v>45</v>
      </c>
      <c r="F12072" s="6" t="s">
        <v>34</v>
      </c>
      <c r="G12072" s="6" t="s">
        <v>46</v>
      </c>
      <c r="H12072" s="6" t="s">
        <v>41</v>
      </c>
      <c r="I12072" s="6">
        <v>13</v>
      </c>
      <c r="J12072" s="40" t="s">
        <v>67</v>
      </c>
    </row>
    <row r="12073" spans="1:10" x14ac:dyDescent="0.3">
      <c r="A12073" s="34">
        <v>778134</v>
      </c>
      <c r="B12073" s="26">
        <v>1200000</v>
      </c>
      <c r="C12073" s="27">
        <v>42887</v>
      </c>
      <c r="D12073" s="6">
        <v>5</v>
      </c>
      <c r="E12073" s="40" t="s">
        <v>45</v>
      </c>
      <c r="F12073" s="6" t="s">
        <v>34</v>
      </c>
      <c r="G12073" s="6" t="s">
        <v>46</v>
      </c>
      <c r="H12073" s="6" t="s">
        <v>41</v>
      </c>
      <c r="I12073" s="6">
        <v>6</v>
      </c>
      <c r="J12073" s="40" t="s">
        <v>67</v>
      </c>
    </row>
    <row r="12074" spans="1:10" x14ac:dyDescent="0.3">
      <c r="A12074" s="29">
        <v>778135</v>
      </c>
      <c r="B12074" s="26">
        <v>1200000</v>
      </c>
      <c r="C12074" s="27">
        <v>42767</v>
      </c>
      <c r="D12074" s="6">
        <v>1</v>
      </c>
      <c r="E12074" s="40" t="s">
        <v>45</v>
      </c>
      <c r="F12074" s="6" t="s">
        <v>34</v>
      </c>
      <c r="G12074" s="6" t="s">
        <v>46</v>
      </c>
      <c r="H12074" s="6" t="s">
        <v>41</v>
      </c>
      <c r="I12074" s="6">
        <v>3</v>
      </c>
      <c r="J12074" s="40" t="s">
        <v>67</v>
      </c>
    </row>
    <row r="12075" spans="1:10" x14ac:dyDescent="0.3">
      <c r="A12075" s="16">
        <v>778136</v>
      </c>
      <c r="B12075" s="26">
        <v>1200000</v>
      </c>
      <c r="C12075" s="27">
        <v>43525</v>
      </c>
      <c r="D12075" s="6">
        <v>3</v>
      </c>
      <c r="E12075" s="40" t="s">
        <v>45</v>
      </c>
      <c r="F12075" s="6" t="s">
        <v>34</v>
      </c>
      <c r="G12075" s="6" t="s">
        <v>46</v>
      </c>
      <c r="H12075" s="6" t="s">
        <v>41</v>
      </c>
      <c r="I12075" s="6">
        <v>8</v>
      </c>
      <c r="J12075" s="40" t="s">
        <v>67</v>
      </c>
    </row>
    <row r="12076" spans="1:10" x14ac:dyDescent="0.3">
      <c r="A12076" s="11">
        <v>778137</v>
      </c>
      <c r="B12076" s="26">
        <v>1200000</v>
      </c>
      <c r="C12076" s="27">
        <v>43070</v>
      </c>
      <c r="D12076" s="6">
        <v>5</v>
      </c>
      <c r="E12076" s="40" t="s">
        <v>45</v>
      </c>
      <c r="F12076" s="6" t="s">
        <v>34</v>
      </c>
      <c r="G12076" s="6" t="s">
        <v>46</v>
      </c>
      <c r="H12076" s="6" t="s">
        <v>41</v>
      </c>
      <c r="I12076" s="6">
        <v>15</v>
      </c>
      <c r="J12076" s="40" t="s">
        <v>67</v>
      </c>
    </row>
    <row r="12077" spans="1:10" x14ac:dyDescent="0.3">
      <c r="A12077" s="29">
        <v>778138</v>
      </c>
      <c r="B12077" s="26">
        <v>1200000</v>
      </c>
      <c r="C12077" s="27">
        <v>42979</v>
      </c>
      <c r="D12077" s="6">
        <v>3</v>
      </c>
      <c r="E12077" s="40" t="s">
        <v>45</v>
      </c>
      <c r="F12077" s="6" t="s">
        <v>34</v>
      </c>
      <c r="G12077" s="6" t="s">
        <v>46</v>
      </c>
      <c r="H12077" s="6" t="s">
        <v>41</v>
      </c>
      <c r="I12077" s="6">
        <v>3</v>
      </c>
      <c r="J12077" s="40" t="s">
        <v>67</v>
      </c>
    </row>
    <row r="12078" spans="1:10" x14ac:dyDescent="0.3">
      <c r="A12078" s="25">
        <v>778139</v>
      </c>
      <c r="B12078" s="26">
        <v>1200000</v>
      </c>
      <c r="C12078" s="27">
        <v>43221</v>
      </c>
      <c r="D12078" s="6">
        <v>6</v>
      </c>
      <c r="E12078" s="40" t="s">
        <v>45</v>
      </c>
      <c r="F12078" s="6" t="s">
        <v>34</v>
      </c>
      <c r="G12078" s="6" t="s">
        <v>46</v>
      </c>
      <c r="H12078" s="6" t="s">
        <v>41</v>
      </c>
      <c r="I12078" s="6">
        <v>10</v>
      </c>
      <c r="J12078" s="40" t="s">
        <v>67</v>
      </c>
    </row>
    <row r="12079" spans="1:10" x14ac:dyDescent="0.3">
      <c r="A12079" s="35">
        <v>778140</v>
      </c>
      <c r="B12079" s="26">
        <v>1200000</v>
      </c>
      <c r="C12079" s="27">
        <v>43678</v>
      </c>
      <c r="D12079" s="6">
        <v>3</v>
      </c>
      <c r="E12079" s="40" t="s">
        <v>45</v>
      </c>
      <c r="F12079" s="6" t="s">
        <v>34</v>
      </c>
      <c r="G12079" s="6" t="s">
        <v>46</v>
      </c>
      <c r="H12079" s="6" t="s">
        <v>41</v>
      </c>
      <c r="I12079" s="6">
        <v>5</v>
      </c>
      <c r="J12079" s="40" t="s">
        <v>67</v>
      </c>
    </row>
    <row r="12080" spans="1:10" x14ac:dyDescent="0.3">
      <c r="A12080" s="16">
        <v>778141</v>
      </c>
      <c r="B12080" s="26">
        <v>1200000</v>
      </c>
      <c r="C12080" s="27">
        <v>43070</v>
      </c>
      <c r="D12080" s="6">
        <v>5</v>
      </c>
      <c r="E12080" s="40" t="s">
        <v>45</v>
      </c>
      <c r="F12080" s="6" t="s">
        <v>34</v>
      </c>
      <c r="G12080" s="6" t="s">
        <v>46</v>
      </c>
      <c r="H12080" s="6" t="s">
        <v>41</v>
      </c>
      <c r="I12080" s="6">
        <v>8</v>
      </c>
      <c r="J12080" s="40" t="s">
        <v>67</v>
      </c>
    </row>
    <row r="12081" spans="1:10" x14ac:dyDescent="0.3">
      <c r="A12081" s="34">
        <v>778142</v>
      </c>
      <c r="B12081" s="26">
        <v>1200000</v>
      </c>
      <c r="C12081" s="27">
        <v>42826</v>
      </c>
      <c r="D12081" s="6">
        <v>3</v>
      </c>
      <c r="E12081" s="40" t="s">
        <v>45</v>
      </c>
      <c r="F12081" s="6" t="s">
        <v>34</v>
      </c>
      <c r="G12081" s="6" t="s">
        <v>46</v>
      </c>
      <c r="H12081" s="6" t="s">
        <v>41</v>
      </c>
      <c r="I12081" s="6">
        <v>6</v>
      </c>
      <c r="J12081" s="40" t="s">
        <v>67</v>
      </c>
    </row>
    <row r="12082" spans="1:10" x14ac:dyDescent="0.3">
      <c r="A12082" s="25">
        <v>778143</v>
      </c>
      <c r="B12082" s="26">
        <v>1200000</v>
      </c>
      <c r="C12082" s="27">
        <v>42767</v>
      </c>
      <c r="D12082" s="6">
        <v>6</v>
      </c>
      <c r="E12082" s="40" t="s">
        <v>45</v>
      </c>
      <c r="F12082" s="6" t="s">
        <v>34</v>
      </c>
      <c r="G12082" s="6" t="s">
        <v>46</v>
      </c>
      <c r="H12082" s="6" t="s">
        <v>41</v>
      </c>
      <c r="I12082" s="6">
        <v>10</v>
      </c>
      <c r="J12082" s="40" t="s">
        <v>67</v>
      </c>
    </row>
    <row r="12083" spans="1:10" x14ac:dyDescent="0.3">
      <c r="A12083" s="37">
        <v>778144</v>
      </c>
      <c r="B12083" s="26">
        <v>1200000</v>
      </c>
      <c r="C12083" s="27">
        <v>43709</v>
      </c>
      <c r="D12083" s="6">
        <v>3</v>
      </c>
      <c r="E12083" s="40" t="s">
        <v>45</v>
      </c>
      <c r="F12083" s="6" t="s">
        <v>34</v>
      </c>
      <c r="G12083" s="6" t="s">
        <v>46</v>
      </c>
      <c r="H12083" s="6" t="s">
        <v>41</v>
      </c>
      <c r="I12083" s="6">
        <v>7</v>
      </c>
      <c r="J12083" s="40" t="s">
        <v>67</v>
      </c>
    </row>
    <row r="12084" spans="1:10" x14ac:dyDescent="0.3">
      <c r="A12084" s="30">
        <v>778145</v>
      </c>
      <c r="B12084" s="26">
        <v>1200000</v>
      </c>
      <c r="C12084" s="27">
        <v>43282</v>
      </c>
      <c r="D12084" s="6">
        <v>5</v>
      </c>
      <c r="E12084" s="40" t="s">
        <v>45</v>
      </c>
      <c r="F12084" s="6" t="s">
        <v>34</v>
      </c>
      <c r="G12084" s="6" t="s">
        <v>46</v>
      </c>
      <c r="H12084" s="6" t="s">
        <v>41</v>
      </c>
      <c r="I12084" s="6">
        <v>9</v>
      </c>
      <c r="J12084" s="40" t="s">
        <v>67</v>
      </c>
    </row>
    <row r="12085" spans="1:10" x14ac:dyDescent="0.3">
      <c r="A12085" s="31">
        <v>778146</v>
      </c>
      <c r="B12085" s="26">
        <v>1200000</v>
      </c>
      <c r="C12085" s="27">
        <v>43191</v>
      </c>
      <c r="D12085" s="6">
        <v>1</v>
      </c>
      <c r="E12085" s="40" t="s">
        <v>45</v>
      </c>
      <c r="F12085" s="6" t="s">
        <v>34</v>
      </c>
      <c r="G12085" s="6" t="s">
        <v>46</v>
      </c>
      <c r="H12085" s="6" t="s">
        <v>41</v>
      </c>
      <c r="I12085" s="6">
        <v>12</v>
      </c>
      <c r="J12085" s="40" t="s">
        <v>67</v>
      </c>
    </row>
    <row r="12086" spans="1:10" x14ac:dyDescent="0.3">
      <c r="A12086" s="14">
        <v>778147</v>
      </c>
      <c r="B12086" s="26">
        <v>1200000</v>
      </c>
      <c r="C12086" s="27">
        <v>42826</v>
      </c>
      <c r="D12086" s="6">
        <v>1</v>
      </c>
      <c r="E12086" s="40" t="s">
        <v>45</v>
      </c>
      <c r="F12086" s="6" t="s">
        <v>34</v>
      </c>
      <c r="G12086" s="6" t="s">
        <v>46</v>
      </c>
      <c r="H12086" s="6" t="s">
        <v>41</v>
      </c>
      <c r="I12086" s="6">
        <v>2</v>
      </c>
      <c r="J12086" s="40" t="s">
        <v>67</v>
      </c>
    </row>
    <row r="12087" spans="1:10" x14ac:dyDescent="0.3">
      <c r="A12087" s="16">
        <v>778148</v>
      </c>
      <c r="B12087" s="26">
        <v>1200000</v>
      </c>
      <c r="C12087" s="27">
        <v>43678</v>
      </c>
      <c r="D12087" s="6">
        <v>3</v>
      </c>
      <c r="E12087" s="40" t="s">
        <v>45</v>
      </c>
      <c r="F12087" s="6" t="s">
        <v>34</v>
      </c>
      <c r="G12087" s="6" t="s">
        <v>46</v>
      </c>
      <c r="H12087" s="6" t="s">
        <v>41</v>
      </c>
      <c r="I12087" s="6">
        <v>8</v>
      </c>
      <c r="J12087" s="40" t="s">
        <v>67</v>
      </c>
    </row>
    <row r="12088" spans="1:10" x14ac:dyDescent="0.3">
      <c r="A12088" s="11">
        <v>778149</v>
      </c>
      <c r="B12088" s="26">
        <v>1200000</v>
      </c>
      <c r="C12088" s="27">
        <v>43191</v>
      </c>
      <c r="D12088" s="6">
        <v>4</v>
      </c>
      <c r="E12088" s="40" t="s">
        <v>45</v>
      </c>
      <c r="F12088" s="6" t="s">
        <v>34</v>
      </c>
      <c r="G12088" s="6" t="s">
        <v>46</v>
      </c>
      <c r="H12088" s="6" t="s">
        <v>41</v>
      </c>
      <c r="I12088" s="6">
        <v>15</v>
      </c>
      <c r="J12088" s="40" t="s">
        <v>67</v>
      </c>
    </row>
    <row r="12089" spans="1:10" x14ac:dyDescent="0.3">
      <c r="A12089" s="32">
        <v>778150</v>
      </c>
      <c r="B12089" s="26">
        <v>1200000</v>
      </c>
      <c r="C12089" s="27">
        <v>42767</v>
      </c>
      <c r="D12089" s="6">
        <v>1</v>
      </c>
      <c r="E12089" s="40" t="s">
        <v>45</v>
      </c>
      <c r="F12089" s="6" t="s">
        <v>34</v>
      </c>
      <c r="G12089" s="6" t="s">
        <v>46</v>
      </c>
      <c r="H12089" s="6" t="s">
        <v>41</v>
      </c>
      <c r="I12089" s="6">
        <v>14</v>
      </c>
      <c r="J12089" s="40" t="s">
        <v>67</v>
      </c>
    </row>
    <row r="12090" spans="1:10" x14ac:dyDescent="0.3">
      <c r="A12090" s="35">
        <v>778151</v>
      </c>
      <c r="B12090" s="26">
        <v>1200000</v>
      </c>
      <c r="C12090" s="27">
        <v>43160</v>
      </c>
      <c r="D12090" s="6">
        <v>4</v>
      </c>
      <c r="E12090" s="40" t="s">
        <v>45</v>
      </c>
      <c r="F12090" s="6" t="s">
        <v>34</v>
      </c>
      <c r="G12090" s="6" t="s">
        <v>46</v>
      </c>
      <c r="H12090" s="6" t="s">
        <v>41</v>
      </c>
      <c r="I12090" s="6">
        <v>5</v>
      </c>
      <c r="J12090" s="40" t="s">
        <v>67</v>
      </c>
    </row>
    <row r="12091" spans="1:10" x14ac:dyDescent="0.3">
      <c r="A12091" s="31">
        <v>778152</v>
      </c>
      <c r="B12091" s="26">
        <v>1200000</v>
      </c>
      <c r="C12091" s="27">
        <v>43070</v>
      </c>
      <c r="D12091" s="6">
        <v>6</v>
      </c>
      <c r="E12091" s="40" t="s">
        <v>45</v>
      </c>
      <c r="F12091" s="6" t="s">
        <v>34</v>
      </c>
      <c r="G12091" s="6" t="s">
        <v>46</v>
      </c>
      <c r="H12091" s="6" t="s">
        <v>41</v>
      </c>
      <c r="I12091" s="6">
        <v>12</v>
      </c>
      <c r="J12091" s="40" t="s">
        <v>67</v>
      </c>
    </row>
    <row r="12092" spans="1:10" x14ac:dyDescent="0.3">
      <c r="A12092" s="30">
        <v>778153</v>
      </c>
      <c r="B12092" s="26">
        <v>1200000</v>
      </c>
      <c r="C12092" s="27">
        <v>43070</v>
      </c>
      <c r="D12092" s="6">
        <v>5</v>
      </c>
      <c r="E12092" s="40" t="s">
        <v>45</v>
      </c>
      <c r="F12092" s="6" t="s">
        <v>34</v>
      </c>
      <c r="G12092" s="6" t="s">
        <v>46</v>
      </c>
      <c r="H12092" s="6" t="s">
        <v>41</v>
      </c>
      <c r="I12092" s="6">
        <v>9</v>
      </c>
      <c r="J12092" s="40" t="s">
        <v>67</v>
      </c>
    </row>
    <row r="12093" spans="1:10" x14ac:dyDescent="0.3">
      <c r="A12093" s="32">
        <v>778154</v>
      </c>
      <c r="B12093" s="26">
        <v>1200000</v>
      </c>
      <c r="C12093" s="27">
        <v>42826</v>
      </c>
      <c r="D12093" s="6">
        <v>5</v>
      </c>
      <c r="E12093" s="40" t="s">
        <v>45</v>
      </c>
      <c r="F12093" s="6" t="s">
        <v>34</v>
      </c>
      <c r="G12093" s="6" t="s">
        <v>46</v>
      </c>
      <c r="H12093" s="6" t="s">
        <v>41</v>
      </c>
      <c r="I12093" s="6">
        <v>14</v>
      </c>
      <c r="J12093" s="40" t="s">
        <v>67</v>
      </c>
    </row>
    <row r="12094" spans="1:10" x14ac:dyDescent="0.3">
      <c r="A12094" s="13">
        <v>778155</v>
      </c>
      <c r="B12094" s="26">
        <v>1200000</v>
      </c>
      <c r="C12094" s="27">
        <v>43374</v>
      </c>
      <c r="D12094" s="6">
        <v>6</v>
      </c>
      <c r="E12094" s="40" t="s">
        <v>45</v>
      </c>
      <c r="F12094" s="6" t="s">
        <v>34</v>
      </c>
      <c r="G12094" s="6" t="s">
        <v>46</v>
      </c>
      <c r="H12094" s="6" t="s">
        <v>41</v>
      </c>
      <c r="I12094" s="6">
        <v>11</v>
      </c>
      <c r="J12094" s="40" t="s">
        <v>67</v>
      </c>
    </row>
    <row r="12095" spans="1:10" x14ac:dyDescent="0.3">
      <c r="A12095" s="25">
        <v>778156</v>
      </c>
      <c r="B12095" s="26">
        <v>1200000</v>
      </c>
      <c r="C12095" s="27">
        <v>42826</v>
      </c>
      <c r="D12095" s="6">
        <v>4</v>
      </c>
      <c r="E12095" s="40" t="s">
        <v>45</v>
      </c>
      <c r="F12095" s="6" t="s">
        <v>34</v>
      </c>
      <c r="G12095" s="6" t="s">
        <v>46</v>
      </c>
      <c r="H12095" s="6" t="s">
        <v>41</v>
      </c>
      <c r="I12095" s="6">
        <v>10</v>
      </c>
      <c r="J12095" s="40" t="s">
        <v>67</v>
      </c>
    </row>
    <row r="12096" spans="1:10" x14ac:dyDescent="0.3">
      <c r="A12096" s="37">
        <v>778157</v>
      </c>
      <c r="B12096" s="26">
        <v>1200000</v>
      </c>
      <c r="C12096" s="27">
        <v>43525</v>
      </c>
      <c r="D12096" s="6">
        <v>5</v>
      </c>
      <c r="E12096" s="40" t="s">
        <v>45</v>
      </c>
      <c r="F12096" s="6" t="s">
        <v>34</v>
      </c>
      <c r="G12096" s="6" t="s">
        <v>46</v>
      </c>
      <c r="H12096" s="6" t="s">
        <v>41</v>
      </c>
      <c r="I12096" s="6">
        <v>7</v>
      </c>
      <c r="J12096" s="40" t="s">
        <v>67</v>
      </c>
    </row>
    <row r="12097" spans="1:10" x14ac:dyDescent="0.3">
      <c r="A12097" s="32">
        <v>778158</v>
      </c>
      <c r="B12097" s="26">
        <v>1200000</v>
      </c>
      <c r="C12097" s="27">
        <v>43040</v>
      </c>
      <c r="D12097" s="6">
        <v>4</v>
      </c>
      <c r="E12097" s="40" t="s">
        <v>45</v>
      </c>
      <c r="F12097" s="6" t="s">
        <v>34</v>
      </c>
      <c r="G12097" s="6" t="s">
        <v>46</v>
      </c>
      <c r="H12097" s="6" t="s">
        <v>41</v>
      </c>
      <c r="I12097" s="6">
        <v>14</v>
      </c>
      <c r="J12097" s="40" t="s">
        <v>67</v>
      </c>
    </row>
    <row r="12098" spans="1:10" x14ac:dyDescent="0.3">
      <c r="A12098" s="28">
        <v>778159</v>
      </c>
      <c r="B12098" s="26">
        <v>1200000</v>
      </c>
      <c r="C12098" s="27">
        <v>43070</v>
      </c>
      <c r="D12098" s="6">
        <v>6</v>
      </c>
      <c r="E12098" s="40" t="s">
        <v>45</v>
      </c>
      <c r="F12098" s="6" t="s">
        <v>34</v>
      </c>
      <c r="G12098" s="6" t="s">
        <v>46</v>
      </c>
      <c r="H12098" s="6" t="s">
        <v>41</v>
      </c>
      <c r="I12098" s="6">
        <v>4</v>
      </c>
      <c r="J12098" s="40" t="s">
        <v>67</v>
      </c>
    </row>
    <row r="12099" spans="1:10" x14ac:dyDescent="0.3">
      <c r="A12099" s="31">
        <v>778160</v>
      </c>
      <c r="B12099" s="26">
        <v>1200000</v>
      </c>
      <c r="C12099" s="27">
        <v>43556</v>
      </c>
      <c r="D12099" s="6">
        <v>1</v>
      </c>
      <c r="E12099" s="40" t="s">
        <v>45</v>
      </c>
      <c r="F12099" s="6" t="s">
        <v>34</v>
      </c>
      <c r="G12099" s="6" t="s">
        <v>46</v>
      </c>
      <c r="H12099" s="6" t="s">
        <v>41</v>
      </c>
      <c r="I12099" s="6">
        <v>12</v>
      </c>
      <c r="J12099" s="40" t="s">
        <v>67</v>
      </c>
    </row>
    <row r="12100" spans="1:10" x14ac:dyDescent="0.3">
      <c r="A12100" s="16">
        <v>778161</v>
      </c>
      <c r="B12100" s="26">
        <v>1200000</v>
      </c>
      <c r="C12100" s="27">
        <v>42795</v>
      </c>
      <c r="D12100" s="6">
        <v>5</v>
      </c>
      <c r="E12100" s="40" t="s">
        <v>45</v>
      </c>
      <c r="F12100" s="6" t="s">
        <v>34</v>
      </c>
      <c r="G12100" s="6" t="s">
        <v>46</v>
      </c>
      <c r="H12100" s="6" t="s">
        <v>41</v>
      </c>
      <c r="I12100" s="6">
        <v>8</v>
      </c>
      <c r="J12100" s="40" t="s">
        <v>67</v>
      </c>
    </row>
    <row r="12101" spans="1:10" x14ac:dyDescent="0.3">
      <c r="A12101" s="14">
        <v>778162</v>
      </c>
      <c r="B12101" s="26">
        <v>1200000</v>
      </c>
      <c r="C12101" s="27">
        <v>43221</v>
      </c>
      <c r="D12101" s="6">
        <v>5</v>
      </c>
      <c r="E12101" s="40" t="s">
        <v>45</v>
      </c>
      <c r="F12101" s="6" t="s">
        <v>34</v>
      </c>
      <c r="G12101" s="6" t="s">
        <v>46</v>
      </c>
      <c r="H12101" s="6" t="s">
        <v>41</v>
      </c>
      <c r="I12101" s="6">
        <v>2</v>
      </c>
      <c r="J12101" s="40" t="s">
        <v>67</v>
      </c>
    </row>
    <row r="12102" spans="1:10" x14ac:dyDescent="0.3">
      <c r="A12102" s="28">
        <v>778163</v>
      </c>
      <c r="B12102" s="26">
        <v>1200000</v>
      </c>
      <c r="C12102" s="27">
        <v>43282</v>
      </c>
      <c r="D12102" s="6">
        <v>1</v>
      </c>
      <c r="E12102" s="40" t="s">
        <v>45</v>
      </c>
      <c r="F12102" s="6" t="s">
        <v>34</v>
      </c>
      <c r="G12102" s="6" t="s">
        <v>46</v>
      </c>
      <c r="H12102" s="6" t="s">
        <v>41</v>
      </c>
      <c r="I12102" s="6">
        <v>4</v>
      </c>
      <c r="J12102" s="40" t="s">
        <v>67</v>
      </c>
    </row>
    <row r="12103" spans="1:10" x14ac:dyDescent="0.3">
      <c r="A12103" s="29">
        <v>778164</v>
      </c>
      <c r="B12103" s="26">
        <v>1200000</v>
      </c>
      <c r="C12103" s="27">
        <v>43647</v>
      </c>
      <c r="D12103" s="6">
        <v>4</v>
      </c>
      <c r="E12103" s="40" t="s">
        <v>45</v>
      </c>
      <c r="F12103" s="6" t="s">
        <v>34</v>
      </c>
      <c r="G12103" s="6" t="s">
        <v>46</v>
      </c>
      <c r="H12103" s="6" t="s">
        <v>41</v>
      </c>
      <c r="I12103" s="6">
        <v>3</v>
      </c>
      <c r="J12103" s="40" t="s">
        <v>67</v>
      </c>
    </row>
    <row r="12104" spans="1:10" x14ac:dyDescent="0.3">
      <c r="A12104" s="29">
        <v>778165</v>
      </c>
      <c r="B12104" s="26">
        <v>1200000</v>
      </c>
      <c r="C12104" s="27">
        <v>43040</v>
      </c>
      <c r="D12104" s="6">
        <v>1</v>
      </c>
      <c r="E12104" s="40" t="s">
        <v>45</v>
      </c>
      <c r="F12104" s="6" t="s">
        <v>34</v>
      </c>
      <c r="G12104" s="6" t="s">
        <v>46</v>
      </c>
      <c r="H12104" s="6" t="s">
        <v>41</v>
      </c>
      <c r="I12104" s="6">
        <v>3</v>
      </c>
      <c r="J12104" s="40" t="s">
        <v>67</v>
      </c>
    </row>
    <row r="12105" spans="1:10" x14ac:dyDescent="0.3">
      <c r="A12105" s="14">
        <v>778166</v>
      </c>
      <c r="B12105" s="26">
        <v>1200000</v>
      </c>
      <c r="C12105" s="27">
        <v>43525</v>
      </c>
      <c r="D12105" s="6">
        <v>4</v>
      </c>
      <c r="E12105" s="40" t="s">
        <v>45</v>
      </c>
      <c r="F12105" s="6" t="s">
        <v>34</v>
      </c>
      <c r="G12105" s="6" t="s">
        <v>46</v>
      </c>
      <c r="H12105" s="6" t="s">
        <v>41</v>
      </c>
      <c r="I12105" s="6">
        <v>2</v>
      </c>
      <c r="J12105" s="40" t="s">
        <v>67</v>
      </c>
    </row>
    <row r="12106" spans="1:10" x14ac:dyDescent="0.3">
      <c r="A12106" s="35">
        <v>778167</v>
      </c>
      <c r="B12106" s="26">
        <v>1200000</v>
      </c>
      <c r="C12106" s="27">
        <v>43313</v>
      </c>
      <c r="D12106" s="6">
        <v>4</v>
      </c>
      <c r="E12106" s="40" t="s">
        <v>45</v>
      </c>
      <c r="F12106" s="6" t="s">
        <v>34</v>
      </c>
      <c r="G12106" s="6" t="s">
        <v>46</v>
      </c>
      <c r="H12106" s="6" t="s">
        <v>41</v>
      </c>
      <c r="I12106" s="6">
        <v>5</v>
      </c>
      <c r="J12106" s="40" t="s">
        <v>67</v>
      </c>
    </row>
    <row r="12107" spans="1:10" x14ac:dyDescent="0.3">
      <c r="A12107" s="28">
        <v>778168</v>
      </c>
      <c r="B12107" s="26">
        <v>1200000</v>
      </c>
      <c r="C12107" s="27">
        <v>43678</v>
      </c>
      <c r="D12107" s="6">
        <v>5</v>
      </c>
      <c r="E12107" s="40" t="s">
        <v>45</v>
      </c>
      <c r="F12107" s="6" t="s">
        <v>34</v>
      </c>
      <c r="G12107" s="6" t="s">
        <v>46</v>
      </c>
      <c r="H12107" s="6" t="s">
        <v>41</v>
      </c>
      <c r="I12107" s="6">
        <v>4</v>
      </c>
      <c r="J12107" s="40" t="s">
        <v>67</v>
      </c>
    </row>
    <row r="12108" spans="1:10" x14ac:dyDescent="0.3">
      <c r="A12108" s="34">
        <v>778169</v>
      </c>
      <c r="B12108" s="26">
        <v>1200000</v>
      </c>
      <c r="C12108" s="27">
        <v>43070</v>
      </c>
      <c r="D12108" s="6">
        <v>6</v>
      </c>
      <c r="E12108" s="40" t="s">
        <v>45</v>
      </c>
      <c r="F12108" s="6" t="s">
        <v>34</v>
      </c>
      <c r="G12108" s="6" t="s">
        <v>46</v>
      </c>
      <c r="H12108" s="6" t="s">
        <v>41</v>
      </c>
      <c r="I12108" s="6">
        <v>6</v>
      </c>
      <c r="J12108" s="40" t="s">
        <v>67</v>
      </c>
    </row>
    <row r="12109" spans="1:10" x14ac:dyDescent="0.3">
      <c r="A12109" s="30">
        <v>778170</v>
      </c>
      <c r="B12109" s="26">
        <v>1200000</v>
      </c>
      <c r="C12109" s="27">
        <v>43525</v>
      </c>
      <c r="D12109" s="6">
        <v>4</v>
      </c>
      <c r="E12109" s="40" t="s">
        <v>45</v>
      </c>
      <c r="F12109" s="6" t="s">
        <v>34</v>
      </c>
      <c r="G12109" s="6" t="s">
        <v>46</v>
      </c>
      <c r="H12109" s="6" t="s">
        <v>41</v>
      </c>
      <c r="I12109" s="6">
        <v>9</v>
      </c>
      <c r="J12109" s="40" t="s">
        <v>67</v>
      </c>
    </row>
    <row r="12110" spans="1:10" x14ac:dyDescent="0.3">
      <c r="A12110" s="33">
        <v>778171</v>
      </c>
      <c r="B12110" s="26">
        <v>1200000</v>
      </c>
      <c r="C12110" s="27">
        <v>43770</v>
      </c>
      <c r="D12110" s="6">
        <v>2</v>
      </c>
      <c r="E12110" s="40" t="s">
        <v>45</v>
      </c>
      <c r="F12110" s="6" t="s">
        <v>34</v>
      </c>
      <c r="G12110" s="6" t="s">
        <v>46</v>
      </c>
      <c r="H12110" s="6" t="s">
        <v>41</v>
      </c>
      <c r="I12110" s="6">
        <v>13</v>
      </c>
      <c r="J12110" s="40" t="s">
        <v>67</v>
      </c>
    </row>
    <row r="12111" spans="1:10" x14ac:dyDescent="0.3">
      <c r="A12111" s="32">
        <v>778172</v>
      </c>
      <c r="B12111" s="26">
        <v>1200000</v>
      </c>
      <c r="C12111" s="27">
        <v>43647</v>
      </c>
      <c r="D12111" s="6">
        <v>5</v>
      </c>
      <c r="E12111" s="40" t="s">
        <v>45</v>
      </c>
      <c r="F12111" s="6" t="s">
        <v>34</v>
      </c>
      <c r="G12111" s="6" t="s">
        <v>46</v>
      </c>
      <c r="H12111" s="6" t="s">
        <v>41</v>
      </c>
      <c r="I12111" s="6">
        <v>14</v>
      </c>
      <c r="J12111" s="40" t="s">
        <v>67</v>
      </c>
    </row>
    <row r="12112" spans="1:10" x14ac:dyDescent="0.3">
      <c r="A12112" s="21">
        <v>778173</v>
      </c>
      <c r="B12112" s="26">
        <v>1200000</v>
      </c>
      <c r="C12112" s="27">
        <v>42856</v>
      </c>
      <c r="D12112" s="6">
        <v>4</v>
      </c>
      <c r="E12112" s="40" t="s">
        <v>45</v>
      </c>
      <c r="F12112" s="6" t="s">
        <v>34</v>
      </c>
      <c r="G12112" s="6" t="s">
        <v>46</v>
      </c>
      <c r="H12112" s="6" t="s">
        <v>41</v>
      </c>
      <c r="I12112" s="6">
        <v>1</v>
      </c>
      <c r="J12112" s="40" t="s">
        <v>67</v>
      </c>
    </row>
    <row r="12113" spans="1:10" x14ac:dyDescent="0.3">
      <c r="A12113" s="16">
        <v>778174</v>
      </c>
      <c r="B12113" s="26">
        <v>1200000</v>
      </c>
      <c r="C12113" s="27">
        <v>43556</v>
      </c>
      <c r="D12113" s="6">
        <v>5</v>
      </c>
      <c r="E12113" s="40" t="s">
        <v>45</v>
      </c>
      <c r="F12113" s="6" t="s">
        <v>34</v>
      </c>
      <c r="G12113" s="6" t="s">
        <v>46</v>
      </c>
      <c r="H12113" s="6" t="s">
        <v>41</v>
      </c>
      <c r="I12113" s="6">
        <v>8</v>
      </c>
      <c r="J12113" s="40" t="s">
        <v>67</v>
      </c>
    </row>
    <row r="12114" spans="1:10" x14ac:dyDescent="0.3">
      <c r="A12114" s="16">
        <v>778175</v>
      </c>
      <c r="B12114" s="26">
        <v>1200000</v>
      </c>
      <c r="C12114" s="27">
        <v>42767</v>
      </c>
      <c r="D12114" s="6">
        <v>4</v>
      </c>
      <c r="E12114" s="40" t="s">
        <v>45</v>
      </c>
      <c r="F12114" s="6" t="s">
        <v>34</v>
      </c>
      <c r="G12114" s="6" t="s">
        <v>46</v>
      </c>
      <c r="H12114" s="6" t="s">
        <v>41</v>
      </c>
      <c r="I12114" s="6">
        <v>8</v>
      </c>
      <c r="J12114" s="40" t="s">
        <v>67</v>
      </c>
    </row>
    <row r="12115" spans="1:10" x14ac:dyDescent="0.3">
      <c r="A12115" s="37">
        <v>778176</v>
      </c>
      <c r="B12115" s="26">
        <v>1200000</v>
      </c>
      <c r="C12115" s="27">
        <v>43709</v>
      </c>
      <c r="D12115" s="6">
        <v>3</v>
      </c>
      <c r="E12115" s="40" t="s">
        <v>45</v>
      </c>
      <c r="F12115" s="6" t="s">
        <v>34</v>
      </c>
      <c r="G12115" s="6" t="s">
        <v>46</v>
      </c>
      <c r="H12115" s="6" t="s">
        <v>41</v>
      </c>
      <c r="I12115" s="6">
        <v>7</v>
      </c>
      <c r="J12115" s="40" t="s">
        <v>67</v>
      </c>
    </row>
    <row r="12116" spans="1:10" x14ac:dyDescent="0.3">
      <c r="A12116" s="28">
        <v>778177</v>
      </c>
      <c r="B12116" s="26">
        <v>1200000</v>
      </c>
      <c r="C12116" s="27">
        <v>42826</v>
      </c>
      <c r="D12116" s="6">
        <v>6</v>
      </c>
      <c r="E12116" s="40" t="s">
        <v>45</v>
      </c>
      <c r="F12116" s="6" t="s">
        <v>34</v>
      </c>
      <c r="G12116" s="6" t="s">
        <v>46</v>
      </c>
      <c r="H12116" s="6" t="s">
        <v>41</v>
      </c>
      <c r="I12116" s="6">
        <v>4</v>
      </c>
      <c r="J12116" s="40" t="s">
        <v>67</v>
      </c>
    </row>
    <row r="12117" spans="1:10" x14ac:dyDescent="0.3">
      <c r="A12117" s="37">
        <v>778178</v>
      </c>
      <c r="B12117" s="26">
        <v>1200000</v>
      </c>
      <c r="C12117" s="27">
        <v>42917</v>
      </c>
      <c r="D12117" s="6">
        <v>4</v>
      </c>
      <c r="E12117" s="40" t="s">
        <v>45</v>
      </c>
      <c r="F12117" s="6" t="s">
        <v>34</v>
      </c>
      <c r="G12117" s="6" t="s">
        <v>46</v>
      </c>
      <c r="H12117" s="6" t="s">
        <v>41</v>
      </c>
      <c r="I12117" s="6">
        <v>7</v>
      </c>
      <c r="J12117" s="40" t="s">
        <v>67</v>
      </c>
    </row>
    <row r="12118" spans="1:10" x14ac:dyDescent="0.3">
      <c r="A12118" s="25">
        <v>778179</v>
      </c>
      <c r="B12118" s="26">
        <v>1200000</v>
      </c>
      <c r="C12118" s="27">
        <v>42856</v>
      </c>
      <c r="D12118" s="6">
        <v>1</v>
      </c>
      <c r="E12118" s="40" t="s">
        <v>45</v>
      </c>
      <c r="F12118" s="6" t="s">
        <v>34</v>
      </c>
      <c r="G12118" s="6" t="s">
        <v>46</v>
      </c>
      <c r="H12118" s="6" t="s">
        <v>41</v>
      </c>
      <c r="I12118" s="6">
        <v>10</v>
      </c>
      <c r="J12118" s="40" t="s">
        <v>67</v>
      </c>
    </row>
    <row r="12119" spans="1:10" x14ac:dyDescent="0.3">
      <c r="A12119" s="33">
        <v>778180</v>
      </c>
      <c r="B12119" s="26">
        <v>1200000</v>
      </c>
      <c r="C12119" s="27">
        <v>43344</v>
      </c>
      <c r="D12119" s="6">
        <v>6</v>
      </c>
      <c r="E12119" s="40" t="s">
        <v>45</v>
      </c>
      <c r="F12119" s="6" t="s">
        <v>34</v>
      </c>
      <c r="G12119" s="6" t="s">
        <v>46</v>
      </c>
      <c r="H12119" s="6" t="s">
        <v>41</v>
      </c>
      <c r="I12119" s="6">
        <v>13</v>
      </c>
      <c r="J12119" s="40" t="s">
        <v>67</v>
      </c>
    </row>
    <row r="12120" spans="1:10" x14ac:dyDescent="0.3">
      <c r="A12120" s="11">
        <v>778181</v>
      </c>
      <c r="B12120" s="26">
        <v>1200000</v>
      </c>
      <c r="C12120" s="27">
        <v>43435</v>
      </c>
      <c r="D12120" s="6">
        <v>6</v>
      </c>
      <c r="E12120" s="40" t="s">
        <v>45</v>
      </c>
      <c r="F12120" s="6" t="s">
        <v>34</v>
      </c>
      <c r="G12120" s="6" t="s">
        <v>46</v>
      </c>
      <c r="H12120" s="6" t="s">
        <v>41</v>
      </c>
      <c r="I12120" s="6">
        <v>15</v>
      </c>
      <c r="J12120" s="40" t="s">
        <v>67</v>
      </c>
    </row>
    <row r="12121" spans="1:10" x14ac:dyDescent="0.3">
      <c r="A12121" s="21">
        <v>778182</v>
      </c>
      <c r="B12121" s="26">
        <v>1200000</v>
      </c>
      <c r="C12121" s="27">
        <v>43252</v>
      </c>
      <c r="D12121" s="6">
        <v>1</v>
      </c>
      <c r="E12121" s="40" t="s">
        <v>45</v>
      </c>
      <c r="F12121" s="6" t="s">
        <v>34</v>
      </c>
      <c r="G12121" s="6" t="s">
        <v>46</v>
      </c>
      <c r="H12121" s="6" t="s">
        <v>41</v>
      </c>
      <c r="I12121" s="6">
        <v>1</v>
      </c>
      <c r="J12121" s="40" t="s">
        <v>67</v>
      </c>
    </row>
    <row r="12122" spans="1:10" x14ac:dyDescent="0.3">
      <c r="A12122" s="21">
        <v>778183</v>
      </c>
      <c r="B12122" s="26">
        <v>1200000</v>
      </c>
      <c r="C12122" s="27">
        <v>42856</v>
      </c>
      <c r="D12122" s="6">
        <v>1</v>
      </c>
      <c r="E12122" s="40" t="s">
        <v>45</v>
      </c>
      <c r="F12122" s="6" t="s">
        <v>34</v>
      </c>
      <c r="G12122" s="6" t="s">
        <v>46</v>
      </c>
      <c r="H12122" s="6" t="s">
        <v>41</v>
      </c>
      <c r="I12122" s="6">
        <v>1</v>
      </c>
      <c r="J12122" s="40" t="s">
        <v>67</v>
      </c>
    </row>
    <row r="12123" spans="1:10" x14ac:dyDescent="0.3">
      <c r="A12123" s="13">
        <v>778184</v>
      </c>
      <c r="B12123" s="26">
        <v>1200000</v>
      </c>
      <c r="C12123" s="27">
        <v>43160</v>
      </c>
      <c r="D12123" s="6">
        <v>4</v>
      </c>
      <c r="E12123" s="40" t="s">
        <v>45</v>
      </c>
      <c r="F12123" s="6" t="s">
        <v>34</v>
      </c>
      <c r="G12123" s="6" t="s">
        <v>46</v>
      </c>
      <c r="H12123" s="6" t="s">
        <v>41</v>
      </c>
      <c r="I12123" s="6">
        <v>11</v>
      </c>
      <c r="J12123" s="40" t="s">
        <v>67</v>
      </c>
    </row>
    <row r="12124" spans="1:10" x14ac:dyDescent="0.3">
      <c r="A12124" s="34">
        <v>778185</v>
      </c>
      <c r="B12124" s="26">
        <v>1200000</v>
      </c>
      <c r="C12124" s="27">
        <v>42979</v>
      </c>
      <c r="D12124" s="6">
        <v>3</v>
      </c>
      <c r="E12124" s="40" t="s">
        <v>45</v>
      </c>
      <c r="F12124" s="6" t="s">
        <v>34</v>
      </c>
      <c r="G12124" s="6" t="s">
        <v>46</v>
      </c>
      <c r="H12124" s="6" t="s">
        <v>41</v>
      </c>
      <c r="I12124" s="6">
        <v>6</v>
      </c>
      <c r="J12124" s="40" t="s">
        <v>67</v>
      </c>
    </row>
    <row r="12125" spans="1:10" x14ac:dyDescent="0.3">
      <c r="A12125" s="35">
        <v>778186</v>
      </c>
      <c r="B12125" s="26">
        <v>1200000</v>
      </c>
      <c r="C12125" s="27">
        <v>43009</v>
      </c>
      <c r="D12125" s="6">
        <v>1</v>
      </c>
      <c r="E12125" s="40" t="s">
        <v>45</v>
      </c>
      <c r="F12125" s="6" t="s">
        <v>34</v>
      </c>
      <c r="G12125" s="6" t="s">
        <v>46</v>
      </c>
      <c r="H12125" s="6" t="s">
        <v>41</v>
      </c>
      <c r="I12125" s="6">
        <v>5</v>
      </c>
      <c r="J12125" s="40" t="s">
        <v>67</v>
      </c>
    </row>
    <row r="12126" spans="1:10" x14ac:dyDescent="0.3">
      <c r="A12126" s="11">
        <v>778187</v>
      </c>
      <c r="B12126" s="26">
        <v>1200000</v>
      </c>
      <c r="C12126" s="27">
        <v>42856</v>
      </c>
      <c r="D12126" s="6">
        <v>4</v>
      </c>
      <c r="E12126" s="40" t="s">
        <v>45</v>
      </c>
      <c r="F12126" s="6" t="s">
        <v>34</v>
      </c>
      <c r="G12126" s="6" t="s">
        <v>46</v>
      </c>
      <c r="H12126" s="6" t="s">
        <v>41</v>
      </c>
      <c r="I12126" s="6">
        <v>15</v>
      </c>
      <c r="J12126" s="40" t="s">
        <v>67</v>
      </c>
    </row>
    <row r="12127" spans="1:10" x14ac:dyDescent="0.3">
      <c r="A12127" s="33">
        <v>778188</v>
      </c>
      <c r="B12127" s="26">
        <v>1200000</v>
      </c>
      <c r="C12127" s="27">
        <v>43132</v>
      </c>
      <c r="D12127" s="6">
        <v>2</v>
      </c>
      <c r="E12127" s="40" t="s">
        <v>45</v>
      </c>
      <c r="F12127" s="6" t="s">
        <v>34</v>
      </c>
      <c r="G12127" s="6" t="s">
        <v>46</v>
      </c>
      <c r="H12127" s="6" t="s">
        <v>41</v>
      </c>
      <c r="I12127" s="6">
        <v>13</v>
      </c>
      <c r="J12127" s="40" t="s">
        <v>67</v>
      </c>
    </row>
    <row r="12128" spans="1:10" x14ac:dyDescent="0.3">
      <c r="A12128" s="28">
        <v>778189</v>
      </c>
      <c r="B12128" s="26">
        <v>1200000</v>
      </c>
      <c r="C12128" s="27">
        <v>43800</v>
      </c>
      <c r="D12128" s="6">
        <v>3</v>
      </c>
      <c r="E12128" s="40" t="s">
        <v>45</v>
      </c>
      <c r="F12128" s="6" t="s">
        <v>34</v>
      </c>
      <c r="G12128" s="6" t="s">
        <v>46</v>
      </c>
      <c r="H12128" s="6" t="s">
        <v>41</v>
      </c>
      <c r="I12128" s="6">
        <v>4</v>
      </c>
      <c r="J12128" s="40" t="s">
        <v>67</v>
      </c>
    </row>
    <row r="12129" spans="1:10" x14ac:dyDescent="0.3">
      <c r="A12129" s="31">
        <v>778190</v>
      </c>
      <c r="B12129" s="26">
        <v>1200000</v>
      </c>
      <c r="C12129" s="27">
        <v>43070</v>
      </c>
      <c r="D12129" s="6">
        <v>5</v>
      </c>
      <c r="E12129" s="40" t="s">
        <v>45</v>
      </c>
      <c r="F12129" s="6" t="s">
        <v>34</v>
      </c>
      <c r="G12129" s="6" t="s">
        <v>46</v>
      </c>
      <c r="H12129" s="6" t="s">
        <v>41</v>
      </c>
      <c r="I12129" s="6">
        <v>12</v>
      </c>
      <c r="J12129" s="40" t="s">
        <v>67</v>
      </c>
    </row>
    <row r="12130" spans="1:10" x14ac:dyDescent="0.3">
      <c r="A12130" s="16">
        <v>778191</v>
      </c>
      <c r="B12130" s="26">
        <v>1200000</v>
      </c>
      <c r="C12130" s="27">
        <v>43009</v>
      </c>
      <c r="D12130" s="6">
        <v>4</v>
      </c>
      <c r="E12130" s="40" t="s">
        <v>45</v>
      </c>
      <c r="F12130" s="6" t="s">
        <v>34</v>
      </c>
      <c r="G12130" s="6" t="s">
        <v>46</v>
      </c>
      <c r="H12130" s="6" t="s">
        <v>41</v>
      </c>
      <c r="I12130" s="6">
        <v>8</v>
      </c>
      <c r="J12130" s="40" t="s">
        <v>67</v>
      </c>
    </row>
    <row r="12131" spans="1:10" x14ac:dyDescent="0.3">
      <c r="A12131" s="35">
        <v>778192</v>
      </c>
      <c r="B12131" s="26">
        <v>1200000</v>
      </c>
      <c r="C12131" s="27">
        <v>43586</v>
      </c>
      <c r="D12131" s="6">
        <v>5</v>
      </c>
      <c r="E12131" s="40" t="s">
        <v>45</v>
      </c>
      <c r="F12131" s="6" t="s">
        <v>34</v>
      </c>
      <c r="G12131" s="6" t="s">
        <v>46</v>
      </c>
      <c r="H12131" s="6" t="s">
        <v>41</v>
      </c>
      <c r="I12131" s="6">
        <v>5</v>
      </c>
      <c r="J12131" s="40" t="s">
        <v>67</v>
      </c>
    </row>
    <row r="12132" spans="1:10" x14ac:dyDescent="0.3">
      <c r="A12132" s="11">
        <v>778193</v>
      </c>
      <c r="B12132" s="26">
        <v>1200000</v>
      </c>
      <c r="C12132" s="27">
        <v>42917</v>
      </c>
      <c r="D12132" s="6">
        <v>6</v>
      </c>
      <c r="E12132" s="40" t="s">
        <v>45</v>
      </c>
      <c r="F12132" s="6" t="s">
        <v>34</v>
      </c>
      <c r="G12132" s="6" t="s">
        <v>46</v>
      </c>
      <c r="H12132" s="6" t="s">
        <v>41</v>
      </c>
      <c r="I12132" s="6">
        <v>15</v>
      </c>
      <c r="J12132" s="40" t="s">
        <v>67</v>
      </c>
    </row>
    <row r="12133" spans="1:10" x14ac:dyDescent="0.3">
      <c r="A12133" s="33">
        <v>778194</v>
      </c>
      <c r="B12133" s="26">
        <v>1200000</v>
      </c>
      <c r="C12133" s="27">
        <v>43647</v>
      </c>
      <c r="D12133" s="6">
        <v>4</v>
      </c>
      <c r="E12133" s="40" t="s">
        <v>45</v>
      </c>
      <c r="F12133" s="6" t="s">
        <v>34</v>
      </c>
      <c r="G12133" s="6" t="s">
        <v>46</v>
      </c>
      <c r="H12133" s="6" t="s">
        <v>41</v>
      </c>
      <c r="I12133" s="6">
        <v>13</v>
      </c>
      <c r="J12133" s="40" t="s">
        <v>67</v>
      </c>
    </row>
    <row r="12134" spans="1:10" x14ac:dyDescent="0.3">
      <c r="A12134" s="29">
        <v>778195</v>
      </c>
      <c r="B12134" s="26">
        <v>1200000</v>
      </c>
      <c r="C12134" s="27">
        <v>43556</v>
      </c>
      <c r="D12134" s="6">
        <v>4</v>
      </c>
      <c r="E12134" s="40" t="s">
        <v>45</v>
      </c>
      <c r="F12134" s="6" t="s">
        <v>34</v>
      </c>
      <c r="G12134" s="6" t="s">
        <v>46</v>
      </c>
      <c r="H12134" s="6" t="s">
        <v>41</v>
      </c>
      <c r="I12134" s="6">
        <v>3</v>
      </c>
      <c r="J12134" s="40" t="s">
        <v>67</v>
      </c>
    </row>
    <row r="12135" spans="1:10" x14ac:dyDescent="0.3">
      <c r="A12135" s="25">
        <v>778196</v>
      </c>
      <c r="B12135" s="26">
        <v>1200000</v>
      </c>
      <c r="C12135" s="27">
        <v>43497</v>
      </c>
      <c r="D12135" s="6">
        <v>2</v>
      </c>
      <c r="E12135" s="40" t="s">
        <v>45</v>
      </c>
      <c r="F12135" s="6" t="s">
        <v>34</v>
      </c>
      <c r="G12135" s="6" t="s">
        <v>46</v>
      </c>
      <c r="H12135" s="6" t="s">
        <v>41</v>
      </c>
      <c r="I12135" s="6">
        <v>10</v>
      </c>
      <c r="J12135" s="40" t="s">
        <v>67</v>
      </c>
    </row>
    <row r="12136" spans="1:10" x14ac:dyDescent="0.3">
      <c r="A12136" s="32">
        <v>778197</v>
      </c>
      <c r="B12136" s="26">
        <v>1200000</v>
      </c>
      <c r="C12136" s="27">
        <v>42826</v>
      </c>
      <c r="D12136" s="6">
        <v>3</v>
      </c>
      <c r="E12136" s="40" t="s">
        <v>45</v>
      </c>
      <c r="F12136" s="6" t="s">
        <v>34</v>
      </c>
      <c r="G12136" s="6" t="s">
        <v>46</v>
      </c>
      <c r="H12136" s="6" t="s">
        <v>41</v>
      </c>
      <c r="I12136" s="6">
        <v>14</v>
      </c>
      <c r="J12136" s="40" t="s">
        <v>67</v>
      </c>
    </row>
    <row r="12137" spans="1:10" x14ac:dyDescent="0.3">
      <c r="A12137" s="37">
        <v>778198</v>
      </c>
      <c r="B12137" s="26">
        <v>1200000</v>
      </c>
      <c r="C12137" s="27">
        <v>43586</v>
      </c>
      <c r="D12137" s="6">
        <v>5</v>
      </c>
      <c r="E12137" s="40" t="s">
        <v>45</v>
      </c>
      <c r="F12137" s="6" t="s">
        <v>34</v>
      </c>
      <c r="G12137" s="6" t="s">
        <v>46</v>
      </c>
      <c r="H12137" s="6" t="s">
        <v>41</v>
      </c>
      <c r="I12137" s="6">
        <v>7</v>
      </c>
      <c r="J12137" s="40" t="s">
        <v>67</v>
      </c>
    </row>
    <row r="12138" spans="1:10" x14ac:dyDescent="0.3">
      <c r="A12138" s="35">
        <v>778199</v>
      </c>
      <c r="B12138" s="26">
        <v>1200000</v>
      </c>
      <c r="C12138" s="27">
        <v>43070</v>
      </c>
      <c r="D12138" s="6">
        <v>4</v>
      </c>
      <c r="E12138" s="40" t="s">
        <v>45</v>
      </c>
      <c r="F12138" s="6" t="s">
        <v>34</v>
      </c>
      <c r="G12138" s="6" t="s">
        <v>46</v>
      </c>
      <c r="H12138" s="6" t="s">
        <v>41</v>
      </c>
      <c r="I12138" s="6">
        <v>5</v>
      </c>
      <c r="J12138" s="40" t="s">
        <v>67</v>
      </c>
    </row>
    <row r="12139" spans="1:10" x14ac:dyDescent="0.3">
      <c r="A12139" s="32">
        <v>778200</v>
      </c>
      <c r="B12139" s="26">
        <v>1200000</v>
      </c>
      <c r="C12139" s="27">
        <v>42917</v>
      </c>
      <c r="D12139" s="6">
        <v>5</v>
      </c>
      <c r="E12139" s="40" t="s">
        <v>45</v>
      </c>
      <c r="F12139" s="6" t="s">
        <v>34</v>
      </c>
      <c r="G12139" s="6" t="s">
        <v>46</v>
      </c>
      <c r="H12139" s="6" t="s">
        <v>41</v>
      </c>
      <c r="I12139" s="6">
        <v>14</v>
      </c>
      <c r="J12139" s="40" t="s">
        <v>67</v>
      </c>
    </row>
    <row r="12140" spans="1:10" x14ac:dyDescent="0.3">
      <c r="A12140" s="30">
        <v>778201</v>
      </c>
      <c r="B12140" s="26">
        <v>1200000</v>
      </c>
      <c r="C12140" s="27">
        <v>43405</v>
      </c>
      <c r="D12140" s="6">
        <v>3</v>
      </c>
      <c r="E12140" s="40" t="s">
        <v>45</v>
      </c>
      <c r="F12140" s="6" t="s">
        <v>34</v>
      </c>
      <c r="G12140" s="6" t="s">
        <v>46</v>
      </c>
      <c r="H12140" s="6" t="s">
        <v>41</v>
      </c>
      <c r="I12140" s="6">
        <v>9</v>
      </c>
      <c r="J12140" s="40" t="s">
        <v>67</v>
      </c>
    </row>
    <row r="12141" spans="1:10" x14ac:dyDescent="0.3">
      <c r="A12141" s="29">
        <v>778202</v>
      </c>
      <c r="B12141" s="26">
        <v>1200000</v>
      </c>
      <c r="C12141" s="27">
        <v>43009</v>
      </c>
      <c r="D12141" s="6">
        <v>5</v>
      </c>
      <c r="E12141" s="40" t="s">
        <v>45</v>
      </c>
      <c r="F12141" s="6" t="s">
        <v>34</v>
      </c>
      <c r="G12141" s="6" t="s">
        <v>46</v>
      </c>
      <c r="H12141" s="6" t="s">
        <v>41</v>
      </c>
      <c r="I12141" s="6">
        <v>3</v>
      </c>
      <c r="J12141" s="40" t="s">
        <v>67</v>
      </c>
    </row>
    <row r="12142" spans="1:10" x14ac:dyDescent="0.3">
      <c r="A12142" s="37">
        <v>778203</v>
      </c>
      <c r="B12142" s="26">
        <v>1200000</v>
      </c>
      <c r="C12142" s="27">
        <v>43101</v>
      </c>
      <c r="D12142" s="6">
        <v>1</v>
      </c>
      <c r="E12142" s="40" t="s">
        <v>45</v>
      </c>
      <c r="F12142" s="6" t="s">
        <v>34</v>
      </c>
      <c r="G12142" s="6" t="s">
        <v>46</v>
      </c>
      <c r="H12142" s="6" t="s">
        <v>41</v>
      </c>
      <c r="I12142" s="6">
        <v>7</v>
      </c>
      <c r="J12142" s="40" t="s">
        <v>67</v>
      </c>
    </row>
    <row r="12143" spans="1:10" x14ac:dyDescent="0.3">
      <c r="A12143" s="21">
        <v>778204</v>
      </c>
      <c r="B12143" s="26">
        <v>1200000</v>
      </c>
      <c r="C12143" s="27">
        <v>42826</v>
      </c>
      <c r="D12143" s="6">
        <v>4</v>
      </c>
      <c r="E12143" s="40" t="s">
        <v>45</v>
      </c>
      <c r="F12143" s="6" t="s">
        <v>34</v>
      </c>
      <c r="G12143" s="6" t="s">
        <v>46</v>
      </c>
      <c r="H12143" s="6" t="s">
        <v>41</v>
      </c>
      <c r="I12143" s="6">
        <v>1</v>
      </c>
      <c r="J12143" s="40" t="s">
        <v>67</v>
      </c>
    </row>
    <row r="12144" spans="1:10" x14ac:dyDescent="0.3">
      <c r="A12144" s="35">
        <v>778205</v>
      </c>
      <c r="B12144" s="26">
        <v>1200000</v>
      </c>
      <c r="C12144" s="27">
        <v>43497</v>
      </c>
      <c r="D12144" s="6">
        <v>6</v>
      </c>
      <c r="E12144" s="40" t="s">
        <v>45</v>
      </c>
      <c r="F12144" s="6" t="s">
        <v>34</v>
      </c>
      <c r="G12144" s="6" t="s">
        <v>46</v>
      </c>
      <c r="H12144" s="6" t="s">
        <v>41</v>
      </c>
      <c r="I12144" s="6">
        <v>5</v>
      </c>
      <c r="J12144" s="40" t="s">
        <v>67</v>
      </c>
    </row>
    <row r="12145" spans="1:10" x14ac:dyDescent="0.3">
      <c r="A12145" s="16">
        <v>778206</v>
      </c>
      <c r="B12145" s="26">
        <v>1200000</v>
      </c>
      <c r="C12145" s="27">
        <v>43374</v>
      </c>
      <c r="D12145" s="6">
        <v>5</v>
      </c>
      <c r="E12145" s="40" t="s">
        <v>45</v>
      </c>
      <c r="F12145" s="6" t="s">
        <v>34</v>
      </c>
      <c r="G12145" s="6" t="s">
        <v>46</v>
      </c>
      <c r="H12145" s="6" t="s">
        <v>41</v>
      </c>
      <c r="I12145" s="6">
        <v>8</v>
      </c>
      <c r="J12145" s="40" t="s">
        <v>67</v>
      </c>
    </row>
    <row r="12146" spans="1:10" x14ac:dyDescent="0.3">
      <c r="A12146" s="37">
        <v>778207</v>
      </c>
      <c r="B12146" s="26">
        <v>1200000</v>
      </c>
      <c r="C12146" s="27">
        <v>43800</v>
      </c>
      <c r="D12146" s="6">
        <v>4</v>
      </c>
      <c r="E12146" s="40" t="s">
        <v>45</v>
      </c>
      <c r="F12146" s="6" t="s">
        <v>34</v>
      </c>
      <c r="G12146" s="6" t="s">
        <v>46</v>
      </c>
      <c r="H12146" s="6" t="s">
        <v>41</v>
      </c>
      <c r="I12146" s="6">
        <v>7</v>
      </c>
      <c r="J12146" s="40" t="s">
        <v>67</v>
      </c>
    </row>
    <row r="12147" spans="1:10" x14ac:dyDescent="0.3">
      <c r="A12147" s="28">
        <v>778208</v>
      </c>
      <c r="B12147" s="26">
        <v>1200000</v>
      </c>
      <c r="C12147" s="27">
        <v>43709</v>
      </c>
      <c r="D12147" s="6">
        <v>2</v>
      </c>
      <c r="E12147" s="40" t="s">
        <v>45</v>
      </c>
      <c r="F12147" s="6" t="s">
        <v>34</v>
      </c>
      <c r="G12147" s="6" t="s">
        <v>46</v>
      </c>
      <c r="H12147" s="6" t="s">
        <v>41</v>
      </c>
      <c r="I12147" s="6">
        <v>4</v>
      </c>
      <c r="J12147" s="40" t="s">
        <v>67</v>
      </c>
    </row>
    <row r="12148" spans="1:10" x14ac:dyDescent="0.3">
      <c r="A12148" s="35">
        <v>778209</v>
      </c>
      <c r="B12148" s="26">
        <v>1200000</v>
      </c>
      <c r="C12148" s="27">
        <v>43282</v>
      </c>
      <c r="D12148" s="6">
        <v>2</v>
      </c>
      <c r="E12148" s="40" t="s">
        <v>45</v>
      </c>
      <c r="F12148" s="6" t="s">
        <v>34</v>
      </c>
      <c r="G12148" s="6" t="s">
        <v>46</v>
      </c>
      <c r="H12148" s="6" t="s">
        <v>41</v>
      </c>
      <c r="I12148" s="6">
        <v>5</v>
      </c>
      <c r="J12148" s="40" t="s">
        <v>67</v>
      </c>
    </row>
    <row r="12149" spans="1:10" x14ac:dyDescent="0.3">
      <c r="A12149" s="25">
        <v>778210</v>
      </c>
      <c r="B12149" s="26">
        <v>1200000</v>
      </c>
      <c r="C12149" s="27">
        <v>43800</v>
      </c>
      <c r="D12149" s="6">
        <v>4</v>
      </c>
      <c r="E12149" s="40" t="s">
        <v>45</v>
      </c>
      <c r="F12149" s="6" t="s">
        <v>34</v>
      </c>
      <c r="G12149" s="6" t="s">
        <v>46</v>
      </c>
      <c r="H12149" s="6" t="s">
        <v>41</v>
      </c>
      <c r="I12149" s="6">
        <v>10</v>
      </c>
      <c r="J12149" s="40" t="s">
        <v>67</v>
      </c>
    </row>
    <row r="12150" spans="1:10" x14ac:dyDescent="0.3">
      <c r="A12150" s="13">
        <v>778211</v>
      </c>
      <c r="B12150" s="26">
        <v>1200000</v>
      </c>
      <c r="C12150" s="27">
        <v>43252</v>
      </c>
      <c r="D12150" s="6">
        <v>5</v>
      </c>
      <c r="E12150" s="40" t="s">
        <v>45</v>
      </c>
      <c r="F12150" s="6" t="s">
        <v>34</v>
      </c>
      <c r="G12150" s="6" t="s">
        <v>46</v>
      </c>
      <c r="H12150" s="6" t="s">
        <v>41</v>
      </c>
      <c r="I12150" s="6">
        <v>11</v>
      </c>
      <c r="J12150" s="40" t="s">
        <v>67</v>
      </c>
    </row>
    <row r="12151" spans="1:10" x14ac:dyDescent="0.3">
      <c r="A12151" s="13">
        <v>778212</v>
      </c>
      <c r="B12151" s="26">
        <v>1200000</v>
      </c>
      <c r="C12151" s="27">
        <v>43405</v>
      </c>
      <c r="D12151" s="6">
        <v>4</v>
      </c>
      <c r="E12151" s="40" t="s">
        <v>45</v>
      </c>
      <c r="F12151" s="6" t="s">
        <v>34</v>
      </c>
      <c r="G12151" s="6" t="s">
        <v>46</v>
      </c>
      <c r="H12151" s="6" t="s">
        <v>41</v>
      </c>
      <c r="I12151" s="6">
        <v>11</v>
      </c>
      <c r="J12151" s="40" t="s">
        <v>67</v>
      </c>
    </row>
    <row r="12152" spans="1:10" x14ac:dyDescent="0.3">
      <c r="A12152" s="28">
        <v>778213</v>
      </c>
      <c r="B12152" s="26">
        <v>1200000</v>
      </c>
      <c r="C12152" s="27">
        <v>43221</v>
      </c>
      <c r="D12152" s="6">
        <v>3</v>
      </c>
      <c r="E12152" s="40" t="s">
        <v>45</v>
      </c>
      <c r="F12152" s="6" t="s">
        <v>34</v>
      </c>
      <c r="G12152" s="6" t="s">
        <v>46</v>
      </c>
      <c r="H12152" s="6" t="s">
        <v>41</v>
      </c>
      <c r="I12152" s="6">
        <v>4</v>
      </c>
      <c r="J12152" s="40" t="s">
        <v>67</v>
      </c>
    </row>
    <row r="12153" spans="1:10" x14ac:dyDescent="0.3">
      <c r="A12153" s="11">
        <v>778214</v>
      </c>
      <c r="B12153" s="26">
        <v>1200000</v>
      </c>
      <c r="C12153" s="27">
        <v>43252</v>
      </c>
      <c r="D12153" s="6">
        <v>1</v>
      </c>
      <c r="E12153" s="40" t="s">
        <v>45</v>
      </c>
      <c r="F12153" s="6" t="s">
        <v>34</v>
      </c>
      <c r="G12153" s="6" t="s">
        <v>46</v>
      </c>
      <c r="H12153" s="6" t="s">
        <v>41</v>
      </c>
      <c r="I12153" s="6">
        <v>15</v>
      </c>
      <c r="J12153" s="40" t="s">
        <v>67</v>
      </c>
    </row>
    <row r="12154" spans="1:10" x14ac:dyDescent="0.3">
      <c r="A12154" s="37">
        <v>778215</v>
      </c>
      <c r="B12154" s="26">
        <v>1200000</v>
      </c>
      <c r="C12154" s="27">
        <v>43160</v>
      </c>
      <c r="D12154" s="6">
        <v>5</v>
      </c>
      <c r="E12154" s="40" t="s">
        <v>45</v>
      </c>
      <c r="F12154" s="6" t="s">
        <v>34</v>
      </c>
      <c r="G12154" s="6" t="s">
        <v>46</v>
      </c>
      <c r="H12154" s="6" t="s">
        <v>41</v>
      </c>
      <c r="I12154" s="6">
        <v>7</v>
      </c>
      <c r="J12154" s="40" t="s">
        <v>67</v>
      </c>
    </row>
    <row r="12155" spans="1:10" x14ac:dyDescent="0.3">
      <c r="A12155" s="25">
        <v>778216</v>
      </c>
      <c r="B12155" s="26">
        <v>1200000</v>
      </c>
      <c r="C12155" s="27">
        <v>42917</v>
      </c>
      <c r="D12155" s="6">
        <v>2</v>
      </c>
      <c r="E12155" s="40" t="s">
        <v>45</v>
      </c>
      <c r="F12155" s="6" t="s">
        <v>34</v>
      </c>
      <c r="G12155" s="6" t="s">
        <v>46</v>
      </c>
      <c r="H12155" s="6" t="s">
        <v>41</v>
      </c>
      <c r="I12155" s="6">
        <v>10</v>
      </c>
      <c r="J12155" s="40" t="s">
        <v>67</v>
      </c>
    </row>
    <row r="12156" spans="1:10" x14ac:dyDescent="0.3">
      <c r="A12156" s="11">
        <v>778217</v>
      </c>
      <c r="B12156" s="26">
        <v>1200000</v>
      </c>
      <c r="C12156" s="27">
        <v>43525</v>
      </c>
      <c r="D12156" s="6">
        <v>1</v>
      </c>
      <c r="E12156" s="40" t="s">
        <v>45</v>
      </c>
      <c r="F12156" s="6" t="s">
        <v>34</v>
      </c>
      <c r="G12156" s="6" t="s">
        <v>46</v>
      </c>
      <c r="H12156" s="6" t="s">
        <v>41</v>
      </c>
      <c r="I12156" s="6">
        <v>15</v>
      </c>
      <c r="J12156" s="40" t="s">
        <v>67</v>
      </c>
    </row>
    <row r="12157" spans="1:10" x14ac:dyDescent="0.3">
      <c r="A12157" s="31">
        <v>778218</v>
      </c>
      <c r="B12157" s="26">
        <v>1200000</v>
      </c>
      <c r="C12157" s="27">
        <v>43586</v>
      </c>
      <c r="D12157" s="6">
        <v>5</v>
      </c>
      <c r="E12157" s="40" t="s">
        <v>45</v>
      </c>
      <c r="F12157" s="6" t="s">
        <v>34</v>
      </c>
      <c r="G12157" s="6" t="s">
        <v>46</v>
      </c>
      <c r="H12157" s="6" t="s">
        <v>41</v>
      </c>
      <c r="I12157" s="6">
        <v>12</v>
      </c>
      <c r="J12157" s="40" t="s">
        <v>67</v>
      </c>
    </row>
    <row r="12158" spans="1:10" x14ac:dyDescent="0.3">
      <c r="A12158" s="34">
        <v>778219</v>
      </c>
      <c r="B12158" s="26">
        <v>1200000</v>
      </c>
      <c r="C12158" s="27">
        <v>43374</v>
      </c>
      <c r="D12158" s="6">
        <v>5</v>
      </c>
      <c r="E12158" s="40" t="s">
        <v>45</v>
      </c>
      <c r="F12158" s="6" t="s">
        <v>34</v>
      </c>
      <c r="G12158" s="6" t="s">
        <v>46</v>
      </c>
      <c r="H12158" s="6" t="s">
        <v>41</v>
      </c>
      <c r="I12158" s="6">
        <v>6</v>
      </c>
      <c r="J12158" s="40" t="s">
        <v>67</v>
      </c>
    </row>
    <row r="12159" spans="1:10" x14ac:dyDescent="0.3">
      <c r="A12159" s="25">
        <v>778220</v>
      </c>
      <c r="B12159" s="26">
        <v>1200000</v>
      </c>
      <c r="C12159" s="27">
        <v>43070</v>
      </c>
      <c r="D12159" s="6">
        <v>2</v>
      </c>
      <c r="E12159" s="40" t="s">
        <v>45</v>
      </c>
      <c r="F12159" s="6" t="s">
        <v>34</v>
      </c>
      <c r="G12159" s="6" t="s">
        <v>46</v>
      </c>
      <c r="H12159" s="6" t="s">
        <v>41</v>
      </c>
      <c r="I12159" s="6">
        <v>10</v>
      </c>
      <c r="J12159" s="40" t="s">
        <v>67</v>
      </c>
    </row>
    <row r="12160" spans="1:10" x14ac:dyDescent="0.3">
      <c r="A12160" s="25">
        <v>778221</v>
      </c>
      <c r="B12160" s="26">
        <v>1200000</v>
      </c>
      <c r="C12160" s="27">
        <v>42795</v>
      </c>
      <c r="D12160" s="6">
        <v>4</v>
      </c>
      <c r="E12160" s="40" t="s">
        <v>45</v>
      </c>
      <c r="F12160" s="6" t="s">
        <v>34</v>
      </c>
      <c r="G12160" s="6" t="s">
        <v>46</v>
      </c>
      <c r="H12160" s="6" t="s">
        <v>41</v>
      </c>
      <c r="I12160" s="6">
        <v>10</v>
      </c>
      <c r="J12160" s="40" t="s">
        <v>67</v>
      </c>
    </row>
    <row r="12161" spans="1:10" x14ac:dyDescent="0.3">
      <c r="A12161" s="25">
        <v>778222</v>
      </c>
      <c r="B12161" s="26">
        <v>1200000</v>
      </c>
      <c r="C12161" s="27">
        <v>43770</v>
      </c>
      <c r="D12161" s="6">
        <v>2</v>
      </c>
      <c r="E12161" s="40" t="s">
        <v>45</v>
      </c>
      <c r="F12161" s="6" t="s">
        <v>34</v>
      </c>
      <c r="G12161" s="6" t="s">
        <v>46</v>
      </c>
      <c r="H12161" s="6" t="s">
        <v>41</v>
      </c>
      <c r="I12161" s="6">
        <v>10</v>
      </c>
      <c r="J12161" s="40" t="s">
        <v>67</v>
      </c>
    </row>
    <row r="12162" spans="1:10" x14ac:dyDescent="0.3">
      <c r="A12162" s="35">
        <v>778223</v>
      </c>
      <c r="B12162" s="26">
        <v>1200000</v>
      </c>
      <c r="C12162" s="27">
        <v>43466</v>
      </c>
      <c r="D12162" s="6">
        <v>3</v>
      </c>
      <c r="E12162" s="40" t="s">
        <v>45</v>
      </c>
      <c r="F12162" s="6" t="s">
        <v>34</v>
      </c>
      <c r="G12162" s="6" t="s">
        <v>46</v>
      </c>
      <c r="H12162" s="6" t="s">
        <v>41</v>
      </c>
      <c r="I12162" s="6">
        <v>5</v>
      </c>
      <c r="J12162" s="40" t="s">
        <v>67</v>
      </c>
    </row>
    <row r="12163" spans="1:10" x14ac:dyDescent="0.3">
      <c r="A12163" s="28">
        <v>778224</v>
      </c>
      <c r="B12163" s="26">
        <v>1200000</v>
      </c>
      <c r="C12163" s="27">
        <v>43160</v>
      </c>
      <c r="D12163" s="6">
        <v>3</v>
      </c>
      <c r="E12163" s="40" t="s">
        <v>45</v>
      </c>
      <c r="F12163" s="6" t="s">
        <v>34</v>
      </c>
      <c r="G12163" s="6" t="s">
        <v>46</v>
      </c>
      <c r="H12163" s="6" t="s">
        <v>41</v>
      </c>
      <c r="I12163" s="6">
        <v>4</v>
      </c>
      <c r="J12163" s="40" t="s">
        <v>67</v>
      </c>
    </row>
    <row r="12164" spans="1:10" x14ac:dyDescent="0.3">
      <c r="A12164" s="14">
        <v>778225</v>
      </c>
      <c r="B12164" s="26">
        <v>1200000</v>
      </c>
      <c r="C12164" s="27">
        <v>43009</v>
      </c>
      <c r="D12164" s="6">
        <v>4</v>
      </c>
      <c r="E12164" s="40" t="s">
        <v>45</v>
      </c>
      <c r="F12164" s="6" t="s">
        <v>34</v>
      </c>
      <c r="G12164" s="6" t="s">
        <v>46</v>
      </c>
      <c r="H12164" s="6" t="s">
        <v>41</v>
      </c>
      <c r="I12164" s="6">
        <v>2</v>
      </c>
      <c r="J12164" s="40" t="s">
        <v>67</v>
      </c>
    </row>
    <row r="12165" spans="1:10" x14ac:dyDescent="0.3">
      <c r="A12165" s="13">
        <v>778226</v>
      </c>
      <c r="B12165" s="26">
        <v>1200000</v>
      </c>
      <c r="C12165" s="27">
        <v>43525</v>
      </c>
      <c r="D12165" s="6">
        <v>5</v>
      </c>
      <c r="E12165" s="40" t="s">
        <v>45</v>
      </c>
      <c r="F12165" s="6" t="s">
        <v>34</v>
      </c>
      <c r="G12165" s="6" t="s">
        <v>46</v>
      </c>
      <c r="H12165" s="6" t="s">
        <v>41</v>
      </c>
      <c r="I12165" s="6">
        <v>11</v>
      </c>
      <c r="J12165" s="40" t="s">
        <v>67</v>
      </c>
    </row>
    <row r="12166" spans="1:10" x14ac:dyDescent="0.3">
      <c r="A12166" s="21">
        <v>778227</v>
      </c>
      <c r="B12166" s="26">
        <v>1200000</v>
      </c>
      <c r="C12166" s="27">
        <v>43435</v>
      </c>
      <c r="D12166" s="6">
        <v>2</v>
      </c>
      <c r="E12166" s="40" t="s">
        <v>45</v>
      </c>
      <c r="F12166" s="6" t="s">
        <v>34</v>
      </c>
      <c r="G12166" s="6" t="s">
        <v>46</v>
      </c>
      <c r="H12166" s="6" t="s">
        <v>41</v>
      </c>
      <c r="I12166" s="6">
        <v>1</v>
      </c>
      <c r="J12166" s="40" t="s">
        <v>67</v>
      </c>
    </row>
    <row r="12167" spans="1:10" x14ac:dyDescent="0.3">
      <c r="A12167" s="21">
        <v>778228</v>
      </c>
      <c r="B12167" s="26">
        <v>1200000</v>
      </c>
      <c r="C12167" s="27">
        <v>43009</v>
      </c>
      <c r="D12167" s="6">
        <v>3</v>
      </c>
      <c r="E12167" s="40" t="s">
        <v>45</v>
      </c>
      <c r="F12167" s="6" t="s">
        <v>34</v>
      </c>
      <c r="G12167" s="6" t="s">
        <v>46</v>
      </c>
      <c r="H12167" s="6" t="s">
        <v>41</v>
      </c>
      <c r="I12167" s="6">
        <v>1</v>
      </c>
      <c r="J12167" s="40" t="s">
        <v>67</v>
      </c>
    </row>
    <row r="12168" spans="1:10" x14ac:dyDescent="0.3">
      <c r="A12168" s="25">
        <v>778229</v>
      </c>
      <c r="B12168" s="26">
        <v>1200000</v>
      </c>
      <c r="C12168" s="27">
        <v>43647</v>
      </c>
      <c r="D12168" s="6">
        <v>6</v>
      </c>
      <c r="E12168" s="40" t="s">
        <v>45</v>
      </c>
      <c r="F12168" s="6" t="s">
        <v>34</v>
      </c>
      <c r="G12168" s="6" t="s">
        <v>46</v>
      </c>
      <c r="H12168" s="6" t="s">
        <v>41</v>
      </c>
      <c r="I12168" s="6">
        <v>10</v>
      </c>
      <c r="J12168" s="40" t="s">
        <v>67</v>
      </c>
    </row>
    <row r="12169" spans="1:10" x14ac:dyDescent="0.3">
      <c r="A12169" s="30">
        <v>778230</v>
      </c>
      <c r="B12169" s="26">
        <v>1200000</v>
      </c>
      <c r="C12169" s="27">
        <v>43282</v>
      </c>
      <c r="D12169" s="6">
        <v>2</v>
      </c>
      <c r="E12169" s="40" t="s">
        <v>45</v>
      </c>
      <c r="F12169" s="6" t="s">
        <v>34</v>
      </c>
      <c r="G12169" s="6" t="s">
        <v>46</v>
      </c>
      <c r="H12169" s="6" t="s">
        <v>41</v>
      </c>
      <c r="I12169" s="6">
        <v>9</v>
      </c>
      <c r="J12169" s="40" t="s">
        <v>67</v>
      </c>
    </row>
    <row r="12170" spans="1:10" x14ac:dyDescent="0.3">
      <c r="A12170" s="14">
        <v>778231</v>
      </c>
      <c r="B12170" s="26">
        <v>1200000</v>
      </c>
      <c r="C12170" s="27">
        <v>43497</v>
      </c>
      <c r="D12170" s="6">
        <v>4</v>
      </c>
      <c r="E12170" s="40" t="s">
        <v>45</v>
      </c>
      <c r="F12170" s="6" t="s">
        <v>34</v>
      </c>
      <c r="G12170" s="6" t="s">
        <v>46</v>
      </c>
      <c r="H12170" s="6" t="s">
        <v>41</v>
      </c>
      <c r="I12170" s="6">
        <v>2</v>
      </c>
      <c r="J12170" s="40" t="s">
        <v>67</v>
      </c>
    </row>
    <row r="12171" spans="1:10" x14ac:dyDescent="0.3">
      <c r="A12171" s="37">
        <v>778232</v>
      </c>
      <c r="B12171" s="26">
        <v>1200000</v>
      </c>
      <c r="C12171" s="27">
        <v>43070</v>
      </c>
      <c r="D12171" s="6">
        <v>6</v>
      </c>
      <c r="E12171" s="40" t="s">
        <v>45</v>
      </c>
      <c r="F12171" s="6" t="s">
        <v>34</v>
      </c>
      <c r="G12171" s="6" t="s">
        <v>46</v>
      </c>
      <c r="H12171" s="6" t="s">
        <v>41</v>
      </c>
      <c r="I12171" s="6">
        <v>7</v>
      </c>
      <c r="J12171" s="40" t="s">
        <v>67</v>
      </c>
    </row>
    <row r="12172" spans="1:10" x14ac:dyDescent="0.3">
      <c r="A12172" s="37">
        <v>778233</v>
      </c>
      <c r="B12172" s="26">
        <v>1200000</v>
      </c>
      <c r="C12172" s="27">
        <v>43435</v>
      </c>
      <c r="D12172" s="6">
        <v>3</v>
      </c>
      <c r="E12172" s="40" t="s">
        <v>45</v>
      </c>
      <c r="F12172" s="6" t="s">
        <v>34</v>
      </c>
      <c r="G12172" s="6" t="s">
        <v>46</v>
      </c>
      <c r="H12172" s="6" t="s">
        <v>41</v>
      </c>
      <c r="I12172" s="6">
        <v>7</v>
      </c>
      <c r="J12172" s="40" t="s">
        <v>67</v>
      </c>
    </row>
    <row r="12173" spans="1:10" x14ac:dyDescent="0.3">
      <c r="A12173" s="33">
        <v>778234</v>
      </c>
      <c r="B12173" s="26">
        <v>1200000</v>
      </c>
      <c r="C12173" s="27">
        <v>42826</v>
      </c>
      <c r="D12173" s="6">
        <v>6</v>
      </c>
      <c r="E12173" s="40" t="s">
        <v>45</v>
      </c>
      <c r="F12173" s="6" t="s">
        <v>34</v>
      </c>
      <c r="G12173" s="6" t="s">
        <v>46</v>
      </c>
      <c r="H12173" s="6" t="s">
        <v>41</v>
      </c>
      <c r="I12173" s="6">
        <v>13</v>
      </c>
      <c r="J12173" s="40" t="s">
        <v>67</v>
      </c>
    </row>
    <row r="12174" spans="1:10" x14ac:dyDescent="0.3">
      <c r="A12174" s="28">
        <v>778235</v>
      </c>
      <c r="B12174" s="26">
        <v>1200000</v>
      </c>
      <c r="C12174" s="27">
        <v>43770</v>
      </c>
      <c r="D12174" s="6">
        <v>2</v>
      </c>
      <c r="E12174" s="40" t="s">
        <v>45</v>
      </c>
      <c r="F12174" s="6" t="s">
        <v>34</v>
      </c>
      <c r="G12174" s="6" t="s">
        <v>46</v>
      </c>
      <c r="H12174" s="6" t="s">
        <v>41</v>
      </c>
      <c r="I12174" s="6">
        <v>4</v>
      </c>
      <c r="J12174" s="40" t="s">
        <v>67</v>
      </c>
    </row>
    <row r="12175" spans="1:10" x14ac:dyDescent="0.3">
      <c r="A12175" s="30">
        <v>778236</v>
      </c>
      <c r="B12175" s="26">
        <v>1200000</v>
      </c>
      <c r="C12175" s="27">
        <v>43586</v>
      </c>
      <c r="D12175" s="6">
        <v>5</v>
      </c>
      <c r="E12175" s="40" t="s">
        <v>45</v>
      </c>
      <c r="F12175" s="6" t="s">
        <v>34</v>
      </c>
      <c r="G12175" s="6" t="s">
        <v>46</v>
      </c>
      <c r="H12175" s="6" t="s">
        <v>41</v>
      </c>
      <c r="I12175" s="6">
        <v>9</v>
      </c>
      <c r="J12175" s="40" t="s">
        <v>67</v>
      </c>
    </row>
    <row r="12176" spans="1:10" x14ac:dyDescent="0.3">
      <c r="A12176" s="25">
        <v>778237</v>
      </c>
      <c r="B12176" s="26">
        <v>1200000</v>
      </c>
      <c r="C12176" s="27">
        <v>43556</v>
      </c>
      <c r="D12176" s="6">
        <v>4</v>
      </c>
      <c r="E12176" s="40" t="s">
        <v>45</v>
      </c>
      <c r="F12176" s="6" t="s">
        <v>34</v>
      </c>
      <c r="G12176" s="6" t="s">
        <v>46</v>
      </c>
      <c r="H12176" s="6" t="s">
        <v>41</v>
      </c>
      <c r="I12176" s="6">
        <v>10</v>
      </c>
      <c r="J12176" s="40" t="s">
        <v>67</v>
      </c>
    </row>
    <row r="12177" spans="1:10" x14ac:dyDescent="0.3">
      <c r="A12177" s="29">
        <v>778238</v>
      </c>
      <c r="B12177" s="26">
        <v>1200000</v>
      </c>
      <c r="C12177" s="27">
        <v>43678</v>
      </c>
      <c r="D12177" s="6">
        <v>6</v>
      </c>
      <c r="E12177" s="40" t="s">
        <v>45</v>
      </c>
      <c r="F12177" s="6" t="s">
        <v>34</v>
      </c>
      <c r="G12177" s="6" t="s">
        <v>46</v>
      </c>
      <c r="H12177" s="6" t="s">
        <v>41</v>
      </c>
      <c r="I12177" s="6">
        <v>3</v>
      </c>
      <c r="J12177" s="40" t="s">
        <v>67</v>
      </c>
    </row>
    <row r="12178" spans="1:10" x14ac:dyDescent="0.3">
      <c r="A12178" s="30">
        <v>778239</v>
      </c>
      <c r="B12178" s="26">
        <v>1200000</v>
      </c>
      <c r="C12178" s="27">
        <v>43647</v>
      </c>
      <c r="D12178" s="6">
        <v>6</v>
      </c>
      <c r="E12178" s="40" t="s">
        <v>45</v>
      </c>
      <c r="F12178" s="6" t="s">
        <v>34</v>
      </c>
      <c r="G12178" s="6" t="s">
        <v>46</v>
      </c>
      <c r="H12178" s="6" t="s">
        <v>41</v>
      </c>
      <c r="I12178" s="6">
        <v>9</v>
      </c>
      <c r="J12178" s="40" t="s">
        <v>67</v>
      </c>
    </row>
    <row r="12179" spans="1:10" x14ac:dyDescent="0.3">
      <c r="A12179" s="29">
        <v>778240</v>
      </c>
      <c r="B12179" s="26">
        <v>1200000</v>
      </c>
      <c r="C12179" s="27">
        <v>43800</v>
      </c>
      <c r="D12179" s="6">
        <v>6</v>
      </c>
      <c r="E12179" s="40" t="s">
        <v>45</v>
      </c>
      <c r="F12179" s="6" t="s">
        <v>34</v>
      </c>
      <c r="G12179" s="6" t="s">
        <v>46</v>
      </c>
      <c r="H12179" s="6" t="s">
        <v>41</v>
      </c>
      <c r="I12179" s="6">
        <v>3</v>
      </c>
      <c r="J12179" s="40" t="s">
        <v>67</v>
      </c>
    </row>
    <row r="12180" spans="1:10" x14ac:dyDescent="0.3">
      <c r="A12180" s="32">
        <v>778241</v>
      </c>
      <c r="B12180" s="26">
        <v>1200000</v>
      </c>
      <c r="C12180" s="27">
        <v>43252</v>
      </c>
      <c r="D12180" s="6">
        <v>1</v>
      </c>
      <c r="E12180" s="40" t="s">
        <v>45</v>
      </c>
      <c r="F12180" s="6" t="s">
        <v>34</v>
      </c>
      <c r="G12180" s="6" t="s">
        <v>46</v>
      </c>
      <c r="H12180" s="6" t="s">
        <v>41</v>
      </c>
      <c r="I12180" s="6">
        <v>14</v>
      </c>
      <c r="J12180" s="40" t="s">
        <v>67</v>
      </c>
    </row>
    <row r="12181" spans="1:10" x14ac:dyDescent="0.3">
      <c r="A12181" s="14">
        <v>778242</v>
      </c>
      <c r="B12181" s="26">
        <v>1200000</v>
      </c>
      <c r="C12181" s="27">
        <v>42795</v>
      </c>
      <c r="D12181" s="6">
        <v>1</v>
      </c>
      <c r="E12181" s="40" t="s">
        <v>45</v>
      </c>
      <c r="F12181" s="6" t="s">
        <v>34</v>
      </c>
      <c r="G12181" s="6" t="s">
        <v>46</v>
      </c>
      <c r="H12181" s="6" t="s">
        <v>41</v>
      </c>
      <c r="I12181" s="6">
        <v>2</v>
      </c>
      <c r="J12181" s="40" t="s">
        <v>67</v>
      </c>
    </row>
    <row r="12182" spans="1:10" x14ac:dyDescent="0.3">
      <c r="A12182" s="30">
        <v>778243</v>
      </c>
      <c r="B12182" s="26">
        <v>1200000</v>
      </c>
      <c r="C12182" s="27">
        <v>42887</v>
      </c>
      <c r="D12182" s="6">
        <v>2</v>
      </c>
      <c r="E12182" s="40" t="s">
        <v>45</v>
      </c>
      <c r="F12182" s="6" t="s">
        <v>34</v>
      </c>
      <c r="G12182" s="6" t="s">
        <v>46</v>
      </c>
      <c r="H12182" s="6" t="s">
        <v>41</v>
      </c>
      <c r="I12182" s="6">
        <v>9</v>
      </c>
      <c r="J12182" s="40" t="s">
        <v>67</v>
      </c>
    </row>
    <row r="12183" spans="1:10" x14ac:dyDescent="0.3">
      <c r="A12183" s="11">
        <v>778244</v>
      </c>
      <c r="B12183" s="26">
        <v>1200000</v>
      </c>
      <c r="C12183" s="27">
        <v>43282</v>
      </c>
      <c r="D12183" s="6">
        <v>3</v>
      </c>
      <c r="E12183" s="40" t="s">
        <v>45</v>
      </c>
      <c r="F12183" s="6" t="s">
        <v>34</v>
      </c>
      <c r="G12183" s="6" t="s">
        <v>46</v>
      </c>
      <c r="H12183" s="6" t="s">
        <v>41</v>
      </c>
      <c r="I12183" s="6">
        <v>15</v>
      </c>
      <c r="J12183" s="40" t="s">
        <v>67</v>
      </c>
    </row>
    <row r="12184" spans="1:10" x14ac:dyDescent="0.3">
      <c r="A12184" s="21">
        <v>778245</v>
      </c>
      <c r="B12184" s="26">
        <v>1200000</v>
      </c>
      <c r="C12184" s="27">
        <v>42917</v>
      </c>
      <c r="D12184" s="6">
        <v>3</v>
      </c>
      <c r="E12184" s="40" t="s">
        <v>45</v>
      </c>
      <c r="F12184" s="6" t="s">
        <v>34</v>
      </c>
      <c r="G12184" s="6" t="s">
        <v>46</v>
      </c>
      <c r="H12184" s="6" t="s">
        <v>41</v>
      </c>
      <c r="I12184" s="6">
        <v>1</v>
      </c>
      <c r="J12184" s="40" t="s">
        <v>67</v>
      </c>
    </row>
    <row r="12185" spans="1:10" x14ac:dyDescent="0.3">
      <c r="A12185" s="21">
        <v>778246</v>
      </c>
      <c r="B12185" s="26">
        <v>1200000</v>
      </c>
      <c r="C12185" s="27">
        <v>43647</v>
      </c>
      <c r="D12185" s="6">
        <v>2</v>
      </c>
      <c r="E12185" s="40" t="s">
        <v>45</v>
      </c>
      <c r="F12185" s="6" t="s">
        <v>34</v>
      </c>
      <c r="G12185" s="6" t="s">
        <v>46</v>
      </c>
      <c r="H12185" s="6" t="s">
        <v>41</v>
      </c>
      <c r="I12185" s="6">
        <v>1</v>
      </c>
      <c r="J12185" s="40" t="s">
        <v>67</v>
      </c>
    </row>
    <row r="12186" spans="1:10" x14ac:dyDescent="0.3">
      <c r="A12186" s="28">
        <v>778247</v>
      </c>
      <c r="B12186" s="26">
        <v>1200000</v>
      </c>
      <c r="C12186" s="27">
        <v>42979</v>
      </c>
      <c r="D12186" s="6">
        <v>4</v>
      </c>
      <c r="E12186" s="40" t="s">
        <v>45</v>
      </c>
      <c r="F12186" s="6" t="s">
        <v>34</v>
      </c>
      <c r="G12186" s="6" t="s">
        <v>46</v>
      </c>
      <c r="H12186" s="6" t="s">
        <v>41</v>
      </c>
      <c r="I12186" s="6">
        <v>4</v>
      </c>
      <c r="J12186" s="40" t="s">
        <v>67</v>
      </c>
    </row>
    <row r="12187" spans="1:10" x14ac:dyDescent="0.3">
      <c r="A12187" s="32">
        <v>778248</v>
      </c>
      <c r="B12187" s="26">
        <v>1200000</v>
      </c>
      <c r="C12187" s="27">
        <v>42979</v>
      </c>
      <c r="D12187" s="6">
        <v>1</v>
      </c>
      <c r="E12187" s="40" t="s">
        <v>45</v>
      </c>
      <c r="F12187" s="6" t="s">
        <v>34</v>
      </c>
      <c r="G12187" s="6" t="s">
        <v>46</v>
      </c>
      <c r="H12187" s="6" t="s">
        <v>41</v>
      </c>
      <c r="I12187" s="6">
        <v>14</v>
      </c>
      <c r="J12187" s="40" t="s">
        <v>67</v>
      </c>
    </row>
    <row r="12188" spans="1:10" x14ac:dyDescent="0.3">
      <c r="A12188" s="33">
        <v>778249</v>
      </c>
      <c r="B12188" s="26">
        <v>1200000</v>
      </c>
      <c r="C12188" s="27">
        <v>43313</v>
      </c>
      <c r="D12188" s="6">
        <v>2</v>
      </c>
      <c r="E12188" s="40" t="s">
        <v>45</v>
      </c>
      <c r="F12188" s="6" t="s">
        <v>34</v>
      </c>
      <c r="G12188" s="6" t="s">
        <v>46</v>
      </c>
      <c r="H12188" s="6" t="s">
        <v>41</v>
      </c>
      <c r="I12188" s="6">
        <v>13</v>
      </c>
      <c r="J12188" s="40" t="s">
        <v>67</v>
      </c>
    </row>
    <row r="12189" spans="1:10" x14ac:dyDescent="0.3">
      <c r="A12189" s="34">
        <v>778250</v>
      </c>
      <c r="B12189" s="26">
        <v>1200000</v>
      </c>
      <c r="C12189" s="27">
        <v>43678</v>
      </c>
      <c r="D12189" s="6">
        <v>2</v>
      </c>
      <c r="E12189" s="40" t="s">
        <v>45</v>
      </c>
      <c r="F12189" s="6" t="s">
        <v>34</v>
      </c>
      <c r="G12189" s="6" t="s">
        <v>46</v>
      </c>
      <c r="H12189" s="6" t="s">
        <v>41</v>
      </c>
      <c r="I12189" s="6">
        <v>6</v>
      </c>
      <c r="J12189" s="40" t="s">
        <v>67</v>
      </c>
    </row>
    <row r="12190" spans="1:10" x14ac:dyDescent="0.3">
      <c r="A12190" s="32">
        <v>778251</v>
      </c>
      <c r="B12190" s="26">
        <v>1200000</v>
      </c>
      <c r="C12190" s="27">
        <v>43191</v>
      </c>
      <c r="D12190" s="6">
        <v>2</v>
      </c>
      <c r="E12190" s="40" t="s">
        <v>45</v>
      </c>
      <c r="F12190" s="6" t="s">
        <v>34</v>
      </c>
      <c r="G12190" s="6" t="s">
        <v>46</v>
      </c>
      <c r="H12190" s="6" t="s">
        <v>41</v>
      </c>
      <c r="I12190" s="6">
        <v>14</v>
      </c>
      <c r="J12190" s="40" t="s">
        <v>67</v>
      </c>
    </row>
    <row r="12191" spans="1:10" x14ac:dyDescent="0.3">
      <c r="A12191" s="14">
        <v>778252</v>
      </c>
      <c r="B12191" s="26">
        <v>1200000</v>
      </c>
      <c r="C12191" s="27">
        <v>43160</v>
      </c>
      <c r="D12191" s="6">
        <v>6</v>
      </c>
      <c r="E12191" s="40" t="s">
        <v>45</v>
      </c>
      <c r="F12191" s="6" t="s">
        <v>34</v>
      </c>
      <c r="G12191" s="6" t="s">
        <v>46</v>
      </c>
      <c r="H12191" s="6" t="s">
        <v>41</v>
      </c>
      <c r="I12191" s="6">
        <v>2</v>
      </c>
      <c r="J12191" s="40" t="s">
        <v>67</v>
      </c>
    </row>
    <row r="12192" spans="1:10" x14ac:dyDescent="0.3">
      <c r="A12192" s="34">
        <v>778253</v>
      </c>
      <c r="B12192" s="26">
        <v>1200000</v>
      </c>
      <c r="C12192" s="27">
        <v>42736</v>
      </c>
      <c r="D12192" s="6">
        <v>5</v>
      </c>
      <c r="E12192" s="40" t="s">
        <v>45</v>
      </c>
      <c r="F12192" s="6" t="s">
        <v>34</v>
      </c>
      <c r="G12192" s="6" t="s">
        <v>46</v>
      </c>
      <c r="H12192" s="6" t="s">
        <v>41</v>
      </c>
      <c r="I12192" s="6">
        <v>6</v>
      </c>
      <c r="J12192" s="40" t="s">
        <v>67</v>
      </c>
    </row>
    <row r="12193" spans="1:10" x14ac:dyDescent="0.3">
      <c r="A12193" s="35">
        <v>778254</v>
      </c>
      <c r="B12193" s="26">
        <v>1200000</v>
      </c>
      <c r="C12193" s="27">
        <v>43282</v>
      </c>
      <c r="D12193" s="6">
        <v>1</v>
      </c>
      <c r="E12193" s="40" t="s">
        <v>45</v>
      </c>
      <c r="F12193" s="6" t="s">
        <v>34</v>
      </c>
      <c r="G12193" s="6" t="s">
        <v>46</v>
      </c>
      <c r="H12193" s="6" t="s">
        <v>41</v>
      </c>
      <c r="I12193" s="6">
        <v>5</v>
      </c>
      <c r="J12193" s="40" t="s">
        <v>67</v>
      </c>
    </row>
    <row r="12194" spans="1:10" x14ac:dyDescent="0.3">
      <c r="A12194" s="25">
        <v>778255</v>
      </c>
      <c r="B12194" s="26">
        <v>1200000</v>
      </c>
      <c r="C12194" s="27">
        <v>43313</v>
      </c>
      <c r="D12194" s="6">
        <v>6</v>
      </c>
      <c r="E12194" s="40" t="s">
        <v>45</v>
      </c>
      <c r="F12194" s="6" t="s">
        <v>34</v>
      </c>
      <c r="G12194" s="6" t="s">
        <v>46</v>
      </c>
      <c r="H12194" s="6" t="s">
        <v>41</v>
      </c>
      <c r="I12194" s="6">
        <v>10</v>
      </c>
      <c r="J12194" s="40" t="s">
        <v>67</v>
      </c>
    </row>
    <row r="12195" spans="1:10" x14ac:dyDescent="0.3">
      <c r="A12195" s="28">
        <v>778256</v>
      </c>
      <c r="B12195" s="26">
        <v>1200000</v>
      </c>
      <c r="C12195" s="27">
        <v>42767</v>
      </c>
      <c r="D12195" s="6">
        <v>3</v>
      </c>
      <c r="E12195" s="40" t="s">
        <v>45</v>
      </c>
      <c r="F12195" s="6" t="s">
        <v>34</v>
      </c>
      <c r="G12195" s="6" t="s">
        <v>46</v>
      </c>
      <c r="H12195" s="6" t="s">
        <v>41</v>
      </c>
      <c r="I12195" s="6">
        <v>4</v>
      </c>
      <c r="J12195" s="40" t="s">
        <v>67</v>
      </c>
    </row>
    <row r="12196" spans="1:10" x14ac:dyDescent="0.3">
      <c r="A12196" s="14">
        <v>778257</v>
      </c>
      <c r="B12196" s="26">
        <v>1200000</v>
      </c>
      <c r="C12196" s="27">
        <v>43344</v>
      </c>
      <c r="D12196" s="6">
        <v>6</v>
      </c>
      <c r="E12196" s="40" t="s">
        <v>45</v>
      </c>
      <c r="F12196" s="6" t="s">
        <v>34</v>
      </c>
      <c r="G12196" s="6" t="s">
        <v>46</v>
      </c>
      <c r="H12196" s="6" t="s">
        <v>41</v>
      </c>
      <c r="I12196" s="6">
        <v>2</v>
      </c>
      <c r="J12196" s="40" t="s">
        <v>67</v>
      </c>
    </row>
    <row r="12197" spans="1:10" x14ac:dyDescent="0.3">
      <c r="A12197" s="28">
        <v>778258</v>
      </c>
      <c r="B12197" s="26">
        <v>1200000</v>
      </c>
      <c r="C12197" s="27">
        <v>43435</v>
      </c>
      <c r="D12197" s="6">
        <v>2</v>
      </c>
      <c r="E12197" s="40" t="s">
        <v>45</v>
      </c>
      <c r="F12197" s="6" t="s">
        <v>34</v>
      </c>
      <c r="G12197" s="6" t="s">
        <v>46</v>
      </c>
      <c r="H12197" s="6" t="s">
        <v>41</v>
      </c>
      <c r="I12197" s="6">
        <v>4</v>
      </c>
      <c r="J12197" s="40" t="s">
        <v>67</v>
      </c>
    </row>
    <row r="12198" spans="1:10" x14ac:dyDescent="0.3">
      <c r="A12198" s="33">
        <v>778259</v>
      </c>
      <c r="B12198" s="26">
        <v>1200000</v>
      </c>
      <c r="C12198" s="27">
        <v>43221</v>
      </c>
      <c r="D12198" s="6">
        <v>1</v>
      </c>
      <c r="E12198" s="40" t="s">
        <v>45</v>
      </c>
      <c r="F12198" s="6" t="s">
        <v>34</v>
      </c>
      <c r="G12198" s="6" t="s">
        <v>46</v>
      </c>
      <c r="H12198" s="6" t="s">
        <v>41</v>
      </c>
      <c r="I12198" s="6">
        <v>13</v>
      </c>
      <c r="J12198" s="40" t="s">
        <v>67</v>
      </c>
    </row>
    <row r="12199" spans="1:10" x14ac:dyDescent="0.3">
      <c r="A12199" s="35">
        <v>778260</v>
      </c>
      <c r="B12199" s="26">
        <v>1200000</v>
      </c>
      <c r="C12199" s="27">
        <v>43800</v>
      </c>
      <c r="D12199" s="6">
        <v>2</v>
      </c>
      <c r="E12199" s="40" t="s">
        <v>45</v>
      </c>
      <c r="F12199" s="6" t="s">
        <v>34</v>
      </c>
      <c r="G12199" s="6" t="s">
        <v>46</v>
      </c>
      <c r="H12199" s="6" t="s">
        <v>41</v>
      </c>
      <c r="I12199" s="6">
        <v>5</v>
      </c>
      <c r="J12199" s="40" t="s">
        <v>67</v>
      </c>
    </row>
    <row r="12200" spans="1:10" x14ac:dyDescent="0.3">
      <c r="A12200" s="33">
        <v>778261</v>
      </c>
      <c r="B12200" s="26">
        <v>1200000</v>
      </c>
      <c r="C12200" s="27">
        <v>43586</v>
      </c>
      <c r="D12200" s="6">
        <v>1</v>
      </c>
      <c r="E12200" s="40" t="s">
        <v>45</v>
      </c>
      <c r="F12200" s="6" t="s">
        <v>34</v>
      </c>
      <c r="G12200" s="6" t="s">
        <v>46</v>
      </c>
      <c r="H12200" s="6" t="s">
        <v>41</v>
      </c>
      <c r="I12200" s="6">
        <v>13</v>
      </c>
      <c r="J12200" s="40" t="s">
        <v>67</v>
      </c>
    </row>
    <row r="12201" spans="1:10" x14ac:dyDescent="0.3">
      <c r="A12201" s="34">
        <v>778262</v>
      </c>
      <c r="B12201" s="26">
        <v>1200000</v>
      </c>
      <c r="C12201" s="27">
        <v>43040</v>
      </c>
      <c r="D12201" s="6">
        <v>6</v>
      </c>
      <c r="E12201" s="40" t="s">
        <v>45</v>
      </c>
      <c r="F12201" s="6" t="s">
        <v>34</v>
      </c>
      <c r="G12201" s="6" t="s">
        <v>46</v>
      </c>
      <c r="H12201" s="6" t="s">
        <v>41</v>
      </c>
      <c r="I12201" s="6">
        <v>6</v>
      </c>
      <c r="J12201" s="40" t="s">
        <v>67</v>
      </c>
    </row>
    <row r="12202" spans="1:10" x14ac:dyDescent="0.3">
      <c r="A12202" s="16">
        <v>778263</v>
      </c>
      <c r="B12202" s="26">
        <v>1200000</v>
      </c>
      <c r="C12202" s="27">
        <v>43556</v>
      </c>
      <c r="D12202" s="6">
        <v>5</v>
      </c>
      <c r="E12202" s="40" t="s">
        <v>45</v>
      </c>
      <c r="F12202" s="6" t="s">
        <v>34</v>
      </c>
      <c r="G12202" s="6" t="s">
        <v>46</v>
      </c>
      <c r="H12202" s="6" t="s">
        <v>41</v>
      </c>
      <c r="I12202" s="6">
        <v>8</v>
      </c>
      <c r="J12202" s="40" t="s">
        <v>67</v>
      </c>
    </row>
    <row r="12203" spans="1:10" x14ac:dyDescent="0.3">
      <c r="A12203" s="34">
        <v>778264</v>
      </c>
      <c r="B12203" s="26">
        <v>1200000</v>
      </c>
      <c r="C12203" s="27">
        <v>43617</v>
      </c>
      <c r="D12203" s="6">
        <v>5</v>
      </c>
      <c r="E12203" s="40" t="s">
        <v>45</v>
      </c>
      <c r="F12203" s="6" t="s">
        <v>34</v>
      </c>
      <c r="G12203" s="6" t="s">
        <v>46</v>
      </c>
      <c r="H12203" s="6" t="s">
        <v>41</v>
      </c>
      <c r="I12203" s="6">
        <v>6</v>
      </c>
      <c r="J12203" s="40" t="s">
        <v>67</v>
      </c>
    </row>
    <row r="12204" spans="1:10" x14ac:dyDescent="0.3">
      <c r="A12204" s="21">
        <v>778265</v>
      </c>
      <c r="B12204" s="26">
        <v>1200000</v>
      </c>
      <c r="C12204" s="27">
        <v>42826</v>
      </c>
      <c r="D12204" s="6">
        <v>6</v>
      </c>
      <c r="E12204" s="40" t="s">
        <v>45</v>
      </c>
      <c r="F12204" s="6" t="s">
        <v>34</v>
      </c>
      <c r="G12204" s="6" t="s">
        <v>46</v>
      </c>
      <c r="H12204" s="6" t="s">
        <v>41</v>
      </c>
      <c r="I12204" s="6">
        <v>1</v>
      </c>
      <c r="J12204" s="40" t="s">
        <v>67</v>
      </c>
    </row>
    <row r="12205" spans="1:10" x14ac:dyDescent="0.3">
      <c r="A12205" s="29">
        <v>778266</v>
      </c>
      <c r="B12205" s="26">
        <v>1200000</v>
      </c>
      <c r="C12205" s="27">
        <v>43435</v>
      </c>
      <c r="D12205" s="6">
        <v>2</v>
      </c>
      <c r="E12205" s="40" t="s">
        <v>45</v>
      </c>
      <c r="F12205" s="6" t="s">
        <v>34</v>
      </c>
      <c r="G12205" s="6" t="s">
        <v>46</v>
      </c>
      <c r="H12205" s="6" t="s">
        <v>41</v>
      </c>
      <c r="I12205" s="6">
        <v>3</v>
      </c>
      <c r="J12205" s="40" t="s">
        <v>67</v>
      </c>
    </row>
    <row r="12206" spans="1:10" x14ac:dyDescent="0.3">
      <c r="A12206" s="34">
        <v>778267</v>
      </c>
      <c r="B12206" s="26">
        <v>1200000</v>
      </c>
      <c r="C12206" s="27">
        <v>43770</v>
      </c>
      <c r="D12206" s="6">
        <v>6</v>
      </c>
      <c r="E12206" s="40" t="s">
        <v>45</v>
      </c>
      <c r="F12206" s="6" t="s">
        <v>34</v>
      </c>
      <c r="G12206" s="6" t="s">
        <v>46</v>
      </c>
      <c r="H12206" s="6" t="s">
        <v>41</v>
      </c>
      <c r="I12206" s="6">
        <v>6</v>
      </c>
      <c r="J12206" s="40" t="s">
        <v>67</v>
      </c>
    </row>
    <row r="12207" spans="1:10" x14ac:dyDescent="0.3">
      <c r="A12207" s="14">
        <v>778268</v>
      </c>
      <c r="B12207" s="26">
        <v>1200000</v>
      </c>
      <c r="C12207" s="27">
        <v>42917</v>
      </c>
      <c r="D12207" s="6">
        <v>6</v>
      </c>
      <c r="E12207" s="40" t="s">
        <v>45</v>
      </c>
      <c r="F12207" s="6" t="s">
        <v>34</v>
      </c>
      <c r="G12207" s="6" t="s">
        <v>46</v>
      </c>
      <c r="H12207" s="6" t="s">
        <v>41</v>
      </c>
      <c r="I12207" s="6">
        <v>2</v>
      </c>
      <c r="J12207" s="40" t="s">
        <v>67</v>
      </c>
    </row>
    <row r="12208" spans="1:10" x14ac:dyDescent="0.3">
      <c r="A12208" s="31">
        <v>778269</v>
      </c>
      <c r="B12208" s="26">
        <v>1200000</v>
      </c>
      <c r="C12208" s="27">
        <v>43252</v>
      </c>
      <c r="D12208" s="6">
        <v>4</v>
      </c>
      <c r="E12208" s="40" t="s">
        <v>45</v>
      </c>
      <c r="F12208" s="6" t="s">
        <v>34</v>
      </c>
      <c r="G12208" s="6" t="s">
        <v>46</v>
      </c>
      <c r="H12208" s="6" t="s">
        <v>41</v>
      </c>
      <c r="I12208" s="6">
        <v>12</v>
      </c>
      <c r="J12208" s="40" t="s">
        <v>67</v>
      </c>
    </row>
    <row r="12209" spans="1:10" x14ac:dyDescent="0.3">
      <c r="A12209" s="25">
        <v>778270</v>
      </c>
      <c r="B12209" s="26">
        <v>1200000</v>
      </c>
      <c r="C12209" s="27">
        <v>43497</v>
      </c>
      <c r="D12209" s="6">
        <v>1</v>
      </c>
      <c r="E12209" s="40" t="s">
        <v>45</v>
      </c>
      <c r="F12209" s="6" t="s">
        <v>34</v>
      </c>
      <c r="G12209" s="6" t="s">
        <v>46</v>
      </c>
      <c r="H12209" s="6" t="s">
        <v>41</v>
      </c>
      <c r="I12209" s="6">
        <v>10</v>
      </c>
      <c r="J12209" s="40" t="s">
        <v>67</v>
      </c>
    </row>
    <row r="12210" spans="1:10" x14ac:dyDescent="0.3">
      <c r="A12210" s="30">
        <v>778271</v>
      </c>
      <c r="B12210" s="26">
        <v>1200000</v>
      </c>
      <c r="C12210" s="27">
        <v>42826</v>
      </c>
      <c r="D12210" s="6">
        <v>3</v>
      </c>
      <c r="E12210" s="40" t="s">
        <v>45</v>
      </c>
      <c r="F12210" s="6" t="s">
        <v>34</v>
      </c>
      <c r="G12210" s="6" t="s">
        <v>46</v>
      </c>
      <c r="H12210" s="6" t="s">
        <v>41</v>
      </c>
      <c r="I12210" s="6">
        <v>9</v>
      </c>
      <c r="J12210" s="40" t="s">
        <v>67</v>
      </c>
    </row>
    <row r="12211" spans="1:10" x14ac:dyDescent="0.3">
      <c r="A12211" s="31">
        <v>778272</v>
      </c>
      <c r="B12211" s="26">
        <v>1200000</v>
      </c>
      <c r="C12211" s="27">
        <v>43435</v>
      </c>
      <c r="D12211" s="6">
        <v>5</v>
      </c>
      <c r="E12211" s="40" t="s">
        <v>45</v>
      </c>
      <c r="F12211" s="6" t="s">
        <v>34</v>
      </c>
      <c r="G12211" s="6" t="s">
        <v>46</v>
      </c>
      <c r="H12211" s="6" t="s">
        <v>41</v>
      </c>
      <c r="I12211" s="6">
        <v>12</v>
      </c>
      <c r="J12211" s="40" t="s">
        <v>67</v>
      </c>
    </row>
    <row r="12212" spans="1:10" x14ac:dyDescent="0.3">
      <c r="A12212" s="14">
        <v>778273</v>
      </c>
      <c r="B12212" s="26">
        <v>1200000</v>
      </c>
      <c r="C12212" s="27">
        <v>43800</v>
      </c>
      <c r="D12212" s="6">
        <v>2</v>
      </c>
      <c r="E12212" s="40" t="s">
        <v>45</v>
      </c>
      <c r="F12212" s="6" t="s">
        <v>34</v>
      </c>
      <c r="G12212" s="6" t="s">
        <v>46</v>
      </c>
      <c r="H12212" s="6" t="s">
        <v>41</v>
      </c>
      <c r="I12212" s="6">
        <v>2</v>
      </c>
      <c r="J12212" s="40" t="s">
        <v>67</v>
      </c>
    </row>
    <row r="12213" spans="1:10" x14ac:dyDescent="0.3">
      <c r="A12213" s="35">
        <v>778274</v>
      </c>
      <c r="B12213" s="26">
        <v>1200000</v>
      </c>
      <c r="C12213" s="27">
        <v>43160</v>
      </c>
      <c r="D12213" s="6">
        <v>3</v>
      </c>
      <c r="E12213" s="40" t="s">
        <v>45</v>
      </c>
      <c r="F12213" s="6" t="s">
        <v>34</v>
      </c>
      <c r="G12213" s="6" t="s">
        <v>46</v>
      </c>
      <c r="H12213" s="6" t="s">
        <v>41</v>
      </c>
      <c r="I12213" s="6">
        <v>5</v>
      </c>
      <c r="J12213" s="40" t="s">
        <v>67</v>
      </c>
    </row>
    <row r="12214" spans="1:10" x14ac:dyDescent="0.3">
      <c r="A12214" s="33">
        <v>778275</v>
      </c>
      <c r="B12214" s="26">
        <v>1200000</v>
      </c>
      <c r="C12214" s="27">
        <v>43466</v>
      </c>
      <c r="D12214" s="6">
        <v>3</v>
      </c>
      <c r="E12214" s="40" t="s">
        <v>45</v>
      </c>
      <c r="F12214" s="6" t="s">
        <v>34</v>
      </c>
      <c r="G12214" s="6" t="s">
        <v>46</v>
      </c>
      <c r="H12214" s="6" t="s">
        <v>41</v>
      </c>
      <c r="I12214" s="6">
        <v>13</v>
      </c>
      <c r="J12214" s="40" t="s">
        <v>67</v>
      </c>
    </row>
    <row r="12215" spans="1:10" x14ac:dyDescent="0.3">
      <c r="A12215" s="34">
        <v>778276</v>
      </c>
      <c r="B12215" s="26">
        <v>1200000</v>
      </c>
      <c r="C12215" s="27">
        <v>42979</v>
      </c>
      <c r="D12215" s="6">
        <v>1</v>
      </c>
      <c r="E12215" s="40" t="s">
        <v>45</v>
      </c>
      <c r="F12215" s="6" t="s">
        <v>34</v>
      </c>
      <c r="G12215" s="6" t="s">
        <v>46</v>
      </c>
      <c r="H12215" s="6" t="s">
        <v>41</v>
      </c>
      <c r="I12215" s="6">
        <v>6</v>
      </c>
      <c r="J12215" s="40" t="s">
        <v>67</v>
      </c>
    </row>
    <row r="12216" spans="1:10" x14ac:dyDescent="0.3">
      <c r="A12216" s="21">
        <v>778277</v>
      </c>
      <c r="B12216" s="26">
        <v>1200000</v>
      </c>
      <c r="C12216" s="27">
        <v>43313</v>
      </c>
      <c r="D12216" s="6">
        <v>6</v>
      </c>
      <c r="E12216" s="40" t="s">
        <v>45</v>
      </c>
      <c r="F12216" s="6" t="s">
        <v>34</v>
      </c>
      <c r="G12216" s="6" t="s">
        <v>46</v>
      </c>
      <c r="H12216" s="6" t="s">
        <v>41</v>
      </c>
      <c r="I12216" s="6">
        <v>1</v>
      </c>
      <c r="J12216" s="40" t="s">
        <v>67</v>
      </c>
    </row>
    <row r="12217" spans="1:10" x14ac:dyDescent="0.3">
      <c r="A12217" s="29">
        <v>778278</v>
      </c>
      <c r="B12217" s="26">
        <v>1200000</v>
      </c>
      <c r="C12217" s="27">
        <v>43739</v>
      </c>
      <c r="D12217" s="6">
        <v>2</v>
      </c>
      <c r="E12217" s="40" t="s">
        <v>45</v>
      </c>
      <c r="F12217" s="6" t="s">
        <v>34</v>
      </c>
      <c r="G12217" s="6" t="s">
        <v>46</v>
      </c>
      <c r="H12217" s="6" t="s">
        <v>41</v>
      </c>
      <c r="I12217" s="6">
        <v>3</v>
      </c>
      <c r="J12217" s="40" t="s">
        <v>67</v>
      </c>
    </row>
    <row r="12218" spans="1:10" x14ac:dyDescent="0.3">
      <c r="A12218" s="11">
        <v>778279</v>
      </c>
      <c r="B12218" s="26">
        <v>1200000</v>
      </c>
      <c r="C12218" s="27">
        <v>43313</v>
      </c>
      <c r="D12218" s="6">
        <v>3</v>
      </c>
      <c r="E12218" s="40" t="s">
        <v>45</v>
      </c>
      <c r="F12218" s="6" t="s">
        <v>34</v>
      </c>
      <c r="G12218" s="6" t="s">
        <v>46</v>
      </c>
      <c r="H12218" s="6" t="s">
        <v>41</v>
      </c>
      <c r="I12218" s="6">
        <v>15</v>
      </c>
      <c r="J12218" s="40" t="s">
        <v>67</v>
      </c>
    </row>
    <row r="12219" spans="1:10" x14ac:dyDescent="0.3">
      <c r="A12219" s="32">
        <v>778280</v>
      </c>
      <c r="B12219" s="26">
        <v>1200000</v>
      </c>
      <c r="C12219" s="27">
        <v>43435</v>
      </c>
      <c r="D12219" s="6">
        <v>1</v>
      </c>
      <c r="E12219" s="40" t="s">
        <v>45</v>
      </c>
      <c r="F12219" s="6" t="s">
        <v>34</v>
      </c>
      <c r="G12219" s="6" t="s">
        <v>46</v>
      </c>
      <c r="H12219" s="6" t="s">
        <v>41</v>
      </c>
      <c r="I12219" s="6">
        <v>14</v>
      </c>
      <c r="J12219" s="40" t="s">
        <v>67</v>
      </c>
    </row>
    <row r="12220" spans="1:10" x14ac:dyDescent="0.3">
      <c r="A12220" s="37">
        <v>778281</v>
      </c>
      <c r="B12220" s="26">
        <v>1200000</v>
      </c>
      <c r="C12220" s="27">
        <v>43709</v>
      </c>
      <c r="D12220" s="6">
        <v>3</v>
      </c>
      <c r="E12220" s="40" t="s">
        <v>45</v>
      </c>
      <c r="F12220" s="6" t="s">
        <v>34</v>
      </c>
      <c r="G12220" s="6" t="s">
        <v>46</v>
      </c>
      <c r="H12220" s="6" t="s">
        <v>41</v>
      </c>
      <c r="I12220" s="6">
        <v>7</v>
      </c>
      <c r="J12220" s="40" t="s">
        <v>67</v>
      </c>
    </row>
    <row r="12221" spans="1:10" x14ac:dyDescent="0.3">
      <c r="A12221" s="11">
        <v>778282</v>
      </c>
      <c r="B12221" s="26">
        <v>1200000</v>
      </c>
      <c r="C12221" s="27">
        <v>42979</v>
      </c>
      <c r="D12221" s="6">
        <v>5</v>
      </c>
      <c r="E12221" s="40" t="s">
        <v>45</v>
      </c>
      <c r="F12221" s="6" t="s">
        <v>34</v>
      </c>
      <c r="G12221" s="6" t="s">
        <v>46</v>
      </c>
      <c r="H12221" s="6" t="s">
        <v>41</v>
      </c>
      <c r="I12221" s="6">
        <v>15</v>
      </c>
      <c r="J12221" s="40" t="s">
        <v>67</v>
      </c>
    </row>
    <row r="12222" spans="1:10" x14ac:dyDescent="0.3">
      <c r="A12222" s="32">
        <v>778283</v>
      </c>
      <c r="B12222" s="26">
        <v>1200000</v>
      </c>
      <c r="C12222" s="27">
        <v>42979</v>
      </c>
      <c r="D12222" s="6">
        <v>4</v>
      </c>
      <c r="E12222" s="40" t="s">
        <v>45</v>
      </c>
      <c r="F12222" s="6" t="s">
        <v>34</v>
      </c>
      <c r="G12222" s="6" t="s">
        <v>46</v>
      </c>
      <c r="H12222" s="6" t="s">
        <v>41</v>
      </c>
      <c r="I12222" s="6">
        <v>14</v>
      </c>
      <c r="J12222" s="40" t="s">
        <v>67</v>
      </c>
    </row>
    <row r="12223" spans="1:10" x14ac:dyDescent="0.3">
      <c r="A12223" s="28">
        <v>778284</v>
      </c>
      <c r="B12223" s="26">
        <v>1200000</v>
      </c>
      <c r="C12223" s="27">
        <v>43221</v>
      </c>
      <c r="D12223" s="6">
        <v>2</v>
      </c>
      <c r="E12223" s="40" t="s">
        <v>45</v>
      </c>
      <c r="F12223" s="6" t="s">
        <v>34</v>
      </c>
      <c r="G12223" s="6" t="s">
        <v>46</v>
      </c>
      <c r="H12223" s="6" t="s">
        <v>41</v>
      </c>
      <c r="I12223" s="6">
        <v>4</v>
      </c>
      <c r="J12223" s="40" t="s">
        <v>67</v>
      </c>
    </row>
    <row r="12224" spans="1:10" x14ac:dyDescent="0.3">
      <c r="A12224" s="14">
        <v>778285</v>
      </c>
      <c r="B12224" s="26">
        <v>1200000</v>
      </c>
      <c r="C12224" s="27">
        <v>43282</v>
      </c>
      <c r="D12224" s="6">
        <v>4</v>
      </c>
      <c r="E12224" s="40" t="s">
        <v>45</v>
      </c>
      <c r="F12224" s="6" t="s">
        <v>34</v>
      </c>
      <c r="G12224" s="6" t="s">
        <v>46</v>
      </c>
      <c r="H12224" s="6" t="s">
        <v>41</v>
      </c>
      <c r="I12224" s="6">
        <v>2</v>
      </c>
      <c r="J12224" s="40" t="s">
        <v>67</v>
      </c>
    </row>
    <row r="12225" spans="1:10" x14ac:dyDescent="0.3">
      <c r="A12225" s="11">
        <v>778286</v>
      </c>
      <c r="B12225" s="26">
        <v>1200000</v>
      </c>
      <c r="C12225" s="27">
        <v>43435</v>
      </c>
      <c r="D12225" s="6">
        <v>5</v>
      </c>
      <c r="E12225" s="40" t="s">
        <v>45</v>
      </c>
      <c r="F12225" s="6" t="s">
        <v>34</v>
      </c>
      <c r="G12225" s="6" t="s">
        <v>46</v>
      </c>
      <c r="H12225" s="6" t="s">
        <v>41</v>
      </c>
      <c r="I12225" s="6">
        <v>15</v>
      </c>
      <c r="J12225" s="40" t="s">
        <v>67</v>
      </c>
    </row>
    <row r="12226" spans="1:10" x14ac:dyDescent="0.3">
      <c r="A12226" s="31">
        <v>778287</v>
      </c>
      <c r="B12226" s="26">
        <v>1200000</v>
      </c>
      <c r="C12226" s="27">
        <v>42979</v>
      </c>
      <c r="D12226" s="6">
        <v>4</v>
      </c>
      <c r="E12226" s="40" t="s">
        <v>45</v>
      </c>
      <c r="F12226" s="6" t="s">
        <v>34</v>
      </c>
      <c r="G12226" s="6" t="s">
        <v>46</v>
      </c>
      <c r="H12226" s="6" t="s">
        <v>41</v>
      </c>
      <c r="I12226" s="6">
        <v>12</v>
      </c>
      <c r="J12226" s="40" t="s">
        <v>67</v>
      </c>
    </row>
    <row r="12227" spans="1:10" x14ac:dyDescent="0.3">
      <c r="A12227" s="11">
        <v>778288</v>
      </c>
      <c r="B12227" s="26">
        <v>1200000</v>
      </c>
      <c r="C12227" s="27">
        <v>43647</v>
      </c>
      <c r="D12227" s="6">
        <v>1</v>
      </c>
      <c r="E12227" s="40" t="s">
        <v>45</v>
      </c>
      <c r="F12227" s="6" t="s">
        <v>34</v>
      </c>
      <c r="G12227" s="6" t="s">
        <v>46</v>
      </c>
      <c r="H12227" s="6" t="s">
        <v>41</v>
      </c>
      <c r="I12227" s="6">
        <v>15</v>
      </c>
      <c r="J12227" s="40" t="s">
        <v>67</v>
      </c>
    </row>
    <row r="12228" spans="1:10" x14ac:dyDescent="0.3">
      <c r="A12228" s="16">
        <v>778289</v>
      </c>
      <c r="B12228" s="26">
        <v>1200000</v>
      </c>
      <c r="C12228" s="27">
        <v>43282</v>
      </c>
      <c r="D12228" s="6">
        <v>1</v>
      </c>
      <c r="E12228" s="40" t="s">
        <v>45</v>
      </c>
      <c r="F12228" s="6" t="s">
        <v>34</v>
      </c>
      <c r="G12228" s="6" t="s">
        <v>46</v>
      </c>
      <c r="H12228" s="6" t="s">
        <v>41</v>
      </c>
      <c r="I12228" s="6">
        <v>8</v>
      </c>
      <c r="J12228" s="40" t="s">
        <v>67</v>
      </c>
    </row>
    <row r="12229" spans="1:10" x14ac:dyDescent="0.3">
      <c r="A12229" s="29">
        <v>778290</v>
      </c>
      <c r="B12229" s="26">
        <v>1200000</v>
      </c>
      <c r="C12229" s="27">
        <v>43739</v>
      </c>
      <c r="D12229" s="6">
        <v>4</v>
      </c>
      <c r="E12229" s="40" t="s">
        <v>45</v>
      </c>
      <c r="F12229" s="6" t="s">
        <v>34</v>
      </c>
      <c r="G12229" s="6" t="s">
        <v>46</v>
      </c>
      <c r="H12229" s="6" t="s">
        <v>41</v>
      </c>
      <c r="I12229" s="6">
        <v>3</v>
      </c>
      <c r="J12229" s="40" t="s">
        <v>67</v>
      </c>
    </row>
    <row r="12230" spans="1:10" x14ac:dyDescent="0.3">
      <c r="A12230" s="11">
        <v>778291</v>
      </c>
      <c r="B12230" s="26">
        <v>1200000</v>
      </c>
      <c r="C12230" s="27">
        <v>43556</v>
      </c>
      <c r="D12230" s="6">
        <v>6</v>
      </c>
      <c r="E12230" s="40" t="s">
        <v>45</v>
      </c>
      <c r="F12230" s="6" t="s">
        <v>34</v>
      </c>
      <c r="G12230" s="6" t="s">
        <v>46</v>
      </c>
      <c r="H12230" s="6" t="s">
        <v>41</v>
      </c>
      <c r="I12230" s="6">
        <v>15</v>
      </c>
      <c r="J12230" s="40" t="s">
        <v>67</v>
      </c>
    </row>
    <row r="12231" spans="1:10" x14ac:dyDescent="0.3">
      <c r="A12231" s="31">
        <v>778292</v>
      </c>
      <c r="B12231" s="26">
        <v>1200000</v>
      </c>
      <c r="C12231" s="27">
        <v>42795</v>
      </c>
      <c r="D12231" s="6">
        <v>5</v>
      </c>
      <c r="E12231" s="40" t="s">
        <v>45</v>
      </c>
      <c r="F12231" s="6" t="s">
        <v>34</v>
      </c>
      <c r="G12231" s="6" t="s">
        <v>46</v>
      </c>
      <c r="H12231" s="6" t="s">
        <v>41</v>
      </c>
      <c r="I12231" s="6">
        <v>12</v>
      </c>
      <c r="J12231" s="40" t="s">
        <v>67</v>
      </c>
    </row>
    <row r="12232" spans="1:10" x14ac:dyDescent="0.3">
      <c r="A12232" s="16">
        <v>778293</v>
      </c>
      <c r="B12232" s="26">
        <v>1200000</v>
      </c>
      <c r="C12232" s="27">
        <v>42917</v>
      </c>
      <c r="D12232" s="6">
        <v>3</v>
      </c>
      <c r="E12232" s="40" t="s">
        <v>45</v>
      </c>
      <c r="F12232" s="6" t="s">
        <v>34</v>
      </c>
      <c r="G12232" s="6" t="s">
        <v>46</v>
      </c>
      <c r="H12232" s="6" t="s">
        <v>41</v>
      </c>
      <c r="I12232" s="6">
        <v>8</v>
      </c>
      <c r="J12232" s="40" t="s">
        <v>67</v>
      </c>
    </row>
    <row r="12233" spans="1:10" x14ac:dyDescent="0.3">
      <c r="A12233" s="16">
        <v>778294</v>
      </c>
      <c r="B12233" s="26">
        <v>1200000</v>
      </c>
      <c r="C12233" s="27">
        <v>43252</v>
      </c>
      <c r="D12233" s="6">
        <v>6</v>
      </c>
      <c r="E12233" s="40" t="s">
        <v>45</v>
      </c>
      <c r="F12233" s="6" t="s">
        <v>34</v>
      </c>
      <c r="G12233" s="6" t="s">
        <v>46</v>
      </c>
      <c r="H12233" s="6" t="s">
        <v>41</v>
      </c>
      <c r="I12233" s="6">
        <v>8</v>
      </c>
      <c r="J12233" s="40" t="s">
        <v>67</v>
      </c>
    </row>
    <row r="12234" spans="1:10" x14ac:dyDescent="0.3">
      <c r="A12234" s="29">
        <v>778295</v>
      </c>
      <c r="B12234" s="26">
        <v>1200000</v>
      </c>
      <c r="C12234" s="27">
        <v>42917</v>
      </c>
      <c r="D12234" s="6">
        <v>1</v>
      </c>
      <c r="E12234" s="40" t="s">
        <v>45</v>
      </c>
      <c r="F12234" s="6" t="s">
        <v>34</v>
      </c>
      <c r="G12234" s="6" t="s">
        <v>46</v>
      </c>
      <c r="H12234" s="6" t="s">
        <v>41</v>
      </c>
      <c r="I12234" s="6">
        <v>3</v>
      </c>
      <c r="J12234" s="40" t="s">
        <v>67</v>
      </c>
    </row>
    <row r="12235" spans="1:10" x14ac:dyDescent="0.3">
      <c r="A12235" s="29">
        <v>778296</v>
      </c>
      <c r="B12235" s="26">
        <v>1200000</v>
      </c>
      <c r="C12235" s="27">
        <v>43221</v>
      </c>
      <c r="D12235" s="6">
        <v>1</v>
      </c>
      <c r="E12235" s="40" t="s">
        <v>45</v>
      </c>
      <c r="F12235" s="6" t="s">
        <v>34</v>
      </c>
      <c r="G12235" s="6" t="s">
        <v>46</v>
      </c>
      <c r="H12235" s="6" t="s">
        <v>41</v>
      </c>
      <c r="I12235" s="6">
        <v>3</v>
      </c>
      <c r="J12235" s="40" t="s">
        <v>67</v>
      </c>
    </row>
    <row r="12236" spans="1:10" x14ac:dyDescent="0.3">
      <c r="A12236" s="32">
        <v>778297</v>
      </c>
      <c r="B12236" s="26">
        <v>1200000</v>
      </c>
      <c r="C12236" s="27">
        <v>43709</v>
      </c>
      <c r="D12236" s="6">
        <v>4</v>
      </c>
      <c r="E12236" s="40" t="s">
        <v>45</v>
      </c>
      <c r="F12236" s="6" t="s">
        <v>34</v>
      </c>
      <c r="G12236" s="6" t="s">
        <v>46</v>
      </c>
      <c r="H12236" s="6" t="s">
        <v>41</v>
      </c>
      <c r="I12236" s="6">
        <v>14</v>
      </c>
      <c r="J12236" s="40" t="s">
        <v>67</v>
      </c>
    </row>
    <row r="12237" spans="1:10" x14ac:dyDescent="0.3">
      <c r="A12237" s="11">
        <v>778298</v>
      </c>
      <c r="B12237" s="26">
        <v>1200000</v>
      </c>
      <c r="C12237" s="27">
        <v>43282</v>
      </c>
      <c r="D12237" s="6">
        <v>1</v>
      </c>
      <c r="E12237" s="40" t="s">
        <v>45</v>
      </c>
      <c r="F12237" s="6" t="s">
        <v>34</v>
      </c>
      <c r="G12237" s="6" t="s">
        <v>46</v>
      </c>
      <c r="H12237" s="6" t="s">
        <v>41</v>
      </c>
      <c r="I12237" s="6">
        <v>15</v>
      </c>
      <c r="J12237" s="40" t="s">
        <v>67</v>
      </c>
    </row>
    <row r="12238" spans="1:10" x14ac:dyDescent="0.3">
      <c r="A12238" s="28">
        <v>778299</v>
      </c>
      <c r="B12238" s="26">
        <v>1200000</v>
      </c>
      <c r="C12238" s="27">
        <v>42767</v>
      </c>
      <c r="D12238" s="6">
        <v>6</v>
      </c>
      <c r="E12238" s="40" t="s">
        <v>45</v>
      </c>
      <c r="F12238" s="6" t="s">
        <v>34</v>
      </c>
      <c r="G12238" s="6" t="s">
        <v>46</v>
      </c>
      <c r="H12238" s="6" t="s">
        <v>41</v>
      </c>
      <c r="I12238" s="6">
        <v>4</v>
      </c>
      <c r="J12238" s="40" t="s">
        <v>67</v>
      </c>
    </row>
    <row r="12239" spans="1:10" x14ac:dyDescent="0.3">
      <c r="A12239" s="29">
        <v>778300</v>
      </c>
      <c r="B12239" s="26">
        <v>1200000</v>
      </c>
      <c r="C12239" s="27">
        <v>43070</v>
      </c>
      <c r="D12239" s="6">
        <v>4</v>
      </c>
      <c r="E12239" s="40" t="s">
        <v>45</v>
      </c>
      <c r="F12239" s="6" t="s">
        <v>34</v>
      </c>
      <c r="G12239" s="6" t="s">
        <v>46</v>
      </c>
      <c r="H12239" s="6" t="s">
        <v>41</v>
      </c>
      <c r="I12239" s="6">
        <v>3</v>
      </c>
      <c r="J12239" s="40" t="s">
        <v>67</v>
      </c>
    </row>
    <row r="12240" spans="1:10" x14ac:dyDescent="0.3">
      <c r="A12240" s="32">
        <v>778301</v>
      </c>
      <c r="B12240" s="26">
        <v>1200000</v>
      </c>
      <c r="C12240" s="27">
        <v>43160</v>
      </c>
      <c r="D12240" s="6">
        <v>3</v>
      </c>
      <c r="E12240" s="40" t="s">
        <v>45</v>
      </c>
      <c r="F12240" s="6" t="s">
        <v>34</v>
      </c>
      <c r="G12240" s="6" t="s">
        <v>46</v>
      </c>
      <c r="H12240" s="6" t="s">
        <v>41</v>
      </c>
      <c r="I12240" s="6">
        <v>14</v>
      </c>
      <c r="J12240" s="40" t="s">
        <v>67</v>
      </c>
    </row>
    <row r="12241" spans="1:10" x14ac:dyDescent="0.3">
      <c r="A12241" s="14">
        <v>778302</v>
      </c>
      <c r="B12241" s="26">
        <v>1200000</v>
      </c>
      <c r="C12241" s="27">
        <v>42795</v>
      </c>
      <c r="D12241" s="6">
        <v>2</v>
      </c>
      <c r="E12241" s="40" t="s">
        <v>45</v>
      </c>
      <c r="F12241" s="6" t="s">
        <v>34</v>
      </c>
      <c r="G12241" s="6" t="s">
        <v>46</v>
      </c>
      <c r="H12241" s="6" t="s">
        <v>41</v>
      </c>
      <c r="I12241" s="6">
        <v>2</v>
      </c>
      <c r="J12241" s="40" t="s">
        <v>67</v>
      </c>
    </row>
    <row r="12242" spans="1:10" x14ac:dyDescent="0.3">
      <c r="A12242" s="31">
        <v>778303</v>
      </c>
      <c r="B12242" s="26">
        <v>1200000</v>
      </c>
      <c r="C12242" s="27">
        <v>43101</v>
      </c>
      <c r="D12242" s="6">
        <v>4</v>
      </c>
      <c r="E12242" s="40" t="s">
        <v>45</v>
      </c>
      <c r="F12242" s="6" t="s">
        <v>34</v>
      </c>
      <c r="G12242" s="6" t="s">
        <v>46</v>
      </c>
      <c r="H12242" s="6" t="s">
        <v>41</v>
      </c>
      <c r="I12242" s="6">
        <v>12</v>
      </c>
      <c r="J12242" s="40" t="s">
        <v>67</v>
      </c>
    </row>
    <row r="12243" spans="1:10" x14ac:dyDescent="0.3">
      <c r="A12243" s="16">
        <v>778304</v>
      </c>
      <c r="B12243" s="26">
        <v>1200000</v>
      </c>
      <c r="C12243" s="27">
        <v>43739</v>
      </c>
      <c r="D12243" s="6">
        <v>4</v>
      </c>
      <c r="E12243" s="40" t="s">
        <v>45</v>
      </c>
      <c r="F12243" s="6" t="s">
        <v>34</v>
      </c>
      <c r="G12243" s="6" t="s">
        <v>46</v>
      </c>
      <c r="H12243" s="6" t="s">
        <v>41</v>
      </c>
      <c r="I12243" s="6">
        <v>8</v>
      </c>
      <c r="J12243" s="40" t="s">
        <v>67</v>
      </c>
    </row>
    <row r="12244" spans="1:10" x14ac:dyDescent="0.3">
      <c r="A12244" s="25">
        <v>778305</v>
      </c>
      <c r="B12244" s="26">
        <v>1200000</v>
      </c>
      <c r="C12244" s="27">
        <v>42767</v>
      </c>
      <c r="D12244" s="6">
        <v>5</v>
      </c>
      <c r="E12244" s="40" t="s">
        <v>45</v>
      </c>
      <c r="F12244" s="6" t="s">
        <v>34</v>
      </c>
      <c r="G12244" s="6" t="s">
        <v>46</v>
      </c>
      <c r="H12244" s="6" t="s">
        <v>41</v>
      </c>
      <c r="I12244" s="6">
        <v>10</v>
      </c>
      <c r="J12244" s="40" t="s">
        <v>67</v>
      </c>
    </row>
    <row r="12245" spans="1:10" x14ac:dyDescent="0.3">
      <c r="A12245" s="37">
        <v>778306</v>
      </c>
      <c r="B12245" s="26">
        <v>1200000</v>
      </c>
      <c r="C12245" s="27">
        <v>43374</v>
      </c>
      <c r="D12245" s="6">
        <v>4</v>
      </c>
      <c r="E12245" s="40" t="s">
        <v>45</v>
      </c>
      <c r="F12245" s="6" t="s">
        <v>34</v>
      </c>
      <c r="G12245" s="6" t="s">
        <v>46</v>
      </c>
      <c r="H12245" s="6" t="s">
        <v>41</v>
      </c>
      <c r="I12245" s="6">
        <v>7</v>
      </c>
      <c r="J12245" s="40" t="s">
        <v>67</v>
      </c>
    </row>
    <row r="12246" spans="1:10" x14ac:dyDescent="0.3">
      <c r="A12246" s="34">
        <v>778307</v>
      </c>
      <c r="B12246" s="26">
        <v>1200000</v>
      </c>
      <c r="C12246" s="27">
        <v>43586</v>
      </c>
      <c r="D12246" s="6">
        <v>1</v>
      </c>
      <c r="E12246" s="40" t="s">
        <v>45</v>
      </c>
      <c r="F12246" s="6" t="s">
        <v>34</v>
      </c>
      <c r="G12246" s="6" t="s">
        <v>46</v>
      </c>
      <c r="H12246" s="6" t="s">
        <v>41</v>
      </c>
      <c r="I12246" s="6">
        <v>6</v>
      </c>
      <c r="J12246" s="40" t="s">
        <v>67</v>
      </c>
    </row>
    <row r="12247" spans="1:10" x14ac:dyDescent="0.3">
      <c r="A12247" s="13">
        <v>778308</v>
      </c>
      <c r="B12247" s="26">
        <v>1200000</v>
      </c>
      <c r="C12247" s="27">
        <v>43252</v>
      </c>
      <c r="D12247" s="6">
        <v>6</v>
      </c>
      <c r="E12247" s="40" t="s">
        <v>45</v>
      </c>
      <c r="F12247" s="6" t="s">
        <v>34</v>
      </c>
      <c r="G12247" s="6" t="s">
        <v>46</v>
      </c>
      <c r="H12247" s="6" t="s">
        <v>41</v>
      </c>
      <c r="I12247" s="6">
        <v>11</v>
      </c>
      <c r="J12247" s="40" t="s">
        <v>67</v>
      </c>
    </row>
    <row r="12248" spans="1:10" x14ac:dyDescent="0.3">
      <c r="A12248" s="34">
        <v>778309</v>
      </c>
      <c r="B12248" s="26">
        <v>1200000</v>
      </c>
      <c r="C12248" s="27">
        <v>43435</v>
      </c>
      <c r="D12248" s="6">
        <v>5</v>
      </c>
      <c r="E12248" s="40" t="s">
        <v>45</v>
      </c>
      <c r="F12248" s="6" t="s">
        <v>34</v>
      </c>
      <c r="G12248" s="6" t="s">
        <v>46</v>
      </c>
      <c r="H12248" s="6" t="s">
        <v>41</v>
      </c>
      <c r="I12248" s="6">
        <v>6</v>
      </c>
      <c r="J12248" s="40" t="s">
        <v>67</v>
      </c>
    </row>
    <row r="12249" spans="1:10" x14ac:dyDescent="0.3">
      <c r="A12249" s="28">
        <v>778310</v>
      </c>
      <c r="B12249" s="26">
        <v>1200000</v>
      </c>
      <c r="C12249" s="27">
        <v>43374</v>
      </c>
      <c r="D12249" s="6">
        <v>4</v>
      </c>
      <c r="E12249" s="40" t="s">
        <v>45</v>
      </c>
      <c r="F12249" s="6" t="s">
        <v>34</v>
      </c>
      <c r="G12249" s="6" t="s">
        <v>46</v>
      </c>
      <c r="H12249" s="6" t="s">
        <v>41</v>
      </c>
      <c r="I12249" s="6">
        <v>4</v>
      </c>
      <c r="J12249" s="40" t="s">
        <v>67</v>
      </c>
    </row>
    <row r="12250" spans="1:10" x14ac:dyDescent="0.3">
      <c r="A12250" s="37">
        <v>778311</v>
      </c>
      <c r="B12250" s="26">
        <v>1200000</v>
      </c>
      <c r="C12250" s="27">
        <v>42826</v>
      </c>
      <c r="D12250" s="6">
        <v>4</v>
      </c>
      <c r="E12250" s="40" t="s">
        <v>45</v>
      </c>
      <c r="F12250" s="6" t="s">
        <v>34</v>
      </c>
      <c r="G12250" s="6" t="s">
        <v>46</v>
      </c>
      <c r="H12250" s="6" t="s">
        <v>41</v>
      </c>
      <c r="I12250" s="6">
        <v>7</v>
      </c>
      <c r="J12250" s="40" t="s">
        <v>67</v>
      </c>
    </row>
    <row r="12251" spans="1:10" x14ac:dyDescent="0.3">
      <c r="A12251" s="34">
        <v>778312</v>
      </c>
      <c r="B12251" s="26">
        <v>1200000</v>
      </c>
      <c r="C12251" s="27">
        <v>42856</v>
      </c>
      <c r="D12251" s="6">
        <v>2</v>
      </c>
      <c r="E12251" s="40" t="s">
        <v>45</v>
      </c>
      <c r="F12251" s="6" t="s">
        <v>34</v>
      </c>
      <c r="G12251" s="6" t="s">
        <v>46</v>
      </c>
      <c r="H12251" s="6" t="s">
        <v>41</v>
      </c>
      <c r="I12251" s="6">
        <v>6</v>
      </c>
      <c r="J12251" s="40" t="s">
        <v>67</v>
      </c>
    </row>
    <row r="12252" spans="1:10" x14ac:dyDescent="0.3">
      <c r="A12252" s="35">
        <v>778313</v>
      </c>
      <c r="B12252" s="26">
        <v>1200000</v>
      </c>
      <c r="C12252" s="27">
        <v>43435</v>
      </c>
      <c r="D12252" s="6">
        <v>5</v>
      </c>
      <c r="E12252" s="40" t="s">
        <v>45</v>
      </c>
      <c r="F12252" s="6" t="s">
        <v>34</v>
      </c>
      <c r="G12252" s="6" t="s">
        <v>46</v>
      </c>
      <c r="H12252" s="6" t="s">
        <v>41</v>
      </c>
      <c r="I12252" s="6">
        <v>5</v>
      </c>
      <c r="J12252" s="40" t="s">
        <v>67</v>
      </c>
    </row>
    <row r="12253" spans="1:10" x14ac:dyDescent="0.3">
      <c r="A12253" s="16">
        <v>778314</v>
      </c>
      <c r="B12253" s="26">
        <v>1200000</v>
      </c>
      <c r="C12253" s="27">
        <v>43040</v>
      </c>
      <c r="D12253" s="6">
        <v>4</v>
      </c>
      <c r="E12253" s="40" t="s">
        <v>45</v>
      </c>
      <c r="F12253" s="6" t="s">
        <v>34</v>
      </c>
      <c r="G12253" s="6" t="s">
        <v>46</v>
      </c>
      <c r="H12253" s="6" t="s">
        <v>41</v>
      </c>
      <c r="I12253" s="6">
        <v>8</v>
      </c>
      <c r="J12253" s="40" t="s">
        <v>67</v>
      </c>
    </row>
    <row r="12254" spans="1:10" x14ac:dyDescent="0.3">
      <c r="A12254" s="16">
        <v>778315</v>
      </c>
      <c r="B12254" s="26">
        <v>1200000</v>
      </c>
      <c r="C12254" s="27">
        <v>43132</v>
      </c>
      <c r="D12254" s="6">
        <v>2</v>
      </c>
      <c r="E12254" s="40" t="s">
        <v>45</v>
      </c>
      <c r="F12254" s="6" t="s">
        <v>34</v>
      </c>
      <c r="G12254" s="6" t="s">
        <v>46</v>
      </c>
      <c r="H12254" s="6" t="s">
        <v>41</v>
      </c>
      <c r="I12254" s="6">
        <v>8</v>
      </c>
      <c r="J12254" s="40" t="s">
        <v>67</v>
      </c>
    </row>
    <row r="12255" spans="1:10" x14ac:dyDescent="0.3">
      <c r="A12255" s="28">
        <v>778316</v>
      </c>
      <c r="B12255" s="26">
        <v>1200000</v>
      </c>
      <c r="C12255" s="27">
        <v>43525</v>
      </c>
      <c r="D12255" s="6">
        <v>5</v>
      </c>
      <c r="E12255" s="40" t="s">
        <v>45</v>
      </c>
      <c r="F12255" s="6" t="s">
        <v>34</v>
      </c>
      <c r="G12255" s="6" t="s">
        <v>46</v>
      </c>
      <c r="H12255" s="6" t="s">
        <v>41</v>
      </c>
      <c r="I12255" s="6">
        <v>4</v>
      </c>
      <c r="J12255" s="40" t="s">
        <v>67</v>
      </c>
    </row>
    <row r="12256" spans="1:10" x14ac:dyDescent="0.3">
      <c r="A12256" s="21">
        <v>778317</v>
      </c>
      <c r="B12256" s="26">
        <v>1200000</v>
      </c>
      <c r="C12256" s="27">
        <v>42767</v>
      </c>
      <c r="D12256" s="6">
        <v>3</v>
      </c>
      <c r="E12256" s="40" t="s">
        <v>45</v>
      </c>
      <c r="F12256" s="6" t="s">
        <v>34</v>
      </c>
      <c r="G12256" s="6" t="s">
        <v>46</v>
      </c>
      <c r="H12256" s="6" t="s">
        <v>41</v>
      </c>
      <c r="I12256" s="6">
        <v>1</v>
      </c>
      <c r="J12256" s="40" t="s">
        <v>67</v>
      </c>
    </row>
    <row r="12257" spans="1:10" x14ac:dyDescent="0.3">
      <c r="A12257" s="28">
        <v>778318</v>
      </c>
      <c r="B12257" s="26">
        <v>1200000</v>
      </c>
      <c r="C12257" s="27">
        <v>43040</v>
      </c>
      <c r="D12257" s="6">
        <v>1</v>
      </c>
      <c r="E12257" s="40" t="s">
        <v>45</v>
      </c>
      <c r="F12257" s="6" t="s">
        <v>34</v>
      </c>
      <c r="G12257" s="6" t="s">
        <v>46</v>
      </c>
      <c r="H12257" s="6" t="s">
        <v>41</v>
      </c>
      <c r="I12257" s="6">
        <v>4</v>
      </c>
      <c r="J12257" s="40" t="s">
        <v>67</v>
      </c>
    </row>
    <row r="12258" spans="1:10" x14ac:dyDescent="0.3">
      <c r="A12258" s="35">
        <v>778319</v>
      </c>
      <c r="B12258" s="26">
        <v>1200000</v>
      </c>
      <c r="C12258" s="27">
        <v>42795</v>
      </c>
      <c r="D12258" s="6">
        <v>1</v>
      </c>
      <c r="E12258" s="40" t="s">
        <v>45</v>
      </c>
      <c r="F12258" s="6" t="s">
        <v>34</v>
      </c>
      <c r="G12258" s="6" t="s">
        <v>46</v>
      </c>
      <c r="H12258" s="6" t="s">
        <v>41</v>
      </c>
      <c r="I12258" s="6">
        <v>5</v>
      </c>
      <c r="J12258" s="40" t="s">
        <v>67</v>
      </c>
    </row>
    <row r="12259" spans="1:10" x14ac:dyDescent="0.3">
      <c r="A12259" s="31">
        <v>778320</v>
      </c>
      <c r="B12259" s="26">
        <v>1200000</v>
      </c>
      <c r="C12259" s="27">
        <v>42795</v>
      </c>
      <c r="D12259" s="6">
        <v>2</v>
      </c>
      <c r="E12259" s="40" t="s">
        <v>45</v>
      </c>
      <c r="F12259" s="6" t="s">
        <v>34</v>
      </c>
      <c r="G12259" s="6" t="s">
        <v>46</v>
      </c>
      <c r="H12259" s="6" t="s">
        <v>41</v>
      </c>
      <c r="I12259" s="6">
        <v>12</v>
      </c>
      <c r="J12259" s="40" t="s">
        <v>67</v>
      </c>
    </row>
    <row r="12260" spans="1:10" x14ac:dyDescent="0.3">
      <c r="A12260" s="35">
        <v>778321</v>
      </c>
      <c r="B12260" s="26">
        <v>1200000</v>
      </c>
      <c r="C12260" s="27">
        <v>43070</v>
      </c>
      <c r="D12260" s="6">
        <v>4</v>
      </c>
      <c r="E12260" s="40" t="s">
        <v>45</v>
      </c>
      <c r="F12260" s="6" t="s">
        <v>34</v>
      </c>
      <c r="G12260" s="6" t="s">
        <v>46</v>
      </c>
      <c r="H12260" s="6" t="s">
        <v>41</v>
      </c>
      <c r="I12260" s="6">
        <v>5</v>
      </c>
      <c r="J12260" s="40" t="s">
        <v>67</v>
      </c>
    </row>
    <row r="12261" spans="1:10" x14ac:dyDescent="0.3">
      <c r="A12261" s="11">
        <v>778322</v>
      </c>
      <c r="B12261" s="26">
        <v>1200000</v>
      </c>
      <c r="C12261" s="27">
        <v>43435</v>
      </c>
      <c r="D12261" s="6">
        <v>3</v>
      </c>
      <c r="E12261" s="40" t="s">
        <v>45</v>
      </c>
      <c r="F12261" s="6" t="s">
        <v>34</v>
      </c>
      <c r="G12261" s="6" t="s">
        <v>46</v>
      </c>
      <c r="H12261" s="6" t="s">
        <v>41</v>
      </c>
      <c r="I12261" s="6">
        <v>15</v>
      </c>
      <c r="J12261" s="40" t="s">
        <v>67</v>
      </c>
    </row>
    <row r="12262" spans="1:10" x14ac:dyDescent="0.3">
      <c r="A12262" s="11">
        <v>778323</v>
      </c>
      <c r="B12262" s="26">
        <v>1200000</v>
      </c>
      <c r="C12262" s="27">
        <v>43709</v>
      </c>
      <c r="D12262" s="6">
        <v>4</v>
      </c>
      <c r="E12262" s="40" t="s">
        <v>45</v>
      </c>
      <c r="F12262" s="6" t="s">
        <v>34</v>
      </c>
      <c r="G12262" s="6" t="s">
        <v>46</v>
      </c>
      <c r="H12262" s="6" t="s">
        <v>41</v>
      </c>
      <c r="I12262" s="6">
        <v>15</v>
      </c>
      <c r="J12262" s="40" t="s">
        <v>67</v>
      </c>
    </row>
    <row r="12263" spans="1:10" x14ac:dyDescent="0.3">
      <c r="A12263" s="28">
        <v>778324</v>
      </c>
      <c r="B12263" s="26">
        <v>1200000</v>
      </c>
      <c r="C12263" s="27">
        <v>43101</v>
      </c>
      <c r="D12263" s="6">
        <v>3</v>
      </c>
      <c r="E12263" s="40" t="s">
        <v>45</v>
      </c>
      <c r="F12263" s="6" t="s">
        <v>34</v>
      </c>
      <c r="G12263" s="6" t="s">
        <v>46</v>
      </c>
      <c r="H12263" s="6" t="s">
        <v>41</v>
      </c>
      <c r="I12263" s="6">
        <v>4</v>
      </c>
      <c r="J12263" s="40" t="s">
        <v>67</v>
      </c>
    </row>
    <row r="12264" spans="1:10" x14ac:dyDescent="0.3">
      <c r="A12264" s="30">
        <v>778325</v>
      </c>
      <c r="B12264" s="26">
        <v>1200000</v>
      </c>
      <c r="C12264" s="27">
        <v>42826</v>
      </c>
      <c r="D12264" s="6">
        <v>1</v>
      </c>
      <c r="E12264" s="40" t="s">
        <v>45</v>
      </c>
      <c r="F12264" s="6" t="s">
        <v>34</v>
      </c>
      <c r="G12264" s="6" t="s">
        <v>46</v>
      </c>
      <c r="H12264" s="6" t="s">
        <v>41</v>
      </c>
      <c r="I12264" s="6">
        <v>9</v>
      </c>
      <c r="J12264" s="40" t="s">
        <v>67</v>
      </c>
    </row>
    <row r="12265" spans="1:10" x14ac:dyDescent="0.3">
      <c r="A12265" s="30">
        <v>778326</v>
      </c>
      <c r="B12265" s="26">
        <v>1200000</v>
      </c>
      <c r="C12265" s="27">
        <v>43160</v>
      </c>
      <c r="D12265" s="6">
        <v>6</v>
      </c>
      <c r="E12265" s="40" t="s">
        <v>45</v>
      </c>
      <c r="F12265" s="6" t="s">
        <v>34</v>
      </c>
      <c r="G12265" s="6" t="s">
        <v>46</v>
      </c>
      <c r="H12265" s="6" t="s">
        <v>41</v>
      </c>
      <c r="I12265" s="6">
        <v>9</v>
      </c>
      <c r="J12265" s="40" t="s">
        <v>67</v>
      </c>
    </row>
    <row r="12266" spans="1:10" x14ac:dyDescent="0.3">
      <c r="A12266" s="21">
        <v>778327</v>
      </c>
      <c r="B12266" s="26">
        <v>1200000</v>
      </c>
      <c r="C12266" s="27">
        <v>43678</v>
      </c>
      <c r="D12266" s="6">
        <v>1</v>
      </c>
      <c r="E12266" s="40" t="s">
        <v>45</v>
      </c>
      <c r="F12266" s="6" t="s">
        <v>34</v>
      </c>
      <c r="G12266" s="6" t="s">
        <v>46</v>
      </c>
      <c r="H12266" s="6" t="s">
        <v>41</v>
      </c>
      <c r="I12266" s="6">
        <v>1</v>
      </c>
      <c r="J12266" s="40" t="s">
        <v>67</v>
      </c>
    </row>
    <row r="12267" spans="1:10" x14ac:dyDescent="0.3">
      <c r="A12267" s="16">
        <v>778328</v>
      </c>
      <c r="B12267" s="26">
        <v>1200000</v>
      </c>
      <c r="C12267" s="27">
        <v>43160</v>
      </c>
      <c r="D12267" s="6">
        <v>3</v>
      </c>
      <c r="E12267" s="40" t="s">
        <v>45</v>
      </c>
      <c r="F12267" s="6" t="s">
        <v>34</v>
      </c>
      <c r="G12267" s="6" t="s">
        <v>46</v>
      </c>
      <c r="H12267" s="6" t="s">
        <v>41</v>
      </c>
      <c r="I12267" s="6">
        <v>8</v>
      </c>
      <c r="J12267" s="40" t="s">
        <v>67</v>
      </c>
    </row>
    <row r="12268" spans="1:10" x14ac:dyDescent="0.3">
      <c r="A12268" s="35">
        <v>778329</v>
      </c>
      <c r="B12268" s="26">
        <v>1200000</v>
      </c>
      <c r="C12268" s="27">
        <v>42826</v>
      </c>
      <c r="D12268" s="6">
        <v>5</v>
      </c>
      <c r="E12268" s="40" t="s">
        <v>45</v>
      </c>
      <c r="F12268" s="6" t="s">
        <v>34</v>
      </c>
      <c r="G12268" s="6" t="s">
        <v>46</v>
      </c>
      <c r="H12268" s="6" t="s">
        <v>41</v>
      </c>
      <c r="I12268" s="6">
        <v>5</v>
      </c>
      <c r="J12268" s="40" t="s">
        <v>67</v>
      </c>
    </row>
    <row r="12269" spans="1:10" x14ac:dyDescent="0.3">
      <c r="A12269" s="34">
        <v>778330</v>
      </c>
      <c r="B12269" s="26">
        <v>1200000</v>
      </c>
      <c r="C12269" s="27">
        <v>43739</v>
      </c>
      <c r="D12269" s="6">
        <v>1</v>
      </c>
      <c r="E12269" s="40" t="s">
        <v>45</v>
      </c>
      <c r="F12269" s="6" t="s">
        <v>34</v>
      </c>
      <c r="G12269" s="6" t="s">
        <v>46</v>
      </c>
      <c r="H12269" s="6" t="s">
        <v>41</v>
      </c>
      <c r="I12269" s="6">
        <v>6</v>
      </c>
      <c r="J12269" s="40" t="s">
        <v>67</v>
      </c>
    </row>
    <row r="12270" spans="1:10" x14ac:dyDescent="0.3">
      <c r="A12270" s="14">
        <v>778331</v>
      </c>
      <c r="B12270" s="26">
        <v>1200000</v>
      </c>
      <c r="C12270" s="27">
        <v>43132</v>
      </c>
      <c r="D12270" s="6">
        <v>1</v>
      </c>
      <c r="E12270" s="40" t="s">
        <v>45</v>
      </c>
      <c r="F12270" s="6" t="s">
        <v>34</v>
      </c>
      <c r="G12270" s="6" t="s">
        <v>46</v>
      </c>
      <c r="H12270" s="6" t="s">
        <v>41</v>
      </c>
      <c r="I12270" s="6">
        <v>2</v>
      </c>
      <c r="J12270" s="40" t="s">
        <v>67</v>
      </c>
    </row>
    <row r="12271" spans="1:10" x14ac:dyDescent="0.3">
      <c r="A12271" s="35">
        <v>778332</v>
      </c>
      <c r="B12271" s="26">
        <v>1200000</v>
      </c>
      <c r="C12271" s="27">
        <v>42856</v>
      </c>
      <c r="D12271" s="6">
        <v>6</v>
      </c>
      <c r="E12271" s="40" t="s">
        <v>45</v>
      </c>
      <c r="F12271" s="6" t="s">
        <v>34</v>
      </c>
      <c r="G12271" s="6" t="s">
        <v>46</v>
      </c>
      <c r="H12271" s="6" t="s">
        <v>41</v>
      </c>
      <c r="I12271" s="6">
        <v>5</v>
      </c>
      <c r="J12271" s="40" t="s">
        <v>67</v>
      </c>
    </row>
    <row r="12272" spans="1:10" x14ac:dyDescent="0.3">
      <c r="A12272" s="11">
        <v>778333</v>
      </c>
      <c r="B12272" s="26">
        <v>1200000</v>
      </c>
      <c r="C12272" s="27">
        <v>43647</v>
      </c>
      <c r="D12272" s="6">
        <v>1</v>
      </c>
      <c r="E12272" s="40" t="s">
        <v>45</v>
      </c>
      <c r="F12272" s="6" t="s">
        <v>34</v>
      </c>
      <c r="G12272" s="6" t="s">
        <v>46</v>
      </c>
      <c r="H12272" s="6" t="s">
        <v>41</v>
      </c>
      <c r="I12272" s="6">
        <v>15</v>
      </c>
      <c r="J12272" s="40" t="s">
        <v>67</v>
      </c>
    </row>
    <row r="12273" spans="1:10" x14ac:dyDescent="0.3">
      <c r="A12273" s="13">
        <v>778334</v>
      </c>
      <c r="B12273" s="26">
        <v>1200000</v>
      </c>
      <c r="C12273" s="27">
        <v>42795</v>
      </c>
      <c r="D12273" s="6">
        <v>4</v>
      </c>
      <c r="E12273" s="40" t="s">
        <v>45</v>
      </c>
      <c r="F12273" s="6" t="s">
        <v>34</v>
      </c>
      <c r="G12273" s="6" t="s">
        <v>46</v>
      </c>
      <c r="H12273" s="6" t="s">
        <v>41</v>
      </c>
      <c r="I12273" s="6">
        <v>11</v>
      </c>
      <c r="J12273" s="40" t="s">
        <v>67</v>
      </c>
    </row>
    <row r="12274" spans="1:10" x14ac:dyDescent="0.3">
      <c r="A12274" s="34">
        <v>778335</v>
      </c>
      <c r="B12274" s="26">
        <v>1200000</v>
      </c>
      <c r="C12274" s="27">
        <v>42856</v>
      </c>
      <c r="D12274" s="6">
        <v>3</v>
      </c>
      <c r="E12274" s="40" t="s">
        <v>45</v>
      </c>
      <c r="F12274" s="6" t="s">
        <v>34</v>
      </c>
      <c r="G12274" s="6" t="s">
        <v>46</v>
      </c>
      <c r="H12274" s="6" t="s">
        <v>41</v>
      </c>
      <c r="I12274" s="6">
        <v>6</v>
      </c>
      <c r="J12274" s="40" t="s">
        <v>67</v>
      </c>
    </row>
    <row r="12275" spans="1:10" x14ac:dyDescent="0.3">
      <c r="A12275" s="13">
        <v>778336</v>
      </c>
      <c r="B12275" s="26">
        <v>1200000</v>
      </c>
      <c r="C12275" s="27">
        <v>43466</v>
      </c>
      <c r="D12275" s="6">
        <v>6</v>
      </c>
      <c r="E12275" s="40" t="s">
        <v>45</v>
      </c>
      <c r="F12275" s="6" t="s">
        <v>34</v>
      </c>
      <c r="G12275" s="6" t="s">
        <v>46</v>
      </c>
      <c r="H12275" s="6" t="s">
        <v>41</v>
      </c>
      <c r="I12275" s="6">
        <v>11</v>
      </c>
      <c r="J12275" s="40" t="s">
        <v>67</v>
      </c>
    </row>
    <row r="12276" spans="1:10" x14ac:dyDescent="0.3">
      <c r="A12276" s="31">
        <v>778337</v>
      </c>
      <c r="B12276" s="26">
        <v>1200000</v>
      </c>
      <c r="C12276" s="27">
        <v>42887</v>
      </c>
      <c r="D12276" s="6">
        <v>2</v>
      </c>
      <c r="E12276" s="40" t="s">
        <v>45</v>
      </c>
      <c r="F12276" s="6" t="s">
        <v>34</v>
      </c>
      <c r="G12276" s="6" t="s">
        <v>46</v>
      </c>
      <c r="H12276" s="6" t="s">
        <v>41</v>
      </c>
      <c r="I12276" s="6">
        <v>12</v>
      </c>
      <c r="J12276" s="40" t="s">
        <v>67</v>
      </c>
    </row>
    <row r="12277" spans="1:10" x14ac:dyDescent="0.3">
      <c r="A12277" s="31">
        <v>778338</v>
      </c>
      <c r="B12277" s="26">
        <v>1200000</v>
      </c>
      <c r="C12277" s="27">
        <v>43313</v>
      </c>
      <c r="D12277" s="6">
        <v>1</v>
      </c>
      <c r="E12277" s="40" t="s">
        <v>45</v>
      </c>
      <c r="F12277" s="6" t="s">
        <v>34</v>
      </c>
      <c r="G12277" s="6" t="s">
        <v>46</v>
      </c>
      <c r="H12277" s="6" t="s">
        <v>41</v>
      </c>
      <c r="I12277" s="6">
        <v>12</v>
      </c>
      <c r="J12277" s="40" t="s">
        <v>67</v>
      </c>
    </row>
    <row r="12278" spans="1:10" x14ac:dyDescent="0.3">
      <c r="A12278" s="34">
        <v>778339</v>
      </c>
      <c r="B12278" s="26">
        <v>1200000</v>
      </c>
      <c r="C12278" s="27">
        <v>42736</v>
      </c>
      <c r="D12278" s="6">
        <v>3</v>
      </c>
      <c r="E12278" s="40" t="s">
        <v>45</v>
      </c>
      <c r="F12278" s="6" t="s">
        <v>34</v>
      </c>
      <c r="G12278" s="6" t="s">
        <v>46</v>
      </c>
      <c r="H12278" s="6" t="s">
        <v>41</v>
      </c>
      <c r="I12278" s="6">
        <v>6</v>
      </c>
      <c r="J12278" s="40" t="s">
        <v>67</v>
      </c>
    </row>
    <row r="12279" spans="1:10" x14ac:dyDescent="0.3">
      <c r="A12279" s="30">
        <v>778340</v>
      </c>
      <c r="B12279" s="26">
        <v>1200000</v>
      </c>
      <c r="C12279" s="27">
        <v>43678</v>
      </c>
      <c r="D12279" s="6">
        <v>4</v>
      </c>
      <c r="E12279" s="40" t="s">
        <v>45</v>
      </c>
      <c r="F12279" s="6" t="s">
        <v>34</v>
      </c>
      <c r="G12279" s="6" t="s">
        <v>46</v>
      </c>
      <c r="H12279" s="6" t="s">
        <v>41</v>
      </c>
      <c r="I12279" s="6">
        <v>9</v>
      </c>
      <c r="J12279" s="40" t="s">
        <v>67</v>
      </c>
    </row>
    <row r="12280" spans="1:10" x14ac:dyDescent="0.3">
      <c r="A12280" s="31">
        <v>778341</v>
      </c>
      <c r="B12280" s="26">
        <v>1200000</v>
      </c>
      <c r="C12280" s="27">
        <v>43435</v>
      </c>
      <c r="D12280" s="6">
        <v>4</v>
      </c>
      <c r="E12280" s="40" t="s">
        <v>45</v>
      </c>
      <c r="F12280" s="6" t="s">
        <v>34</v>
      </c>
      <c r="G12280" s="6" t="s">
        <v>46</v>
      </c>
      <c r="H12280" s="6" t="s">
        <v>41</v>
      </c>
      <c r="I12280" s="6">
        <v>12</v>
      </c>
      <c r="J12280" s="40" t="s">
        <v>67</v>
      </c>
    </row>
    <row r="12281" spans="1:10" x14ac:dyDescent="0.3">
      <c r="A12281" s="32">
        <v>778342</v>
      </c>
      <c r="B12281" s="26">
        <v>1200000</v>
      </c>
      <c r="C12281" s="27">
        <v>43617</v>
      </c>
      <c r="D12281" s="6">
        <v>6</v>
      </c>
      <c r="E12281" s="40" t="s">
        <v>45</v>
      </c>
      <c r="F12281" s="6" t="s">
        <v>34</v>
      </c>
      <c r="G12281" s="6" t="s">
        <v>46</v>
      </c>
      <c r="H12281" s="6" t="s">
        <v>41</v>
      </c>
      <c r="I12281" s="6">
        <v>14</v>
      </c>
      <c r="J12281" s="40" t="s">
        <v>67</v>
      </c>
    </row>
    <row r="12282" spans="1:10" x14ac:dyDescent="0.3">
      <c r="A12282" s="37">
        <v>778343</v>
      </c>
      <c r="B12282" s="26">
        <v>1200000</v>
      </c>
      <c r="C12282" s="27">
        <v>42979</v>
      </c>
      <c r="D12282" s="6">
        <v>5</v>
      </c>
      <c r="E12282" s="40" t="s">
        <v>45</v>
      </c>
      <c r="F12282" s="6" t="s">
        <v>34</v>
      </c>
      <c r="G12282" s="6" t="s">
        <v>46</v>
      </c>
      <c r="H12282" s="6" t="s">
        <v>41</v>
      </c>
      <c r="I12282" s="6">
        <v>7</v>
      </c>
      <c r="J12282" s="40" t="s">
        <v>67</v>
      </c>
    </row>
    <row r="12283" spans="1:10" x14ac:dyDescent="0.3">
      <c r="A12283" s="16">
        <v>778344</v>
      </c>
      <c r="B12283" s="26">
        <v>1200000</v>
      </c>
      <c r="C12283" s="27">
        <v>42917</v>
      </c>
      <c r="D12283" s="6">
        <v>5</v>
      </c>
      <c r="E12283" s="40" t="s">
        <v>45</v>
      </c>
      <c r="F12283" s="6" t="s">
        <v>34</v>
      </c>
      <c r="G12283" s="6" t="s">
        <v>46</v>
      </c>
      <c r="H12283" s="6" t="s">
        <v>41</v>
      </c>
      <c r="I12283" s="6">
        <v>8</v>
      </c>
      <c r="J12283" s="40" t="s">
        <v>67</v>
      </c>
    </row>
    <row r="12284" spans="1:10" x14ac:dyDescent="0.3">
      <c r="A12284" s="11">
        <v>778345</v>
      </c>
      <c r="B12284" s="26">
        <v>1200000</v>
      </c>
      <c r="C12284" s="27">
        <v>43040</v>
      </c>
      <c r="D12284" s="6">
        <v>3</v>
      </c>
      <c r="E12284" s="40" t="s">
        <v>45</v>
      </c>
      <c r="F12284" s="6" t="s">
        <v>34</v>
      </c>
      <c r="G12284" s="6" t="s">
        <v>46</v>
      </c>
      <c r="H12284" s="6" t="s">
        <v>41</v>
      </c>
      <c r="I12284" s="6">
        <v>15</v>
      </c>
      <c r="J12284" s="40" t="s">
        <v>67</v>
      </c>
    </row>
    <row r="12285" spans="1:10" x14ac:dyDescent="0.3">
      <c r="A12285" s="11">
        <v>778346</v>
      </c>
      <c r="B12285" s="26">
        <v>1200000</v>
      </c>
      <c r="C12285" s="27">
        <v>42948</v>
      </c>
      <c r="D12285" s="6">
        <v>1</v>
      </c>
      <c r="E12285" s="40" t="s">
        <v>45</v>
      </c>
      <c r="F12285" s="6" t="s">
        <v>34</v>
      </c>
      <c r="G12285" s="6" t="s">
        <v>46</v>
      </c>
      <c r="H12285" s="6" t="s">
        <v>41</v>
      </c>
      <c r="I12285" s="6">
        <v>15</v>
      </c>
      <c r="J12285" s="40" t="s">
        <v>67</v>
      </c>
    </row>
    <row r="12286" spans="1:10" x14ac:dyDescent="0.3">
      <c r="A12286" s="34">
        <v>778347</v>
      </c>
      <c r="B12286" s="26">
        <v>1200000</v>
      </c>
      <c r="C12286" s="27">
        <v>43466</v>
      </c>
      <c r="D12286" s="6">
        <v>2</v>
      </c>
      <c r="E12286" s="40" t="s">
        <v>45</v>
      </c>
      <c r="F12286" s="6" t="s">
        <v>34</v>
      </c>
      <c r="G12286" s="6" t="s">
        <v>46</v>
      </c>
      <c r="H12286" s="6" t="s">
        <v>41</v>
      </c>
      <c r="I12286" s="6">
        <v>6</v>
      </c>
      <c r="J12286" s="40" t="s">
        <v>67</v>
      </c>
    </row>
    <row r="12287" spans="1:10" x14ac:dyDescent="0.3">
      <c r="A12287" s="32">
        <v>778348</v>
      </c>
      <c r="B12287" s="26">
        <v>1200000</v>
      </c>
      <c r="C12287" s="27">
        <v>43009</v>
      </c>
      <c r="D12287" s="6">
        <v>4</v>
      </c>
      <c r="E12287" s="40" t="s">
        <v>45</v>
      </c>
      <c r="F12287" s="6" t="s">
        <v>34</v>
      </c>
      <c r="G12287" s="6" t="s">
        <v>46</v>
      </c>
      <c r="H12287" s="6" t="s">
        <v>41</v>
      </c>
      <c r="I12287" s="6">
        <v>14</v>
      </c>
      <c r="J12287" s="40" t="s">
        <v>67</v>
      </c>
    </row>
    <row r="12288" spans="1:10" x14ac:dyDescent="0.3">
      <c r="A12288" s="34">
        <v>778349</v>
      </c>
      <c r="B12288" s="26">
        <v>1200000</v>
      </c>
      <c r="C12288" s="27">
        <v>43466</v>
      </c>
      <c r="D12288" s="6">
        <v>2</v>
      </c>
      <c r="E12288" s="40" t="s">
        <v>45</v>
      </c>
      <c r="F12288" s="6" t="s">
        <v>34</v>
      </c>
      <c r="G12288" s="6" t="s">
        <v>46</v>
      </c>
      <c r="H12288" s="6" t="s">
        <v>41</v>
      </c>
      <c r="I12288" s="6">
        <v>6</v>
      </c>
      <c r="J12288" s="40" t="s">
        <v>67</v>
      </c>
    </row>
    <row r="12289" spans="1:10" x14ac:dyDescent="0.3">
      <c r="A12289" s="21">
        <v>778350</v>
      </c>
      <c r="B12289" s="26">
        <v>1200000</v>
      </c>
      <c r="C12289" s="27">
        <v>42736</v>
      </c>
      <c r="D12289" s="6">
        <v>5</v>
      </c>
      <c r="E12289" s="40" t="s">
        <v>45</v>
      </c>
      <c r="F12289" s="6" t="s">
        <v>34</v>
      </c>
      <c r="G12289" s="6" t="s">
        <v>46</v>
      </c>
      <c r="H12289" s="6" t="s">
        <v>41</v>
      </c>
      <c r="I12289" s="6">
        <v>1</v>
      </c>
      <c r="J12289" s="40" t="s">
        <v>67</v>
      </c>
    </row>
    <row r="12290" spans="1:10" x14ac:dyDescent="0.3">
      <c r="A12290" s="11">
        <v>778351</v>
      </c>
      <c r="B12290" s="26">
        <v>1200000</v>
      </c>
      <c r="C12290" s="27">
        <v>43313</v>
      </c>
      <c r="D12290" s="6">
        <v>5</v>
      </c>
      <c r="E12290" s="40" t="s">
        <v>45</v>
      </c>
      <c r="F12290" s="6" t="s">
        <v>34</v>
      </c>
      <c r="G12290" s="6" t="s">
        <v>46</v>
      </c>
      <c r="H12290" s="6" t="s">
        <v>41</v>
      </c>
      <c r="I12290" s="6">
        <v>15</v>
      </c>
      <c r="J12290" s="40" t="s">
        <v>67</v>
      </c>
    </row>
    <row r="12291" spans="1:10" x14ac:dyDescent="0.3">
      <c r="A12291" s="32">
        <v>778352</v>
      </c>
      <c r="B12291" s="26">
        <v>1200000</v>
      </c>
      <c r="C12291" s="27">
        <v>43070</v>
      </c>
      <c r="D12291" s="6">
        <v>1</v>
      </c>
      <c r="E12291" s="40" t="s">
        <v>45</v>
      </c>
      <c r="F12291" s="6" t="s">
        <v>34</v>
      </c>
      <c r="G12291" s="6" t="s">
        <v>46</v>
      </c>
      <c r="H12291" s="6" t="s">
        <v>41</v>
      </c>
      <c r="I12291" s="6">
        <v>14</v>
      </c>
      <c r="J12291" s="40" t="s">
        <v>67</v>
      </c>
    </row>
    <row r="12292" spans="1:10" x14ac:dyDescent="0.3">
      <c r="A12292" s="16">
        <v>778353</v>
      </c>
      <c r="B12292" s="26">
        <v>1200000</v>
      </c>
      <c r="C12292" s="27">
        <v>43374</v>
      </c>
      <c r="D12292" s="6">
        <v>4</v>
      </c>
      <c r="E12292" s="40" t="s">
        <v>45</v>
      </c>
      <c r="F12292" s="6" t="s">
        <v>34</v>
      </c>
      <c r="G12292" s="6" t="s">
        <v>46</v>
      </c>
      <c r="H12292" s="6" t="s">
        <v>41</v>
      </c>
      <c r="I12292" s="6">
        <v>8</v>
      </c>
      <c r="J12292" s="40" t="s">
        <v>67</v>
      </c>
    </row>
    <row r="12293" spans="1:10" x14ac:dyDescent="0.3">
      <c r="A12293" s="11">
        <v>778354</v>
      </c>
      <c r="B12293" s="26">
        <v>1200000</v>
      </c>
      <c r="C12293" s="27">
        <v>43009</v>
      </c>
      <c r="D12293" s="6">
        <v>3</v>
      </c>
      <c r="E12293" s="40" t="s">
        <v>45</v>
      </c>
      <c r="F12293" s="6" t="s">
        <v>34</v>
      </c>
      <c r="G12293" s="6" t="s">
        <v>46</v>
      </c>
      <c r="H12293" s="6" t="s">
        <v>41</v>
      </c>
      <c r="I12293" s="6">
        <v>15</v>
      </c>
      <c r="J12293" s="40" t="s">
        <v>67</v>
      </c>
    </row>
    <row r="12294" spans="1:10" x14ac:dyDescent="0.3">
      <c r="A12294" s="32">
        <v>778355</v>
      </c>
      <c r="B12294" s="26">
        <v>1200000</v>
      </c>
      <c r="C12294" s="27">
        <v>43435</v>
      </c>
      <c r="D12294" s="6">
        <v>6</v>
      </c>
      <c r="E12294" s="40" t="s">
        <v>45</v>
      </c>
      <c r="F12294" s="6" t="s">
        <v>34</v>
      </c>
      <c r="G12294" s="6" t="s">
        <v>46</v>
      </c>
      <c r="H12294" s="6" t="s">
        <v>41</v>
      </c>
      <c r="I12294" s="6">
        <v>14</v>
      </c>
      <c r="J12294" s="40" t="s">
        <v>67</v>
      </c>
    </row>
    <row r="12295" spans="1:10" x14ac:dyDescent="0.3">
      <c r="A12295" s="13">
        <v>778356</v>
      </c>
      <c r="B12295" s="26">
        <v>1200000</v>
      </c>
      <c r="C12295" s="27">
        <v>43709</v>
      </c>
      <c r="D12295" s="6">
        <v>3</v>
      </c>
      <c r="E12295" s="40" t="s">
        <v>45</v>
      </c>
      <c r="F12295" s="6" t="s">
        <v>34</v>
      </c>
      <c r="G12295" s="6" t="s">
        <v>46</v>
      </c>
      <c r="H12295" s="6" t="s">
        <v>41</v>
      </c>
      <c r="I12295" s="6">
        <v>11</v>
      </c>
      <c r="J12295" s="40" t="s">
        <v>67</v>
      </c>
    </row>
    <row r="12296" spans="1:10" x14ac:dyDescent="0.3">
      <c r="A12296" s="30">
        <v>778357</v>
      </c>
      <c r="B12296" s="26">
        <v>1200000</v>
      </c>
      <c r="C12296" s="27">
        <v>43770</v>
      </c>
      <c r="D12296" s="6">
        <v>5</v>
      </c>
      <c r="E12296" s="40" t="s">
        <v>45</v>
      </c>
      <c r="F12296" s="6" t="s">
        <v>34</v>
      </c>
      <c r="G12296" s="6" t="s">
        <v>46</v>
      </c>
      <c r="H12296" s="6" t="s">
        <v>41</v>
      </c>
      <c r="I12296" s="6">
        <v>9</v>
      </c>
      <c r="J12296" s="40" t="s">
        <v>67</v>
      </c>
    </row>
    <row r="12297" spans="1:10" x14ac:dyDescent="0.3">
      <c r="A12297" s="30">
        <v>778358</v>
      </c>
      <c r="B12297" s="26">
        <v>1200000</v>
      </c>
      <c r="C12297" s="27">
        <v>43586</v>
      </c>
      <c r="D12297" s="6">
        <v>1</v>
      </c>
      <c r="E12297" s="40" t="s">
        <v>45</v>
      </c>
      <c r="F12297" s="6" t="s">
        <v>34</v>
      </c>
      <c r="G12297" s="6" t="s">
        <v>46</v>
      </c>
      <c r="H12297" s="6" t="s">
        <v>41</v>
      </c>
      <c r="I12297" s="6">
        <v>9</v>
      </c>
      <c r="J12297" s="40" t="s">
        <v>67</v>
      </c>
    </row>
    <row r="12298" spans="1:10" x14ac:dyDescent="0.3">
      <c r="A12298" s="13">
        <v>778359</v>
      </c>
      <c r="B12298" s="26">
        <v>1200000</v>
      </c>
      <c r="C12298" s="27">
        <v>42917</v>
      </c>
      <c r="D12298" s="6">
        <v>3</v>
      </c>
      <c r="E12298" s="40" t="s">
        <v>45</v>
      </c>
      <c r="F12298" s="6" t="s">
        <v>34</v>
      </c>
      <c r="G12298" s="6" t="s">
        <v>46</v>
      </c>
      <c r="H12298" s="6" t="s">
        <v>41</v>
      </c>
      <c r="I12298" s="6">
        <v>11</v>
      </c>
      <c r="J12298" s="40" t="s">
        <v>67</v>
      </c>
    </row>
    <row r="12299" spans="1:10" x14ac:dyDescent="0.3">
      <c r="A12299" s="32">
        <v>778360</v>
      </c>
      <c r="B12299" s="26">
        <v>1200000</v>
      </c>
      <c r="C12299" s="27">
        <v>43466</v>
      </c>
      <c r="D12299" s="6">
        <v>2</v>
      </c>
      <c r="E12299" s="40" t="s">
        <v>45</v>
      </c>
      <c r="F12299" s="6" t="s">
        <v>34</v>
      </c>
      <c r="G12299" s="6" t="s">
        <v>46</v>
      </c>
      <c r="H12299" s="6" t="s">
        <v>41</v>
      </c>
      <c r="I12299" s="6">
        <v>14</v>
      </c>
      <c r="J12299" s="40" t="s">
        <v>67</v>
      </c>
    </row>
    <row r="12300" spans="1:10" x14ac:dyDescent="0.3">
      <c r="A12300" s="31">
        <v>778361</v>
      </c>
      <c r="B12300" s="26">
        <v>1200000</v>
      </c>
      <c r="C12300" s="27">
        <v>43525</v>
      </c>
      <c r="D12300" s="6">
        <v>1</v>
      </c>
      <c r="E12300" s="40" t="s">
        <v>45</v>
      </c>
      <c r="F12300" s="6" t="s">
        <v>34</v>
      </c>
      <c r="G12300" s="6" t="s">
        <v>46</v>
      </c>
      <c r="H12300" s="6" t="s">
        <v>41</v>
      </c>
      <c r="I12300" s="6">
        <v>12</v>
      </c>
      <c r="J12300" s="40" t="s">
        <v>67</v>
      </c>
    </row>
    <row r="12301" spans="1:10" x14ac:dyDescent="0.3">
      <c r="A12301" s="11">
        <v>778362</v>
      </c>
      <c r="B12301" s="26">
        <v>1200000</v>
      </c>
      <c r="C12301" s="27">
        <v>43466</v>
      </c>
      <c r="D12301" s="6">
        <v>5</v>
      </c>
      <c r="E12301" s="40" t="s">
        <v>45</v>
      </c>
      <c r="F12301" s="6" t="s">
        <v>34</v>
      </c>
      <c r="G12301" s="6" t="s">
        <v>46</v>
      </c>
      <c r="H12301" s="6" t="s">
        <v>41</v>
      </c>
      <c r="I12301" s="6">
        <v>15</v>
      </c>
      <c r="J12301" s="40" t="s">
        <v>67</v>
      </c>
    </row>
    <row r="12302" spans="1:10" x14ac:dyDescent="0.3">
      <c r="A12302" s="13">
        <v>778363</v>
      </c>
      <c r="B12302" s="26">
        <v>1200000</v>
      </c>
      <c r="C12302" s="27">
        <v>43374</v>
      </c>
      <c r="D12302" s="6">
        <v>5</v>
      </c>
      <c r="E12302" s="40" t="s">
        <v>45</v>
      </c>
      <c r="F12302" s="6" t="s">
        <v>34</v>
      </c>
      <c r="G12302" s="6" t="s">
        <v>46</v>
      </c>
      <c r="H12302" s="6" t="s">
        <v>41</v>
      </c>
      <c r="I12302" s="6">
        <v>11</v>
      </c>
      <c r="J12302" s="40" t="s">
        <v>67</v>
      </c>
    </row>
    <row r="12303" spans="1:10" x14ac:dyDescent="0.3">
      <c r="A12303" s="28">
        <v>778364</v>
      </c>
      <c r="B12303" s="26">
        <v>1200000</v>
      </c>
      <c r="C12303" s="27">
        <v>43709</v>
      </c>
      <c r="D12303" s="6">
        <v>3</v>
      </c>
      <c r="E12303" s="40" t="s">
        <v>45</v>
      </c>
      <c r="F12303" s="6" t="s">
        <v>34</v>
      </c>
      <c r="G12303" s="6" t="s">
        <v>46</v>
      </c>
      <c r="H12303" s="6" t="s">
        <v>41</v>
      </c>
      <c r="I12303" s="6">
        <v>4</v>
      </c>
      <c r="J12303" s="40" t="s">
        <v>67</v>
      </c>
    </row>
    <row r="12304" spans="1:10" x14ac:dyDescent="0.3">
      <c r="A12304" s="29">
        <v>778365</v>
      </c>
      <c r="B12304" s="26">
        <v>1200000</v>
      </c>
      <c r="C12304" s="27">
        <v>43435</v>
      </c>
      <c r="D12304" s="6">
        <v>5</v>
      </c>
      <c r="E12304" s="40" t="s">
        <v>45</v>
      </c>
      <c r="F12304" s="6" t="s">
        <v>34</v>
      </c>
      <c r="G12304" s="6" t="s">
        <v>46</v>
      </c>
      <c r="H12304" s="6" t="s">
        <v>41</v>
      </c>
      <c r="I12304" s="6">
        <v>3</v>
      </c>
      <c r="J12304" s="40" t="s">
        <v>67</v>
      </c>
    </row>
    <row r="12305" spans="1:10" x14ac:dyDescent="0.3">
      <c r="A12305" s="25">
        <v>778366</v>
      </c>
      <c r="B12305" s="26">
        <v>1200000</v>
      </c>
      <c r="C12305" s="27">
        <v>43344</v>
      </c>
      <c r="D12305" s="6">
        <v>3</v>
      </c>
      <c r="E12305" s="40" t="s">
        <v>45</v>
      </c>
      <c r="F12305" s="6" t="s">
        <v>34</v>
      </c>
      <c r="G12305" s="6" t="s">
        <v>46</v>
      </c>
      <c r="H12305" s="6" t="s">
        <v>41</v>
      </c>
      <c r="I12305" s="6">
        <v>10</v>
      </c>
      <c r="J12305" s="40" t="s">
        <v>67</v>
      </c>
    </row>
    <row r="12306" spans="1:10" x14ac:dyDescent="0.3">
      <c r="A12306" s="37">
        <v>778367</v>
      </c>
      <c r="B12306" s="26">
        <v>1200000</v>
      </c>
      <c r="C12306" s="27">
        <v>43647</v>
      </c>
      <c r="D12306" s="6">
        <v>3</v>
      </c>
      <c r="E12306" s="40" t="s">
        <v>45</v>
      </c>
      <c r="F12306" s="6" t="s">
        <v>34</v>
      </c>
      <c r="G12306" s="6" t="s">
        <v>46</v>
      </c>
      <c r="H12306" s="6" t="s">
        <v>41</v>
      </c>
      <c r="I12306" s="6">
        <v>7</v>
      </c>
      <c r="J12306" s="40" t="s">
        <v>67</v>
      </c>
    </row>
    <row r="12307" spans="1:10" x14ac:dyDescent="0.3">
      <c r="A12307" s="14">
        <v>778368</v>
      </c>
      <c r="B12307" s="26">
        <v>1200000</v>
      </c>
      <c r="C12307" s="27">
        <v>42917</v>
      </c>
      <c r="D12307" s="6">
        <v>6</v>
      </c>
      <c r="E12307" s="40" t="s">
        <v>45</v>
      </c>
      <c r="F12307" s="6" t="s">
        <v>34</v>
      </c>
      <c r="G12307" s="6" t="s">
        <v>46</v>
      </c>
      <c r="H12307" s="6" t="s">
        <v>41</v>
      </c>
      <c r="I12307" s="6">
        <v>2</v>
      </c>
      <c r="J12307" s="40" t="s">
        <v>67</v>
      </c>
    </row>
    <row r="12308" spans="1:10" x14ac:dyDescent="0.3">
      <c r="A12308" s="32">
        <v>778369</v>
      </c>
      <c r="B12308" s="26">
        <v>1200000</v>
      </c>
      <c r="C12308" s="27">
        <v>43374</v>
      </c>
      <c r="D12308" s="6">
        <v>5</v>
      </c>
      <c r="E12308" s="40" t="s">
        <v>45</v>
      </c>
      <c r="F12308" s="6" t="s">
        <v>34</v>
      </c>
      <c r="G12308" s="6" t="s">
        <v>46</v>
      </c>
      <c r="H12308" s="6" t="s">
        <v>41</v>
      </c>
      <c r="I12308" s="6">
        <v>14</v>
      </c>
      <c r="J12308" s="40" t="s">
        <v>67</v>
      </c>
    </row>
    <row r="12309" spans="1:10" x14ac:dyDescent="0.3">
      <c r="A12309" s="33">
        <v>778370</v>
      </c>
      <c r="B12309" s="26">
        <v>1200000</v>
      </c>
      <c r="C12309" s="27">
        <v>43435</v>
      </c>
      <c r="D12309" s="6">
        <v>2</v>
      </c>
      <c r="E12309" s="40" t="s">
        <v>45</v>
      </c>
      <c r="F12309" s="6" t="s">
        <v>34</v>
      </c>
      <c r="G12309" s="6" t="s">
        <v>46</v>
      </c>
      <c r="H12309" s="6" t="s">
        <v>41</v>
      </c>
      <c r="I12309" s="6">
        <v>13</v>
      </c>
      <c r="J12309" s="40" t="s">
        <v>67</v>
      </c>
    </row>
    <row r="12310" spans="1:10" x14ac:dyDescent="0.3">
      <c r="A12310" s="35">
        <v>778371</v>
      </c>
      <c r="B12310" s="26">
        <v>1200000</v>
      </c>
      <c r="C12310" s="27">
        <v>43709</v>
      </c>
      <c r="D12310" s="6">
        <v>4</v>
      </c>
      <c r="E12310" s="40" t="s">
        <v>45</v>
      </c>
      <c r="F12310" s="6" t="s">
        <v>34</v>
      </c>
      <c r="G12310" s="6" t="s">
        <v>46</v>
      </c>
      <c r="H12310" s="6" t="s">
        <v>41</v>
      </c>
      <c r="I12310" s="6">
        <v>5</v>
      </c>
      <c r="J12310" s="40" t="s">
        <v>67</v>
      </c>
    </row>
    <row r="12311" spans="1:10" x14ac:dyDescent="0.3">
      <c r="A12311" s="37">
        <v>778372</v>
      </c>
      <c r="B12311" s="26">
        <v>1200000</v>
      </c>
      <c r="C12311" s="27">
        <v>43647</v>
      </c>
      <c r="D12311" s="6">
        <v>4</v>
      </c>
      <c r="E12311" s="40" t="s">
        <v>45</v>
      </c>
      <c r="F12311" s="6" t="s">
        <v>34</v>
      </c>
      <c r="G12311" s="6" t="s">
        <v>46</v>
      </c>
      <c r="H12311" s="6" t="s">
        <v>41</v>
      </c>
      <c r="I12311" s="6">
        <v>7</v>
      </c>
      <c r="J12311" s="40" t="s">
        <v>67</v>
      </c>
    </row>
    <row r="12312" spans="1:10" x14ac:dyDescent="0.3">
      <c r="A12312" s="32">
        <v>778373</v>
      </c>
      <c r="B12312" s="26">
        <v>1200000</v>
      </c>
      <c r="C12312" s="27">
        <v>42979</v>
      </c>
      <c r="D12312" s="6">
        <v>6</v>
      </c>
      <c r="E12312" s="40" t="s">
        <v>45</v>
      </c>
      <c r="F12312" s="6" t="s">
        <v>34</v>
      </c>
      <c r="G12312" s="6" t="s">
        <v>46</v>
      </c>
      <c r="H12312" s="6" t="s">
        <v>41</v>
      </c>
      <c r="I12312" s="6">
        <v>14</v>
      </c>
      <c r="J12312" s="40" t="s">
        <v>67</v>
      </c>
    </row>
    <row r="12313" spans="1:10" x14ac:dyDescent="0.3">
      <c r="A12313" s="33">
        <v>778374</v>
      </c>
      <c r="B12313" s="26">
        <v>1200000</v>
      </c>
      <c r="C12313" s="27">
        <v>43800</v>
      </c>
      <c r="D12313" s="6">
        <v>3</v>
      </c>
      <c r="E12313" s="40" t="s">
        <v>45</v>
      </c>
      <c r="F12313" s="6" t="s">
        <v>34</v>
      </c>
      <c r="G12313" s="6" t="s">
        <v>46</v>
      </c>
      <c r="H12313" s="6" t="s">
        <v>41</v>
      </c>
      <c r="I12313" s="6">
        <v>13</v>
      </c>
      <c r="J12313" s="40" t="s">
        <v>67</v>
      </c>
    </row>
    <row r="12314" spans="1:10" x14ac:dyDescent="0.3">
      <c r="A12314" s="14">
        <v>778375</v>
      </c>
      <c r="B12314" s="26">
        <v>1200000</v>
      </c>
      <c r="C12314" s="27">
        <v>42795</v>
      </c>
      <c r="D12314" s="6">
        <v>3</v>
      </c>
      <c r="E12314" s="40" t="s">
        <v>45</v>
      </c>
      <c r="F12314" s="6" t="s">
        <v>34</v>
      </c>
      <c r="G12314" s="6" t="s">
        <v>46</v>
      </c>
      <c r="H12314" s="6" t="s">
        <v>41</v>
      </c>
      <c r="I12314" s="6">
        <v>2</v>
      </c>
      <c r="J12314" s="40" t="s">
        <v>67</v>
      </c>
    </row>
    <row r="12315" spans="1:10" x14ac:dyDescent="0.3">
      <c r="A12315" s="28">
        <v>778376</v>
      </c>
      <c r="B12315" s="26">
        <v>1200000</v>
      </c>
      <c r="C12315" s="27">
        <v>43313</v>
      </c>
      <c r="D12315" s="6">
        <v>1</v>
      </c>
      <c r="E12315" s="40" t="s">
        <v>45</v>
      </c>
      <c r="F12315" s="6" t="s">
        <v>34</v>
      </c>
      <c r="G12315" s="6" t="s">
        <v>46</v>
      </c>
      <c r="H12315" s="6" t="s">
        <v>41</v>
      </c>
      <c r="I12315" s="6">
        <v>4</v>
      </c>
      <c r="J12315" s="40" t="s">
        <v>67</v>
      </c>
    </row>
    <row r="12316" spans="1:10" x14ac:dyDescent="0.3">
      <c r="A12316" s="32">
        <v>778377</v>
      </c>
      <c r="B12316" s="26">
        <v>1200000</v>
      </c>
      <c r="C12316" s="27">
        <v>43344</v>
      </c>
      <c r="D12316" s="6">
        <v>1</v>
      </c>
      <c r="E12316" s="40" t="s">
        <v>45</v>
      </c>
      <c r="F12316" s="6" t="s">
        <v>34</v>
      </c>
      <c r="G12316" s="6" t="s">
        <v>46</v>
      </c>
      <c r="H12316" s="6" t="s">
        <v>41</v>
      </c>
      <c r="I12316" s="6">
        <v>14</v>
      </c>
      <c r="J12316" s="40" t="s">
        <v>67</v>
      </c>
    </row>
    <row r="12317" spans="1:10" x14ac:dyDescent="0.3">
      <c r="A12317" s="16">
        <v>778378</v>
      </c>
      <c r="B12317" s="26">
        <v>1200000</v>
      </c>
      <c r="C12317" s="27">
        <v>43556</v>
      </c>
      <c r="D12317" s="6">
        <v>1</v>
      </c>
      <c r="E12317" s="40" t="s">
        <v>45</v>
      </c>
      <c r="F12317" s="6" t="s">
        <v>34</v>
      </c>
      <c r="G12317" s="6" t="s">
        <v>46</v>
      </c>
      <c r="H12317" s="6" t="s">
        <v>41</v>
      </c>
      <c r="I12317" s="6">
        <v>8</v>
      </c>
      <c r="J12317" s="40" t="s">
        <v>67</v>
      </c>
    </row>
    <row r="12318" spans="1:10" x14ac:dyDescent="0.3">
      <c r="A12318" s="34">
        <v>778379</v>
      </c>
      <c r="B12318" s="26">
        <v>1200000</v>
      </c>
      <c r="C12318" s="27">
        <v>43739</v>
      </c>
      <c r="D12318" s="6">
        <v>1</v>
      </c>
      <c r="E12318" s="40" t="s">
        <v>45</v>
      </c>
      <c r="F12318" s="6" t="s">
        <v>34</v>
      </c>
      <c r="G12318" s="6" t="s">
        <v>46</v>
      </c>
      <c r="H12318" s="6" t="s">
        <v>41</v>
      </c>
      <c r="I12318" s="6">
        <v>6</v>
      </c>
      <c r="J12318" s="40" t="s">
        <v>67</v>
      </c>
    </row>
    <row r="12319" spans="1:10" x14ac:dyDescent="0.3">
      <c r="A12319" s="29">
        <v>778380</v>
      </c>
      <c r="B12319" s="26">
        <v>1200000</v>
      </c>
      <c r="C12319" s="27">
        <v>43132</v>
      </c>
      <c r="D12319" s="6">
        <v>4</v>
      </c>
      <c r="E12319" s="40" t="s">
        <v>45</v>
      </c>
      <c r="F12319" s="6" t="s">
        <v>34</v>
      </c>
      <c r="G12319" s="6" t="s">
        <v>46</v>
      </c>
      <c r="H12319" s="6" t="s">
        <v>41</v>
      </c>
      <c r="I12319" s="6">
        <v>3</v>
      </c>
      <c r="J12319" s="40" t="s">
        <v>67</v>
      </c>
    </row>
    <row r="12320" spans="1:10" x14ac:dyDescent="0.3">
      <c r="A12320" s="16">
        <v>778381</v>
      </c>
      <c r="B12320" s="26">
        <v>1200000</v>
      </c>
      <c r="C12320" s="27">
        <v>43252</v>
      </c>
      <c r="D12320" s="6">
        <v>4</v>
      </c>
      <c r="E12320" s="40" t="s">
        <v>45</v>
      </c>
      <c r="F12320" s="6" t="s">
        <v>34</v>
      </c>
      <c r="G12320" s="6" t="s">
        <v>46</v>
      </c>
      <c r="H12320" s="6" t="s">
        <v>41</v>
      </c>
      <c r="I12320" s="6">
        <v>8</v>
      </c>
      <c r="J12320" s="40" t="s">
        <v>67</v>
      </c>
    </row>
    <row r="12321" spans="1:10" x14ac:dyDescent="0.3">
      <c r="A12321" s="25">
        <v>778382</v>
      </c>
      <c r="B12321" s="26">
        <v>1200000</v>
      </c>
      <c r="C12321" s="27">
        <v>43739</v>
      </c>
      <c r="D12321" s="6">
        <v>5</v>
      </c>
      <c r="E12321" s="40" t="s">
        <v>45</v>
      </c>
      <c r="F12321" s="6" t="s">
        <v>34</v>
      </c>
      <c r="G12321" s="6" t="s">
        <v>46</v>
      </c>
      <c r="H12321" s="6" t="s">
        <v>41</v>
      </c>
      <c r="I12321" s="6">
        <v>10</v>
      </c>
      <c r="J12321" s="40" t="s">
        <v>67</v>
      </c>
    </row>
    <row r="12322" spans="1:10" x14ac:dyDescent="0.3">
      <c r="A12322" s="21">
        <v>778383</v>
      </c>
      <c r="B12322" s="26">
        <v>1200000</v>
      </c>
      <c r="C12322" s="27">
        <v>43070</v>
      </c>
      <c r="D12322" s="6">
        <v>5</v>
      </c>
      <c r="E12322" s="40" t="s">
        <v>45</v>
      </c>
      <c r="F12322" s="6" t="s">
        <v>34</v>
      </c>
      <c r="G12322" s="6" t="s">
        <v>46</v>
      </c>
      <c r="H12322" s="6" t="s">
        <v>41</v>
      </c>
      <c r="I12322" s="6">
        <v>1</v>
      </c>
      <c r="J12322" s="40" t="s">
        <v>67</v>
      </c>
    </row>
    <row r="12323" spans="1:10" x14ac:dyDescent="0.3">
      <c r="A12323" s="33">
        <v>778384</v>
      </c>
      <c r="B12323" s="26">
        <v>1200000</v>
      </c>
      <c r="C12323" s="27">
        <v>43344</v>
      </c>
      <c r="D12323" s="6">
        <v>3</v>
      </c>
      <c r="E12323" s="40" t="s">
        <v>45</v>
      </c>
      <c r="F12323" s="6" t="s">
        <v>34</v>
      </c>
      <c r="G12323" s="6" t="s">
        <v>46</v>
      </c>
      <c r="H12323" s="6" t="s">
        <v>41</v>
      </c>
      <c r="I12323" s="6">
        <v>13</v>
      </c>
      <c r="J12323" s="40" t="s">
        <v>67</v>
      </c>
    </row>
    <row r="12324" spans="1:10" x14ac:dyDescent="0.3">
      <c r="A12324" s="31">
        <v>778385</v>
      </c>
      <c r="B12324" s="26">
        <v>1200000</v>
      </c>
      <c r="C12324" s="27">
        <v>43435</v>
      </c>
      <c r="D12324" s="6">
        <v>5</v>
      </c>
      <c r="E12324" s="40" t="s">
        <v>45</v>
      </c>
      <c r="F12324" s="6" t="s">
        <v>34</v>
      </c>
      <c r="G12324" s="6" t="s">
        <v>46</v>
      </c>
      <c r="H12324" s="6" t="s">
        <v>41</v>
      </c>
      <c r="I12324" s="6">
        <v>12</v>
      </c>
      <c r="J12324" s="40" t="s">
        <v>67</v>
      </c>
    </row>
    <row r="12325" spans="1:10" x14ac:dyDescent="0.3">
      <c r="A12325" s="33">
        <v>778386</v>
      </c>
      <c r="B12325" s="26">
        <v>1200000</v>
      </c>
      <c r="C12325" s="27">
        <v>43678</v>
      </c>
      <c r="D12325" s="6">
        <v>3</v>
      </c>
      <c r="E12325" s="40" t="s">
        <v>45</v>
      </c>
      <c r="F12325" s="6" t="s">
        <v>34</v>
      </c>
      <c r="G12325" s="6" t="s">
        <v>46</v>
      </c>
      <c r="H12325" s="6" t="s">
        <v>41</v>
      </c>
      <c r="I12325" s="6">
        <v>13</v>
      </c>
      <c r="J12325" s="40" t="s">
        <v>67</v>
      </c>
    </row>
    <row r="12326" spans="1:10" x14ac:dyDescent="0.3">
      <c r="A12326" s="13">
        <v>778387</v>
      </c>
      <c r="B12326" s="26">
        <v>1200000</v>
      </c>
      <c r="C12326" s="27">
        <v>43160</v>
      </c>
      <c r="D12326" s="6">
        <v>5</v>
      </c>
      <c r="E12326" s="40" t="s">
        <v>45</v>
      </c>
      <c r="F12326" s="6" t="s">
        <v>34</v>
      </c>
      <c r="G12326" s="6" t="s">
        <v>46</v>
      </c>
      <c r="H12326" s="6" t="s">
        <v>41</v>
      </c>
      <c r="I12326" s="6">
        <v>11</v>
      </c>
      <c r="J12326" s="40" t="s">
        <v>67</v>
      </c>
    </row>
    <row r="12327" spans="1:10" x14ac:dyDescent="0.3">
      <c r="A12327" s="21">
        <v>778388</v>
      </c>
      <c r="B12327" s="26">
        <v>1200000</v>
      </c>
      <c r="C12327" s="27">
        <v>42736</v>
      </c>
      <c r="D12327" s="6">
        <v>3</v>
      </c>
      <c r="E12327" s="40" t="s">
        <v>45</v>
      </c>
      <c r="F12327" s="6" t="s">
        <v>34</v>
      </c>
      <c r="G12327" s="6" t="s">
        <v>46</v>
      </c>
      <c r="H12327" s="6" t="s">
        <v>41</v>
      </c>
      <c r="I12327" s="6">
        <v>1</v>
      </c>
      <c r="J12327" s="40" t="s">
        <v>67</v>
      </c>
    </row>
    <row r="12328" spans="1:10" x14ac:dyDescent="0.3">
      <c r="A12328" s="37">
        <v>778389</v>
      </c>
      <c r="B12328" s="26">
        <v>1200000</v>
      </c>
      <c r="C12328" s="27">
        <v>42887</v>
      </c>
      <c r="D12328" s="6">
        <v>6</v>
      </c>
      <c r="E12328" s="40" t="s">
        <v>45</v>
      </c>
      <c r="F12328" s="6" t="s">
        <v>34</v>
      </c>
      <c r="G12328" s="6" t="s">
        <v>46</v>
      </c>
      <c r="H12328" s="6" t="s">
        <v>41</v>
      </c>
      <c r="I12328" s="6">
        <v>7</v>
      </c>
      <c r="J12328" s="40" t="s">
        <v>67</v>
      </c>
    </row>
    <row r="12329" spans="1:10" x14ac:dyDescent="0.3">
      <c r="A12329" s="37">
        <v>778390</v>
      </c>
      <c r="B12329" s="26">
        <v>1200000</v>
      </c>
      <c r="C12329" s="27">
        <v>43770</v>
      </c>
      <c r="D12329" s="6">
        <v>6</v>
      </c>
      <c r="E12329" s="40" t="s">
        <v>45</v>
      </c>
      <c r="F12329" s="6" t="s">
        <v>34</v>
      </c>
      <c r="G12329" s="6" t="s">
        <v>46</v>
      </c>
      <c r="H12329" s="6" t="s">
        <v>41</v>
      </c>
      <c r="I12329" s="6">
        <v>7</v>
      </c>
      <c r="J12329" s="40" t="s">
        <v>67</v>
      </c>
    </row>
    <row r="12330" spans="1:10" x14ac:dyDescent="0.3">
      <c r="A12330" s="29">
        <v>778391</v>
      </c>
      <c r="B12330" s="26">
        <v>1200000</v>
      </c>
      <c r="C12330" s="27">
        <v>43739</v>
      </c>
      <c r="D12330" s="6">
        <v>4</v>
      </c>
      <c r="E12330" s="40" t="s">
        <v>45</v>
      </c>
      <c r="F12330" s="6" t="s">
        <v>34</v>
      </c>
      <c r="G12330" s="6" t="s">
        <v>46</v>
      </c>
      <c r="H12330" s="6" t="s">
        <v>41</v>
      </c>
      <c r="I12330" s="6">
        <v>3</v>
      </c>
      <c r="J12330" s="40" t="s">
        <v>67</v>
      </c>
    </row>
    <row r="12331" spans="1:10" x14ac:dyDescent="0.3">
      <c r="A12331" s="34">
        <v>778392</v>
      </c>
      <c r="B12331" s="26">
        <v>1200000</v>
      </c>
      <c r="C12331" s="27">
        <v>43405</v>
      </c>
      <c r="D12331" s="6">
        <v>4</v>
      </c>
      <c r="E12331" s="40" t="s">
        <v>45</v>
      </c>
      <c r="F12331" s="6" t="s">
        <v>34</v>
      </c>
      <c r="G12331" s="6" t="s">
        <v>46</v>
      </c>
      <c r="H12331" s="6" t="s">
        <v>41</v>
      </c>
      <c r="I12331" s="6">
        <v>6</v>
      </c>
      <c r="J12331" s="40" t="s">
        <v>67</v>
      </c>
    </row>
    <row r="12332" spans="1:10" x14ac:dyDescent="0.3">
      <c r="A12332" s="33">
        <v>778393</v>
      </c>
      <c r="B12332" s="26">
        <v>1200000</v>
      </c>
      <c r="C12332" s="27">
        <v>43556</v>
      </c>
      <c r="D12332" s="6">
        <v>1</v>
      </c>
      <c r="E12332" s="40" t="s">
        <v>45</v>
      </c>
      <c r="F12332" s="6" t="s">
        <v>34</v>
      </c>
      <c r="G12332" s="6" t="s">
        <v>46</v>
      </c>
      <c r="H12332" s="6" t="s">
        <v>41</v>
      </c>
      <c r="I12332" s="6">
        <v>13</v>
      </c>
      <c r="J12332" s="40" t="s">
        <v>67</v>
      </c>
    </row>
    <row r="12333" spans="1:10" x14ac:dyDescent="0.3">
      <c r="A12333" s="28">
        <v>778394</v>
      </c>
      <c r="B12333" s="26">
        <v>1200000</v>
      </c>
      <c r="C12333" s="27">
        <v>43191</v>
      </c>
      <c r="D12333" s="6">
        <v>4</v>
      </c>
      <c r="E12333" s="40" t="s">
        <v>45</v>
      </c>
      <c r="F12333" s="6" t="s">
        <v>34</v>
      </c>
      <c r="G12333" s="6" t="s">
        <v>46</v>
      </c>
      <c r="H12333" s="6" t="s">
        <v>41</v>
      </c>
      <c r="I12333" s="6">
        <v>4</v>
      </c>
      <c r="J12333" s="40" t="s">
        <v>67</v>
      </c>
    </row>
    <row r="12334" spans="1:10" x14ac:dyDescent="0.3">
      <c r="A12334" s="31">
        <v>778395</v>
      </c>
      <c r="B12334" s="26">
        <v>1200000</v>
      </c>
      <c r="C12334" s="27">
        <v>43800</v>
      </c>
      <c r="D12334" s="6">
        <v>6</v>
      </c>
      <c r="E12334" s="40" t="s">
        <v>45</v>
      </c>
      <c r="F12334" s="6" t="s">
        <v>34</v>
      </c>
      <c r="G12334" s="6" t="s">
        <v>46</v>
      </c>
      <c r="H12334" s="6" t="s">
        <v>41</v>
      </c>
      <c r="I12334" s="6">
        <v>12</v>
      </c>
      <c r="J12334" s="40" t="s">
        <v>67</v>
      </c>
    </row>
    <row r="12335" spans="1:10" x14ac:dyDescent="0.3">
      <c r="A12335" s="34">
        <v>778396</v>
      </c>
      <c r="B12335" s="26">
        <v>1200000</v>
      </c>
      <c r="C12335" s="27">
        <v>42767</v>
      </c>
      <c r="D12335" s="6">
        <v>1</v>
      </c>
      <c r="E12335" s="40" t="s">
        <v>45</v>
      </c>
      <c r="F12335" s="6" t="s">
        <v>34</v>
      </c>
      <c r="G12335" s="6" t="s">
        <v>46</v>
      </c>
      <c r="H12335" s="6" t="s">
        <v>41</v>
      </c>
      <c r="I12335" s="6">
        <v>6</v>
      </c>
      <c r="J12335" s="40" t="s">
        <v>67</v>
      </c>
    </row>
    <row r="12336" spans="1:10" x14ac:dyDescent="0.3">
      <c r="A12336" s="28">
        <v>778397</v>
      </c>
      <c r="B12336" s="26">
        <v>1200000</v>
      </c>
      <c r="C12336" s="27">
        <v>43282</v>
      </c>
      <c r="D12336" s="6">
        <v>3</v>
      </c>
      <c r="E12336" s="40" t="s">
        <v>45</v>
      </c>
      <c r="F12336" s="6" t="s">
        <v>34</v>
      </c>
      <c r="G12336" s="6" t="s">
        <v>46</v>
      </c>
      <c r="H12336" s="6" t="s">
        <v>41</v>
      </c>
      <c r="I12336" s="6">
        <v>4</v>
      </c>
      <c r="J12336" s="40" t="s">
        <v>67</v>
      </c>
    </row>
    <row r="12337" spans="1:10" x14ac:dyDescent="0.3">
      <c r="A12337" s="21">
        <v>778398</v>
      </c>
      <c r="B12337" s="26">
        <v>1200000</v>
      </c>
      <c r="C12337" s="27">
        <v>42826</v>
      </c>
      <c r="D12337" s="6">
        <v>1</v>
      </c>
      <c r="E12337" s="40" t="s">
        <v>45</v>
      </c>
      <c r="F12337" s="6" t="s">
        <v>34</v>
      </c>
      <c r="G12337" s="6" t="s">
        <v>46</v>
      </c>
      <c r="H12337" s="6" t="s">
        <v>41</v>
      </c>
      <c r="I12337" s="6">
        <v>1</v>
      </c>
      <c r="J12337" s="40" t="s">
        <v>67</v>
      </c>
    </row>
    <row r="12338" spans="1:10" x14ac:dyDescent="0.3">
      <c r="A12338" s="11">
        <v>778399</v>
      </c>
      <c r="B12338" s="26">
        <v>1200000</v>
      </c>
      <c r="C12338" s="27">
        <v>43101</v>
      </c>
      <c r="D12338" s="6">
        <v>1</v>
      </c>
      <c r="E12338" s="40" t="s">
        <v>45</v>
      </c>
      <c r="F12338" s="6" t="s">
        <v>34</v>
      </c>
      <c r="G12338" s="6" t="s">
        <v>46</v>
      </c>
      <c r="H12338" s="6" t="s">
        <v>41</v>
      </c>
      <c r="I12338" s="6">
        <v>15</v>
      </c>
      <c r="J12338" s="40" t="s">
        <v>67</v>
      </c>
    </row>
    <row r="12339" spans="1:10" x14ac:dyDescent="0.3">
      <c r="A12339" s="33">
        <v>778400</v>
      </c>
      <c r="B12339" s="26">
        <v>1200000</v>
      </c>
      <c r="C12339" s="27">
        <v>43313</v>
      </c>
      <c r="D12339" s="6">
        <v>4</v>
      </c>
      <c r="E12339" s="40" t="s">
        <v>45</v>
      </c>
      <c r="F12339" s="6" t="s">
        <v>34</v>
      </c>
      <c r="G12339" s="6" t="s">
        <v>46</v>
      </c>
      <c r="H12339" s="6" t="s">
        <v>41</v>
      </c>
      <c r="I12339" s="6">
        <v>13</v>
      </c>
      <c r="J12339" s="40" t="s">
        <v>67</v>
      </c>
    </row>
    <row r="12340" spans="1:10" x14ac:dyDescent="0.3">
      <c r="A12340" s="21">
        <v>778401</v>
      </c>
      <c r="B12340" s="26">
        <v>1200000</v>
      </c>
      <c r="C12340" s="27">
        <v>43556</v>
      </c>
      <c r="D12340" s="6">
        <v>2</v>
      </c>
      <c r="E12340" s="40" t="s">
        <v>45</v>
      </c>
      <c r="F12340" s="6" t="s">
        <v>34</v>
      </c>
      <c r="G12340" s="6" t="s">
        <v>46</v>
      </c>
      <c r="H12340" s="6" t="s">
        <v>41</v>
      </c>
      <c r="I12340" s="6">
        <v>1</v>
      </c>
      <c r="J12340" s="40" t="s">
        <v>67</v>
      </c>
    </row>
    <row r="12341" spans="1:10" x14ac:dyDescent="0.3">
      <c r="A12341" s="37">
        <v>778402</v>
      </c>
      <c r="B12341" s="26">
        <v>1200000</v>
      </c>
      <c r="C12341" s="27">
        <v>43497</v>
      </c>
      <c r="D12341" s="6">
        <v>1</v>
      </c>
      <c r="E12341" s="40" t="s">
        <v>45</v>
      </c>
      <c r="F12341" s="6" t="s">
        <v>34</v>
      </c>
      <c r="G12341" s="6" t="s">
        <v>46</v>
      </c>
      <c r="H12341" s="6" t="s">
        <v>41</v>
      </c>
      <c r="I12341" s="6">
        <v>7</v>
      </c>
      <c r="J12341" s="40" t="s">
        <v>67</v>
      </c>
    </row>
    <row r="12342" spans="1:10" x14ac:dyDescent="0.3">
      <c r="A12342" s="29">
        <v>778403</v>
      </c>
      <c r="B12342" s="26">
        <v>1200000</v>
      </c>
      <c r="C12342" s="27">
        <v>43344</v>
      </c>
      <c r="D12342" s="6">
        <v>6</v>
      </c>
      <c r="E12342" s="40" t="s">
        <v>45</v>
      </c>
      <c r="F12342" s="6" t="s">
        <v>34</v>
      </c>
      <c r="G12342" s="6" t="s">
        <v>46</v>
      </c>
      <c r="H12342" s="6" t="s">
        <v>41</v>
      </c>
      <c r="I12342" s="6">
        <v>3</v>
      </c>
      <c r="J12342" s="40" t="s">
        <v>67</v>
      </c>
    </row>
    <row r="12343" spans="1:10" x14ac:dyDescent="0.3">
      <c r="A12343" s="13">
        <v>778404</v>
      </c>
      <c r="B12343" s="26">
        <v>1200000</v>
      </c>
      <c r="C12343" s="27">
        <v>43070</v>
      </c>
      <c r="D12343" s="6">
        <v>1</v>
      </c>
      <c r="E12343" s="40" t="s">
        <v>45</v>
      </c>
      <c r="F12343" s="6" t="s">
        <v>34</v>
      </c>
      <c r="G12343" s="6" t="s">
        <v>46</v>
      </c>
      <c r="H12343" s="6" t="s">
        <v>41</v>
      </c>
      <c r="I12343" s="6">
        <v>11</v>
      </c>
      <c r="J12343" s="40" t="s">
        <v>67</v>
      </c>
    </row>
    <row r="12344" spans="1:10" x14ac:dyDescent="0.3">
      <c r="A12344" s="21">
        <v>778405</v>
      </c>
      <c r="B12344" s="26">
        <v>1200000</v>
      </c>
      <c r="C12344" s="27">
        <v>42917</v>
      </c>
      <c r="D12344" s="6">
        <v>1</v>
      </c>
      <c r="E12344" s="40" t="s">
        <v>45</v>
      </c>
      <c r="F12344" s="6" t="s">
        <v>34</v>
      </c>
      <c r="G12344" s="6" t="s">
        <v>46</v>
      </c>
      <c r="H12344" s="6" t="s">
        <v>41</v>
      </c>
      <c r="I12344" s="6">
        <v>1</v>
      </c>
      <c r="J12344" s="40" t="s">
        <v>67</v>
      </c>
    </row>
    <row r="12345" spans="1:10" x14ac:dyDescent="0.3">
      <c r="A12345" s="11">
        <v>778406</v>
      </c>
      <c r="B12345" s="26">
        <v>1200000</v>
      </c>
      <c r="C12345" s="27">
        <v>42736</v>
      </c>
      <c r="D12345" s="6">
        <v>6</v>
      </c>
      <c r="E12345" s="40" t="s">
        <v>45</v>
      </c>
      <c r="F12345" s="6" t="s">
        <v>34</v>
      </c>
      <c r="G12345" s="6" t="s">
        <v>46</v>
      </c>
      <c r="H12345" s="6" t="s">
        <v>41</v>
      </c>
      <c r="I12345" s="6">
        <v>15</v>
      </c>
      <c r="J12345" s="40" t="s">
        <v>67</v>
      </c>
    </row>
    <row r="12346" spans="1:10" x14ac:dyDescent="0.3">
      <c r="A12346" s="11">
        <v>778407</v>
      </c>
      <c r="B12346" s="26">
        <v>1200000</v>
      </c>
      <c r="C12346" s="27">
        <v>43221</v>
      </c>
      <c r="D12346" s="6">
        <v>2</v>
      </c>
      <c r="E12346" s="40" t="s">
        <v>45</v>
      </c>
      <c r="F12346" s="6" t="s">
        <v>34</v>
      </c>
      <c r="G12346" s="6" t="s">
        <v>46</v>
      </c>
      <c r="H12346" s="6" t="s">
        <v>41</v>
      </c>
      <c r="I12346" s="6">
        <v>15</v>
      </c>
      <c r="J12346" s="40" t="s">
        <v>67</v>
      </c>
    </row>
    <row r="12347" spans="1:10" x14ac:dyDescent="0.3">
      <c r="A12347" s="29">
        <v>778408</v>
      </c>
      <c r="B12347" s="26">
        <v>1200000</v>
      </c>
      <c r="C12347" s="27">
        <v>43405</v>
      </c>
      <c r="D12347" s="6">
        <v>2</v>
      </c>
      <c r="E12347" s="40" t="s">
        <v>45</v>
      </c>
      <c r="F12347" s="6" t="s">
        <v>34</v>
      </c>
      <c r="G12347" s="6" t="s">
        <v>46</v>
      </c>
      <c r="H12347" s="6" t="s">
        <v>41</v>
      </c>
      <c r="I12347" s="6">
        <v>3</v>
      </c>
      <c r="J12347" s="40" t="s">
        <v>67</v>
      </c>
    </row>
    <row r="12348" spans="1:10" x14ac:dyDescent="0.3">
      <c r="A12348" s="28">
        <v>778409</v>
      </c>
      <c r="B12348" s="26">
        <v>1200000</v>
      </c>
      <c r="C12348" s="27">
        <v>42736</v>
      </c>
      <c r="D12348" s="6">
        <v>4</v>
      </c>
      <c r="E12348" s="40" t="s">
        <v>45</v>
      </c>
      <c r="F12348" s="6" t="s">
        <v>34</v>
      </c>
      <c r="G12348" s="6" t="s">
        <v>46</v>
      </c>
      <c r="H12348" s="6" t="s">
        <v>41</v>
      </c>
      <c r="I12348" s="6">
        <v>4</v>
      </c>
      <c r="J12348" s="40" t="s">
        <v>67</v>
      </c>
    </row>
    <row r="12349" spans="1:10" x14ac:dyDescent="0.3">
      <c r="A12349" s="37">
        <v>778410</v>
      </c>
      <c r="B12349" s="26">
        <v>1200000</v>
      </c>
      <c r="C12349" s="27">
        <v>43770</v>
      </c>
      <c r="D12349" s="6">
        <v>3</v>
      </c>
      <c r="E12349" s="40" t="s">
        <v>45</v>
      </c>
      <c r="F12349" s="6" t="s">
        <v>34</v>
      </c>
      <c r="G12349" s="6" t="s">
        <v>46</v>
      </c>
      <c r="H12349" s="6" t="s">
        <v>41</v>
      </c>
      <c r="I12349" s="6">
        <v>7</v>
      </c>
      <c r="J12349" s="40" t="s">
        <v>67</v>
      </c>
    </row>
    <row r="12350" spans="1:10" x14ac:dyDescent="0.3">
      <c r="A12350" s="30">
        <v>778411</v>
      </c>
      <c r="B12350" s="26">
        <v>1200000</v>
      </c>
      <c r="C12350" s="27">
        <v>42856</v>
      </c>
      <c r="D12350" s="6">
        <v>6</v>
      </c>
      <c r="E12350" s="40" t="s">
        <v>45</v>
      </c>
      <c r="F12350" s="6" t="s">
        <v>34</v>
      </c>
      <c r="G12350" s="6" t="s">
        <v>46</v>
      </c>
      <c r="H12350" s="6" t="s">
        <v>41</v>
      </c>
      <c r="I12350" s="6">
        <v>9</v>
      </c>
      <c r="J12350" s="40" t="s">
        <v>67</v>
      </c>
    </row>
    <row r="12351" spans="1:10" x14ac:dyDescent="0.3">
      <c r="A12351" s="11">
        <v>778412</v>
      </c>
      <c r="B12351" s="26">
        <v>1200000</v>
      </c>
      <c r="C12351" s="27">
        <v>43009</v>
      </c>
      <c r="D12351" s="6">
        <v>1</v>
      </c>
      <c r="E12351" s="40" t="s">
        <v>45</v>
      </c>
      <c r="F12351" s="6" t="s">
        <v>34</v>
      </c>
      <c r="G12351" s="6" t="s">
        <v>46</v>
      </c>
      <c r="H12351" s="6" t="s">
        <v>41</v>
      </c>
      <c r="I12351" s="6">
        <v>15</v>
      </c>
      <c r="J12351" s="40" t="s">
        <v>67</v>
      </c>
    </row>
    <row r="12352" spans="1:10" x14ac:dyDescent="0.3">
      <c r="A12352" s="25">
        <v>778413</v>
      </c>
      <c r="B12352" s="26">
        <v>1200000</v>
      </c>
      <c r="C12352" s="27">
        <v>42767</v>
      </c>
      <c r="D12352" s="6">
        <v>2</v>
      </c>
      <c r="E12352" s="40" t="s">
        <v>45</v>
      </c>
      <c r="F12352" s="6" t="s">
        <v>34</v>
      </c>
      <c r="G12352" s="6" t="s">
        <v>46</v>
      </c>
      <c r="H12352" s="6" t="s">
        <v>41</v>
      </c>
      <c r="I12352" s="6">
        <v>10</v>
      </c>
      <c r="J12352" s="40" t="s">
        <v>67</v>
      </c>
    </row>
    <row r="12353" spans="1:10" x14ac:dyDescent="0.3">
      <c r="A12353" s="16">
        <v>778414</v>
      </c>
      <c r="B12353" s="26">
        <v>1200000</v>
      </c>
      <c r="C12353" s="27">
        <v>43435</v>
      </c>
      <c r="D12353" s="6">
        <v>5</v>
      </c>
      <c r="E12353" s="40" t="s">
        <v>45</v>
      </c>
      <c r="F12353" s="6" t="s">
        <v>34</v>
      </c>
      <c r="G12353" s="6" t="s">
        <v>46</v>
      </c>
      <c r="H12353" s="6" t="s">
        <v>41</v>
      </c>
      <c r="I12353" s="6">
        <v>8</v>
      </c>
      <c r="J12353" s="40" t="s">
        <v>67</v>
      </c>
    </row>
    <row r="12354" spans="1:10" x14ac:dyDescent="0.3">
      <c r="A12354" s="30">
        <v>778415</v>
      </c>
      <c r="B12354" s="26">
        <v>1200000</v>
      </c>
      <c r="C12354" s="27">
        <v>43252</v>
      </c>
      <c r="D12354" s="6">
        <v>5</v>
      </c>
      <c r="E12354" s="40" t="s">
        <v>45</v>
      </c>
      <c r="F12354" s="6" t="s">
        <v>34</v>
      </c>
      <c r="G12354" s="6" t="s">
        <v>46</v>
      </c>
      <c r="H12354" s="6" t="s">
        <v>41</v>
      </c>
      <c r="I12354" s="6">
        <v>9</v>
      </c>
      <c r="J12354" s="40" t="s">
        <v>67</v>
      </c>
    </row>
    <row r="12355" spans="1:10" x14ac:dyDescent="0.3">
      <c r="A12355" s="32">
        <v>778416</v>
      </c>
      <c r="B12355" s="26">
        <v>1200000</v>
      </c>
      <c r="C12355" s="27">
        <v>43497</v>
      </c>
      <c r="D12355" s="6">
        <v>5</v>
      </c>
      <c r="E12355" s="40" t="s">
        <v>45</v>
      </c>
      <c r="F12355" s="6" t="s">
        <v>34</v>
      </c>
      <c r="G12355" s="6" t="s">
        <v>46</v>
      </c>
      <c r="H12355" s="6" t="s">
        <v>41</v>
      </c>
      <c r="I12355" s="6">
        <v>14</v>
      </c>
      <c r="J12355" s="40" t="s">
        <v>67</v>
      </c>
    </row>
    <row r="12356" spans="1:10" x14ac:dyDescent="0.3">
      <c r="A12356" s="28">
        <v>778417</v>
      </c>
      <c r="B12356" s="26">
        <v>1200000</v>
      </c>
      <c r="C12356" s="27">
        <v>42948</v>
      </c>
      <c r="D12356" s="6">
        <v>1</v>
      </c>
      <c r="E12356" s="40" t="s">
        <v>45</v>
      </c>
      <c r="F12356" s="6" t="s">
        <v>34</v>
      </c>
      <c r="G12356" s="6" t="s">
        <v>46</v>
      </c>
      <c r="H12356" s="6" t="s">
        <v>41</v>
      </c>
      <c r="I12356" s="6">
        <v>4</v>
      </c>
      <c r="J12356" s="40" t="s">
        <v>67</v>
      </c>
    </row>
    <row r="12357" spans="1:10" x14ac:dyDescent="0.3">
      <c r="A12357" s="30">
        <v>778418</v>
      </c>
      <c r="B12357" s="26">
        <v>1200000</v>
      </c>
      <c r="C12357" s="27">
        <v>43191</v>
      </c>
      <c r="D12357" s="6">
        <v>6</v>
      </c>
      <c r="E12357" s="40" t="s">
        <v>45</v>
      </c>
      <c r="F12357" s="6" t="s">
        <v>34</v>
      </c>
      <c r="G12357" s="6" t="s">
        <v>46</v>
      </c>
      <c r="H12357" s="6" t="s">
        <v>41</v>
      </c>
      <c r="I12357" s="6">
        <v>9</v>
      </c>
      <c r="J12357" s="40" t="s">
        <v>67</v>
      </c>
    </row>
    <row r="12358" spans="1:10" x14ac:dyDescent="0.3">
      <c r="A12358" s="33">
        <v>778419</v>
      </c>
      <c r="B12358" s="26">
        <v>1200000</v>
      </c>
      <c r="C12358" s="27">
        <v>43282</v>
      </c>
      <c r="D12358" s="6">
        <v>2</v>
      </c>
      <c r="E12358" s="40" t="s">
        <v>45</v>
      </c>
      <c r="F12358" s="6" t="s">
        <v>34</v>
      </c>
      <c r="G12358" s="6" t="s">
        <v>46</v>
      </c>
      <c r="H12358" s="6" t="s">
        <v>41</v>
      </c>
      <c r="I12358" s="6">
        <v>13</v>
      </c>
      <c r="J12358" s="40" t="s">
        <v>67</v>
      </c>
    </row>
    <row r="12359" spans="1:10" x14ac:dyDescent="0.3">
      <c r="A12359" s="28">
        <v>778420</v>
      </c>
      <c r="B12359" s="26">
        <v>1200000</v>
      </c>
      <c r="C12359" s="27">
        <v>43221</v>
      </c>
      <c r="D12359" s="6">
        <v>5</v>
      </c>
      <c r="E12359" s="40" t="s">
        <v>45</v>
      </c>
      <c r="F12359" s="6" t="s">
        <v>34</v>
      </c>
      <c r="G12359" s="6" t="s">
        <v>46</v>
      </c>
      <c r="H12359" s="6" t="s">
        <v>41</v>
      </c>
      <c r="I12359" s="6">
        <v>4</v>
      </c>
      <c r="J12359" s="40" t="s">
        <v>67</v>
      </c>
    </row>
    <row r="12360" spans="1:10" x14ac:dyDescent="0.3">
      <c r="A12360" s="16">
        <v>778421</v>
      </c>
      <c r="B12360" s="26">
        <v>1200000</v>
      </c>
      <c r="C12360" s="27">
        <v>43009</v>
      </c>
      <c r="D12360" s="6">
        <v>3</v>
      </c>
      <c r="E12360" s="40" t="s">
        <v>45</v>
      </c>
      <c r="F12360" s="6" t="s">
        <v>34</v>
      </c>
      <c r="G12360" s="6" t="s">
        <v>46</v>
      </c>
      <c r="H12360" s="6" t="s">
        <v>41</v>
      </c>
      <c r="I12360" s="6">
        <v>8</v>
      </c>
      <c r="J12360" s="40" t="s">
        <v>67</v>
      </c>
    </row>
    <row r="12361" spans="1:10" x14ac:dyDescent="0.3">
      <c r="A12361" s="32">
        <v>778422</v>
      </c>
      <c r="B12361" s="26">
        <v>1200000</v>
      </c>
      <c r="C12361" s="27">
        <v>43221</v>
      </c>
      <c r="D12361" s="6">
        <v>2</v>
      </c>
      <c r="E12361" s="40" t="s">
        <v>45</v>
      </c>
      <c r="F12361" s="6" t="s">
        <v>34</v>
      </c>
      <c r="G12361" s="6" t="s">
        <v>46</v>
      </c>
      <c r="H12361" s="6" t="s">
        <v>41</v>
      </c>
      <c r="I12361" s="6">
        <v>14</v>
      </c>
      <c r="J12361" s="40" t="s">
        <v>67</v>
      </c>
    </row>
    <row r="12362" spans="1:10" x14ac:dyDescent="0.3">
      <c r="A12362" s="29">
        <v>778423</v>
      </c>
      <c r="B12362" s="26">
        <v>1200000</v>
      </c>
      <c r="C12362" s="27">
        <v>42826</v>
      </c>
      <c r="D12362" s="6">
        <v>4</v>
      </c>
      <c r="E12362" s="40" t="s">
        <v>45</v>
      </c>
      <c r="F12362" s="6" t="s">
        <v>34</v>
      </c>
      <c r="G12362" s="6" t="s">
        <v>46</v>
      </c>
      <c r="H12362" s="6" t="s">
        <v>41</v>
      </c>
      <c r="I12362" s="6">
        <v>3</v>
      </c>
      <c r="J12362" s="40" t="s">
        <v>67</v>
      </c>
    </row>
    <row r="12363" spans="1:10" x14ac:dyDescent="0.3">
      <c r="A12363" s="31">
        <v>778424</v>
      </c>
      <c r="B12363" s="26">
        <v>1200000</v>
      </c>
      <c r="C12363" s="27">
        <v>43405</v>
      </c>
      <c r="D12363" s="6">
        <v>2</v>
      </c>
      <c r="E12363" s="40" t="s">
        <v>45</v>
      </c>
      <c r="F12363" s="6" t="s">
        <v>34</v>
      </c>
      <c r="G12363" s="6" t="s">
        <v>46</v>
      </c>
      <c r="H12363" s="6" t="s">
        <v>41</v>
      </c>
      <c r="I12363" s="6">
        <v>12</v>
      </c>
      <c r="J12363" s="40" t="s">
        <v>67</v>
      </c>
    </row>
    <row r="12364" spans="1:10" x14ac:dyDescent="0.3">
      <c r="A12364" s="25">
        <v>778425</v>
      </c>
      <c r="B12364" s="26">
        <v>1200000</v>
      </c>
      <c r="C12364" s="27">
        <v>42979</v>
      </c>
      <c r="D12364" s="6">
        <v>4</v>
      </c>
      <c r="E12364" s="40" t="s">
        <v>45</v>
      </c>
      <c r="F12364" s="6" t="s">
        <v>34</v>
      </c>
      <c r="G12364" s="6" t="s">
        <v>46</v>
      </c>
      <c r="H12364" s="6" t="s">
        <v>41</v>
      </c>
      <c r="I12364" s="6">
        <v>10</v>
      </c>
      <c r="J12364" s="40" t="s">
        <v>67</v>
      </c>
    </row>
    <row r="12365" spans="1:10" x14ac:dyDescent="0.3">
      <c r="A12365" s="16">
        <v>778426</v>
      </c>
      <c r="B12365" s="26">
        <v>1200000</v>
      </c>
      <c r="C12365" s="27">
        <v>43435</v>
      </c>
      <c r="D12365" s="6">
        <v>6</v>
      </c>
      <c r="E12365" s="40" t="s">
        <v>45</v>
      </c>
      <c r="F12365" s="6" t="s">
        <v>34</v>
      </c>
      <c r="G12365" s="6" t="s">
        <v>46</v>
      </c>
      <c r="H12365" s="6" t="s">
        <v>41</v>
      </c>
      <c r="I12365" s="6">
        <v>8</v>
      </c>
      <c r="J12365" s="40" t="s">
        <v>67</v>
      </c>
    </row>
    <row r="12366" spans="1:10" x14ac:dyDescent="0.3">
      <c r="A12366" s="37">
        <v>778427</v>
      </c>
      <c r="B12366" s="26">
        <v>1200000</v>
      </c>
      <c r="C12366" s="27">
        <v>43466</v>
      </c>
      <c r="D12366" s="6">
        <v>5</v>
      </c>
      <c r="E12366" s="40" t="s">
        <v>45</v>
      </c>
      <c r="F12366" s="6" t="s">
        <v>34</v>
      </c>
      <c r="G12366" s="6" t="s">
        <v>46</v>
      </c>
      <c r="H12366" s="6" t="s">
        <v>41</v>
      </c>
      <c r="I12366" s="6">
        <v>7</v>
      </c>
      <c r="J12366" s="40" t="s">
        <v>67</v>
      </c>
    </row>
    <row r="12367" spans="1:10" x14ac:dyDescent="0.3">
      <c r="A12367" s="21">
        <v>778428</v>
      </c>
      <c r="B12367" s="26">
        <v>1200000</v>
      </c>
      <c r="C12367" s="27">
        <v>43132</v>
      </c>
      <c r="D12367" s="6">
        <v>1</v>
      </c>
      <c r="E12367" s="40" t="s">
        <v>45</v>
      </c>
      <c r="F12367" s="6" t="s">
        <v>34</v>
      </c>
      <c r="G12367" s="6" t="s">
        <v>46</v>
      </c>
      <c r="H12367" s="6" t="s">
        <v>41</v>
      </c>
      <c r="I12367" s="6">
        <v>1</v>
      </c>
      <c r="J12367" s="40" t="s">
        <v>67</v>
      </c>
    </row>
    <row r="12368" spans="1:10" x14ac:dyDescent="0.3">
      <c r="A12368" s="11">
        <v>778429</v>
      </c>
      <c r="B12368" s="26">
        <v>1200000</v>
      </c>
      <c r="C12368" s="27">
        <v>43466</v>
      </c>
      <c r="D12368" s="6">
        <v>3</v>
      </c>
      <c r="E12368" s="40" t="s">
        <v>45</v>
      </c>
      <c r="F12368" s="6" t="s">
        <v>34</v>
      </c>
      <c r="G12368" s="6" t="s">
        <v>46</v>
      </c>
      <c r="H12368" s="6" t="s">
        <v>41</v>
      </c>
      <c r="I12368" s="6">
        <v>15</v>
      </c>
      <c r="J12368" s="40" t="s">
        <v>67</v>
      </c>
    </row>
    <row r="12369" spans="1:10" x14ac:dyDescent="0.3">
      <c r="A12369" s="34">
        <v>778430</v>
      </c>
      <c r="B12369" s="26">
        <v>1200000</v>
      </c>
      <c r="C12369" s="27">
        <v>43132</v>
      </c>
      <c r="D12369" s="6">
        <v>4</v>
      </c>
      <c r="E12369" s="40" t="s">
        <v>45</v>
      </c>
      <c r="F12369" s="6" t="s">
        <v>34</v>
      </c>
      <c r="G12369" s="6" t="s">
        <v>46</v>
      </c>
      <c r="H12369" s="6" t="s">
        <v>41</v>
      </c>
      <c r="I12369" s="6">
        <v>6</v>
      </c>
      <c r="J12369" s="40" t="s">
        <v>67</v>
      </c>
    </row>
    <row r="12370" spans="1:10" x14ac:dyDescent="0.3">
      <c r="A12370" s="29">
        <v>778431</v>
      </c>
      <c r="B12370" s="26">
        <v>1200000</v>
      </c>
      <c r="C12370" s="27">
        <v>42736</v>
      </c>
      <c r="D12370" s="6">
        <v>6</v>
      </c>
      <c r="E12370" s="40" t="s">
        <v>45</v>
      </c>
      <c r="F12370" s="6" t="s">
        <v>34</v>
      </c>
      <c r="G12370" s="6" t="s">
        <v>46</v>
      </c>
      <c r="H12370" s="6" t="s">
        <v>41</v>
      </c>
      <c r="I12370" s="6">
        <v>3</v>
      </c>
      <c r="J12370" s="40" t="s">
        <v>67</v>
      </c>
    </row>
    <row r="12371" spans="1:10" x14ac:dyDescent="0.3">
      <c r="A12371" s="37">
        <v>778432</v>
      </c>
      <c r="B12371" s="26">
        <v>1200000</v>
      </c>
      <c r="C12371" s="27">
        <v>42979</v>
      </c>
      <c r="D12371" s="6">
        <v>3</v>
      </c>
      <c r="E12371" s="40" t="s">
        <v>45</v>
      </c>
      <c r="F12371" s="6" t="s">
        <v>34</v>
      </c>
      <c r="G12371" s="6" t="s">
        <v>46</v>
      </c>
      <c r="H12371" s="6" t="s">
        <v>41</v>
      </c>
      <c r="I12371" s="6">
        <v>7</v>
      </c>
      <c r="J12371" s="40" t="s">
        <v>67</v>
      </c>
    </row>
    <row r="12372" spans="1:10" x14ac:dyDescent="0.3">
      <c r="A12372" s="14">
        <v>778433</v>
      </c>
      <c r="B12372" s="26">
        <v>1200000</v>
      </c>
      <c r="C12372" s="27">
        <v>42979</v>
      </c>
      <c r="D12372" s="6">
        <v>2</v>
      </c>
      <c r="E12372" s="40" t="s">
        <v>45</v>
      </c>
      <c r="F12372" s="6" t="s">
        <v>34</v>
      </c>
      <c r="G12372" s="6" t="s">
        <v>46</v>
      </c>
      <c r="H12372" s="6" t="s">
        <v>41</v>
      </c>
      <c r="I12372" s="6">
        <v>2</v>
      </c>
      <c r="J12372" s="40" t="s">
        <v>67</v>
      </c>
    </row>
    <row r="12373" spans="1:10" x14ac:dyDescent="0.3">
      <c r="A12373" s="25">
        <v>778434</v>
      </c>
      <c r="B12373" s="26">
        <v>1200000</v>
      </c>
      <c r="C12373" s="27">
        <v>42948</v>
      </c>
      <c r="D12373" s="6">
        <v>5</v>
      </c>
      <c r="E12373" s="40" t="s">
        <v>45</v>
      </c>
      <c r="F12373" s="6" t="s">
        <v>34</v>
      </c>
      <c r="G12373" s="6" t="s">
        <v>46</v>
      </c>
      <c r="H12373" s="6" t="s">
        <v>41</v>
      </c>
      <c r="I12373" s="6">
        <v>10</v>
      </c>
      <c r="J12373" s="40" t="s">
        <v>67</v>
      </c>
    </row>
    <row r="12374" spans="1:10" x14ac:dyDescent="0.3">
      <c r="A12374" s="28">
        <v>778435</v>
      </c>
      <c r="B12374" s="26">
        <v>1200000</v>
      </c>
      <c r="C12374" s="27">
        <v>43009</v>
      </c>
      <c r="D12374" s="6">
        <v>1</v>
      </c>
      <c r="E12374" s="40" t="s">
        <v>45</v>
      </c>
      <c r="F12374" s="6" t="s">
        <v>34</v>
      </c>
      <c r="G12374" s="6" t="s">
        <v>46</v>
      </c>
      <c r="H12374" s="6" t="s">
        <v>41</v>
      </c>
      <c r="I12374" s="6">
        <v>4</v>
      </c>
      <c r="J12374" s="40" t="s">
        <v>67</v>
      </c>
    </row>
    <row r="12375" spans="1:10" x14ac:dyDescent="0.3">
      <c r="A12375" s="34">
        <v>778436</v>
      </c>
      <c r="B12375" s="26">
        <v>1200000</v>
      </c>
      <c r="C12375" s="27">
        <v>43405</v>
      </c>
      <c r="D12375" s="6">
        <v>6</v>
      </c>
      <c r="E12375" s="40" t="s">
        <v>45</v>
      </c>
      <c r="F12375" s="6" t="s">
        <v>34</v>
      </c>
      <c r="G12375" s="6" t="s">
        <v>46</v>
      </c>
      <c r="H12375" s="6" t="s">
        <v>41</v>
      </c>
      <c r="I12375" s="6">
        <v>6</v>
      </c>
      <c r="J12375" s="40" t="s">
        <v>67</v>
      </c>
    </row>
    <row r="12376" spans="1:10" x14ac:dyDescent="0.3">
      <c r="A12376" s="28">
        <v>778437</v>
      </c>
      <c r="B12376" s="26">
        <v>1200000</v>
      </c>
      <c r="C12376" s="27">
        <v>43466</v>
      </c>
      <c r="D12376" s="6">
        <v>4</v>
      </c>
      <c r="E12376" s="40" t="s">
        <v>45</v>
      </c>
      <c r="F12376" s="6" t="s">
        <v>34</v>
      </c>
      <c r="G12376" s="6" t="s">
        <v>46</v>
      </c>
      <c r="H12376" s="6" t="s">
        <v>41</v>
      </c>
      <c r="I12376" s="6">
        <v>4</v>
      </c>
      <c r="J12376" s="40" t="s">
        <v>67</v>
      </c>
    </row>
    <row r="12377" spans="1:10" x14ac:dyDescent="0.3">
      <c r="A12377" s="32">
        <v>778438</v>
      </c>
      <c r="B12377" s="26">
        <v>1200000</v>
      </c>
      <c r="C12377" s="27">
        <v>43282</v>
      </c>
      <c r="D12377" s="6">
        <v>6</v>
      </c>
      <c r="E12377" s="40" t="s">
        <v>45</v>
      </c>
      <c r="F12377" s="6" t="s">
        <v>34</v>
      </c>
      <c r="G12377" s="6" t="s">
        <v>46</v>
      </c>
      <c r="H12377" s="6" t="s">
        <v>41</v>
      </c>
      <c r="I12377" s="6">
        <v>14</v>
      </c>
      <c r="J12377" s="40" t="s">
        <v>67</v>
      </c>
    </row>
    <row r="12378" spans="1:10" x14ac:dyDescent="0.3">
      <c r="A12378" s="21">
        <v>778439</v>
      </c>
      <c r="B12378" s="26">
        <v>1200000</v>
      </c>
      <c r="C12378" s="27">
        <v>42826</v>
      </c>
      <c r="D12378" s="6">
        <v>6</v>
      </c>
      <c r="E12378" s="40" t="s">
        <v>45</v>
      </c>
      <c r="F12378" s="6" t="s">
        <v>34</v>
      </c>
      <c r="G12378" s="6" t="s">
        <v>46</v>
      </c>
      <c r="H12378" s="6" t="s">
        <v>41</v>
      </c>
      <c r="I12378" s="6">
        <v>1</v>
      </c>
      <c r="J12378" s="40" t="s">
        <v>67</v>
      </c>
    </row>
    <row r="12379" spans="1:10" x14ac:dyDescent="0.3">
      <c r="A12379" s="14">
        <v>778440</v>
      </c>
      <c r="B12379" s="26">
        <v>1200000</v>
      </c>
      <c r="C12379" s="27">
        <v>43132</v>
      </c>
      <c r="D12379" s="6">
        <v>4</v>
      </c>
      <c r="E12379" s="40" t="s">
        <v>45</v>
      </c>
      <c r="F12379" s="6" t="s">
        <v>34</v>
      </c>
      <c r="G12379" s="6" t="s">
        <v>46</v>
      </c>
      <c r="H12379" s="6" t="s">
        <v>41</v>
      </c>
      <c r="I12379" s="6">
        <v>2</v>
      </c>
      <c r="J12379" s="40" t="s">
        <v>67</v>
      </c>
    </row>
    <row r="12380" spans="1:10" x14ac:dyDescent="0.3">
      <c r="A12380" s="11">
        <v>778441</v>
      </c>
      <c r="B12380" s="26">
        <v>1200000</v>
      </c>
      <c r="C12380" s="27">
        <v>43709</v>
      </c>
      <c r="D12380" s="6">
        <v>1</v>
      </c>
      <c r="E12380" s="40" t="s">
        <v>45</v>
      </c>
      <c r="F12380" s="6" t="s">
        <v>34</v>
      </c>
      <c r="G12380" s="6" t="s">
        <v>46</v>
      </c>
      <c r="H12380" s="6" t="s">
        <v>41</v>
      </c>
      <c r="I12380" s="6">
        <v>15</v>
      </c>
      <c r="J12380" s="40" t="s">
        <v>67</v>
      </c>
    </row>
    <row r="12381" spans="1:10" x14ac:dyDescent="0.3">
      <c r="A12381" s="32">
        <v>778442</v>
      </c>
      <c r="B12381" s="26">
        <v>1200000</v>
      </c>
      <c r="C12381" s="27">
        <v>43282</v>
      </c>
      <c r="D12381" s="6">
        <v>6</v>
      </c>
      <c r="E12381" s="40" t="s">
        <v>45</v>
      </c>
      <c r="F12381" s="6" t="s">
        <v>34</v>
      </c>
      <c r="G12381" s="6" t="s">
        <v>46</v>
      </c>
      <c r="H12381" s="6" t="s">
        <v>41</v>
      </c>
      <c r="I12381" s="6">
        <v>14</v>
      </c>
      <c r="J12381" s="40" t="s">
        <v>67</v>
      </c>
    </row>
    <row r="12382" spans="1:10" x14ac:dyDescent="0.3">
      <c r="A12382" s="28">
        <v>778443</v>
      </c>
      <c r="B12382" s="26">
        <v>1200000</v>
      </c>
      <c r="C12382" s="27">
        <v>43344</v>
      </c>
      <c r="D12382" s="6">
        <v>1</v>
      </c>
      <c r="E12382" s="40" t="s">
        <v>45</v>
      </c>
      <c r="F12382" s="6" t="s">
        <v>34</v>
      </c>
      <c r="G12382" s="6" t="s">
        <v>46</v>
      </c>
      <c r="H12382" s="6" t="s">
        <v>41</v>
      </c>
      <c r="I12382" s="6">
        <v>4</v>
      </c>
      <c r="J12382" s="40" t="s">
        <v>67</v>
      </c>
    </row>
    <row r="12383" spans="1:10" x14ac:dyDescent="0.3">
      <c r="A12383" s="35">
        <v>778444</v>
      </c>
      <c r="B12383" s="26">
        <v>1200000</v>
      </c>
      <c r="C12383" s="27">
        <v>42979</v>
      </c>
      <c r="D12383" s="6">
        <v>2</v>
      </c>
      <c r="E12383" s="40" t="s">
        <v>45</v>
      </c>
      <c r="F12383" s="6" t="s">
        <v>34</v>
      </c>
      <c r="G12383" s="6" t="s">
        <v>46</v>
      </c>
      <c r="H12383" s="6" t="s">
        <v>41</v>
      </c>
      <c r="I12383" s="6">
        <v>5</v>
      </c>
      <c r="J12383" s="40" t="s">
        <v>67</v>
      </c>
    </row>
    <row r="12384" spans="1:10" x14ac:dyDescent="0.3">
      <c r="A12384" s="11">
        <v>778445</v>
      </c>
      <c r="B12384" s="26">
        <v>1200000</v>
      </c>
      <c r="C12384" s="27">
        <v>43374</v>
      </c>
      <c r="D12384" s="6">
        <v>3</v>
      </c>
      <c r="E12384" s="40" t="s">
        <v>45</v>
      </c>
      <c r="F12384" s="6" t="s">
        <v>34</v>
      </c>
      <c r="G12384" s="6" t="s">
        <v>46</v>
      </c>
      <c r="H12384" s="6" t="s">
        <v>41</v>
      </c>
      <c r="I12384" s="6">
        <v>15</v>
      </c>
      <c r="J12384" s="40" t="s">
        <v>67</v>
      </c>
    </row>
    <row r="12385" spans="1:10" x14ac:dyDescent="0.3">
      <c r="A12385" s="35">
        <v>778446</v>
      </c>
      <c r="B12385" s="26">
        <v>1200000</v>
      </c>
      <c r="C12385" s="27">
        <v>42917</v>
      </c>
      <c r="D12385" s="6">
        <v>3</v>
      </c>
      <c r="E12385" s="40" t="s">
        <v>45</v>
      </c>
      <c r="F12385" s="6" t="s">
        <v>34</v>
      </c>
      <c r="G12385" s="6" t="s">
        <v>46</v>
      </c>
      <c r="H12385" s="6" t="s">
        <v>41</v>
      </c>
      <c r="I12385" s="6">
        <v>5</v>
      </c>
      <c r="J12385" s="40" t="s">
        <v>67</v>
      </c>
    </row>
    <row r="12386" spans="1:10" x14ac:dyDescent="0.3">
      <c r="A12386" s="33">
        <v>778447</v>
      </c>
      <c r="B12386" s="26">
        <v>1200000</v>
      </c>
      <c r="C12386" s="27">
        <v>43497</v>
      </c>
      <c r="D12386" s="6">
        <v>2</v>
      </c>
      <c r="E12386" s="40" t="s">
        <v>45</v>
      </c>
      <c r="F12386" s="6" t="s">
        <v>34</v>
      </c>
      <c r="G12386" s="6" t="s">
        <v>46</v>
      </c>
      <c r="H12386" s="6" t="s">
        <v>41</v>
      </c>
      <c r="I12386" s="6">
        <v>13</v>
      </c>
      <c r="J12386" s="40" t="s">
        <v>67</v>
      </c>
    </row>
    <row r="12387" spans="1:10" x14ac:dyDescent="0.3">
      <c r="A12387" s="21">
        <v>778448</v>
      </c>
      <c r="B12387" s="26">
        <v>1200000</v>
      </c>
      <c r="C12387" s="27">
        <v>42948</v>
      </c>
      <c r="D12387" s="6">
        <v>3</v>
      </c>
      <c r="E12387" s="40" t="s">
        <v>45</v>
      </c>
      <c r="F12387" s="6" t="s">
        <v>34</v>
      </c>
      <c r="G12387" s="6" t="s">
        <v>46</v>
      </c>
      <c r="H12387" s="6" t="s">
        <v>41</v>
      </c>
      <c r="I12387" s="6">
        <v>1</v>
      </c>
      <c r="J12387" s="40" t="s">
        <v>67</v>
      </c>
    </row>
    <row r="12388" spans="1:10" x14ac:dyDescent="0.3">
      <c r="A12388" s="31">
        <v>778449</v>
      </c>
      <c r="B12388" s="26">
        <v>1200000</v>
      </c>
      <c r="C12388" s="27">
        <v>43678</v>
      </c>
      <c r="D12388" s="6">
        <v>6</v>
      </c>
      <c r="E12388" s="40" t="s">
        <v>45</v>
      </c>
      <c r="F12388" s="6" t="s">
        <v>34</v>
      </c>
      <c r="G12388" s="6" t="s">
        <v>46</v>
      </c>
      <c r="H12388" s="6" t="s">
        <v>41</v>
      </c>
      <c r="I12388" s="6">
        <v>12</v>
      </c>
      <c r="J12388" s="40" t="s">
        <v>67</v>
      </c>
    </row>
    <row r="12389" spans="1:10" x14ac:dyDescent="0.3">
      <c r="A12389" s="31">
        <v>778450</v>
      </c>
      <c r="B12389" s="26">
        <v>1200000</v>
      </c>
      <c r="C12389" s="27">
        <v>43101</v>
      </c>
      <c r="D12389" s="6">
        <v>2</v>
      </c>
      <c r="E12389" s="40" t="s">
        <v>45</v>
      </c>
      <c r="F12389" s="6" t="s">
        <v>34</v>
      </c>
      <c r="G12389" s="6" t="s">
        <v>46</v>
      </c>
      <c r="H12389" s="6" t="s">
        <v>41</v>
      </c>
      <c r="I12389" s="6">
        <v>12</v>
      </c>
      <c r="J12389" s="40" t="s">
        <v>67</v>
      </c>
    </row>
    <row r="12390" spans="1:10" x14ac:dyDescent="0.3">
      <c r="A12390" s="28">
        <v>778451</v>
      </c>
      <c r="B12390" s="26">
        <v>1200000</v>
      </c>
      <c r="C12390" s="27">
        <v>42736</v>
      </c>
      <c r="D12390" s="6">
        <v>2</v>
      </c>
      <c r="E12390" s="40" t="s">
        <v>45</v>
      </c>
      <c r="F12390" s="6" t="s">
        <v>34</v>
      </c>
      <c r="G12390" s="6" t="s">
        <v>46</v>
      </c>
      <c r="H12390" s="6" t="s">
        <v>41</v>
      </c>
      <c r="I12390" s="6">
        <v>4</v>
      </c>
      <c r="J12390" s="40" t="s">
        <v>67</v>
      </c>
    </row>
    <row r="12391" spans="1:10" x14ac:dyDescent="0.3">
      <c r="A12391" s="25">
        <v>778452</v>
      </c>
      <c r="B12391" s="26">
        <v>1200000</v>
      </c>
      <c r="C12391" s="27">
        <v>42795</v>
      </c>
      <c r="D12391" s="6">
        <v>2</v>
      </c>
      <c r="E12391" s="40" t="s">
        <v>45</v>
      </c>
      <c r="F12391" s="6" t="s">
        <v>34</v>
      </c>
      <c r="G12391" s="6" t="s">
        <v>46</v>
      </c>
      <c r="H12391" s="6" t="s">
        <v>41</v>
      </c>
      <c r="I12391" s="6">
        <v>10</v>
      </c>
      <c r="J12391" s="40" t="s">
        <v>67</v>
      </c>
    </row>
    <row r="12392" spans="1:10" x14ac:dyDescent="0.3">
      <c r="A12392" s="11">
        <v>778453</v>
      </c>
      <c r="B12392" s="26">
        <v>1200000</v>
      </c>
      <c r="C12392" s="27">
        <v>43160</v>
      </c>
      <c r="D12392" s="6">
        <v>4</v>
      </c>
      <c r="E12392" s="40" t="s">
        <v>45</v>
      </c>
      <c r="F12392" s="6" t="s">
        <v>34</v>
      </c>
      <c r="G12392" s="6" t="s">
        <v>46</v>
      </c>
      <c r="H12392" s="6" t="s">
        <v>41</v>
      </c>
      <c r="I12392" s="6">
        <v>15</v>
      </c>
      <c r="J12392" s="40" t="s">
        <v>67</v>
      </c>
    </row>
    <row r="12393" spans="1:10" x14ac:dyDescent="0.3">
      <c r="A12393" s="32">
        <v>778454</v>
      </c>
      <c r="B12393" s="26">
        <v>1200000</v>
      </c>
      <c r="C12393" s="27">
        <v>43678</v>
      </c>
      <c r="D12393" s="6">
        <v>4</v>
      </c>
      <c r="E12393" s="40" t="s">
        <v>45</v>
      </c>
      <c r="F12393" s="6" t="s">
        <v>34</v>
      </c>
      <c r="G12393" s="6" t="s">
        <v>46</v>
      </c>
      <c r="H12393" s="6" t="s">
        <v>41</v>
      </c>
      <c r="I12393" s="6">
        <v>14</v>
      </c>
      <c r="J12393" s="40" t="s">
        <v>67</v>
      </c>
    </row>
    <row r="12394" spans="1:10" x14ac:dyDescent="0.3">
      <c r="A12394" s="16">
        <v>778455</v>
      </c>
      <c r="B12394" s="26">
        <v>1200000</v>
      </c>
      <c r="C12394" s="27">
        <v>42736</v>
      </c>
      <c r="D12394" s="6">
        <v>2</v>
      </c>
      <c r="E12394" s="40" t="s">
        <v>45</v>
      </c>
      <c r="F12394" s="6" t="s">
        <v>34</v>
      </c>
      <c r="G12394" s="6" t="s">
        <v>46</v>
      </c>
      <c r="H12394" s="6" t="s">
        <v>41</v>
      </c>
      <c r="I12394" s="6">
        <v>8</v>
      </c>
      <c r="J12394" s="40" t="s">
        <v>67</v>
      </c>
    </row>
    <row r="12395" spans="1:10" x14ac:dyDescent="0.3">
      <c r="A12395" s="11">
        <v>778456</v>
      </c>
      <c r="B12395" s="26">
        <v>1200000</v>
      </c>
      <c r="C12395" s="27">
        <v>43525</v>
      </c>
      <c r="D12395" s="6">
        <v>3</v>
      </c>
      <c r="E12395" s="40" t="s">
        <v>45</v>
      </c>
      <c r="F12395" s="6" t="s">
        <v>34</v>
      </c>
      <c r="G12395" s="6" t="s">
        <v>46</v>
      </c>
      <c r="H12395" s="6" t="s">
        <v>41</v>
      </c>
      <c r="I12395" s="6">
        <v>15</v>
      </c>
      <c r="J12395" s="40" t="s">
        <v>67</v>
      </c>
    </row>
    <row r="12396" spans="1:10" x14ac:dyDescent="0.3">
      <c r="A12396" s="28">
        <v>778457</v>
      </c>
      <c r="B12396" s="26">
        <v>1200000</v>
      </c>
      <c r="C12396" s="27">
        <v>42856</v>
      </c>
      <c r="D12396" s="6">
        <v>5</v>
      </c>
      <c r="E12396" s="40" t="s">
        <v>45</v>
      </c>
      <c r="F12396" s="6" t="s">
        <v>34</v>
      </c>
      <c r="G12396" s="6" t="s">
        <v>46</v>
      </c>
      <c r="H12396" s="6" t="s">
        <v>41</v>
      </c>
      <c r="I12396" s="6">
        <v>4</v>
      </c>
      <c r="J12396" s="40" t="s">
        <v>67</v>
      </c>
    </row>
    <row r="12397" spans="1:10" x14ac:dyDescent="0.3">
      <c r="A12397" s="11">
        <v>778458</v>
      </c>
      <c r="B12397" s="26">
        <v>1200000</v>
      </c>
      <c r="C12397" s="27">
        <v>43040</v>
      </c>
      <c r="D12397" s="6">
        <v>6</v>
      </c>
      <c r="E12397" s="40" t="s">
        <v>45</v>
      </c>
      <c r="F12397" s="6" t="s">
        <v>34</v>
      </c>
      <c r="G12397" s="6" t="s">
        <v>46</v>
      </c>
      <c r="H12397" s="6" t="s">
        <v>41</v>
      </c>
      <c r="I12397" s="6">
        <v>15</v>
      </c>
      <c r="J12397" s="40" t="s">
        <v>67</v>
      </c>
    </row>
    <row r="12398" spans="1:10" x14ac:dyDescent="0.3">
      <c r="A12398" s="30">
        <v>778459</v>
      </c>
      <c r="B12398" s="26">
        <v>1200000</v>
      </c>
      <c r="C12398" s="27">
        <v>43191</v>
      </c>
      <c r="D12398" s="6">
        <v>5</v>
      </c>
      <c r="E12398" s="40" t="s">
        <v>45</v>
      </c>
      <c r="F12398" s="6" t="s">
        <v>34</v>
      </c>
      <c r="G12398" s="6" t="s">
        <v>46</v>
      </c>
      <c r="H12398" s="6" t="s">
        <v>41</v>
      </c>
      <c r="I12398" s="6">
        <v>9</v>
      </c>
      <c r="J12398" s="40" t="s">
        <v>67</v>
      </c>
    </row>
    <row r="12399" spans="1:10" x14ac:dyDescent="0.3">
      <c r="A12399" s="32">
        <v>778460</v>
      </c>
      <c r="B12399" s="26">
        <v>1200000</v>
      </c>
      <c r="C12399" s="27">
        <v>43160</v>
      </c>
      <c r="D12399" s="6">
        <v>3</v>
      </c>
      <c r="E12399" s="40" t="s">
        <v>45</v>
      </c>
      <c r="F12399" s="6" t="s">
        <v>34</v>
      </c>
      <c r="G12399" s="6" t="s">
        <v>46</v>
      </c>
      <c r="H12399" s="6" t="s">
        <v>41</v>
      </c>
      <c r="I12399" s="6">
        <v>14</v>
      </c>
      <c r="J12399" s="40" t="s">
        <v>67</v>
      </c>
    </row>
    <row r="12400" spans="1:10" x14ac:dyDescent="0.3">
      <c r="A12400" s="35">
        <v>778461</v>
      </c>
      <c r="B12400" s="26">
        <v>1200000</v>
      </c>
      <c r="C12400" s="27">
        <v>43800</v>
      </c>
      <c r="D12400" s="6">
        <v>4</v>
      </c>
      <c r="E12400" s="40" t="s">
        <v>45</v>
      </c>
      <c r="F12400" s="6" t="s">
        <v>34</v>
      </c>
      <c r="G12400" s="6" t="s">
        <v>46</v>
      </c>
      <c r="H12400" s="6" t="s">
        <v>41</v>
      </c>
      <c r="I12400" s="6">
        <v>5</v>
      </c>
      <c r="J12400" s="40" t="s">
        <v>67</v>
      </c>
    </row>
    <row r="12401" spans="1:10" x14ac:dyDescent="0.3">
      <c r="A12401" s="16">
        <v>778462</v>
      </c>
      <c r="B12401" s="26">
        <v>1200000</v>
      </c>
      <c r="C12401" s="27">
        <v>43739</v>
      </c>
      <c r="D12401" s="6">
        <v>4</v>
      </c>
      <c r="E12401" s="40" t="s">
        <v>45</v>
      </c>
      <c r="F12401" s="6" t="s">
        <v>34</v>
      </c>
      <c r="G12401" s="6" t="s">
        <v>46</v>
      </c>
      <c r="H12401" s="6" t="s">
        <v>41</v>
      </c>
      <c r="I12401" s="6">
        <v>8</v>
      </c>
      <c r="J12401" s="40" t="s">
        <v>67</v>
      </c>
    </row>
    <row r="12402" spans="1:10" x14ac:dyDescent="0.3">
      <c r="A12402" s="33">
        <v>778463</v>
      </c>
      <c r="B12402" s="26">
        <v>1200000</v>
      </c>
      <c r="C12402" s="27">
        <v>43040</v>
      </c>
      <c r="D12402" s="6">
        <v>5</v>
      </c>
      <c r="E12402" s="40" t="s">
        <v>45</v>
      </c>
      <c r="F12402" s="6" t="s">
        <v>34</v>
      </c>
      <c r="G12402" s="6" t="s">
        <v>46</v>
      </c>
      <c r="H12402" s="6" t="s">
        <v>41</v>
      </c>
      <c r="I12402" s="6">
        <v>13</v>
      </c>
      <c r="J12402" s="40" t="s">
        <v>67</v>
      </c>
    </row>
    <row r="12403" spans="1:10" x14ac:dyDescent="0.3">
      <c r="A12403" s="28">
        <v>778464</v>
      </c>
      <c r="B12403" s="26">
        <v>1200000</v>
      </c>
      <c r="C12403" s="27">
        <v>42795</v>
      </c>
      <c r="D12403" s="6">
        <v>6</v>
      </c>
      <c r="E12403" s="40" t="s">
        <v>45</v>
      </c>
      <c r="F12403" s="6" t="s">
        <v>34</v>
      </c>
      <c r="G12403" s="6" t="s">
        <v>46</v>
      </c>
      <c r="H12403" s="6" t="s">
        <v>41</v>
      </c>
      <c r="I12403" s="6">
        <v>4</v>
      </c>
      <c r="J12403" s="40" t="s">
        <v>67</v>
      </c>
    </row>
    <row r="12404" spans="1:10" x14ac:dyDescent="0.3">
      <c r="A12404" s="28">
        <v>778465</v>
      </c>
      <c r="B12404" s="26">
        <v>1200000</v>
      </c>
      <c r="C12404" s="27">
        <v>42917</v>
      </c>
      <c r="D12404" s="6">
        <v>2</v>
      </c>
      <c r="E12404" s="40" t="s">
        <v>45</v>
      </c>
      <c r="F12404" s="6" t="s">
        <v>34</v>
      </c>
      <c r="G12404" s="6" t="s">
        <v>46</v>
      </c>
      <c r="H12404" s="6" t="s">
        <v>41</v>
      </c>
      <c r="I12404" s="6">
        <v>4</v>
      </c>
      <c r="J12404" s="40" t="s">
        <v>67</v>
      </c>
    </row>
    <row r="12405" spans="1:10" x14ac:dyDescent="0.3">
      <c r="A12405" s="16">
        <v>778466</v>
      </c>
      <c r="B12405" s="26">
        <v>1200000</v>
      </c>
      <c r="C12405" s="27">
        <v>43221</v>
      </c>
      <c r="D12405" s="6">
        <v>1</v>
      </c>
      <c r="E12405" s="40" t="s">
        <v>45</v>
      </c>
      <c r="F12405" s="6" t="s">
        <v>34</v>
      </c>
      <c r="G12405" s="6" t="s">
        <v>46</v>
      </c>
      <c r="H12405" s="6" t="s">
        <v>41</v>
      </c>
      <c r="I12405" s="6">
        <v>8</v>
      </c>
      <c r="J12405" s="40" t="s">
        <v>67</v>
      </c>
    </row>
    <row r="12406" spans="1:10" x14ac:dyDescent="0.3">
      <c r="A12406" s="21">
        <v>778467</v>
      </c>
      <c r="B12406" s="26">
        <v>1200000</v>
      </c>
      <c r="C12406" s="27">
        <v>43252</v>
      </c>
      <c r="D12406" s="6">
        <v>5</v>
      </c>
      <c r="E12406" s="40" t="s">
        <v>45</v>
      </c>
      <c r="F12406" s="6" t="s">
        <v>34</v>
      </c>
      <c r="G12406" s="6" t="s">
        <v>46</v>
      </c>
      <c r="H12406" s="6" t="s">
        <v>41</v>
      </c>
      <c r="I12406" s="6">
        <v>1</v>
      </c>
      <c r="J12406" s="40" t="s">
        <v>67</v>
      </c>
    </row>
    <row r="12407" spans="1:10" x14ac:dyDescent="0.3">
      <c r="A12407" s="25">
        <v>778468</v>
      </c>
      <c r="B12407" s="26">
        <v>1200000</v>
      </c>
      <c r="C12407" s="27">
        <v>43466</v>
      </c>
      <c r="D12407" s="6">
        <v>1</v>
      </c>
      <c r="E12407" s="40" t="s">
        <v>45</v>
      </c>
      <c r="F12407" s="6" t="s">
        <v>34</v>
      </c>
      <c r="G12407" s="6" t="s">
        <v>46</v>
      </c>
      <c r="H12407" s="6" t="s">
        <v>41</v>
      </c>
      <c r="I12407" s="6">
        <v>10</v>
      </c>
      <c r="J12407" s="40" t="s">
        <v>67</v>
      </c>
    </row>
    <row r="12408" spans="1:10" x14ac:dyDescent="0.3">
      <c r="A12408" s="11">
        <v>778469</v>
      </c>
      <c r="B12408" s="26">
        <v>1200000</v>
      </c>
      <c r="C12408" s="27">
        <v>43647</v>
      </c>
      <c r="D12408" s="6">
        <v>6</v>
      </c>
      <c r="E12408" s="40" t="s">
        <v>45</v>
      </c>
      <c r="F12408" s="6" t="s">
        <v>34</v>
      </c>
      <c r="G12408" s="6" t="s">
        <v>46</v>
      </c>
      <c r="H12408" s="6" t="s">
        <v>41</v>
      </c>
      <c r="I12408" s="6">
        <v>15</v>
      </c>
      <c r="J12408" s="40" t="s">
        <v>67</v>
      </c>
    </row>
    <row r="12409" spans="1:10" x14ac:dyDescent="0.3">
      <c r="A12409" s="25">
        <v>778470</v>
      </c>
      <c r="B12409" s="26">
        <v>1200000</v>
      </c>
      <c r="C12409" s="27">
        <v>43617</v>
      </c>
      <c r="D12409" s="6">
        <v>4</v>
      </c>
      <c r="E12409" s="40" t="s">
        <v>45</v>
      </c>
      <c r="F12409" s="6" t="s">
        <v>34</v>
      </c>
      <c r="G12409" s="6" t="s">
        <v>46</v>
      </c>
      <c r="H12409" s="6" t="s">
        <v>41</v>
      </c>
      <c r="I12409" s="6">
        <v>10</v>
      </c>
      <c r="J12409" s="40" t="s">
        <v>67</v>
      </c>
    </row>
    <row r="12410" spans="1:10" x14ac:dyDescent="0.3">
      <c r="A12410" s="14">
        <v>778471</v>
      </c>
      <c r="B12410" s="26">
        <v>1200000</v>
      </c>
      <c r="C12410" s="27">
        <v>43556</v>
      </c>
      <c r="D12410" s="6">
        <v>2</v>
      </c>
      <c r="E12410" s="40" t="s">
        <v>45</v>
      </c>
      <c r="F12410" s="6" t="s">
        <v>34</v>
      </c>
      <c r="G12410" s="6" t="s">
        <v>46</v>
      </c>
      <c r="H12410" s="6" t="s">
        <v>41</v>
      </c>
      <c r="I12410" s="6">
        <v>2</v>
      </c>
      <c r="J12410" s="40" t="s">
        <v>67</v>
      </c>
    </row>
    <row r="12411" spans="1:10" x14ac:dyDescent="0.3">
      <c r="A12411" s="32">
        <v>778472</v>
      </c>
      <c r="B12411" s="26">
        <v>1200000</v>
      </c>
      <c r="C12411" s="27">
        <v>43009</v>
      </c>
      <c r="D12411" s="6">
        <v>2</v>
      </c>
      <c r="E12411" s="40" t="s">
        <v>45</v>
      </c>
      <c r="F12411" s="6" t="s">
        <v>34</v>
      </c>
      <c r="G12411" s="6" t="s">
        <v>46</v>
      </c>
      <c r="H12411" s="6" t="s">
        <v>41</v>
      </c>
      <c r="I12411" s="6">
        <v>14</v>
      </c>
      <c r="J12411" s="40" t="s">
        <v>67</v>
      </c>
    </row>
    <row r="12412" spans="1:10" x14ac:dyDescent="0.3">
      <c r="A12412" s="16">
        <v>778473</v>
      </c>
      <c r="B12412" s="26">
        <v>1200000</v>
      </c>
      <c r="C12412" s="27">
        <v>42767</v>
      </c>
      <c r="D12412" s="6">
        <v>5</v>
      </c>
      <c r="E12412" s="40" t="s">
        <v>45</v>
      </c>
      <c r="F12412" s="6" t="s">
        <v>34</v>
      </c>
      <c r="G12412" s="6" t="s">
        <v>46</v>
      </c>
      <c r="H12412" s="6" t="s">
        <v>41</v>
      </c>
      <c r="I12412" s="6">
        <v>8</v>
      </c>
      <c r="J12412" s="40" t="s">
        <v>67</v>
      </c>
    </row>
    <row r="12413" spans="1:10" x14ac:dyDescent="0.3">
      <c r="A12413" s="33">
        <v>778474</v>
      </c>
      <c r="B12413" s="26">
        <v>1200000</v>
      </c>
      <c r="C12413" s="27">
        <v>42979</v>
      </c>
      <c r="D12413" s="6">
        <v>4</v>
      </c>
      <c r="E12413" s="40" t="s">
        <v>45</v>
      </c>
      <c r="F12413" s="6" t="s">
        <v>34</v>
      </c>
      <c r="G12413" s="6" t="s">
        <v>46</v>
      </c>
      <c r="H12413" s="6" t="s">
        <v>41</v>
      </c>
      <c r="I12413" s="6">
        <v>13</v>
      </c>
      <c r="J12413" s="40" t="s">
        <v>67</v>
      </c>
    </row>
    <row r="12414" spans="1:10" x14ac:dyDescent="0.3">
      <c r="A12414" s="11">
        <v>778475</v>
      </c>
      <c r="B12414" s="26">
        <v>1200000</v>
      </c>
      <c r="C12414" s="27">
        <v>43132</v>
      </c>
      <c r="D12414" s="6">
        <v>3</v>
      </c>
      <c r="E12414" s="40" t="s">
        <v>45</v>
      </c>
      <c r="F12414" s="6" t="s">
        <v>34</v>
      </c>
      <c r="G12414" s="6" t="s">
        <v>46</v>
      </c>
      <c r="H12414" s="6" t="s">
        <v>41</v>
      </c>
      <c r="I12414" s="6">
        <v>15</v>
      </c>
      <c r="J12414" s="40" t="s">
        <v>67</v>
      </c>
    </row>
    <row r="12415" spans="1:10" x14ac:dyDescent="0.3">
      <c r="A12415" s="33">
        <v>778476</v>
      </c>
      <c r="B12415" s="26">
        <v>1200000</v>
      </c>
      <c r="C12415" s="27">
        <v>43497</v>
      </c>
      <c r="D12415" s="6">
        <v>6</v>
      </c>
      <c r="E12415" s="40" t="s">
        <v>45</v>
      </c>
      <c r="F12415" s="6" t="s">
        <v>34</v>
      </c>
      <c r="G12415" s="6" t="s">
        <v>46</v>
      </c>
      <c r="H12415" s="6" t="s">
        <v>41</v>
      </c>
      <c r="I12415" s="6">
        <v>13</v>
      </c>
      <c r="J12415" s="40" t="s">
        <v>67</v>
      </c>
    </row>
    <row r="12416" spans="1:10" x14ac:dyDescent="0.3">
      <c r="A12416" s="33">
        <v>778477</v>
      </c>
      <c r="B12416" s="26">
        <v>1200000</v>
      </c>
      <c r="C12416" s="27">
        <v>42736</v>
      </c>
      <c r="D12416" s="6">
        <v>4</v>
      </c>
      <c r="E12416" s="40" t="s">
        <v>45</v>
      </c>
      <c r="F12416" s="6" t="s">
        <v>34</v>
      </c>
      <c r="G12416" s="6" t="s">
        <v>46</v>
      </c>
      <c r="H12416" s="6" t="s">
        <v>41</v>
      </c>
      <c r="I12416" s="6">
        <v>13</v>
      </c>
      <c r="J12416" s="40" t="s">
        <v>67</v>
      </c>
    </row>
    <row r="12417" spans="1:10" x14ac:dyDescent="0.3">
      <c r="A12417" s="33">
        <v>778478</v>
      </c>
      <c r="B12417" s="26">
        <v>1200000</v>
      </c>
      <c r="C12417" s="27">
        <v>43497</v>
      </c>
      <c r="D12417" s="6">
        <v>3</v>
      </c>
      <c r="E12417" s="40" t="s">
        <v>45</v>
      </c>
      <c r="F12417" s="6" t="s">
        <v>34</v>
      </c>
      <c r="G12417" s="6" t="s">
        <v>46</v>
      </c>
      <c r="H12417" s="6" t="s">
        <v>41</v>
      </c>
      <c r="I12417" s="6">
        <v>13</v>
      </c>
      <c r="J12417" s="40" t="s">
        <v>67</v>
      </c>
    </row>
    <row r="12418" spans="1:10" x14ac:dyDescent="0.3">
      <c r="A12418" s="16">
        <v>778479</v>
      </c>
      <c r="B12418" s="26">
        <v>1200000</v>
      </c>
      <c r="C12418" s="27">
        <v>43770</v>
      </c>
      <c r="D12418" s="6">
        <v>2</v>
      </c>
      <c r="E12418" s="40" t="s">
        <v>45</v>
      </c>
      <c r="F12418" s="6" t="s">
        <v>34</v>
      </c>
      <c r="G12418" s="6" t="s">
        <v>46</v>
      </c>
      <c r="H12418" s="6" t="s">
        <v>41</v>
      </c>
      <c r="I12418" s="6">
        <v>8</v>
      </c>
      <c r="J12418" s="40" t="s">
        <v>67</v>
      </c>
    </row>
    <row r="12419" spans="1:10" x14ac:dyDescent="0.3">
      <c r="A12419" s="14">
        <v>778480</v>
      </c>
      <c r="B12419" s="26">
        <v>1200000</v>
      </c>
      <c r="C12419" s="27">
        <v>43647</v>
      </c>
      <c r="D12419" s="6">
        <v>2</v>
      </c>
      <c r="E12419" s="40" t="s">
        <v>45</v>
      </c>
      <c r="F12419" s="6" t="s">
        <v>34</v>
      </c>
      <c r="G12419" s="6" t="s">
        <v>46</v>
      </c>
      <c r="H12419" s="6" t="s">
        <v>41</v>
      </c>
      <c r="I12419" s="6">
        <v>2</v>
      </c>
      <c r="J12419" s="40" t="s">
        <v>67</v>
      </c>
    </row>
    <row r="12420" spans="1:10" x14ac:dyDescent="0.3">
      <c r="A12420" s="30">
        <v>778481</v>
      </c>
      <c r="B12420" s="26">
        <v>1200000</v>
      </c>
      <c r="C12420" s="27">
        <v>43497</v>
      </c>
      <c r="D12420" s="6">
        <v>6</v>
      </c>
      <c r="E12420" s="40" t="s">
        <v>45</v>
      </c>
      <c r="F12420" s="6" t="s">
        <v>34</v>
      </c>
      <c r="G12420" s="6" t="s">
        <v>46</v>
      </c>
      <c r="H12420" s="6" t="s">
        <v>41</v>
      </c>
      <c r="I12420" s="6">
        <v>9</v>
      </c>
      <c r="J12420" s="40" t="s">
        <v>67</v>
      </c>
    </row>
    <row r="12421" spans="1:10" x14ac:dyDescent="0.3">
      <c r="A12421" s="32">
        <v>778482</v>
      </c>
      <c r="B12421" s="26">
        <v>1200000</v>
      </c>
      <c r="C12421" s="27">
        <v>43070</v>
      </c>
      <c r="D12421" s="6">
        <v>5</v>
      </c>
      <c r="E12421" s="40" t="s">
        <v>45</v>
      </c>
      <c r="F12421" s="6" t="s">
        <v>34</v>
      </c>
      <c r="G12421" s="6" t="s">
        <v>46</v>
      </c>
      <c r="H12421" s="6" t="s">
        <v>41</v>
      </c>
      <c r="I12421" s="6">
        <v>14</v>
      </c>
      <c r="J12421" s="40" t="s">
        <v>67</v>
      </c>
    </row>
    <row r="12422" spans="1:10" x14ac:dyDescent="0.3">
      <c r="A12422" s="30">
        <v>778483</v>
      </c>
      <c r="B12422" s="26">
        <v>1200000</v>
      </c>
      <c r="C12422" s="27">
        <v>43191</v>
      </c>
      <c r="D12422" s="6">
        <v>1</v>
      </c>
      <c r="E12422" s="40" t="s">
        <v>45</v>
      </c>
      <c r="F12422" s="6" t="s">
        <v>34</v>
      </c>
      <c r="G12422" s="6" t="s">
        <v>46</v>
      </c>
      <c r="H12422" s="6" t="s">
        <v>41</v>
      </c>
      <c r="I12422" s="6">
        <v>9</v>
      </c>
      <c r="J12422" s="40" t="s">
        <v>67</v>
      </c>
    </row>
    <row r="12423" spans="1:10" x14ac:dyDescent="0.3">
      <c r="A12423" s="25">
        <v>778484</v>
      </c>
      <c r="B12423" s="26">
        <v>1200000</v>
      </c>
      <c r="C12423" s="27">
        <v>43435</v>
      </c>
      <c r="D12423" s="6">
        <v>6</v>
      </c>
      <c r="E12423" s="40" t="s">
        <v>45</v>
      </c>
      <c r="F12423" s="6" t="s">
        <v>34</v>
      </c>
      <c r="G12423" s="6" t="s">
        <v>46</v>
      </c>
      <c r="H12423" s="6" t="s">
        <v>41</v>
      </c>
      <c r="I12423" s="6">
        <v>10</v>
      </c>
      <c r="J12423" s="40" t="s">
        <v>67</v>
      </c>
    </row>
    <row r="12424" spans="1:10" x14ac:dyDescent="0.3">
      <c r="A12424" s="35">
        <v>778485</v>
      </c>
      <c r="B12424" s="26">
        <v>1200000</v>
      </c>
      <c r="C12424" s="27">
        <v>43374</v>
      </c>
      <c r="D12424" s="6">
        <v>3</v>
      </c>
      <c r="E12424" s="40" t="s">
        <v>45</v>
      </c>
      <c r="F12424" s="6" t="s">
        <v>34</v>
      </c>
      <c r="G12424" s="6" t="s">
        <v>46</v>
      </c>
      <c r="H12424" s="6" t="s">
        <v>41</v>
      </c>
      <c r="I12424" s="6">
        <v>5</v>
      </c>
      <c r="J12424" s="40" t="s">
        <v>67</v>
      </c>
    </row>
    <row r="12425" spans="1:10" x14ac:dyDescent="0.3">
      <c r="A12425" s="16">
        <v>778486</v>
      </c>
      <c r="B12425" s="26">
        <v>1200000</v>
      </c>
      <c r="C12425" s="27">
        <v>42979</v>
      </c>
      <c r="D12425" s="6">
        <v>2</v>
      </c>
      <c r="E12425" s="40" t="s">
        <v>45</v>
      </c>
      <c r="F12425" s="6" t="s">
        <v>34</v>
      </c>
      <c r="G12425" s="6" t="s">
        <v>46</v>
      </c>
      <c r="H12425" s="6" t="s">
        <v>41</v>
      </c>
      <c r="I12425" s="6">
        <v>8</v>
      </c>
      <c r="J12425" s="40" t="s">
        <v>67</v>
      </c>
    </row>
    <row r="12426" spans="1:10" x14ac:dyDescent="0.3">
      <c r="A12426" s="25">
        <v>778487</v>
      </c>
      <c r="B12426" s="26">
        <v>1200000</v>
      </c>
      <c r="C12426" s="27">
        <v>43770</v>
      </c>
      <c r="D12426" s="6">
        <v>4</v>
      </c>
      <c r="E12426" s="40" t="s">
        <v>45</v>
      </c>
      <c r="F12426" s="6" t="s">
        <v>34</v>
      </c>
      <c r="G12426" s="6" t="s">
        <v>46</v>
      </c>
      <c r="H12426" s="6" t="s">
        <v>41</v>
      </c>
      <c r="I12426" s="6">
        <v>10</v>
      </c>
      <c r="J12426" s="40" t="s">
        <v>67</v>
      </c>
    </row>
    <row r="12427" spans="1:10" x14ac:dyDescent="0.3">
      <c r="A12427" s="30">
        <v>778488</v>
      </c>
      <c r="B12427" s="26">
        <v>1200000</v>
      </c>
      <c r="C12427" s="27">
        <v>43586</v>
      </c>
      <c r="D12427" s="6">
        <v>3</v>
      </c>
      <c r="E12427" s="40" t="s">
        <v>45</v>
      </c>
      <c r="F12427" s="6" t="s">
        <v>34</v>
      </c>
      <c r="G12427" s="6" t="s">
        <v>46</v>
      </c>
      <c r="H12427" s="6" t="s">
        <v>41</v>
      </c>
      <c r="I12427" s="6">
        <v>9</v>
      </c>
      <c r="J12427" s="40" t="s">
        <v>67</v>
      </c>
    </row>
    <row r="12428" spans="1:10" x14ac:dyDescent="0.3">
      <c r="A12428" s="14">
        <v>778489</v>
      </c>
      <c r="B12428" s="26">
        <v>1200000</v>
      </c>
      <c r="C12428" s="27">
        <v>42917</v>
      </c>
      <c r="D12428" s="6">
        <v>2</v>
      </c>
      <c r="E12428" s="40" t="s">
        <v>45</v>
      </c>
      <c r="F12428" s="6" t="s">
        <v>34</v>
      </c>
      <c r="G12428" s="6" t="s">
        <v>46</v>
      </c>
      <c r="H12428" s="6" t="s">
        <v>41</v>
      </c>
      <c r="I12428" s="6">
        <v>2</v>
      </c>
      <c r="J12428" s="40" t="s">
        <v>67</v>
      </c>
    </row>
    <row r="12429" spans="1:10" x14ac:dyDescent="0.3">
      <c r="A12429" s="31">
        <v>778490</v>
      </c>
      <c r="B12429" s="26">
        <v>1200000</v>
      </c>
      <c r="C12429" s="27">
        <v>43466</v>
      </c>
      <c r="D12429" s="6">
        <v>3</v>
      </c>
      <c r="E12429" s="40" t="s">
        <v>45</v>
      </c>
      <c r="F12429" s="6" t="s">
        <v>34</v>
      </c>
      <c r="G12429" s="6" t="s">
        <v>46</v>
      </c>
      <c r="H12429" s="6" t="s">
        <v>41</v>
      </c>
      <c r="I12429" s="6">
        <v>12</v>
      </c>
      <c r="J12429" s="40" t="s">
        <v>67</v>
      </c>
    </row>
    <row r="12430" spans="1:10" x14ac:dyDescent="0.3">
      <c r="A12430" s="13">
        <v>778491</v>
      </c>
      <c r="B12430" s="26">
        <v>1200000</v>
      </c>
      <c r="C12430" s="27">
        <v>43313</v>
      </c>
      <c r="D12430" s="6">
        <v>1</v>
      </c>
      <c r="E12430" s="40" t="s">
        <v>45</v>
      </c>
      <c r="F12430" s="6" t="s">
        <v>34</v>
      </c>
      <c r="G12430" s="6" t="s">
        <v>46</v>
      </c>
      <c r="H12430" s="6" t="s">
        <v>41</v>
      </c>
      <c r="I12430" s="6">
        <v>11</v>
      </c>
      <c r="J12430" s="40" t="s">
        <v>67</v>
      </c>
    </row>
    <row r="12431" spans="1:10" x14ac:dyDescent="0.3">
      <c r="A12431" s="31">
        <v>778492</v>
      </c>
      <c r="B12431" s="26">
        <v>1200000</v>
      </c>
      <c r="C12431" s="27">
        <v>43525</v>
      </c>
      <c r="D12431" s="6">
        <v>5</v>
      </c>
      <c r="E12431" s="40" t="s">
        <v>45</v>
      </c>
      <c r="F12431" s="6" t="s">
        <v>34</v>
      </c>
      <c r="G12431" s="6" t="s">
        <v>46</v>
      </c>
      <c r="H12431" s="6" t="s">
        <v>41</v>
      </c>
      <c r="I12431" s="6">
        <v>12</v>
      </c>
      <c r="J12431" s="40" t="s">
        <v>67</v>
      </c>
    </row>
    <row r="12432" spans="1:10" x14ac:dyDescent="0.3">
      <c r="A12432" s="31">
        <v>778493</v>
      </c>
      <c r="B12432" s="26">
        <v>1200000</v>
      </c>
      <c r="C12432" s="27">
        <v>42826</v>
      </c>
      <c r="D12432" s="6">
        <v>2</v>
      </c>
      <c r="E12432" s="40" t="s">
        <v>45</v>
      </c>
      <c r="F12432" s="6" t="s">
        <v>34</v>
      </c>
      <c r="G12432" s="6" t="s">
        <v>46</v>
      </c>
      <c r="H12432" s="6" t="s">
        <v>41</v>
      </c>
      <c r="I12432" s="6">
        <v>12</v>
      </c>
      <c r="J12432" s="40" t="s">
        <v>67</v>
      </c>
    </row>
    <row r="12433" spans="1:10" x14ac:dyDescent="0.3">
      <c r="A12433" s="30">
        <v>778494</v>
      </c>
      <c r="B12433" s="26">
        <v>1200000</v>
      </c>
      <c r="C12433" s="27">
        <v>43282</v>
      </c>
      <c r="D12433" s="6">
        <v>6</v>
      </c>
      <c r="E12433" s="40" t="s">
        <v>45</v>
      </c>
      <c r="F12433" s="6" t="s">
        <v>34</v>
      </c>
      <c r="G12433" s="6" t="s">
        <v>46</v>
      </c>
      <c r="H12433" s="6" t="s">
        <v>41</v>
      </c>
      <c r="I12433" s="6">
        <v>9</v>
      </c>
      <c r="J12433" s="40" t="s">
        <v>67</v>
      </c>
    </row>
    <row r="12434" spans="1:10" x14ac:dyDescent="0.3">
      <c r="A12434" s="14">
        <v>778495</v>
      </c>
      <c r="B12434" s="26">
        <v>1200000</v>
      </c>
      <c r="C12434" s="27">
        <v>43191</v>
      </c>
      <c r="D12434" s="6">
        <v>6</v>
      </c>
      <c r="E12434" s="40" t="s">
        <v>45</v>
      </c>
      <c r="F12434" s="6" t="s">
        <v>34</v>
      </c>
      <c r="G12434" s="6" t="s">
        <v>46</v>
      </c>
      <c r="H12434" s="6" t="s">
        <v>41</v>
      </c>
      <c r="I12434" s="6">
        <v>2</v>
      </c>
      <c r="J12434" s="40" t="s">
        <v>67</v>
      </c>
    </row>
    <row r="12435" spans="1:10" x14ac:dyDescent="0.3">
      <c r="A12435" s="29">
        <v>778496</v>
      </c>
      <c r="B12435" s="26">
        <v>1200000</v>
      </c>
      <c r="C12435" s="27">
        <v>43040</v>
      </c>
      <c r="D12435" s="6">
        <v>5</v>
      </c>
      <c r="E12435" s="40" t="s">
        <v>45</v>
      </c>
      <c r="F12435" s="6" t="s">
        <v>34</v>
      </c>
      <c r="G12435" s="6" t="s">
        <v>46</v>
      </c>
      <c r="H12435" s="6" t="s">
        <v>41</v>
      </c>
      <c r="I12435" s="6">
        <v>3</v>
      </c>
      <c r="J12435" s="40" t="s">
        <v>67</v>
      </c>
    </row>
    <row r="12436" spans="1:10" x14ac:dyDescent="0.3">
      <c r="A12436" s="31">
        <v>778497</v>
      </c>
      <c r="B12436" s="26">
        <v>1200000</v>
      </c>
      <c r="C12436" s="27">
        <v>43132</v>
      </c>
      <c r="D12436" s="6">
        <v>3</v>
      </c>
      <c r="E12436" s="40" t="s">
        <v>45</v>
      </c>
      <c r="F12436" s="6" t="s">
        <v>34</v>
      </c>
      <c r="G12436" s="6" t="s">
        <v>46</v>
      </c>
      <c r="H12436" s="6" t="s">
        <v>41</v>
      </c>
      <c r="I12436" s="6">
        <v>12</v>
      </c>
      <c r="J12436" s="40" t="s">
        <v>67</v>
      </c>
    </row>
    <row r="12437" spans="1:10" x14ac:dyDescent="0.3">
      <c r="A12437" s="32">
        <v>778498</v>
      </c>
      <c r="B12437" s="26">
        <v>1200000</v>
      </c>
      <c r="C12437" s="27">
        <v>43374</v>
      </c>
      <c r="D12437" s="6">
        <v>5</v>
      </c>
      <c r="E12437" s="40" t="s">
        <v>45</v>
      </c>
      <c r="F12437" s="6" t="s">
        <v>34</v>
      </c>
      <c r="G12437" s="6" t="s">
        <v>46</v>
      </c>
      <c r="H12437" s="6" t="s">
        <v>41</v>
      </c>
      <c r="I12437" s="6">
        <v>14</v>
      </c>
      <c r="J12437" s="40" t="s">
        <v>67</v>
      </c>
    </row>
    <row r="12438" spans="1:10" x14ac:dyDescent="0.3">
      <c r="A12438" s="35">
        <v>778499</v>
      </c>
      <c r="B12438" s="26">
        <v>1200000</v>
      </c>
      <c r="C12438" s="27">
        <v>43435</v>
      </c>
      <c r="D12438" s="6">
        <v>1</v>
      </c>
      <c r="E12438" s="40" t="s">
        <v>45</v>
      </c>
      <c r="F12438" s="6" t="s">
        <v>34</v>
      </c>
      <c r="G12438" s="6" t="s">
        <v>46</v>
      </c>
      <c r="H12438" s="6" t="s">
        <v>41</v>
      </c>
      <c r="I12438" s="6">
        <v>5</v>
      </c>
      <c r="J12438" s="40" t="s">
        <v>67</v>
      </c>
    </row>
    <row r="12439" spans="1:10" x14ac:dyDescent="0.3">
      <c r="A12439" s="35">
        <v>778500</v>
      </c>
      <c r="B12439" s="26">
        <v>1200000</v>
      </c>
      <c r="C12439" s="27">
        <v>42795</v>
      </c>
      <c r="D12439" s="6">
        <v>2</v>
      </c>
      <c r="E12439" s="40" t="s">
        <v>45</v>
      </c>
      <c r="F12439" s="6" t="s">
        <v>34</v>
      </c>
      <c r="G12439" s="6" t="s">
        <v>46</v>
      </c>
      <c r="H12439" s="6" t="s">
        <v>41</v>
      </c>
      <c r="I12439" s="6">
        <v>5</v>
      </c>
      <c r="J12439" s="40" t="s">
        <v>67</v>
      </c>
    </row>
    <row r="12440" spans="1:10" x14ac:dyDescent="0.3">
      <c r="A12440" s="16">
        <v>778501</v>
      </c>
      <c r="B12440" s="26">
        <v>1200000</v>
      </c>
      <c r="C12440" s="27">
        <v>43617</v>
      </c>
      <c r="D12440" s="6">
        <v>3</v>
      </c>
      <c r="E12440" s="40" t="s">
        <v>45</v>
      </c>
      <c r="F12440" s="6" t="s">
        <v>34</v>
      </c>
      <c r="G12440" s="6" t="s">
        <v>46</v>
      </c>
      <c r="H12440" s="6" t="s">
        <v>41</v>
      </c>
      <c r="I12440" s="6">
        <v>8</v>
      </c>
      <c r="J12440" s="40" t="s">
        <v>67</v>
      </c>
    </row>
    <row r="12441" spans="1:10" x14ac:dyDescent="0.3">
      <c r="A12441" s="14">
        <v>778502</v>
      </c>
      <c r="B12441" s="26">
        <v>1200000</v>
      </c>
      <c r="C12441" s="27">
        <v>43770</v>
      </c>
      <c r="D12441" s="6">
        <v>2</v>
      </c>
      <c r="E12441" s="40" t="s">
        <v>45</v>
      </c>
      <c r="F12441" s="6" t="s">
        <v>34</v>
      </c>
      <c r="G12441" s="6" t="s">
        <v>46</v>
      </c>
      <c r="H12441" s="6" t="s">
        <v>41</v>
      </c>
      <c r="I12441" s="6">
        <v>2</v>
      </c>
      <c r="J12441" s="40" t="s">
        <v>67</v>
      </c>
    </row>
    <row r="12442" spans="1:10" x14ac:dyDescent="0.3">
      <c r="A12442" s="32">
        <v>778503</v>
      </c>
      <c r="B12442" s="26">
        <v>1200000</v>
      </c>
      <c r="C12442" s="27">
        <v>43132</v>
      </c>
      <c r="D12442" s="6">
        <v>1</v>
      </c>
      <c r="E12442" s="40" t="s">
        <v>45</v>
      </c>
      <c r="F12442" s="6" t="s">
        <v>34</v>
      </c>
      <c r="G12442" s="6" t="s">
        <v>46</v>
      </c>
      <c r="H12442" s="6" t="s">
        <v>41</v>
      </c>
      <c r="I12442" s="6">
        <v>14</v>
      </c>
      <c r="J12442" s="40" t="s">
        <v>67</v>
      </c>
    </row>
    <row r="12443" spans="1:10" x14ac:dyDescent="0.3">
      <c r="A12443" s="29">
        <v>778504</v>
      </c>
      <c r="B12443" s="26">
        <v>1200000</v>
      </c>
      <c r="C12443" s="27">
        <v>43497</v>
      </c>
      <c r="D12443" s="6">
        <v>6</v>
      </c>
      <c r="E12443" s="40" t="s">
        <v>45</v>
      </c>
      <c r="F12443" s="6" t="s">
        <v>34</v>
      </c>
      <c r="G12443" s="6" t="s">
        <v>46</v>
      </c>
      <c r="H12443" s="6" t="s">
        <v>41</v>
      </c>
      <c r="I12443" s="6">
        <v>3</v>
      </c>
      <c r="J12443" s="40" t="s">
        <v>67</v>
      </c>
    </row>
    <row r="12444" spans="1:10" x14ac:dyDescent="0.3">
      <c r="A12444" s="30">
        <v>778505</v>
      </c>
      <c r="B12444" s="26">
        <v>1200000</v>
      </c>
      <c r="C12444" s="27">
        <v>43344</v>
      </c>
      <c r="D12444" s="6">
        <v>5</v>
      </c>
      <c r="E12444" s="40" t="s">
        <v>45</v>
      </c>
      <c r="F12444" s="6" t="s">
        <v>34</v>
      </c>
      <c r="G12444" s="6" t="s">
        <v>46</v>
      </c>
      <c r="H12444" s="6" t="s">
        <v>41</v>
      </c>
      <c r="I12444" s="6">
        <v>9</v>
      </c>
      <c r="J12444" s="40" t="s">
        <v>67</v>
      </c>
    </row>
    <row r="12445" spans="1:10" x14ac:dyDescent="0.3">
      <c r="A12445" s="16">
        <v>778506</v>
      </c>
      <c r="B12445" s="26">
        <v>1200000</v>
      </c>
      <c r="C12445" s="27">
        <v>43132</v>
      </c>
      <c r="D12445" s="6">
        <v>1</v>
      </c>
      <c r="E12445" s="40" t="s">
        <v>45</v>
      </c>
      <c r="F12445" s="6" t="s">
        <v>34</v>
      </c>
      <c r="G12445" s="6" t="s">
        <v>46</v>
      </c>
      <c r="H12445" s="6" t="s">
        <v>41</v>
      </c>
      <c r="I12445" s="6">
        <v>8</v>
      </c>
      <c r="J12445" s="40" t="s">
        <v>67</v>
      </c>
    </row>
    <row r="12446" spans="1:10" x14ac:dyDescent="0.3">
      <c r="A12446" s="11">
        <v>778507</v>
      </c>
      <c r="B12446" s="26">
        <v>1200000</v>
      </c>
      <c r="C12446" s="27">
        <v>43374</v>
      </c>
      <c r="D12446" s="6">
        <v>1</v>
      </c>
      <c r="E12446" s="40" t="s">
        <v>45</v>
      </c>
      <c r="F12446" s="6" t="s">
        <v>34</v>
      </c>
      <c r="G12446" s="6" t="s">
        <v>46</v>
      </c>
      <c r="H12446" s="6" t="s">
        <v>41</v>
      </c>
      <c r="I12446" s="6">
        <v>15</v>
      </c>
      <c r="J12446" s="40" t="s">
        <v>67</v>
      </c>
    </row>
    <row r="12447" spans="1:10" x14ac:dyDescent="0.3">
      <c r="A12447" s="30">
        <v>778508</v>
      </c>
      <c r="B12447" s="26">
        <v>1200000</v>
      </c>
      <c r="C12447" s="27">
        <v>43191</v>
      </c>
      <c r="D12447" s="6">
        <v>3</v>
      </c>
      <c r="E12447" s="40" t="s">
        <v>45</v>
      </c>
      <c r="F12447" s="6" t="s">
        <v>34</v>
      </c>
      <c r="G12447" s="6" t="s">
        <v>46</v>
      </c>
      <c r="H12447" s="6" t="s">
        <v>41</v>
      </c>
      <c r="I12447" s="6">
        <v>9</v>
      </c>
      <c r="J12447" s="40" t="s">
        <v>67</v>
      </c>
    </row>
    <row r="12448" spans="1:10" x14ac:dyDescent="0.3">
      <c r="A12448" s="28">
        <v>778509</v>
      </c>
      <c r="B12448" s="26">
        <v>1200000</v>
      </c>
      <c r="C12448" s="27">
        <v>43282</v>
      </c>
      <c r="D12448" s="6">
        <v>1</v>
      </c>
      <c r="E12448" s="40" t="s">
        <v>45</v>
      </c>
      <c r="F12448" s="6" t="s">
        <v>34</v>
      </c>
      <c r="G12448" s="6" t="s">
        <v>46</v>
      </c>
      <c r="H12448" s="6" t="s">
        <v>41</v>
      </c>
      <c r="I12448" s="6">
        <v>4</v>
      </c>
      <c r="J12448" s="40" t="s">
        <v>67</v>
      </c>
    </row>
    <row r="12449" spans="1:10" x14ac:dyDescent="0.3">
      <c r="A12449" s="32">
        <v>778510</v>
      </c>
      <c r="B12449" s="26">
        <v>1200000</v>
      </c>
      <c r="C12449" s="27">
        <v>43282</v>
      </c>
      <c r="D12449" s="6">
        <v>5</v>
      </c>
      <c r="E12449" s="40" t="s">
        <v>45</v>
      </c>
      <c r="F12449" s="6" t="s">
        <v>34</v>
      </c>
      <c r="G12449" s="6" t="s">
        <v>46</v>
      </c>
      <c r="H12449" s="6" t="s">
        <v>41</v>
      </c>
      <c r="I12449" s="6">
        <v>14</v>
      </c>
      <c r="J12449" s="40" t="s">
        <v>67</v>
      </c>
    </row>
    <row r="12450" spans="1:10" x14ac:dyDescent="0.3">
      <c r="A12450" s="21">
        <v>778511</v>
      </c>
      <c r="B12450" s="26">
        <v>1200000</v>
      </c>
      <c r="C12450" s="27">
        <v>43678</v>
      </c>
      <c r="D12450" s="6">
        <v>2</v>
      </c>
      <c r="E12450" s="40" t="s">
        <v>45</v>
      </c>
      <c r="F12450" s="6" t="s">
        <v>34</v>
      </c>
      <c r="G12450" s="6" t="s">
        <v>46</v>
      </c>
      <c r="H12450" s="6" t="s">
        <v>41</v>
      </c>
      <c r="I12450" s="6">
        <v>1</v>
      </c>
      <c r="J12450" s="40" t="s">
        <v>67</v>
      </c>
    </row>
    <row r="12451" spans="1:10" x14ac:dyDescent="0.3">
      <c r="A12451" s="35">
        <v>778512</v>
      </c>
      <c r="B12451" s="26">
        <v>1200000</v>
      </c>
      <c r="C12451" s="27">
        <v>43556</v>
      </c>
      <c r="D12451" s="6">
        <v>2</v>
      </c>
      <c r="E12451" s="40" t="s">
        <v>45</v>
      </c>
      <c r="F12451" s="6" t="s">
        <v>34</v>
      </c>
      <c r="G12451" s="6" t="s">
        <v>46</v>
      </c>
      <c r="H12451" s="6" t="s">
        <v>41</v>
      </c>
      <c r="I12451" s="6">
        <v>5</v>
      </c>
      <c r="J12451" s="40" t="s">
        <v>67</v>
      </c>
    </row>
    <row r="12452" spans="1:10" x14ac:dyDescent="0.3">
      <c r="A12452" s="37">
        <v>778513</v>
      </c>
      <c r="B12452" s="26">
        <v>1200000</v>
      </c>
      <c r="C12452" s="27">
        <v>43282</v>
      </c>
      <c r="D12452" s="6">
        <v>3</v>
      </c>
      <c r="E12452" s="40" t="s">
        <v>45</v>
      </c>
      <c r="F12452" s="6" t="s">
        <v>34</v>
      </c>
      <c r="G12452" s="6" t="s">
        <v>46</v>
      </c>
      <c r="H12452" s="6" t="s">
        <v>41</v>
      </c>
      <c r="I12452" s="6">
        <v>7</v>
      </c>
      <c r="J12452" s="40" t="s">
        <v>67</v>
      </c>
    </row>
    <row r="12453" spans="1:10" x14ac:dyDescent="0.3">
      <c r="A12453" s="33">
        <v>778514</v>
      </c>
      <c r="B12453" s="26">
        <v>1200000</v>
      </c>
      <c r="C12453" s="27">
        <v>43525</v>
      </c>
      <c r="D12453" s="6">
        <v>5</v>
      </c>
      <c r="E12453" s="40" t="s">
        <v>45</v>
      </c>
      <c r="F12453" s="6" t="s">
        <v>34</v>
      </c>
      <c r="G12453" s="6" t="s">
        <v>46</v>
      </c>
      <c r="H12453" s="6" t="s">
        <v>41</v>
      </c>
      <c r="I12453" s="6">
        <v>13</v>
      </c>
      <c r="J12453" s="40" t="s">
        <v>67</v>
      </c>
    </row>
    <row r="12454" spans="1:10" x14ac:dyDescent="0.3">
      <c r="A12454" s="21">
        <v>778515</v>
      </c>
      <c r="B12454" s="26">
        <v>1200000</v>
      </c>
      <c r="C12454" s="27">
        <v>42979</v>
      </c>
      <c r="D12454" s="6">
        <v>6</v>
      </c>
      <c r="E12454" s="40" t="s">
        <v>45</v>
      </c>
      <c r="F12454" s="6" t="s">
        <v>34</v>
      </c>
      <c r="G12454" s="6" t="s">
        <v>46</v>
      </c>
      <c r="H12454" s="6" t="s">
        <v>41</v>
      </c>
      <c r="I12454" s="6">
        <v>1</v>
      </c>
      <c r="J12454" s="40" t="s">
        <v>67</v>
      </c>
    </row>
    <row r="12455" spans="1:10" x14ac:dyDescent="0.3">
      <c r="A12455" s="29">
        <v>778516</v>
      </c>
      <c r="B12455" s="26">
        <v>1200000</v>
      </c>
      <c r="C12455" s="27">
        <v>43160</v>
      </c>
      <c r="D12455" s="6">
        <v>5</v>
      </c>
      <c r="E12455" s="40" t="s">
        <v>45</v>
      </c>
      <c r="F12455" s="6" t="s">
        <v>34</v>
      </c>
      <c r="G12455" s="6" t="s">
        <v>46</v>
      </c>
      <c r="H12455" s="6" t="s">
        <v>41</v>
      </c>
      <c r="I12455" s="6">
        <v>3</v>
      </c>
      <c r="J12455" s="40" t="s">
        <v>67</v>
      </c>
    </row>
    <row r="12456" spans="1:10" x14ac:dyDescent="0.3">
      <c r="A12456" s="29">
        <v>778517</v>
      </c>
      <c r="B12456" s="26">
        <v>1200000</v>
      </c>
      <c r="C12456" s="27">
        <v>42917</v>
      </c>
      <c r="D12456" s="6">
        <v>6</v>
      </c>
      <c r="E12456" s="40" t="s">
        <v>45</v>
      </c>
      <c r="F12456" s="6" t="s">
        <v>34</v>
      </c>
      <c r="G12456" s="6" t="s">
        <v>46</v>
      </c>
      <c r="H12456" s="6" t="s">
        <v>41</v>
      </c>
      <c r="I12456" s="6">
        <v>3</v>
      </c>
      <c r="J12456" s="40" t="s">
        <v>67</v>
      </c>
    </row>
    <row r="12457" spans="1:10" x14ac:dyDescent="0.3">
      <c r="A12457" s="21">
        <v>778518</v>
      </c>
      <c r="B12457" s="26">
        <v>1200000</v>
      </c>
      <c r="C12457" s="27">
        <v>42917</v>
      </c>
      <c r="D12457" s="6">
        <v>6</v>
      </c>
      <c r="E12457" s="40" t="s">
        <v>45</v>
      </c>
      <c r="F12457" s="6" t="s">
        <v>34</v>
      </c>
      <c r="G12457" s="6" t="s">
        <v>46</v>
      </c>
      <c r="H12457" s="6" t="s">
        <v>41</v>
      </c>
      <c r="I12457" s="6">
        <v>1</v>
      </c>
      <c r="J12457" s="40" t="s">
        <v>67</v>
      </c>
    </row>
    <row r="12458" spans="1:10" x14ac:dyDescent="0.3">
      <c r="A12458" s="21">
        <v>778519</v>
      </c>
      <c r="B12458" s="26">
        <v>1200000</v>
      </c>
      <c r="C12458" s="27">
        <v>42736</v>
      </c>
      <c r="D12458" s="6">
        <v>3</v>
      </c>
      <c r="E12458" s="40" t="s">
        <v>45</v>
      </c>
      <c r="F12458" s="6" t="s">
        <v>34</v>
      </c>
      <c r="G12458" s="6" t="s">
        <v>46</v>
      </c>
      <c r="H12458" s="6" t="s">
        <v>41</v>
      </c>
      <c r="I12458" s="6">
        <v>1</v>
      </c>
      <c r="J12458" s="40" t="s">
        <v>67</v>
      </c>
    </row>
    <row r="12459" spans="1:10" x14ac:dyDescent="0.3">
      <c r="A12459" s="32">
        <v>778520</v>
      </c>
      <c r="B12459" s="26">
        <v>1200000</v>
      </c>
      <c r="C12459" s="27">
        <v>43800</v>
      </c>
      <c r="D12459" s="6">
        <v>3</v>
      </c>
      <c r="E12459" s="40" t="s">
        <v>45</v>
      </c>
      <c r="F12459" s="6" t="s">
        <v>34</v>
      </c>
      <c r="G12459" s="6" t="s">
        <v>46</v>
      </c>
      <c r="H12459" s="6" t="s">
        <v>41</v>
      </c>
      <c r="I12459" s="6">
        <v>14</v>
      </c>
      <c r="J12459" s="40" t="s">
        <v>67</v>
      </c>
    </row>
    <row r="12460" spans="1:10" x14ac:dyDescent="0.3">
      <c r="A12460" s="30">
        <v>778521</v>
      </c>
      <c r="B12460" s="26">
        <v>1200000</v>
      </c>
      <c r="C12460" s="27">
        <v>43466</v>
      </c>
      <c r="D12460" s="6">
        <v>4</v>
      </c>
      <c r="E12460" s="40" t="s">
        <v>45</v>
      </c>
      <c r="F12460" s="6" t="s">
        <v>34</v>
      </c>
      <c r="G12460" s="6" t="s">
        <v>46</v>
      </c>
      <c r="H12460" s="6" t="s">
        <v>41</v>
      </c>
      <c r="I12460" s="6">
        <v>9</v>
      </c>
      <c r="J12460" s="40" t="s">
        <v>67</v>
      </c>
    </row>
    <row r="12461" spans="1:10" x14ac:dyDescent="0.3">
      <c r="A12461" s="14">
        <v>778522</v>
      </c>
      <c r="B12461" s="26">
        <v>1200000</v>
      </c>
      <c r="C12461" s="27">
        <v>43070</v>
      </c>
      <c r="D12461" s="6">
        <v>5</v>
      </c>
      <c r="E12461" s="40" t="s">
        <v>45</v>
      </c>
      <c r="F12461" s="6" t="s">
        <v>34</v>
      </c>
      <c r="G12461" s="6" t="s">
        <v>46</v>
      </c>
      <c r="H12461" s="6" t="s">
        <v>41</v>
      </c>
      <c r="I12461" s="6">
        <v>2</v>
      </c>
      <c r="J12461" s="40" t="s">
        <v>67</v>
      </c>
    </row>
    <row r="12462" spans="1:10" x14ac:dyDescent="0.3">
      <c r="A12462" s="33">
        <v>778523</v>
      </c>
      <c r="B12462" s="26">
        <v>1200000</v>
      </c>
      <c r="C12462" s="27">
        <v>42767</v>
      </c>
      <c r="D12462" s="6">
        <v>2</v>
      </c>
      <c r="E12462" s="40" t="s">
        <v>45</v>
      </c>
      <c r="F12462" s="6" t="s">
        <v>34</v>
      </c>
      <c r="G12462" s="6" t="s">
        <v>46</v>
      </c>
      <c r="H12462" s="6" t="s">
        <v>41</v>
      </c>
      <c r="I12462" s="6">
        <v>13</v>
      </c>
      <c r="J12462" s="40" t="s">
        <v>67</v>
      </c>
    </row>
    <row r="12463" spans="1:10" x14ac:dyDescent="0.3">
      <c r="A12463" s="31">
        <v>778524</v>
      </c>
      <c r="B12463" s="26">
        <v>1200000</v>
      </c>
      <c r="C12463" s="27">
        <v>43282</v>
      </c>
      <c r="D12463" s="6">
        <v>1</v>
      </c>
      <c r="E12463" s="40" t="s">
        <v>45</v>
      </c>
      <c r="F12463" s="6" t="s">
        <v>34</v>
      </c>
      <c r="G12463" s="6" t="s">
        <v>46</v>
      </c>
      <c r="H12463" s="6" t="s">
        <v>41</v>
      </c>
      <c r="I12463" s="6">
        <v>12</v>
      </c>
      <c r="J12463" s="40" t="s">
        <v>67</v>
      </c>
    </row>
    <row r="12464" spans="1:10" x14ac:dyDescent="0.3">
      <c r="A12464" s="11">
        <v>778525</v>
      </c>
      <c r="B12464" s="26">
        <v>1200000</v>
      </c>
      <c r="C12464" s="27">
        <v>43405</v>
      </c>
      <c r="D12464" s="6">
        <v>4</v>
      </c>
      <c r="E12464" s="40" t="s">
        <v>45</v>
      </c>
      <c r="F12464" s="6" t="s">
        <v>34</v>
      </c>
      <c r="G12464" s="6" t="s">
        <v>46</v>
      </c>
      <c r="H12464" s="6" t="s">
        <v>41</v>
      </c>
      <c r="I12464" s="6">
        <v>15</v>
      </c>
      <c r="J12464" s="40" t="s">
        <v>67</v>
      </c>
    </row>
    <row r="12465" spans="1:10" x14ac:dyDescent="0.3">
      <c r="A12465" s="13">
        <v>778526</v>
      </c>
      <c r="B12465" s="26">
        <v>1200000</v>
      </c>
      <c r="C12465" s="27">
        <v>42856</v>
      </c>
      <c r="D12465" s="6">
        <v>4</v>
      </c>
      <c r="E12465" s="40" t="s">
        <v>45</v>
      </c>
      <c r="F12465" s="6" t="s">
        <v>34</v>
      </c>
      <c r="G12465" s="6" t="s">
        <v>46</v>
      </c>
      <c r="H12465" s="6" t="s">
        <v>41</v>
      </c>
      <c r="I12465" s="6">
        <v>11</v>
      </c>
      <c r="J12465" s="40" t="s">
        <v>67</v>
      </c>
    </row>
    <row r="12466" spans="1:10" x14ac:dyDescent="0.3">
      <c r="A12466" s="31">
        <v>778527</v>
      </c>
      <c r="B12466" s="26">
        <v>1200000</v>
      </c>
      <c r="C12466" s="27">
        <v>43466</v>
      </c>
      <c r="D12466" s="6">
        <v>6</v>
      </c>
      <c r="E12466" s="40" t="s">
        <v>45</v>
      </c>
      <c r="F12466" s="6" t="s">
        <v>34</v>
      </c>
      <c r="G12466" s="6" t="s">
        <v>46</v>
      </c>
      <c r="H12466" s="6" t="s">
        <v>41</v>
      </c>
      <c r="I12466" s="6">
        <v>12</v>
      </c>
      <c r="J12466" s="40" t="s">
        <v>67</v>
      </c>
    </row>
    <row r="12467" spans="1:10" x14ac:dyDescent="0.3">
      <c r="A12467" s="34">
        <v>778528</v>
      </c>
      <c r="B12467" s="26">
        <v>1200000</v>
      </c>
      <c r="C12467" s="27">
        <v>43800</v>
      </c>
      <c r="D12467" s="6">
        <v>3</v>
      </c>
      <c r="E12467" s="40" t="s">
        <v>45</v>
      </c>
      <c r="F12467" s="6" t="s">
        <v>34</v>
      </c>
      <c r="G12467" s="6" t="s">
        <v>46</v>
      </c>
      <c r="H12467" s="6" t="s">
        <v>41</v>
      </c>
      <c r="I12467" s="6">
        <v>6</v>
      </c>
      <c r="J12467" s="40" t="s">
        <v>67</v>
      </c>
    </row>
    <row r="12468" spans="1:10" x14ac:dyDescent="0.3">
      <c r="A12468" s="25">
        <v>778529</v>
      </c>
      <c r="B12468" s="26">
        <v>1200000</v>
      </c>
      <c r="C12468" s="27">
        <v>42736</v>
      </c>
      <c r="D12468" s="6">
        <v>3</v>
      </c>
      <c r="E12468" s="40" t="s">
        <v>45</v>
      </c>
      <c r="F12468" s="6" t="s">
        <v>34</v>
      </c>
      <c r="G12468" s="6" t="s">
        <v>46</v>
      </c>
      <c r="H12468" s="6" t="s">
        <v>41</v>
      </c>
      <c r="I12468" s="6">
        <v>10</v>
      </c>
      <c r="J12468" s="40" t="s">
        <v>67</v>
      </c>
    </row>
    <row r="12469" spans="1:10" x14ac:dyDescent="0.3">
      <c r="A12469" s="31">
        <v>778530</v>
      </c>
      <c r="B12469" s="26">
        <v>1200000</v>
      </c>
      <c r="C12469" s="27">
        <v>42736</v>
      </c>
      <c r="D12469" s="6">
        <v>5</v>
      </c>
      <c r="E12469" s="40" t="s">
        <v>45</v>
      </c>
      <c r="F12469" s="6" t="s">
        <v>34</v>
      </c>
      <c r="G12469" s="6" t="s">
        <v>46</v>
      </c>
      <c r="H12469" s="6" t="s">
        <v>41</v>
      </c>
      <c r="I12469" s="6">
        <v>12</v>
      </c>
      <c r="J12469" s="40" t="s">
        <v>67</v>
      </c>
    </row>
    <row r="12470" spans="1:10" x14ac:dyDescent="0.3">
      <c r="A12470" s="30">
        <v>778531</v>
      </c>
      <c r="B12470" s="26">
        <v>1200000</v>
      </c>
      <c r="C12470" s="27">
        <v>43191</v>
      </c>
      <c r="D12470" s="6">
        <v>1</v>
      </c>
      <c r="E12470" s="40" t="s">
        <v>45</v>
      </c>
      <c r="F12470" s="6" t="s">
        <v>34</v>
      </c>
      <c r="G12470" s="6" t="s">
        <v>46</v>
      </c>
      <c r="H12470" s="6" t="s">
        <v>41</v>
      </c>
      <c r="I12470" s="6">
        <v>9</v>
      </c>
      <c r="J12470" s="40" t="s">
        <v>67</v>
      </c>
    </row>
    <row r="12471" spans="1:10" x14ac:dyDescent="0.3">
      <c r="A12471" s="33">
        <v>778532</v>
      </c>
      <c r="B12471" s="26">
        <v>1200000</v>
      </c>
      <c r="C12471" s="27">
        <v>43221</v>
      </c>
      <c r="D12471" s="6">
        <v>2</v>
      </c>
      <c r="E12471" s="40" t="s">
        <v>45</v>
      </c>
      <c r="F12471" s="6" t="s">
        <v>34</v>
      </c>
      <c r="G12471" s="6" t="s">
        <v>46</v>
      </c>
      <c r="H12471" s="6" t="s">
        <v>41</v>
      </c>
      <c r="I12471" s="6">
        <v>13</v>
      </c>
      <c r="J12471" s="40" t="s">
        <v>67</v>
      </c>
    </row>
    <row r="12472" spans="1:10" x14ac:dyDescent="0.3">
      <c r="A12472" s="11">
        <v>778533</v>
      </c>
      <c r="B12472" s="26">
        <v>1200000</v>
      </c>
      <c r="C12472" s="27">
        <v>43405</v>
      </c>
      <c r="D12472" s="6">
        <v>1</v>
      </c>
      <c r="E12472" s="40" t="s">
        <v>45</v>
      </c>
      <c r="F12472" s="6" t="s">
        <v>34</v>
      </c>
      <c r="G12472" s="6" t="s">
        <v>46</v>
      </c>
      <c r="H12472" s="6" t="s">
        <v>41</v>
      </c>
      <c r="I12472" s="6">
        <v>15</v>
      </c>
      <c r="J12472" s="40" t="s">
        <v>67</v>
      </c>
    </row>
    <row r="12473" spans="1:10" x14ac:dyDescent="0.3">
      <c r="A12473" s="35">
        <v>778534</v>
      </c>
      <c r="B12473" s="26">
        <v>1200000</v>
      </c>
      <c r="C12473" s="27">
        <v>43556</v>
      </c>
      <c r="D12473" s="6">
        <v>3</v>
      </c>
      <c r="E12473" s="40" t="s">
        <v>45</v>
      </c>
      <c r="F12473" s="6" t="s">
        <v>34</v>
      </c>
      <c r="G12473" s="6" t="s">
        <v>46</v>
      </c>
      <c r="H12473" s="6" t="s">
        <v>41</v>
      </c>
      <c r="I12473" s="6">
        <v>5</v>
      </c>
      <c r="J12473" s="40" t="s">
        <v>67</v>
      </c>
    </row>
    <row r="12474" spans="1:10" x14ac:dyDescent="0.3">
      <c r="A12474" s="37">
        <v>778535</v>
      </c>
      <c r="B12474" s="26">
        <v>1200000</v>
      </c>
      <c r="C12474" s="27">
        <v>43739</v>
      </c>
      <c r="D12474" s="6">
        <v>4</v>
      </c>
      <c r="E12474" s="40" t="s">
        <v>45</v>
      </c>
      <c r="F12474" s="6" t="s">
        <v>34</v>
      </c>
      <c r="G12474" s="6" t="s">
        <v>46</v>
      </c>
      <c r="H12474" s="6" t="s">
        <v>41</v>
      </c>
      <c r="I12474" s="6">
        <v>7</v>
      </c>
      <c r="J12474" s="40" t="s">
        <v>67</v>
      </c>
    </row>
    <row r="12475" spans="1:10" x14ac:dyDescent="0.3">
      <c r="A12475" s="32">
        <v>778536</v>
      </c>
      <c r="B12475" s="26">
        <v>1200000</v>
      </c>
      <c r="C12475" s="27">
        <v>43435</v>
      </c>
      <c r="D12475" s="6">
        <v>3</v>
      </c>
      <c r="E12475" s="40" t="s">
        <v>45</v>
      </c>
      <c r="F12475" s="6" t="s">
        <v>34</v>
      </c>
      <c r="G12475" s="6" t="s">
        <v>46</v>
      </c>
      <c r="H12475" s="6" t="s">
        <v>41</v>
      </c>
      <c r="I12475" s="6">
        <v>14</v>
      </c>
      <c r="J12475" s="40" t="s">
        <v>67</v>
      </c>
    </row>
    <row r="12476" spans="1:10" x14ac:dyDescent="0.3">
      <c r="A12476" s="13">
        <v>778537</v>
      </c>
      <c r="B12476" s="26">
        <v>1200000</v>
      </c>
      <c r="C12476" s="27">
        <v>43252</v>
      </c>
      <c r="D12476" s="6">
        <v>1</v>
      </c>
      <c r="E12476" s="40" t="s">
        <v>45</v>
      </c>
      <c r="F12476" s="6" t="s">
        <v>34</v>
      </c>
      <c r="G12476" s="6" t="s">
        <v>46</v>
      </c>
      <c r="H12476" s="6" t="s">
        <v>41</v>
      </c>
      <c r="I12476" s="6">
        <v>11</v>
      </c>
      <c r="J12476" s="40" t="s">
        <v>67</v>
      </c>
    </row>
    <row r="12477" spans="1:10" x14ac:dyDescent="0.3">
      <c r="A12477" s="28">
        <v>778538</v>
      </c>
      <c r="B12477" s="26">
        <v>1200000</v>
      </c>
      <c r="C12477" s="27">
        <v>43770</v>
      </c>
      <c r="D12477" s="6">
        <v>5</v>
      </c>
      <c r="E12477" s="40" t="s">
        <v>45</v>
      </c>
      <c r="F12477" s="6" t="s">
        <v>34</v>
      </c>
      <c r="G12477" s="6" t="s">
        <v>46</v>
      </c>
      <c r="H12477" s="6" t="s">
        <v>41</v>
      </c>
      <c r="I12477" s="6">
        <v>4</v>
      </c>
      <c r="J12477" s="40" t="s">
        <v>67</v>
      </c>
    </row>
    <row r="12478" spans="1:10" x14ac:dyDescent="0.3">
      <c r="A12478" s="11">
        <v>778539</v>
      </c>
      <c r="B12478" s="26">
        <v>1200000</v>
      </c>
      <c r="C12478" s="27">
        <v>43282</v>
      </c>
      <c r="D12478" s="6">
        <v>1</v>
      </c>
      <c r="E12478" s="40" t="s">
        <v>45</v>
      </c>
      <c r="F12478" s="6" t="s">
        <v>34</v>
      </c>
      <c r="G12478" s="6" t="s">
        <v>46</v>
      </c>
      <c r="H12478" s="6" t="s">
        <v>41</v>
      </c>
      <c r="I12478" s="6">
        <v>15</v>
      </c>
      <c r="J12478" s="40" t="s">
        <v>67</v>
      </c>
    </row>
    <row r="12479" spans="1:10" x14ac:dyDescent="0.3">
      <c r="A12479" s="28">
        <v>778540</v>
      </c>
      <c r="B12479" s="26">
        <v>1200000</v>
      </c>
      <c r="C12479" s="27">
        <v>43617</v>
      </c>
      <c r="D12479" s="6">
        <v>2</v>
      </c>
      <c r="E12479" s="40" t="s">
        <v>45</v>
      </c>
      <c r="F12479" s="6" t="s">
        <v>34</v>
      </c>
      <c r="G12479" s="6" t="s">
        <v>46</v>
      </c>
      <c r="H12479" s="6" t="s">
        <v>41</v>
      </c>
      <c r="I12479" s="6">
        <v>4</v>
      </c>
      <c r="J12479" s="40" t="s">
        <v>67</v>
      </c>
    </row>
    <row r="12480" spans="1:10" x14ac:dyDescent="0.3">
      <c r="A12480" s="28">
        <v>778541</v>
      </c>
      <c r="B12480" s="26">
        <v>1200000</v>
      </c>
      <c r="C12480" s="27">
        <v>43374</v>
      </c>
      <c r="D12480" s="6">
        <v>3</v>
      </c>
      <c r="E12480" s="40" t="s">
        <v>45</v>
      </c>
      <c r="F12480" s="6" t="s">
        <v>34</v>
      </c>
      <c r="G12480" s="6" t="s">
        <v>46</v>
      </c>
      <c r="H12480" s="6" t="s">
        <v>41</v>
      </c>
      <c r="I12480" s="6">
        <v>4</v>
      </c>
      <c r="J12480" s="40" t="s">
        <v>67</v>
      </c>
    </row>
    <row r="12481" spans="1:10" x14ac:dyDescent="0.3">
      <c r="A12481" s="34">
        <v>778542</v>
      </c>
      <c r="B12481" s="26">
        <v>1200000</v>
      </c>
      <c r="C12481" s="27">
        <v>43009</v>
      </c>
      <c r="D12481" s="6">
        <v>3</v>
      </c>
      <c r="E12481" s="40" t="s">
        <v>45</v>
      </c>
      <c r="F12481" s="6" t="s">
        <v>34</v>
      </c>
      <c r="G12481" s="6" t="s">
        <v>46</v>
      </c>
      <c r="H12481" s="6" t="s">
        <v>41</v>
      </c>
      <c r="I12481" s="6">
        <v>6</v>
      </c>
      <c r="J12481" s="40" t="s">
        <v>67</v>
      </c>
    </row>
    <row r="12482" spans="1:10" x14ac:dyDescent="0.3">
      <c r="A12482" s="32">
        <v>778543</v>
      </c>
      <c r="B12482" s="26">
        <v>1200000</v>
      </c>
      <c r="C12482" s="27">
        <v>43466</v>
      </c>
      <c r="D12482" s="6">
        <v>2</v>
      </c>
      <c r="E12482" s="40" t="s">
        <v>45</v>
      </c>
      <c r="F12482" s="6" t="s">
        <v>34</v>
      </c>
      <c r="G12482" s="6" t="s">
        <v>46</v>
      </c>
      <c r="H12482" s="6" t="s">
        <v>41</v>
      </c>
      <c r="I12482" s="6">
        <v>14</v>
      </c>
      <c r="J12482" s="40" t="s">
        <v>67</v>
      </c>
    </row>
    <row r="12483" spans="1:10" x14ac:dyDescent="0.3">
      <c r="A12483" s="25">
        <v>778544</v>
      </c>
      <c r="B12483" s="26">
        <v>1200000</v>
      </c>
      <c r="C12483" s="27">
        <v>43101</v>
      </c>
      <c r="D12483" s="6">
        <v>5</v>
      </c>
      <c r="E12483" s="40" t="s">
        <v>45</v>
      </c>
      <c r="F12483" s="6" t="s">
        <v>34</v>
      </c>
      <c r="G12483" s="6" t="s">
        <v>46</v>
      </c>
      <c r="H12483" s="6" t="s">
        <v>41</v>
      </c>
      <c r="I12483" s="6">
        <v>10</v>
      </c>
      <c r="J12483" s="40" t="s">
        <v>67</v>
      </c>
    </row>
    <row r="12484" spans="1:10" x14ac:dyDescent="0.3">
      <c r="A12484" s="37">
        <v>778545</v>
      </c>
      <c r="B12484" s="26">
        <v>1200000</v>
      </c>
      <c r="C12484" s="27">
        <v>43770</v>
      </c>
      <c r="D12484" s="6">
        <v>2</v>
      </c>
      <c r="E12484" s="40" t="s">
        <v>45</v>
      </c>
      <c r="F12484" s="6" t="s">
        <v>34</v>
      </c>
      <c r="G12484" s="6" t="s">
        <v>46</v>
      </c>
      <c r="H12484" s="6" t="s">
        <v>41</v>
      </c>
      <c r="I12484" s="6">
        <v>7</v>
      </c>
      <c r="J12484" s="40" t="s">
        <v>67</v>
      </c>
    </row>
    <row r="12485" spans="1:10" x14ac:dyDescent="0.3">
      <c r="A12485" s="28">
        <v>778546</v>
      </c>
      <c r="B12485" s="26">
        <v>1200000</v>
      </c>
      <c r="C12485" s="27">
        <v>43221</v>
      </c>
      <c r="D12485" s="6">
        <v>1</v>
      </c>
      <c r="E12485" s="40" t="s">
        <v>45</v>
      </c>
      <c r="F12485" s="6" t="s">
        <v>34</v>
      </c>
      <c r="G12485" s="6" t="s">
        <v>46</v>
      </c>
      <c r="H12485" s="6" t="s">
        <v>41</v>
      </c>
      <c r="I12485" s="6">
        <v>4</v>
      </c>
      <c r="J12485" s="40" t="s">
        <v>67</v>
      </c>
    </row>
    <row r="12486" spans="1:10" x14ac:dyDescent="0.3">
      <c r="A12486" s="29">
        <v>778547</v>
      </c>
      <c r="B12486" s="26">
        <v>1200000</v>
      </c>
      <c r="C12486" s="27">
        <v>42795</v>
      </c>
      <c r="D12486" s="6">
        <v>3</v>
      </c>
      <c r="E12486" s="40" t="s">
        <v>45</v>
      </c>
      <c r="F12486" s="6" t="s">
        <v>34</v>
      </c>
      <c r="G12486" s="6" t="s">
        <v>46</v>
      </c>
      <c r="H12486" s="6" t="s">
        <v>41</v>
      </c>
      <c r="I12486" s="6">
        <v>3</v>
      </c>
      <c r="J12486" s="40" t="s">
        <v>67</v>
      </c>
    </row>
    <row r="12487" spans="1:10" x14ac:dyDescent="0.3">
      <c r="A12487" s="32">
        <v>778548</v>
      </c>
      <c r="B12487" s="26">
        <v>1200000</v>
      </c>
      <c r="C12487" s="27">
        <v>43678</v>
      </c>
      <c r="D12487" s="6">
        <v>6</v>
      </c>
      <c r="E12487" s="40" t="s">
        <v>45</v>
      </c>
      <c r="F12487" s="6" t="s">
        <v>34</v>
      </c>
      <c r="G12487" s="6" t="s">
        <v>46</v>
      </c>
      <c r="H12487" s="6" t="s">
        <v>41</v>
      </c>
      <c r="I12487" s="6">
        <v>14</v>
      </c>
      <c r="J12487" s="40" t="s">
        <v>67</v>
      </c>
    </row>
    <row r="12488" spans="1:10" x14ac:dyDescent="0.3">
      <c r="A12488" s="25">
        <v>778549</v>
      </c>
      <c r="B12488" s="26">
        <v>1200000</v>
      </c>
      <c r="C12488" s="27">
        <v>42736</v>
      </c>
      <c r="D12488" s="6">
        <v>2</v>
      </c>
      <c r="E12488" s="40" t="s">
        <v>45</v>
      </c>
      <c r="F12488" s="6" t="s">
        <v>34</v>
      </c>
      <c r="G12488" s="6" t="s">
        <v>46</v>
      </c>
      <c r="H12488" s="6" t="s">
        <v>41</v>
      </c>
      <c r="I12488" s="6">
        <v>10</v>
      </c>
      <c r="J12488" s="40" t="s">
        <v>67</v>
      </c>
    </row>
    <row r="12489" spans="1:10" x14ac:dyDescent="0.3">
      <c r="A12489" s="31">
        <v>778550</v>
      </c>
      <c r="B12489" s="26">
        <v>1200000</v>
      </c>
      <c r="C12489" s="27">
        <v>42767</v>
      </c>
      <c r="D12489" s="6">
        <v>5</v>
      </c>
      <c r="E12489" s="40" t="s">
        <v>45</v>
      </c>
      <c r="F12489" s="6" t="s">
        <v>34</v>
      </c>
      <c r="G12489" s="6" t="s">
        <v>46</v>
      </c>
      <c r="H12489" s="6" t="s">
        <v>41</v>
      </c>
      <c r="I12489" s="6">
        <v>12</v>
      </c>
      <c r="J12489" s="40" t="s">
        <v>67</v>
      </c>
    </row>
    <row r="12490" spans="1:10" x14ac:dyDescent="0.3">
      <c r="A12490" s="32">
        <v>778551</v>
      </c>
      <c r="B12490" s="26">
        <v>1200000</v>
      </c>
      <c r="C12490" s="27">
        <v>43497</v>
      </c>
      <c r="D12490" s="6">
        <v>4</v>
      </c>
      <c r="E12490" s="40" t="s">
        <v>45</v>
      </c>
      <c r="F12490" s="6" t="s">
        <v>34</v>
      </c>
      <c r="G12490" s="6" t="s">
        <v>46</v>
      </c>
      <c r="H12490" s="6" t="s">
        <v>41</v>
      </c>
      <c r="I12490" s="6">
        <v>14</v>
      </c>
      <c r="J12490" s="40" t="s">
        <v>67</v>
      </c>
    </row>
    <row r="12491" spans="1:10" x14ac:dyDescent="0.3">
      <c r="A12491" s="31">
        <v>778552</v>
      </c>
      <c r="B12491" s="26">
        <v>1200000</v>
      </c>
      <c r="C12491" s="27">
        <v>42856</v>
      </c>
      <c r="D12491" s="6">
        <v>6</v>
      </c>
      <c r="E12491" s="40" t="s">
        <v>45</v>
      </c>
      <c r="F12491" s="6" t="s">
        <v>34</v>
      </c>
      <c r="G12491" s="6" t="s">
        <v>46</v>
      </c>
      <c r="H12491" s="6" t="s">
        <v>41</v>
      </c>
      <c r="I12491" s="6">
        <v>12</v>
      </c>
      <c r="J12491" s="40" t="s">
        <v>67</v>
      </c>
    </row>
    <row r="12492" spans="1:10" x14ac:dyDescent="0.3">
      <c r="A12492" s="32">
        <v>778553</v>
      </c>
      <c r="B12492" s="26">
        <v>1200000</v>
      </c>
      <c r="C12492" s="27">
        <v>43405</v>
      </c>
      <c r="D12492" s="6">
        <v>3</v>
      </c>
      <c r="E12492" s="40" t="s">
        <v>45</v>
      </c>
      <c r="F12492" s="6" t="s">
        <v>34</v>
      </c>
      <c r="G12492" s="6" t="s">
        <v>46</v>
      </c>
      <c r="H12492" s="6" t="s">
        <v>41</v>
      </c>
      <c r="I12492" s="6">
        <v>14</v>
      </c>
      <c r="J12492" s="40" t="s">
        <v>67</v>
      </c>
    </row>
    <row r="12493" spans="1:10" x14ac:dyDescent="0.3">
      <c r="A12493" s="25">
        <v>778554</v>
      </c>
      <c r="B12493" s="26">
        <v>1200000</v>
      </c>
      <c r="C12493" s="27">
        <v>43040</v>
      </c>
      <c r="D12493" s="6">
        <v>5</v>
      </c>
      <c r="E12493" s="40" t="s">
        <v>45</v>
      </c>
      <c r="F12493" s="6" t="s">
        <v>34</v>
      </c>
      <c r="G12493" s="6" t="s">
        <v>46</v>
      </c>
      <c r="H12493" s="6" t="s">
        <v>41</v>
      </c>
      <c r="I12493" s="6">
        <v>10</v>
      </c>
      <c r="J12493" s="40" t="s">
        <v>67</v>
      </c>
    </row>
    <row r="12494" spans="1:10" x14ac:dyDescent="0.3">
      <c r="A12494" s="28">
        <v>778555</v>
      </c>
      <c r="B12494" s="26">
        <v>1200000</v>
      </c>
      <c r="C12494" s="27">
        <v>43435</v>
      </c>
      <c r="D12494" s="6">
        <v>3</v>
      </c>
      <c r="E12494" s="40" t="s">
        <v>45</v>
      </c>
      <c r="F12494" s="6" t="s">
        <v>34</v>
      </c>
      <c r="G12494" s="6" t="s">
        <v>46</v>
      </c>
      <c r="H12494" s="6" t="s">
        <v>41</v>
      </c>
      <c r="I12494" s="6">
        <v>4</v>
      </c>
      <c r="J12494" s="40" t="s">
        <v>67</v>
      </c>
    </row>
    <row r="12495" spans="1:10" x14ac:dyDescent="0.3">
      <c r="A12495" s="13">
        <v>778556</v>
      </c>
      <c r="B12495" s="26">
        <v>1200000</v>
      </c>
      <c r="C12495" s="27">
        <v>42856</v>
      </c>
      <c r="D12495" s="6">
        <v>2</v>
      </c>
      <c r="E12495" s="40" t="s">
        <v>45</v>
      </c>
      <c r="F12495" s="6" t="s">
        <v>34</v>
      </c>
      <c r="G12495" s="6" t="s">
        <v>46</v>
      </c>
      <c r="H12495" s="6" t="s">
        <v>41</v>
      </c>
      <c r="I12495" s="6">
        <v>11</v>
      </c>
      <c r="J12495" s="40" t="s">
        <v>67</v>
      </c>
    </row>
    <row r="12496" spans="1:10" x14ac:dyDescent="0.3">
      <c r="A12496" s="29">
        <v>778557</v>
      </c>
      <c r="B12496" s="26">
        <v>1200000</v>
      </c>
      <c r="C12496" s="27">
        <v>43800</v>
      </c>
      <c r="D12496" s="6">
        <v>1</v>
      </c>
      <c r="E12496" s="40" t="s">
        <v>45</v>
      </c>
      <c r="F12496" s="6" t="s">
        <v>34</v>
      </c>
      <c r="G12496" s="6" t="s">
        <v>46</v>
      </c>
      <c r="H12496" s="6" t="s">
        <v>41</v>
      </c>
      <c r="I12496" s="6">
        <v>3</v>
      </c>
      <c r="J12496" s="40" t="s">
        <v>67</v>
      </c>
    </row>
    <row r="12497" spans="1:10" x14ac:dyDescent="0.3">
      <c r="A12497" s="34">
        <v>778558</v>
      </c>
      <c r="B12497" s="26">
        <v>1200000</v>
      </c>
      <c r="C12497" s="27">
        <v>43101</v>
      </c>
      <c r="D12497" s="6">
        <v>1</v>
      </c>
      <c r="E12497" s="40" t="s">
        <v>45</v>
      </c>
      <c r="F12497" s="6" t="s">
        <v>34</v>
      </c>
      <c r="G12497" s="6" t="s">
        <v>46</v>
      </c>
      <c r="H12497" s="6" t="s">
        <v>41</v>
      </c>
      <c r="I12497" s="6">
        <v>6</v>
      </c>
      <c r="J12497" s="40" t="s">
        <v>67</v>
      </c>
    </row>
    <row r="12498" spans="1:10" x14ac:dyDescent="0.3">
      <c r="A12498" s="32">
        <v>778559</v>
      </c>
      <c r="B12498" s="26">
        <v>1200000</v>
      </c>
      <c r="C12498" s="27">
        <v>43435</v>
      </c>
      <c r="D12498" s="6">
        <v>6</v>
      </c>
      <c r="E12498" s="40" t="s">
        <v>45</v>
      </c>
      <c r="F12498" s="6" t="s">
        <v>34</v>
      </c>
      <c r="G12498" s="6" t="s">
        <v>46</v>
      </c>
      <c r="H12498" s="6" t="s">
        <v>41</v>
      </c>
      <c r="I12498" s="6">
        <v>14</v>
      </c>
      <c r="J12498" s="40" t="s">
        <v>67</v>
      </c>
    </row>
    <row r="12499" spans="1:10" x14ac:dyDescent="0.3">
      <c r="A12499" s="32">
        <v>778560</v>
      </c>
      <c r="B12499" s="26">
        <v>1200000</v>
      </c>
      <c r="C12499" s="27">
        <v>43556</v>
      </c>
      <c r="D12499" s="6">
        <v>2</v>
      </c>
      <c r="E12499" s="40" t="s">
        <v>45</v>
      </c>
      <c r="F12499" s="6" t="s">
        <v>34</v>
      </c>
      <c r="G12499" s="6" t="s">
        <v>46</v>
      </c>
      <c r="H12499" s="6" t="s">
        <v>41</v>
      </c>
      <c r="I12499" s="6">
        <v>14</v>
      </c>
      <c r="J12499" s="40" t="s">
        <v>67</v>
      </c>
    </row>
    <row r="12500" spans="1:10" x14ac:dyDescent="0.3">
      <c r="A12500" s="11">
        <v>778561</v>
      </c>
      <c r="B12500" s="26">
        <v>1200000</v>
      </c>
      <c r="C12500" s="27">
        <v>43586</v>
      </c>
      <c r="D12500" s="6">
        <v>2</v>
      </c>
      <c r="E12500" s="40" t="s">
        <v>45</v>
      </c>
      <c r="F12500" s="6" t="s">
        <v>34</v>
      </c>
      <c r="G12500" s="6" t="s">
        <v>46</v>
      </c>
      <c r="H12500" s="6" t="s">
        <v>41</v>
      </c>
      <c r="I12500" s="6">
        <v>15</v>
      </c>
      <c r="J12500" s="40" t="s">
        <v>67</v>
      </c>
    </row>
    <row r="12501" spans="1:10" x14ac:dyDescent="0.3">
      <c r="A12501" s="11">
        <v>778562</v>
      </c>
      <c r="B12501" s="26">
        <v>1200000</v>
      </c>
      <c r="C12501" s="27">
        <v>43678</v>
      </c>
      <c r="D12501" s="6">
        <v>3</v>
      </c>
      <c r="E12501" s="40" t="s">
        <v>45</v>
      </c>
      <c r="F12501" s="6" t="s">
        <v>34</v>
      </c>
      <c r="G12501" s="6" t="s">
        <v>46</v>
      </c>
      <c r="H12501" s="6" t="s">
        <v>41</v>
      </c>
      <c r="I12501" s="6">
        <v>15</v>
      </c>
      <c r="J12501" s="40" t="s">
        <v>67</v>
      </c>
    </row>
    <row r="12502" spans="1:10" x14ac:dyDescent="0.3">
      <c r="A12502" s="37">
        <v>778563</v>
      </c>
      <c r="B12502" s="26">
        <v>1200000</v>
      </c>
      <c r="C12502" s="27">
        <v>43344</v>
      </c>
      <c r="D12502" s="6">
        <v>3</v>
      </c>
      <c r="E12502" s="40" t="s">
        <v>45</v>
      </c>
      <c r="F12502" s="6" t="s">
        <v>34</v>
      </c>
      <c r="G12502" s="6" t="s">
        <v>46</v>
      </c>
      <c r="H12502" s="6" t="s">
        <v>41</v>
      </c>
      <c r="I12502" s="6">
        <v>7</v>
      </c>
      <c r="J12502" s="40" t="s">
        <v>67</v>
      </c>
    </row>
    <row r="12503" spans="1:10" x14ac:dyDescent="0.3">
      <c r="A12503" s="33">
        <v>778564</v>
      </c>
      <c r="B12503" s="26">
        <v>1200000</v>
      </c>
      <c r="C12503" s="27">
        <v>43191</v>
      </c>
      <c r="D12503" s="6">
        <v>5</v>
      </c>
      <c r="E12503" s="40" t="s">
        <v>45</v>
      </c>
      <c r="F12503" s="6" t="s">
        <v>34</v>
      </c>
      <c r="G12503" s="6" t="s">
        <v>46</v>
      </c>
      <c r="H12503" s="6" t="s">
        <v>41</v>
      </c>
      <c r="I12503" s="6">
        <v>13</v>
      </c>
      <c r="J12503" s="40" t="s">
        <v>67</v>
      </c>
    </row>
    <row r="12504" spans="1:10" x14ac:dyDescent="0.3">
      <c r="A12504" s="30">
        <v>778565</v>
      </c>
      <c r="B12504" s="26">
        <v>1200000</v>
      </c>
      <c r="C12504" s="27">
        <v>43313</v>
      </c>
      <c r="D12504" s="6">
        <v>1</v>
      </c>
      <c r="E12504" s="40" t="s">
        <v>45</v>
      </c>
      <c r="F12504" s="6" t="s">
        <v>34</v>
      </c>
      <c r="G12504" s="6" t="s">
        <v>46</v>
      </c>
      <c r="H12504" s="6" t="s">
        <v>41</v>
      </c>
      <c r="I12504" s="6">
        <v>9</v>
      </c>
      <c r="J12504" s="40" t="s">
        <v>67</v>
      </c>
    </row>
    <row r="12505" spans="1:10" x14ac:dyDescent="0.3">
      <c r="A12505" s="11">
        <v>778566</v>
      </c>
      <c r="B12505" s="26">
        <v>1200000</v>
      </c>
      <c r="C12505" s="27">
        <v>43678</v>
      </c>
      <c r="D12505" s="6">
        <v>5</v>
      </c>
      <c r="E12505" s="40" t="s">
        <v>45</v>
      </c>
      <c r="F12505" s="6" t="s">
        <v>34</v>
      </c>
      <c r="G12505" s="6" t="s">
        <v>46</v>
      </c>
      <c r="H12505" s="6" t="s">
        <v>41</v>
      </c>
      <c r="I12505" s="6">
        <v>15</v>
      </c>
      <c r="J12505" s="40" t="s">
        <v>67</v>
      </c>
    </row>
    <row r="12506" spans="1:10" x14ac:dyDescent="0.3">
      <c r="A12506" s="32">
        <v>778567</v>
      </c>
      <c r="B12506" s="26">
        <v>1200000</v>
      </c>
      <c r="C12506" s="27">
        <v>43405</v>
      </c>
      <c r="D12506" s="6">
        <v>4</v>
      </c>
      <c r="E12506" s="40" t="s">
        <v>45</v>
      </c>
      <c r="F12506" s="6" t="s">
        <v>34</v>
      </c>
      <c r="G12506" s="6" t="s">
        <v>46</v>
      </c>
      <c r="H12506" s="6" t="s">
        <v>41</v>
      </c>
      <c r="I12506" s="6">
        <v>14</v>
      </c>
      <c r="J12506" s="40" t="s">
        <v>67</v>
      </c>
    </row>
    <row r="12507" spans="1:10" x14ac:dyDescent="0.3">
      <c r="A12507" s="14">
        <v>778568</v>
      </c>
      <c r="B12507" s="26">
        <v>1200000</v>
      </c>
      <c r="C12507" s="27">
        <v>43282</v>
      </c>
      <c r="D12507" s="6">
        <v>6</v>
      </c>
      <c r="E12507" s="40" t="s">
        <v>45</v>
      </c>
      <c r="F12507" s="6" t="s">
        <v>34</v>
      </c>
      <c r="G12507" s="6" t="s">
        <v>46</v>
      </c>
      <c r="H12507" s="6" t="s">
        <v>41</v>
      </c>
      <c r="I12507" s="6">
        <v>2</v>
      </c>
      <c r="J12507" s="40" t="s">
        <v>67</v>
      </c>
    </row>
    <row r="12508" spans="1:10" x14ac:dyDescent="0.3">
      <c r="A12508" s="14">
        <v>778569</v>
      </c>
      <c r="B12508" s="26">
        <v>1200000</v>
      </c>
      <c r="C12508" s="27">
        <v>43525</v>
      </c>
      <c r="D12508" s="6">
        <v>6</v>
      </c>
      <c r="E12508" s="40" t="s">
        <v>45</v>
      </c>
      <c r="F12508" s="6" t="s">
        <v>34</v>
      </c>
      <c r="G12508" s="6" t="s">
        <v>46</v>
      </c>
      <c r="H12508" s="6" t="s">
        <v>41</v>
      </c>
      <c r="I12508" s="6">
        <v>2</v>
      </c>
      <c r="J12508" s="40" t="s">
        <v>67</v>
      </c>
    </row>
    <row r="12509" spans="1:10" x14ac:dyDescent="0.3">
      <c r="A12509" s="11">
        <v>778570</v>
      </c>
      <c r="B12509" s="26">
        <v>1200000</v>
      </c>
      <c r="C12509" s="27">
        <v>43770</v>
      </c>
      <c r="D12509" s="6">
        <v>3</v>
      </c>
      <c r="E12509" s="40" t="s">
        <v>45</v>
      </c>
      <c r="F12509" s="6" t="s">
        <v>34</v>
      </c>
      <c r="G12509" s="6" t="s">
        <v>46</v>
      </c>
      <c r="H12509" s="6" t="s">
        <v>41</v>
      </c>
      <c r="I12509" s="6">
        <v>15</v>
      </c>
      <c r="J12509" s="40" t="s">
        <v>67</v>
      </c>
    </row>
    <row r="12510" spans="1:10" x14ac:dyDescent="0.3">
      <c r="A12510" s="14">
        <v>778571</v>
      </c>
      <c r="B12510" s="26">
        <v>1200000</v>
      </c>
      <c r="C12510" s="27">
        <v>43252</v>
      </c>
      <c r="D12510" s="6">
        <v>5</v>
      </c>
      <c r="E12510" s="40" t="s">
        <v>45</v>
      </c>
      <c r="F12510" s="6" t="s">
        <v>34</v>
      </c>
      <c r="G12510" s="6" t="s">
        <v>46</v>
      </c>
      <c r="H12510" s="6" t="s">
        <v>41</v>
      </c>
      <c r="I12510" s="6">
        <v>2</v>
      </c>
      <c r="J12510" s="40" t="s">
        <v>67</v>
      </c>
    </row>
    <row r="12511" spans="1:10" x14ac:dyDescent="0.3">
      <c r="A12511" s="13">
        <v>778572</v>
      </c>
      <c r="B12511" s="26">
        <v>1200000</v>
      </c>
      <c r="C12511" s="27">
        <v>43647</v>
      </c>
      <c r="D12511" s="6">
        <v>4</v>
      </c>
      <c r="E12511" s="40" t="s">
        <v>45</v>
      </c>
      <c r="F12511" s="6" t="s">
        <v>34</v>
      </c>
      <c r="G12511" s="6" t="s">
        <v>46</v>
      </c>
      <c r="H12511" s="6" t="s">
        <v>41</v>
      </c>
      <c r="I12511" s="6">
        <v>11</v>
      </c>
      <c r="J12511" s="40" t="s">
        <v>67</v>
      </c>
    </row>
    <row r="12512" spans="1:10" x14ac:dyDescent="0.3">
      <c r="A12512" s="31">
        <v>778573</v>
      </c>
      <c r="B12512" s="26">
        <v>1200000</v>
      </c>
      <c r="C12512" s="27">
        <v>43101</v>
      </c>
      <c r="D12512" s="6">
        <v>4</v>
      </c>
      <c r="E12512" s="40" t="s">
        <v>45</v>
      </c>
      <c r="F12512" s="6" t="s">
        <v>34</v>
      </c>
      <c r="G12512" s="6" t="s">
        <v>46</v>
      </c>
      <c r="H12512" s="6" t="s">
        <v>41</v>
      </c>
      <c r="I12512" s="6">
        <v>12</v>
      </c>
      <c r="J12512" s="40" t="s">
        <v>67</v>
      </c>
    </row>
    <row r="12513" spans="1:10" x14ac:dyDescent="0.3">
      <c r="A12513" s="14">
        <v>778574</v>
      </c>
      <c r="B12513" s="26">
        <v>1200000</v>
      </c>
      <c r="C12513" s="27">
        <v>42826</v>
      </c>
      <c r="D12513" s="6">
        <v>2</v>
      </c>
      <c r="E12513" s="40" t="s">
        <v>45</v>
      </c>
      <c r="F12513" s="6" t="s">
        <v>34</v>
      </c>
      <c r="G12513" s="6" t="s">
        <v>46</v>
      </c>
      <c r="H12513" s="6" t="s">
        <v>41</v>
      </c>
      <c r="I12513" s="6">
        <v>2</v>
      </c>
      <c r="J12513" s="40" t="s">
        <v>67</v>
      </c>
    </row>
    <row r="12514" spans="1:10" x14ac:dyDescent="0.3">
      <c r="A12514" s="13">
        <v>778575</v>
      </c>
      <c r="B12514" s="26">
        <v>1200000</v>
      </c>
      <c r="C12514" s="27">
        <v>42795</v>
      </c>
      <c r="D12514" s="6">
        <v>5</v>
      </c>
      <c r="E12514" s="40" t="s">
        <v>45</v>
      </c>
      <c r="F12514" s="6" t="s">
        <v>34</v>
      </c>
      <c r="G12514" s="6" t="s">
        <v>46</v>
      </c>
      <c r="H12514" s="6" t="s">
        <v>41</v>
      </c>
      <c r="I12514" s="6">
        <v>11</v>
      </c>
      <c r="J12514" s="40" t="s">
        <v>67</v>
      </c>
    </row>
    <row r="12515" spans="1:10" x14ac:dyDescent="0.3">
      <c r="A12515" s="31">
        <v>778576</v>
      </c>
      <c r="B12515" s="26">
        <v>1200000</v>
      </c>
      <c r="C12515" s="27">
        <v>43374</v>
      </c>
      <c r="D12515" s="6">
        <v>5</v>
      </c>
      <c r="E12515" s="40" t="s">
        <v>45</v>
      </c>
      <c r="F12515" s="6" t="s">
        <v>34</v>
      </c>
      <c r="G12515" s="6" t="s">
        <v>46</v>
      </c>
      <c r="H12515" s="6" t="s">
        <v>41</v>
      </c>
      <c r="I12515" s="6">
        <v>12</v>
      </c>
      <c r="J12515" s="40" t="s">
        <v>67</v>
      </c>
    </row>
    <row r="12516" spans="1:10" x14ac:dyDescent="0.3">
      <c r="A12516" s="28">
        <v>778577</v>
      </c>
      <c r="B12516" s="26">
        <v>1200000</v>
      </c>
      <c r="C12516" s="27">
        <v>43435</v>
      </c>
      <c r="D12516" s="6">
        <v>5</v>
      </c>
      <c r="E12516" s="40" t="s">
        <v>45</v>
      </c>
      <c r="F12516" s="6" t="s">
        <v>34</v>
      </c>
      <c r="G12516" s="6" t="s">
        <v>46</v>
      </c>
      <c r="H12516" s="6" t="s">
        <v>41</v>
      </c>
      <c r="I12516" s="6">
        <v>4</v>
      </c>
      <c r="J12516" s="40" t="s">
        <v>67</v>
      </c>
    </row>
    <row r="12517" spans="1:10" x14ac:dyDescent="0.3">
      <c r="A12517" s="25">
        <v>778578</v>
      </c>
      <c r="B12517" s="26">
        <v>1200000</v>
      </c>
      <c r="C12517" s="27">
        <v>43313</v>
      </c>
      <c r="D12517" s="6">
        <v>3</v>
      </c>
      <c r="E12517" s="40" t="s">
        <v>45</v>
      </c>
      <c r="F12517" s="6" t="s">
        <v>34</v>
      </c>
      <c r="G12517" s="6" t="s">
        <v>46</v>
      </c>
      <c r="H12517" s="6" t="s">
        <v>41</v>
      </c>
      <c r="I12517" s="6">
        <v>10</v>
      </c>
      <c r="J12517" s="40" t="s">
        <v>67</v>
      </c>
    </row>
    <row r="12518" spans="1:10" x14ac:dyDescent="0.3">
      <c r="A12518" s="25">
        <v>778579</v>
      </c>
      <c r="B12518" s="26">
        <v>1200000</v>
      </c>
      <c r="C12518" s="27">
        <v>42887</v>
      </c>
      <c r="D12518" s="6">
        <v>3</v>
      </c>
      <c r="E12518" s="40" t="s">
        <v>45</v>
      </c>
      <c r="F12518" s="6" t="s">
        <v>34</v>
      </c>
      <c r="G12518" s="6" t="s">
        <v>46</v>
      </c>
      <c r="H12518" s="6" t="s">
        <v>41</v>
      </c>
      <c r="I12518" s="6">
        <v>10</v>
      </c>
      <c r="J12518" s="40" t="s">
        <v>67</v>
      </c>
    </row>
    <row r="12519" spans="1:10" x14ac:dyDescent="0.3">
      <c r="A12519" s="34">
        <v>778580</v>
      </c>
      <c r="B12519" s="26">
        <v>1200000</v>
      </c>
      <c r="C12519" s="27">
        <v>43556</v>
      </c>
      <c r="D12519" s="6">
        <v>1</v>
      </c>
      <c r="E12519" s="40" t="s">
        <v>45</v>
      </c>
      <c r="F12519" s="6" t="s">
        <v>34</v>
      </c>
      <c r="G12519" s="6" t="s">
        <v>46</v>
      </c>
      <c r="H12519" s="6" t="s">
        <v>41</v>
      </c>
      <c r="I12519" s="6">
        <v>6</v>
      </c>
      <c r="J12519" s="40" t="s">
        <v>67</v>
      </c>
    </row>
    <row r="12520" spans="1:10" x14ac:dyDescent="0.3">
      <c r="A12520" s="37">
        <v>778581</v>
      </c>
      <c r="B12520" s="26">
        <v>1200000</v>
      </c>
      <c r="C12520" s="27">
        <v>42826</v>
      </c>
      <c r="D12520" s="6">
        <v>6</v>
      </c>
      <c r="E12520" s="40" t="s">
        <v>45</v>
      </c>
      <c r="F12520" s="6" t="s">
        <v>34</v>
      </c>
      <c r="G12520" s="6" t="s">
        <v>46</v>
      </c>
      <c r="H12520" s="6" t="s">
        <v>41</v>
      </c>
      <c r="I12520" s="6">
        <v>7</v>
      </c>
      <c r="J12520" s="40" t="s">
        <v>67</v>
      </c>
    </row>
    <row r="12521" spans="1:10" x14ac:dyDescent="0.3">
      <c r="A12521" s="33">
        <v>778582</v>
      </c>
      <c r="B12521" s="26">
        <v>1200000</v>
      </c>
      <c r="C12521" s="27">
        <v>43709</v>
      </c>
      <c r="D12521" s="6">
        <v>3</v>
      </c>
      <c r="E12521" s="40" t="s">
        <v>45</v>
      </c>
      <c r="F12521" s="6" t="s">
        <v>34</v>
      </c>
      <c r="G12521" s="6" t="s">
        <v>46</v>
      </c>
      <c r="H12521" s="6" t="s">
        <v>41</v>
      </c>
      <c r="I12521" s="6">
        <v>13</v>
      </c>
      <c r="J12521" s="40" t="s">
        <v>67</v>
      </c>
    </row>
    <row r="12522" spans="1:10" x14ac:dyDescent="0.3">
      <c r="A12522" s="29">
        <v>778583</v>
      </c>
      <c r="B12522" s="26">
        <v>1200000</v>
      </c>
      <c r="C12522" s="27">
        <v>42795</v>
      </c>
      <c r="D12522" s="6">
        <v>4</v>
      </c>
      <c r="E12522" s="40" t="s">
        <v>45</v>
      </c>
      <c r="F12522" s="6" t="s">
        <v>34</v>
      </c>
      <c r="G12522" s="6" t="s">
        <v>46</v>
      </c>
      <c r="H12522" s="6" t="s">
        <v>41</v>
      </c>
      <c r="I12522" s="6">
        <v>3</v>
      </c>
      <c r="J12522" s="40" t="s">
        <v>67</v>
      </c>
    </row>
    <row r="12523" spans="1:10" x14ac:dyDescent="0.3">
      <c r="A12523" s="13">
        <v>778584</v>
      </c>
      <c r="B12523" s="26">
        <v>1200000</v>
      </c>
      <c r="C12523" s="27">
        <v>43282</v>
      </c>
      <c r="D12523" s="6">
        <v>2</v>
      </c>
      <c r="E12523" s="40" t="s">
        <v>45</v>
      </c>
      <c r="F12523" s="6" t="s">
        <v>34</v>
      </c>
      <c r="G12523" s="6" t="s">
        <v>46</v>
      </c>
      <c r="H12523" s="6" t="s">
        <v>41</v>
      </c>
      <c r="I12523" s="6">
        <v>11</v>
      </c>
      <c r="J12523" s="40" t="s">
        <v>67</v>
      </c>
    </row>
    <row r="12524" spans="1:10" x14ac:dyDescent="0.3">
      <c r="A12524" s="14">
        <v>778585</v>
      </c>
      <c r="B12524" s="26">
        <v>1200000</v>
      </c>
      <c r="C12524" s="27">
        <v>43800</v>
      </c>
      <c r="D12524" s="6">
        <v>2</v>
      </c>
      <c r="E12524" s="40" t="s">
        <v>45</v>
      </c>
      <c r="F12524" s="6" t="s">
        <v>34</v>
      </c>
      <c r="G12524" s="6" t="s">
        <v>46</v>
      </c>
      <c r="H12524" s="6" t="s">
        <v>41</v>
      </c>
      <c r="I12524" s="6">
        <v>2</v>
      </c>
      <c r="J12524" s="40" t="s">
        <v>67</v>
      </c>
    </row>
    <row r="12525" spans="1:10" x14ac:dyDescent="0.3">
      <c r="A12525" s="37">
        <v>778586</v>
      </c>
      <c r="B12525" s="26">
        <v>1200000</v>
      </c>
      <c r="C12525" s="27">
        <v>43556</v>
      </c>
      <c r="D12525" s="6">
        <v>4</v>
      </c>
      <c r="E12525" s="40" t="s">
        <v>45</v>
      </c>
      <c r="F12525" s="6" t="s">
        <v>34</v>
      </c>
      <c r="G12525" s="6" t="s">
        <v>46</v>
      </c>
      <c r="H12525" s="6" t="s">
        <v>41</v>
      </c>
      <c r="I12525" s="6">
        <v>7</v>
      </c>
      <c r="J12525" s="40" t="s">
        <v>67</v>
      </c>
    </row>
    <row r="12526" spans="1:10" x14ac:dyDescent="0.3">
      <c r="A12526" s="21">
        <v>778587</v>
      </c>
      <c r="B12526" s="26">
        <v>1200000</v>
      </c>
      <c r="C12526" s="27">
        <v>43466</v>
      </c>
      <c r="D12526" s="6">
        <v>1</v>
      </c>
      <c r="E12526" s="40" t="s">
        <v>45</v>
      </c>
      <c r="F12526" s="6" t="s">
        <v>34</v>
      </c>
      <c r="G12526" s="6" t="s">
        <v>46</v>
      </c>
      <c r="H12526" s="6" t="s">
        <v>41</v>
      </c>
      <c r="I12526" s="6">
        <v>1</v>
      </c>
      <c r="J12526" s="40" t="s">
        <v>67</v>
      </c>
    </row>
    <row r="12527" spans="1:10" x14ac:dyDescent="0.3">
      <c r="A12527" s="25">
        <v>778588</v>
      </c>
      <c r="B12527" s="26">
        <v>1200000</v>
      </c>
      <c r="C12527" s="27">
        <v>42979</v>
      </c>
      <c r="D12527" s="6">
        <v>4</v>
      </c>
      <c r="E12527" s="40" t="s">
        <v>45</v>
      </c>
      <c r="F12527" s="6" t="s">
        <v>34</v>
      </c>
      <c r="G12527" s="6" t="s">
        <v>46</v>
      </c>
      <c r="H12527" s="6" t="s">
        <v>41</v>
      </c>
      <c r="I12527" s="6">
        <v>10</v>
      </c>
      <c r="J12527" s="40" t="s">
        <v>67</v>
      </c>
    </row>
    <row r="12528" spans="1:10" x14ac:dyDescent="0.3">
      <c r="A12528" s="25">
        <v>778589</v>
      </c>
      <c r="B12528" s="26">
        <v>1200000</v>
      </c>
      <c r="C12528" s="27">
        <v>42979</v>
      </c>
      <c r="D12528" s="6">
        <v>1</v>
      </c>
      <c r="E12528" s="40" t="s">
        <v>45</v>
      </c>
      <c r="F12528" s="6" t="s">
        <v>34</v>
      </c>
      <c r="G12528" s="6" t="s">
        <v>46</v>
      </c>
      <c r="H12528" s="6" t="s">
        <v>41</v>
      </c>
      <c r="I12528" s="6">
        <v>10</v>
      </c>
      <c r="J12528" s="40" t="s">
        <v>67</v>
      </c>
    </row>
    <row r="12529" spans="1:10" x14ac:dyDescent="0.3">
      <c r="A12529" s="30">
        <v>778590</v>
      </c>
      <c r="B12529" s="26">
        <v>1200000</v>
      </c>
      <c r="C12529" s="27">
        <v>43374</v>
      </c>
      <c r="D12529" s="6">
        <v>2</v>
      </c>
      <c r="E12529" s="40" t="s">
        <v>45</v>
      </c>
      <c r="F12529" s="6" t="s">
        <v>34</v>
      </c>
      <c r="G12529" s="6" t="s">
        <v>46</v>
      </c>
      <c r="H12529" s="6" t="s">
        <v>41</v>
      </c>
      <c r="I12529" s="6">
        <v>9</v>
      </c>
      <c r="J12529" s="40" t="s">
        <v>67</v>
      </c>
    </row>
    <row r="12530" spans="1:10" x14ac:dyDescent="0.3">
      <c r="A12530" s="16">
        <v>778591</v>
      </c>
      <c r="B12530" s="26">
        <v>1200000</v>
      </c>
      <c r="C12530" s="27">
        <v>42917</v>
      </c>
      <c r="D12530" s="6">
        <v>2</v>
      </c>
      <c r="E12530" s="40" t="s">
        <v>45</v>
      </c>
      <c r="F12530" s="6" t="s">
        <v>34</v>
      </c>
      <c r="G12530" s="6" t="s">
        <v>46</v>
      </c>
      <c r="H12530" s="6" t="s">
        <v>41</v>
      </c>
      <c r="I12530" s="6">
        <v>8</v>
      </c>
      <c r="J12530" s="40" t="s">
        <v>67</v>
      </c>
    </row>
    <row r="12531" spans="1:10" x14ac:dyDescent="0.3">
      <c r="A12531" s="33">
        <v>778592</v>
      </c>
      <c r="B12531" s="26">
        <v>1200000</v>
      </c>
      <c r="C12531" s="27">
        <v>43070</v>
      </c>
      <c r="D12531" s="6">
        <v>5</v>
      </c>
      <c r="E12531" s="40" t="s">
        <v>45</v>
      </c>
      <c r="F12531" s="6" t="s">
        <v>34</v>
      </c>
      <c r="G12531" s="6" t="s">
        <v>46</v>
      </c>
      <c r="H12531" s="6" t="s">
        <v>41</v>
      </c>
      <c r="I12531" s="6">
        <v>13</v>
      </c>
      <c r="J12531" s="40" t="s">
        <v>67</v>
      </c>
    </row>
    <row r="12532" spans="1:10" x14ac:dyDescent="0.3">
      <c r="A12532" s="29">
        <v>778593</v>
      </c>
      <c r="B12532" s="26">
        <v>1200000</v>
      </c>
      <c r="C12532" s="27">
        <v>43709</v>
      </c>
      <c r="D12532" s="6">
        <v>5</v>
      </c>
      <c r="E12532" s="40" t="s">
        <v>45</v>
      </c>
      <c r="F12532" s="6" t="s">
        <v>34</v>
      </c>
      <c r="G12532" s="6" t="s">
        <v>46</v>
      </c>
      <c r="H12532" s="6" t="s">
        <v>41</v>
      </c>
      <c r="I12532" s="6">
        <v>3</v>
      </c>
      <c r="J12532" s="40" t="s">
        <v>67</v>
      </c>
    </row>
    <row r="12533" spans="1:10" x14ac:dyDescent="0.3">
      <c r="A12533" s="37">
        <v>778594</v>
      </c>
      <c r="B12533" s="26">
        <v>1200000</v>
      </c>
      <c r="C12533" s="27">
        <v>43709</v>
      </c>
      <c r="D12533" s="6">
        <v>4</v>
      </c>
      <c r="E12533" s="40" t="s">
        <v>45</v>
      </c>
      <c r="F12533" s="6" t="s">
        <v>34</v>
      </c>
      <c r="G12533" s="6" t="s">
        <v>46</v>
      </c>
      <c r="H12533" s="6" t="s">
        <v>41</v>
      </c>
      <c r="I12533" s="6">
        <v>7</v>
      </c>
      <c r="J12533" s="40" t="s">
        <v>67</v>
      </c>
    </row>
    <row r="12534" spans="1:10" x14ac:dyDescent="0.3">
      <c r="A12534" s="25">
        <v>778595</v>
      </c>
      <c r="B12534" s="26">
        <v>1200000</v>
      </c>
      <c r="C12534" s="27">
        <v>43252</v>
      </c>
      <c r="D12534" s="6">
        <v>1</v>
      </c>
      <c r="E12534" s="40" t="s">
        <v>45</v>
      </c>
      <c r="F12534" s="6" t="s">
        <v>34</v>
      </c>
      <c r="G12534" s="6" t="s">
        <v>46</v>
      </c>
      <c r="H12534" s="6" t="s">
        <v>41</v>
      </c>
      <c r="I12534" s="6">
        <v>10</v>
      </c>
      <c r="J12534" s="40" t="s">
        <v>67</v>
      </c>
    </row>
    <row r="12535" spans="1:10" x14ac:dyDescent="0.3">
      <c r="A12535" s="37">
        <v>778596</v>
      </c>
      <c r="B12535" s="26">
        <v>1200000</v>
      </c>
      <c r="C12535" s="27">
        <v>43709</v>
      </c>
      <c r="D12535" s="6">
        <v>5</v>
      </c>
      <c r="E12535" s="40" t="s">
        <v>45</v>
      </c>
      <c r="F12535" s="6" t="s">
        <v>34</v>
      </c>
      <c r="G12535" s="6" t="s">
        <v>46</v>
      </c>
      <c r="H12535" s="6" t="s">
        <v>41</v>
      </c>
      <c r="I12535" s="6">
        <v>7</v>
      </c>
      <c r="J12535" s="40" t="s">
        <v>67</v>
      </c>
    </row>
    <row r="12536" spans="1:10" x14ac:dyDescent="0.3">
      <c r="A12536" s="34">
        <v>778597</v>
      </c>
      <c r="B12536" s="26">
        <v>1200000</v>
      </c>
      <c r="C12536" s="27">
        <v>43466</v>
      </c>
      <c r="D12536" s="6">
        <v>1</v>
      </c>
      <c r="E12536" s="40" t="s">
        <v>45</v>
      </c>
      <c r="F12536" s="6" t="s">
        <v>34</v>
      </c>
      <c r="G12536" s="6" t="s">
        <v>46</v>
      </c>
      <c r="H12536" s="6" t="s">
        <v>41</v>
      </c>
      <c r="I12536" s="6">
        <v>6</v>
      </c>
      <c r="J12536" s="40" t="s">
        <v>67</v>
      </c>
    </row>
    <row r="12537" spans="1:10" x14ac:dyDescent="0.3">
      <c r="A12537" s="30">
        <v>778598</v>
      </c>
      <c r="B12537" s="26">
        <v>1200000</v>
      </c>
      <c r="C12537" s="27">
        <v>42948</v>
      </c>
      <c r="D12537" s="6">
        <v>3</v>
      </c>
      <c r="E12537" s="40" t="s">
        <v>45</v>
      </c>
      <c r="F12537" s="6" t="s">
        <v>34</v>
      </c>
      <c r="G12537" s="6" t="s">
        <v>46</v>
      </c>
      <c r="H12537" s="6" t="s">
        <v>41</v>
      </c>
      <c r="I12537" s="6">
        <v>9</v>
      </c>
      <c r="J12537" s="40" t="s">
        <v>67</v>
      </c>
    </row>
    <row r="12538" spans="1:10" x14ac:dyDescent="0.3">
      <c r="A12538" s="34">
        <v>778599</v>
      </c>
      <c r="B12538" s="26">
        <v>1200000</v>
      </c>
      <c r="C12538" s="27">
        <v>42736</v>
      </c>
      <c r="D12538" s="6">
        <v>6</v>
      </c>
      <c r="E12538" s="40" t="s">
        <v>45</v>
      </c>
      <c r="F12538" s="6" t="s">
        <v>34</v>
      </c>
      <c r="G12538" s="6" t="s">
        <v>46</v>
      </c>
      <c r="H12538" s="6" t="s">
        <v>41</v>
      </c>
      <c r="I12538" s="6">
        <v>6</v>
      </c>
      <c r="J12538" s="40" t="s">
        <v>67</v>
      </c>
    </row>
    <row r="12539" spans="1:10" x14ac:dyDescent="0.3">
      <c r="A12539" s="29">
        <v>778600</v>
      </c>
      <c r="B12539" s="26">
        <v>1200000</v>
      </c>
      <c r="C12539" s="27">
        <v>43313</v>
      </c>
      <c r="D12539" s="6">
        <v>2</v>
      </c>
      <c r="E12539" s="40" t="s">
        <v>45</v>
      </c>
      <c r="F12539" s="6" t="s">
        <v>34</v>
      </c>
      <c r="G12539" s="6" t="s">
        <v>46</v>
      </c>
      <c r="H12539" s="6" t="s">
        <v>41</v>
      </c>
      <c r="I12539" s="6">
        <v>3</v>
      </c>
      <c r="J12539" s="40" t="s">
        <v>67</v>
      </c>
    </row>
    <row r="12540" spans="1:10" x14ac:dyDescent="0.3">
      <c r="A12540" s="25">
        <v>778601</v>
      </c>
      <c r="B12540" s="26">
        <v>1200000</v>
      </c>
      <c r="C12540" s="27">
        <v>43252</v>
      </c>
      <c r="D12540" s="6">
        <v>5</v>
      </c>
      <c r="E12540" s="40" t="s">
        <v>45</v>
      </c>
      <c r="F12540" s="6" t="s">
        <v>34</v>
      </c>
      <c r="G12540" s="6" t="s">
        <v>46</v>
      </c>
      <c r="H12540" s="6" t="s">
        <v>41</v>
      </c>
      <c r="I12540" s="6">
        <v>10</v>
      </c>
      <c r="J12540" s="40" t="s">
        <v>67</v>
      </c>
    </row>
    <row r="12541" spans="1:10" x14ac:dyDescent="0.3">
      <c r="A12541" s="32">
        <v>778602</v>
      </c>
      <c r="B12541" s="26">
        <v>1200000</v>
      </c>
      <c r="C12541" s="27">
        <v>43040</v>
      </c>
      <c r="D12541" s="6">
        <v>3</v>
      </c>
      <c r="E12541" s="40" t="s">
        <v>45</v>
      </c>
      <c r="F12541" s="6" t="s">
        <v>34</v>
      </c>
      <c r="G12541" s="6" t="s">
        <v>46</v>
      </c>
      <c r="H12541" s="6" t="s">
        <v>41</v>
      </c>
      <c r="I12541" s="6">
        <v>14</v>
      </c>
      <c r="J12541" s="40" t="s">
        <v>67</v>
      </c>
    </row>
    <row r="12542" spans="1:10" x14ac:dyDescent="0.3">
      <c r="A12542" s="14">
        <v>778603</v>
      </c>
      <c r="B12542" s="26">
        <v>1200000</v>
      </c>
      <c r="C12542" s="27">
        <v>43556</v>
      </c>
      <c r="D12542" s="6">
        <v>3</v>
      </c>
      <c r="E12542" s="40" t="s">
        <v>45</v>
      </c>
      <c r="F12542" s="6" t="s">
        <v>34</v>
      </c>
      <c r="G12542" s="6" t="s">
        <v>46</v>
      </c>
      <c r="H12542" s="6" t="s">
        <v>41</v>
      </c>
      <c r="I12542" s="6">
        <v>2</v>
      </c>
      <c r="J12542" s="40" t="s">
        <v>67</v>
      </c>
    </row>
    <row r="12543" spans="1:10" x14ac:dyDescent="0.3">
      <c r="A12543" s="29">
        <v>778604</v>
      </c>
      <c r="B12543" s="26">
        <v>1200000</v>
      </c>
      <c r="C12543" s="27">
        <v>43040</v>
      </c>
      <c r="D12543" s="6">
        <v>4</v>
      </c>
      <c r="E12543" s="40" t="s">
        <v>45</v>
      </c>
      <c r="F12543" s="6" t="s">
        <v>34</v>
      </c>
      <c r="G12543" s="6" t="s">
        <v>46</v>
      </c>
      <c r="H12543" s="6" t="s">
        <v>41</v>
      </c>
      <c r="I12543" s="6">
        <v>3</v>
      </c>
      <c r="J12543" s="40" t="s">
        <v>67</v>
      </c>
    </row>
    <row r="12544" spans="1:10" x14ac:dyDescent="0.3">
      <c r="A12544" s="34">
        <v>778605</v>
      </c>
      <c r="B12544" s="26">
        <v>1200000</v>
      </c>
      <c r="C12544" s="27">
        <v>43466</v>
      </c>
      <c r="D12544" s="6">
        <v>3</v>
      </c>
      <c r="E12544" s="40" t="s">
        <v>45</v>
      </c>
      <c r="F12544" s="6" t="s">
        <v>34</v>
      </c>
      <c r="G12544" s="6" t="s">
        <v>46</v>
      </c>
      <c r="H12544" s="6" t="s">
        <v>41</v>
      </c>
      <c r="I12544" s="6">
        <v>6</v>
      </c>
      <c r="J12544" s="40" t="s">
        <v>67</v>
      </c>
    </row>
    <row r="12545" spans="1:10" x14ac:dyDescent="0.3">
      <c r="A12545" s="16">
        <v>778606</v>
      </c>
      <c r="B12545" s="26">
        <v>1200000</v>
      </c>
      <c r="C12545" s="27">
        <v>43132</v>
      </c>
      <c r="D12545" s="6">
        <v>4</v>
      </c>
      <c r="E12545" s="40" t="s">
        <v>45</v>
      </c>
      <c r="F12545" s="6" t="s">
        <v>34</v>
      </c>
      <c r="G12545" s="6" t="s">
        <v>46</v>
      </c>
      <c r="H12545" s="6" t="s">
        <v>41</v>
      </c>
      <c r="I12545" s="6">
        <v>8</v>
      </c>
      <c r="J12545" s="40" t="s">
        <v>67</v>
      </c>
    </row>
    <row r="12546" spans="1:10" x14ac:dyDescent="0.3">
      <c r="A12546" s="30">
        <v>778607</v>
      </c>
      <c r="B12546" s="26">
        <v>1200000</v>
      </c>
      <c r="C12546" s="27">
        <v>42856</v>
      </c>
      <c r="D12546" s="6">
        <v>4</v>
      </c>
      <c r="E12546" s="40" t="s">
        <v>45</v>
      </c>
      <c r="F12546" s="6" t="s">
        <v>34</v>
      </c>
      <c r="G12546" s="6" t="s">
        <v>46</v>
      </c>
      <c r="H12546" s="6" t="s">
        <v>41</v>
      </c>
      <c r="I12546" s="6">
        <v>9</v>
      </c>
      <c r="J12546" s="40" t="s">
        <v>67</v>
      </c>
    </row>
    <row r="12547" spans="1:10" x14ac:dyDescent="0.3">
      <c r="A12547" s="11">
        <v>778608</v>
      </c>
      <c r="B12547" s="26">
        <v>1200000</v>
      </c>
      <c r="C12547" s="27">
        <v>43709</v>
      </c>
      <c r="D12547" s="6">
        <v>3</v>
      </c>
      <c r="E12547" s="40" t="s">
        <v>45</v>
      </c>
      <c r="F12547" s="6" t="s">
        <v>34</v>
      </c>
      <c r="G12547" s="6" t="s">
        <v>46</v>
      </c>
      <c r="H12547" s="6" t="s">
        <v>41</v>
      </c>
      <c r="I12547" s="6">
        <v>15</v>
      </c>
      <c r="J12547" s="40" t="s">
        <v>67</v>
      </c>
    </row>
    <row r="12548" spans="1:10" x14ac:dyDescent="0.3">
      <c r="A12548" s="33">
        <v>778609</v>
      </c>
      <c r="B12548" s="26">
        <v>1200000</v>
      </c>
      <c r="C12548" s="27">
        <v>43586</v>
      </c>
      <c r="D12548" s="6">
        <v>3</v>
      </c>
      <c r="E12548" s="40" t="s">
        <v>45</v>
      </c>
      <c r="F12548" s="6" t="s">
        <v>34</v>
      </c>
      <c r="G12548" s="6" t="s">
        <v>46</v>
      </c>
      <c r="H12548" s="6" t="s">
        <v>41</v>
      </c>
      <c r="I12548" s="6">
        <v>13</v>
      </c>
      <c r="J12548" s="40" t="s">
        <v>67</v>
      </c>
    </row>
    <row r="12549" spans="1:10" x14ac:dyDescent="0.3">
      <c r="A12549" s="21">
        <v>778610</v>
      </c>
      <c r="B12549" s="26">
        <v>1200000</v>
      </c>
      <c r="C12549" s="27">
        <v>43405</v>
      </c>
      <c r="D12549" s="6">
        <v>2</v>
      </c>
      <c r="E12549" s="40" t="s">
        <v>45</v>
      </c>
      <c r="F12549" s="6" t="s">
        <v>34</v>
      </c>
      <c r="G12549" s="6" t="s">
        <v>46</v>
      </c>
      <c r="H12549" s="6" t="s">
        <v>41</v>
      </c>
      <c r="I12549" s="6">
        <v>1</v>
      </c>
      <c r="J12549" s="40" t="s">
        <v>67</v>
      </c>
    </row>
    <row r="12550" spans="1:10" x14ac:dyDescent="0.3">
      <c r="A12550" s="13">
        <v>778611</v>
      </c>
      <c r="B12550" s="26">
        <v>1200000</v>
      </c>
      <c r="C12550" s="27">
        <v>43313</v>
      </c>
      <c r="D12550" s="6">
        <v>2</v>
      </c>
      <c r="E12550" s="40" t="s">
        <v>45</v>
      </c>
      <c r="F12550" s="6" t="s">
        <v>34</v>
      </c>
      <c r="G12550" s="6" t="s">
        <v>46</v>
      </c>
      <c r="H12550" s="6" t="s">
        <v>41</v>
      </c>
      <c r="I12550" s="6">
        <v>11</v>
      </c>
      <c r="J12550" s="40" t="s">
        <v>67</v>
      </c>
    </row>
    <row r="12551" spans="1:10" x14ac:dyDescent="0.3">
      <c r="A12551" s="29">
        <v>778612</v>
      </c>
      <c r="B12551" s="26">
        <v>1200000</v>
      </c>
      <c r="C12551" s="27">
        <v>43191</v>
      </c>
      <c r="D12551" s="6">
        <v>3</v>
      </c>
      <c r="E12551" s="40" t="s">
        <v>45</v>
      </c>
      <c r="F12551" s="6" t="s">
        <v>34</v>
      </c>
      <c r="G12551" s="6" t="s">
        <v>46</v>
      </c>
      <c r="H12551" s="6" t="s">
        <v>41</v>
      </c>
      <c r="I12551" s="6">
        <v>3</v>
      </c>
      <c r="J12551" s="40" t="s">
        <v>67</v>
      </c>
    </row>
    <row r="12552" spans="1:10" x14ac:dyDescent="0.3">
      <c r="A12552" s="33">
        <v>778613</v>
      </c>
      <c r="B12552" s="26">
        <v>1200000</v>
      </c>
      <c r="C12552" s="27">
        <v>43221</v>
      </c>
      <c r="D12552" s="6">
        <v>3</v>
      </c>
      <c r="E12552" s="40" t="s">
        <v>45</v>
      </c>
      <c r="F12552" s="6" t="s">
        <v>34</v>
      </c>
      <c r="G12552" s="6" t="s">
        <v>46</v>
      </c>
      <c r="H12552" s="6" t="s">
        <v>41</v>
      </c>
      <c r="I12552" s="6">
        <v>13</v>
      </c>
      <c r="J12552" s="40" t="s">
        <v>67</v>
      </c>
    </row>
    <row r="12553" spans="1:10" x14ac:dyDescent="0.3">
      <c r="A12553" s="29">
        <v>778614</v>
      </c>
      <c r="B12553" s="26">
        <v>1200000</v>
      </c>
      <c r="C12553" s="27">
        <v>43374</v>
      </c>
      <c r="D12553" s="6">
        <v>3</v>
      </c>
      <c r="E12553" s="40" t="s">
        <v>45</v>
      </c>
      <c r="F12553" s="6" t="s">
        <v>34</v>
      </c>
      <c r="G12553" s="6" t="s">
        <v>46</v>
      </c>
      <c r="H12553" s="6" t="s">
        <v>41</v>
      </c>
      <c r="I12553" s="6">
        <v>3</v>
      </c>
      <c r="J12553" s="40" t="s">
        <v>67</v>
      </c>
    </row>
    <row r="12554" spans="1:10" x14ac:dyDescent="0.3">
      <c r="A12554" s="32">
        <v>778615</v>
      </c>
      <c r="B12554" s="26">
        <v>1200000</v>
      </c>
      <c r="C12554" s="27">
        <v>43221</v>
      </c>
      <c r="D12554" s="6">
        <v>5</v>
      </c>
      <c r="E12554" s="40" t="s">
        <v>45</v>
      </c>
      <c r="F12554" s="6" t="s">
        <v>34</v>
      </c>
      <c r="G12554" s="6" t="s">
        <v>46</v>
      </c>
      <c r="H12554" s="6" t="s">
        <v>41</v>
      </c>
      <c r="I12554" s="6">
        <v>14</v>
      </c>
      <c r="J12554" s="40" t="s">
        <v>67</v>
      </c>
    </row>
    <row r="12555" spans="1:10" x14ac:dyDescent="0.3">
      <c r="A12555" s="30">
        <v>778616</v>
      </c>
      <c r="B12555" s="26">
        <v>1200000</v>
      </c>
      <c r="C12555" s="27">
        <v>43709</v>
      </c>
      <c r="D12555" s="6">
        <v>6</v>
      </c>
      <c r="E12555" s="40" t="s">
        <v>45</v>
      </c>
      <c r="F12555" s="6" t="s">
        <v>34</v>
      </c>
      <c r="G12555" s="6" t="s">
        <v>46</v>
      </c>
      <c r="H12555" s="6" t="s">
        <v>41</v>
      </c>
      <c r="I12555" s="6">
        <v>9</v>
      </c>
      <c r="J12555" s="40" t="s">
        <v>67</v>
      </c>
    </row>
    <row r="12556" spans="1:10" x14ac:dyDescent="0.3">
      <c r="A12556" s="29">
        <v>778617</v>
      </c>
      <c r="B12556" s="26">
        <v>1200000</v>
      </c>
      <c r="C12556" s="27">
        <v>43252</v>
      </c>
      <c r="D12556" s="6">
        <v>5</v>
      </c>
      <c r="E12556" s="40" t="s">
        <v>45</v>
      </c>
      <c r="F12556" s="6" t="s">
        <v>34</v>
      </c>
      <c r="G12556" s="6" t="s">
        <v>46</v>
      </c>
      <c r="H12556" s="6" t="s">
        <v>41</v>
      </c>
      <c r="I12556" s="6">
        <v>3</v>
      </c>
      <c r="J12556" s="40" t="s">
        <v>67</v>
      </c>
    </row>
    <row r="12557" spans="1:10" x14ac:dyDescent="0.3">
      <c r="A12557" s="16">
        <v>778618</v>
      </c>
      <c r="B12557" s="26">
        <v>1200000</v>
      </c>
      <c r="C12557" s="27">
        <v>43101</v>
      </c>
      <c r="D12557" s="6">
        <v>1</v>
      </c>
      <c r="E12557" s="40" t="s">
        <v>45</v>
      </c>
      <c r="F12557" s="6" t="s">
        <v>34</v>
      </c>
      <c r="G12557" s="6" t="s">
        <v>46</v>
      </c>
      <c r="H12557" s="6" t="s">
        <v>41</v>
      </c>
      <c r="I12557" s="6">
        <v>8</v>
      </c>
      <c r="J12557" s="40" t="s">
        <v>67</v>
      </c>
    </row>
    <row r="12558" spans="1:10" x14ac:dyDescent="0.3">
      <c r="A12558" s="31">
        <v>778619</v>
      </c>
      <c r="B12558" s="26">
        <v>1200000</v>
      </c>
      <c r="C12558" s="27">
        <v>43739</v>
      </c>
      <c r="D12558" s="6">
        <v>4</v>
      </c>
      <c r="E12558" s="40" t="s">
        <v>45</v>
      </c>
      <c r="F12558" s="6" t="s">
        <v>34</v>
      </c>
      <c r="G12558" s="6" t="s">
        <v>46</v>
      </c>
      <c r="H12558" s="6" t="s">
        <v>41</v>
      </c>
      <c r="I12558" s="6">
        <v>12</v>
      </c>
      <c r="J12558" s="40" t="s">
        <v>67</v>
      </c>
    </row>
    <row r="12559" spans="1:10" x14ac:dyDescent="0.3">
      <c r="A12559" s="14">
        <v>778620</v>
      </c>
      <c r="B12559" s="26">
        <v>1200000</v>
      </c>
      <c r="C12559" s="27">
        <v>43770</v>
      </c>
      <c r="D12559" s="6">
        <v>3</v>
      </c>
      <c r="E12559" s="40" t="s">
        <v>45</v>
      </c>
      <c r="F12559" s="6" t="s">
        <v>34</v>
      </c>
      <c r="G12559" s="6" t="s">
        <v>46</v>
      </c>
      <c r="H12559" s="6" t="s">
        <v>41</v>
      </c>
      <c r="I12559" s="6">
        <v>2</v>
      </c>
      <c r="J12559" s="40" t="s">
        <v>67</v>
      </c>
    </row>
    <row r="12560" spans="1:10" x14ac:dyDescent="0.3">
      <c r="A12560" s="28">
        <v>778621</v>
      </c>
      <c r="B12560" s="26">
        <v>1200000</v>
      </c>
      <c r="C12560" s="27">
        <v>43800</v>
      </c>
      <c r="D12560" s="6">
        <v>2</v>
      </c>
      <c r="E12560" s="40" t="s">
        <v>45</v>
      </c>
      <c r="F12560" s="6" t="s">
        <v>34</v>
      </c>
      <c r="G12560" s="6" t="s">
        <v>46</v>
      </c>
      <c r="H12560" s="6" t="s">
        <v>41</v>
      </c>
      <c r="I12560" s="6">
        <v>4</v>
      </c>
      <c r="J12560" s="40" t="s">
        <v>67</v>
      </c>
    </row>
    <row r="12561" spans="1:10" x14ac:dyDescent="0.3">
      <c r="A12561" s="21">
        <v>778622</v>
      </c>
      <c r="B12561" s="26">
        <v>1200000</v>
      </c>
      <c r="C12561" s="27">
        <v>43040</v>
      </c>
      <c r="D12561" s="6">
        <v>5</v>
      </c>
      <c r="E12561" s="40" t="s">
        <v>45</v>
      </c>
      <c r="F12561" s="6" t="s">
        <v>34</v>
      </c>
      <c r="G12561" s="6" t="s">
        <v>46</v>
      </c>
      <c r="H12561" s="6" t="s">
        <v>41</v>
      </c>
      <c r="I12561" s="6">
        <v>1</v>
      </c>
      <c r="J12561" s="40" t="s">
        <v>67</v>
      </c>
    </row>
    <row r="12562" spans="1:10" x14ac:dyDescent="0.3">
      <c r="A12562" s="11">
        <v>778623</v>
      </c>
      <c r="B12562" s="26">
        <v>1200000</v>
      </c>
      <c r="C12562" s="27">
        <v>43191</v>
      </c>
      <c r="D12562" s="6">
        <v>4</v>
      </c>
      <c r="E12562" s="40" t="s">
        <v>45</v>
      </c>
      <c r="F12562" s="6" t="s">
        <v>34</v>
      </c>
      <c r="G12562" s="6" t="s">
        <v>46</v>
      </c>
      <c r="H12562" s="6" t="s">
        <v>41</v>
      </c>
      <c r="I12562" s="6">
        <v>15</v>
      </c>
      <c r="J12562" s="40" t="s">
        <v>67</v>
      </c>
    </row>
    <row r="12563" spans="1:10" x14ac:dyDescent="0.3">
      <c r="A12563" s="21">
        <v>778624</v>
      </c>
      <c r="B12563" s="26">
        <v>1200000</v>
      </c>
      <c r="C12563" s="27">
        <v>43678</v>
      </c>
      <c r="D12563" s="6">
        <v>6</v>
      </c>
      <c r="E12563" s="40" t="s">
        <v>45</v>
      </c>
      <c r="F12563" s="6" t="s">
        <v>34</v>
      </c>
      <c r="G12563" s="6" t="s">
        <v>46</v>
      </c>
      <c r="H12563" s="6" t="s">
        <v>41</v>
      </c>
      <c r="I12563" s="6">
        <v>1</v>
      </c>
      <c r="J12563" s="40" t="s">
        <v>67</v>
      </c>
    </row>
    <row r="12564" spans="1:10" x14ac:dyDescent="0.3">
      <c r="A12564" s="28">
        <v>778625</v>
      </c>
      <c r="B12564" s="26">
        <v>1200000</v>
      </c>
      <c r="C12564" s="27">
        <v>42856</v>
      </c>
      <c r="D12564" s="6">
        <v>1</v>
      </c>
      <c r="E12564" s="40" t="s">
        <v>45</v>
      </c>
      <c r="F12564" s="6" t="s">
        <v>34</v>
      </c>
      <c r="G12564" s="6" t="s">
        <v>46</v>
      </c>
      <c r="H12564" s="6" t="s">
        <v>41</v>
      </c>
      <c r="I12564" s="6">
        <v>4</v>
      </c>
      <c r="J12564" s="40" t="s">
        <v>67</v>
      </c>
    </row>
    <row r="12565" spans="1:10" x14ac:dyDescent="0.3">
      <c r="A12565" s="33">
        <v>778626</v>
      </c>
      <c r="B12565" s="26">
        <v>1200000</v>
      </c>
      <c r="C12565" s="27">
        <v>43739</v>
      </c>
      <c r="D12565" s="6">
        <v>4</v>
      </c>
      <c r="E12565" s="40" t="s">
        <v>45</v>
      </c>
      <c r="F12565" s="6" t="s">
        <v>34</v>
      </c>
      <c r="G12565" s="6" t="s">
        <v>46</v>
      </c>
      <c r="H12565" s="6" t="s">
        <v>41</v>
      </c>
      <c r="I12565" s="6">
        <v>13</v>
      </c>
      <c r="J12565" s="40" t="s">
        <v>67</v>
      </c>
    </row>
    <row r="12566" spans="1:10" x14ac:dyDescent="0.3">
      <c r="A12566" s="37">
        <v>778627</v>
      </c>
      <c r="B12566" s="26">
        <v>1200000</v>
      </c>
      <c r="C12566" s="27">
        <v>43101</v>
      </c>
      <c r="D12566" s="6">
        <v>5</v>
      </c>
      <c r="E12566" s="40" t="s">
        <v>45</v>
      </c>
      <c r="F12566" s="6" t="s">
        <v>34</v>
      </c>
      <c r="G12566" s="6" t="s">
        <v>46</v>
      </c>
      <c r="H12566" s="6" t="s">
        <v>41</v>
      </c>
      <c r="I12566" s="6">
        <v>7</v>
      </c>
      <c r="J12566" s="40" t="s">
        <v>67</v>
      </c>
    </row>
    <row r="12567" spans="1:10" x14ac:dyDescent="0.3">
      <c r="A12567" s="34">
        <v>778628</v>
      </c>
      <c r="B12567" s="26">
        <v>1200000</v>
      </c>
      <c r="C12567" s="27">
        <v>42736</v>
      </c>
      <c r="D12567" s="6">
        <v>1</v>
      </c>
      <c r="E12567" s="40" t="s">
        <v>45</v>
      </c>
      <c r="F12567" s="6" t="s">
        <v>34</v>
      </c>
      <c r="G12567" s="6" t="s">
        <v>46</v>
      </c>
      <c r="H12567" s="6" t="s">
        <v>41</v>
      </c>
      <c r="I12567" s="6">
        <v>6</v>
      </c>
      <c r="J12567" s="40" t="s">
        <v>67</v>
      </c>
    </row>
    <row r="12568" spans="1:10" x14ac:dyDescent="0.3">
      <c r="A12568" s="37">
        <v>778629</v>
      </c>
      <c r="B12568" s="26">
        <v>1200000</v>
      </c>
      <c r="C12568" s="27">
        <v>42736</v>
      </c>
      <c r="D12568" s="6">
        <v>2</v>
      </c>
      <c r="E12568" s="40" t="s">
        <v>45</v>
      </c>
      <c r="F12568" s="6" t="s">
        <v>34</v>
      </c>
      <c r="G12568" s="6" t="s">
        <v>46</v>
      </c>
      <c r="H12568" s="6" t="s">
        <v>41</v>
      </c>
      <c r="I12568" s="6">
        <v>7</v>
      </c>
      <c r="J12568" s="40" t="s">
        <v>67</v>
      </c>
    </row>
    <row r="12569" spans="1:10" x14ac:dyDescent="0.3">
      <c r="A12569" s="28">
        <v>778630</v>
      </c>
      <c r="B12569" s="26">
        <v>1200000</v>
      </c>
      <c r="C12569" s="27">
        <v>42736</v>
      </c>
      <c r="D12569" s="6">
        <v>6</v>
      </c>
      <c r="E12569" s="40" t="s">
        <v>45</v>
      </c>
      <c r="F12569" s="6" t="s">
        <v>34</v>
      </c>
      <c r="G12569" s="6" t="s">
        <v>46</v>
      </c>
      <c r="H12569" s="6" t="s">
        <v>41</v>
      </c>
      <c r="I12569" s="6">
        <v>4</v>
      </c>
      <c r="J12569" s="40" t="s">
        <v>67</v>
      </c>
    </row>
    <row r="12570" spans="1:10" x14ac:dyDescent="0.3">
      <c r="A12570" s="35">
        <v>778631</v>
      </c>
      <c r="B12570" s="26">
        <v>1200000</v>
      </c>
      <c r="C12570" s="27">
        <v>43221</v>
      </c>
      <c r="D12570" s="6">
        <v>4</v>
      </c>
      <c r="E12570" s="40" t="s">
        <v>45</v>
      </c>
      <c r="F12570" s="6" t="s">
        <v>34</v>
      </c>
      <c r="G12570" s="6" t="s">
        <v>46</v>
      </c>
      <c r="H12570" s="6" t="s">
        <v>41</v>
      </c>
      <c r="I12570" s="6">
        <v>5</v>
      </c>
      <c r="J12570" s="40" t="s">
        <v>67</v>
      </c>
    </row>
    <row r="12571" spans="1:10" x14ac:dyDescent="0.3">
      <c r="A12571" s="37">
        <v>778632</v>
      </c>
      <c r="B12571" s="26">
        <v>1200000</v>
      </c>
      <c r="C12571" s="27">
        <v>42826</v>
      </c>
      <c r="D12571" s="6">
        <v>2</v>
      </c>
      <c r="E12571" s="40" t="s">
        <v>45</v>
      </c>
      <c r="F12571" s="6" t="s">
        <v>34</v>
      </c>
      <c r="G12571" s="6" t="s">
        <v>46</v>
      </c>
      <c r="H12571" s="6" t="s">
        <v>41</v>
      </c>
      <c r="I12571" s="6">
        <v>7</v>
      </c>
      <c r="J12571" s="40" t="s">
        <v>67</v>
      </c>
    </row>
    <row r="12572" spans="1:10" x14ac:dyDescent="0.3">
      <c r="A12572" s="29">
        <v>778633</v>
      </c>
      <c r="B12572" s="26">
        <v>1200000</v>
      </c>
      <c r="C12572" s="27">
        <v>43556</v>
      </c>
      <c r="D12572" s="6">
        <v>3</v>
      </c>
      <c r="E12572" s="40" t="s">
        <v>45</v>
      </c>
      <c r="F12572" s="6" t="s">
        <v>34</v>
      </c>
      <c r="G12572" s="6" t="s">
        <v>46</v>
      </c>
      <c r="H12572" s="6" t="s">
        <v>41</v>
      </c>
      <c r="I12572" s="6">
        <v>3</v>
      </c>
      <c r="J12572" s="40" t="s">
        <v>67</v>
      </c>
    </row>
    <row r="12573" spans="1:10" x14ac:dyDescent="0.3">
      <c r="A12573" s="34">
        <v>778634</v>
      </c>
      <c r="B12573" s="26">
        <v>1200000</v>
      </c>
      <c r="C12573" s="27">
        <v>42887</v>
      </c>
      <c r="D12573" s="6">
        <v>4</v>
      </c>
      <c r="E12573" s="40" t="s">
        <v>45</v>
      </c>
      <c r="F12573" s="6" t="s">
        <v>34</v>
      </c>
      <c r="G12573" s="6" t="s">
        <v>46</v>
      </c>
      <c r="H12573" s="6" t="s">
        <v>41</v>
      </c>
      <c r="I12573" s="6">
        <v>6</v>
      </c>
      <c r="J12573" s="40" t="s">
        <v>67</v>
      </c>
    </row>
    <row r="12574" spans="1:10" x14ac:dyDescent="0.3">
      <c r="A12574" s="30">
        <v>778635</v>
      </c>
      <c r="B12574" s="26">
        <v>1200000</v>
      </c>
      <c r="C12574" s="27">
        <v>43313</v>
      </c>
      <c r="D12574" s="6">
        <v>1</v>
      </c>
      <c r="E12574" s="40" t="s">
        <v>45</v>
      </c>
      <c r="F12574" s="6" t="s">
        <v>34</v>
      </c>
      <c r="G12574" s="6" t="s">
        <v>46</v>
      </c>
      <c r="H12574" s="6" t="s">
        <v>41</v>
      </c>
      <c r="I12574" s="6">
        <v>9</v>
      </c>
      <c r="J12574" s="40" t="s">
        <v>67</v>
      </c>
    </row>
    <row r="12575" spans="1:10" x14ac:dyDescent="0.3">
      <c r="A12575" s="34">
        <v>778636</v>
      </c>
      <c r="B12575" s="26">
        <v>1200000</v>
      </c>
      <c r="C12575" s="27">
        <v>42767</v>
      </c>
      <c r="D12575" s="6">
        <v>2</v>
      </c>
      <c r="E12575" s="40" t="s">
        <v>45</v>
      </c>
      <c r="F12575" s="6" t="s">
        <v>34</v>
      </c>
      <c r="G12575" s="6" t="s">
        <v>46</v>
      </c>
      <c r="H12575" s="6" t="s">
        <v>41</v>
      </c>
      <c r="I12575" s="6">
        <v>6</v>
      </c>
      <c r="J12575" s="40" t="s">
        <v>67</v>
      </c>
    </row>
    <row r="12576" spans="1:10" x14ac:dyDescent="0.3">
      <c r="A12576" s="34">
        <v>778637</v>
      </c>
      <c r="B12576" s="26">
        <v>1200000</v>
      </c>
      <c r="C12576" s="27">
        <v>42736</v>
      </c>
      <c r="D12576" s="6">
        <v>3</v>
      </c>
      <c r="E12576" s="40" t="s">
        <v>45</v>
      </c>
      <c r="F12576" s="6" t="s">
        <v>34</v>
      </c>
      <c r="G12576" s="6" t="s">
        <v>46</v>
      </c>
      <c r="H12576" s="6" t="s">
        <v>41</v>
      </c>
      <c r="I12576" s="6">
        <v>6</v>
      </c>
      <c r="J12576" s="40" t="s">
        <v>67</v>
      </c>
    </row>
    <row r="12577" spans="1:10" x14ac:dyDescent="0.3">
      <c r="A12577" s="32">
        <v>778638</v>
      </c>
      <c r="B12577" s="26">
        <v>1200000</v>
      </c>
      <c r="C12577" s="27">
        <v>42887</v>
      </c>
      <c r="D12577" s="6">
        <v>6</v>
      </c>
      <c r="E12577" s="40" t="s">
        <v>45</v>
      </c>
      <c r="F12577" s="6" t="s">
        <v>34</v>
      </c>
      <c r="G12577" s="6" t="s">
        <v>46</v>
      </c>
      <c r="H12577" s="6" t="s">
        <v>41</v>
      </c>
      <c r="I12577" s="6">
        <v>14</v>
      </c>
      <c r="J12577" s="40" t="s">
        <v>67</v>
      </c>
    </row>
    <row r="12578" spans="1:10" x14ac:dyDescent="0.3">
      <c r="A12578" s="25">
        <v>778639</v>
      </c>
      <c r="B12578" s="26">
        <v>1200000</v>
      </c>
      <c r="C12578" s="27">
        <v>43132</v>
      </c>
      <c r="D12578" s="6">
        <v>5</v>
      </c>
      <c r="E12578" s="40" t="s">
        <v>45</v>
      </c>
      <c r="F12578" s="6" t="s">
        <v>34</v>
      </c>
      <c r="G12578" s="6" t="s">
        <v>46</v>
      </c>
      <c r="H12578" s="6" t="s">
        <v>41</v>
      </c>
      <c r="I12578" s="6">
        <v>10</v>
      </c>
      <c r="J12578" s="40" t="s">
        <v>67</v>
      </c>
    </row>
    <row r="12579" spans="1:10" x14ac:dyDescent="0.3">
      <c r="A12579" s="30">
        <v>778640</v>
      </c>
      <c r="B12579" s="26">
        <v>1200000</v>
      </c>
      <c r="C12579" s="27">
        <v>43070</v>
      </c>
      <c r="D12579" s="6">
        <v>6</v>
      </c>
      <c r="E12579" s="40" t="s">
        <v>45</v>
      </c>
      <c r="F12579" s="6" t="s">
        <v>34</v>
      </c>
      <c r="G12579" s="6" t="s">
        <v>46</v>
      </c>
      <c r="H12579" s="6" t="s">
        <v>41</v>
      </c>
      <c r="I12579" s="6">
        <v>9</v>
      </c>
      <c r="J12579" s="40" t="s">
        <v>67</v>
      </c>
    </row>
    <row r="12580" spans="1:10" x14ac:dyDescent="0.3">
      <c r="A12580" s="31">
        <v>778641</v>
      </c>
      <c r="B12580" s="26">
        <v>1200000</v>
      </c>
      <c r="C12580" s="27">
        <v>43556</v>
      </c>
      <c r="D12580" s="6">
        <v>6</v>
      </c>
      <c r="E12580" s="40" t="s">
        <v>45</v>
      </c>
      <c r="F12580" s="6" t="s">
        <v>34</v>
      </c>
      <c r="G12580" s="6" t="s">
        <v>46</v>
      </c>
      <c r="H12580" s="6" t="s">
        <v>41</v>
      </c>
      <c r="I12580" s="6">
        <v>12</v>
      </c>
      <c r="J12580" s="40" t="s">
        <v>67</v>
      </c>
    </row>
    <row r="12581" spans="1:10" x14ac:dyDescent="0.3">
      <c r="A12581" s="32">
        <v>778642</v>
      </c>
      <c r="B12581" s="26">
        <v>1200000</v>
      </c>
      <c r="C12581" s="27">
        <v>42979</v>
      </c>
      <c r="D12581" s="6">
        <v>5</v>
      </c>
      <c r="E12581" s="40" t="s">
        <v>45</v>
      </c>
      <c r="F12581" s="6" t="s">
        <v>34</v>
      </c>
      <c r="G12581" s="6" t="s">
        <v>46</v>
      </c>
      <c r="H12581" s="6" t="s">
        <v>41</v>
      </c>
      <c r="I12581" s="6">
        <v>14</v>
      </c>
      <c r="J12581" s="40" t="s">
        <v>67</v>
      </c>
    </row>
    <row r="12582" spans="1:10" x14ac:dyDescent="0.3">
      <c r="A12582" s="29">
        <v>778643</v>
      </c>
      <c r="B12582" s="26">
        <v>1200000</v>
      </c>
      <c r="C12582" s="27">
        <v>43374</v>
      </c>
      <c r="D12582" s="6">
        <v>3</v>
      </c>
      <c r="E12582" s="40" t="s">
        <v>45</v>
      </c>
      <c r="F12582" s="6" t="s">
        <v>34</v>
      </c>
      <c r="G12582" s="6" t="s">
        <v>46</v>
      </c>
      <c r="H12582" s="6" t="s">
        <v>41</v>
      </c>
      <c r="I12582" s="6">
        <v>3</v>
      </c>
      <c r="J12582" s="40" t="s">
        <v>67</v>
      </c>
    </row>
    <row r="12583" spans="1:10" x14ac:dyDescent="0.3">
      <c r="A12583" s="34">
        <v>778644</v>
      </c>
      <c r="B12583" s="26">
        <v>1200000</v>
      </c>
      <c r="C12583" s="27">
        <v>43252</v>
      </c>
      <c r="D12583" s="6">
        <v>1</v>
      </c>
      <c r="E12583" s="40" t="s">
        <v>45</v>
      </c>
      <c r="F12583" s="6" t="s">
        <v>34</v>
      </c>
      <c r="G12583" s="6" t="s">
        <v>46</v>
      </c>
      <c r="H12583" s="6" t="s">
        <v>41</v>
      </c>
      <c r="I12583" s="6">
        <v>6</v>
      </c>
      <c r="J12583" s="40" t="s">
        <v>67</v>
      </c>
    </row>
    <row r="12584" spans="1:10" x14ac:dyDescent="0.3">
      <c r="A12584" s="32">
        <v>778645</v>
      </c>
      <c r="B12584" s="26">
        <v>1200000</v>
      </c>
      <c r="C12584" s="27">
        <v>43586</v>
      </c>
      <c r="D12584" s="6">
        <v>6</v>
      </c>
      <c r="E12584" s="40" t="s">
        <v>45</v>
      </c>
      <c r="F12584" s="6" t="s">
        <v>34</v>
      </c>
      <c r="G12584" s="6" t="s">
        <v>46</v>
      </c>
      <c r="H12584" s="6" t="s">
        <v>41</v>
      </c>
      <c r="I12584" s="6">
        <v>14</v>
      </c>
      <c r="J12584" s="40" t="s">
        <v>67</v>
      </c>
    </row>
    <row r="12585" spans="1:10" x14ac:dyDescent="0.3">
      <c r="A12585" s="32">
        <v>778646</v>
      </c>
      <c r="B12585" s="26">
        <v>1200000</v>
      </c>
      <c r="C12585" s="27">
        <v>43009</v>
      </c>
      <c r="D12585" s="6">
        <v>3</v>
      </c>
      <c r="E12585" s="40" t="s">
        <v>45</v>
      </c>
      <c r="F12585" s="6" t="s">
        <v>34</v>
      </c>
      <c r="G12585" s="6" t="s">
        <v>46</v>
      </c>
      <c r="H12585" s="6" t="s">
        <v>41</v>
      </c>
      <c r="I12585" s="6">
        <v>14</v>
      </c>
      <c r="J12585" s="40" t="s">
        <v>67</v>
      </c>
    </row>
    <row r="12586" spans="1:10" x14ac:dyDescent="0.3">
      <c r="A12586" s="35">
        <v>778647</v>
      </c>
      <c r="B12586" s="26">
        <v>1200000</v>
      </c>
      <c r="C12586" s="27">
        <v>43617</v>
      </c>
      <c r="D12586" s="6">
        <v>6</v>
      </c>
      <c r="E12586" s="40" t="s">
        <v>45</v>
      </c>
      <c r="F12586" s="6" t="s">
        <v>34</v>
      </c>
      <c r="G12586" s="6" t="s">
        <v>46</v>
      </c>
      <c r="H12586" s="6" t="s">
        <v>41</v>
      </c>
      <c r="I12586" s="6">
        <v>5</v>
      </c>
      <c r="J12586" s="40" t="s">
        <v>67</v>
      </c>
    </row>
    <row r="12587" spans="1:10" x14ac:dyDescent="0.3">
      <c r="A12587" s="34">
        <v>778648</v>
      </c>
      <c r="B12587" s="26">
        <v>1200000</v>
      </c>
      <c r="C12587" s="27">
        <v>43709</v>
      </c>
      <c r="D12587" s="6">
        <v>6</v>
      </c>
      <c r="E12587" s="40" t="s">
        <v>45</v>
      </c>
      <c r="F12587" s="6" t="s">
        <v>34</v>
      </c>
      <c r="G12587" s="6" t="s">
        <v>46</v>
      </c>
      <c r="H12587" s="6" t="s">
        <v>41</v>
      </c>
      <c r="I12587" s="6">
        <v>6</v>
      </c>
      <c r="J12587" s="40" t="s">
        <v>67</v>
      </c>
    </row>
    <row r="12588" spans="1:10" x14ac:dyDescent="0.3">
      <c r="A12588" s="34">
        <v>778649</v>
      </c>
      <c r="B12588" s="26">
        <v>1200000</v>
      </c>
      <c r="C12588" s="27">
        <v>42979</v>
      </c>
      <c r="D12588" s="6">
        <v>3</v>
      </c>
      <c r="E12588" s="40" t="s">
        <v>45</v>
      </c>
      <c r="F12588" s="6" t="s">
        <v>34</v>
      </c>
      <c r="G12588" s="6" t="s">
        <v>46</v>
      </c>
      <c r="H12588" s="6" t="s">
        <v>41</v>
      </c>
      <c r="I12588" s="6">
        <v>6</v>
      </c>
      <c r="J12588" s="40" t="s">
        <v>67</v>
      </c>
    </row>
    <row r="12589" spans="1:10" x14ac:dyDescent="0.3">
      <c r="A12589" s="35">
        <v>778650</v>
      </c>
      <c r="B12589" s="26">
        <v>1200000</v>
      </c>
      <c r="C12589" s="27">
        <v>43221</v>
      </c>
      <c r="D12589" s="6">
        <v>3</v>
      </c>
      <c r="E12589" s="40" t="s">
        <v>45</v>
      </c>
      <c r="F12589" s="6" t="s">
        <v>34</v>
      </c>
      <c r="G12589" s="6" t="s">
        <v>46</v>
      </c>
      <c r="H12589" s="6" t="s">
        <v>41</v>
      </c>
      <c r="I12589" s="6">
        <v>5</v>
      </c>
      <c r="J12589" s="40" t="s">
        <v>67</v>
      </c>
    </row>
    <row r="12590" spans="1:10" x14ac:dyDescent="0.3">
      <c r="A12590" s="11">
        <v>778651</v>
      </c>
      <c r="B12590" s="26">
        <v>1200000</v>
      </c>
      <c r="C12590" s="27">
        <v>43800</v>
      </c>
      <c r="D12590" s="6">
        <v>1</v>
      </c>
      <c r="E12590" s="40" t="s">
        <v>45</v>
      </c>
      <c r="F12590" s="6" t="s">
        <v>34</v>
      </c>
      <c r="G12590" s="6" t="s">
        <v>46</v>
      </c>
      <c r="H12590" s="6" t="s">
        <v>41</v>
      </c>
      <c r="I12590" s="6">
        <v>15</v>
      </c>
      <c r="J12590" s="40" t="s">
        <v>67</v>
      </c>
    </row>
    <row r="12591" spans="1:10" x14ac:dyDescent="0.3">
      <c r="A12591" s="33">
        <v>778652</v>
      </c>
      <c r="B12591" s="26">
        <v>1200000</v>
      </c>
      <c r="C12591" s="27">
        <v>43040</v>
      </c>
      <c r="D12591" s="6">
        <v>2</v>
      </c>
      <c r="E12591" s="40" t="s">
        <v>45</v>
      </c>
      <c r="F12591" s="6" t="s">
        <v>34</v>
      </c>
      <c r="G12591" s="6" t="s">
        <v>46</v>
      </c>
      <c r="H12591" s="6" t="s">
        <v>41</v>
      </c>
      <c r="I12591" s="6">
        <v>13</v>
      </c>
      <c r="J12591" s="40" t="s">
        <v>67</v>
      </c>
    </row>
    <row r="12592" spans="1:10" x14ac:dyDescent="0.3">
      <c r="A12592" s="25">
        <v>778653</v>
      </c>
      <c r="B12592" s="26">
        <v>1200000</v>
      </c>
      <c r="C12592" s="27">
        <v>42856</v>
      </c>
      <c r="D12592" s="6">
        <v>1</v>
      </c>
      <c r="E12592" s="40" t="s">
        <v>45</v>
      </c>
      <c r="F12592" s="6" t="s">
        <v>34</v>
      </c>
      <c r="G12592" s="6" t="s">
        <v>46</v>
      </c>
      <c r="H12592" s="6" t="s">
        <v>41</v>
      </c>
      <c r="I12592" s="6">
        <v>10</v>
      </c>
      <c r="J12592" s="40" t="s">
        <v>67</v>
      </c>
    </row>
    <row r="12593" spans="1:10" x14ac:dyDescent="0.3">
      <c r="A12593" s="28">
        <v>778654</v>
      </c>
      <c r="B12593" s="26">
        <v>1200000</v>
      </c>
      <c r="C12593" s="27">
        <v>43466</v>
      </c>
      <c r="D12593" s="6">
        <v>2</v>
      </c>
      <c r="E12593" s="40" t="s">
        <v>45</v>
      </c>
      <c r="F12593" s="6" t="s">
        <v>34</v>
      </c>
      <c r="G12593" s="6" t="s">
        <v>46</v>
      </c>
      <c r="H12593" s="6" t="s">
        <v>41</v>
      </c>
      <c r="I12593" s="6">
        <v>4</v>
      </c>
      <c r="J12593" s="40" t="s">
        <v>67</v>
      </c>
    </row>
    <row r="12594" spans="1:10" x14ac:dyDescent="0.3">
      <c r="A12594" s="35">
        <v>778655</v>
      </c>
      <c r="B12594" s="26">
        <v>1200000</v>
      </c>
      <c r="C12594" s="27">
        <v>43405</v>
      </c>
      <c r="D12594" s="6">
        <v>6</v>
      </c>
      <c r="E12594" s="40" t="s">
        <v>45</v>
      </c>
      <c r="F12594" s="6" t="s">
        <v>34</v>
      </c>
      <c r="G12594" s="6" t="s">
        <v>46</v>
      </c>
      <c r="H12594" s="6" t="s">
        <v>41</v>
      </c>
      <c r="I12594" s="6">
        <v>5</v>
      </c>
      <c r="J12594" s="40" t="s">
        <v>67</v>
      </c>
    </row>
    <row r="12595" spans="1:10" x14ac:dyDescent="0.3">
      <c r="A12595" s="30">
        <v>778656</v>
      </c>
      <c r="B12595" s="26">
        <v>1200000</v>
      </c>
      <c r="C12595" s="27">
        <v>43252</v>
      </c>
      <c r="D12595" s="6">
        <v>5</v>
      </c>
      <c r="E12595" s="40" t="s">
        <v>45</v>
      </c>
      <c r="F12595" s="6" t="s">
        <v>34</v>
      </c>
      <c r="G12595" s="6" t="s">
        <v>46</v>
      </c>
      <c r="H12595" s="6" t="s">
        <v>41</v>
      </c>
      <c r="I12595" s="6">
        <v>9</v>
      </c>
      <c r="J12595" s="40" t="s">
        <v>67</v>
      </c>
    </row>
    <row r="12596" spans="1:10" x14ac:dyDescent="0.3">
      <c r="A12596" s="25">
        <v>778657</v>
      </c>
      <c r="B12596" s="26">
        <v>1200000</v>
      </c>
      <c r="C12596" s="27">
        <v>43435</v>
      </c>
      <c r="D12596" s="6">
        <v>5</v>
      </c>
      <c r="E12596" s="40" t="s">
        <v>45</v>
      </c>
      <c r="F12596" s="6" t="s">
        <v>34</v>
      </c>
      <c r="G12596" s="6" t="s">
        <v>46</v>
      </c>
      <c r="H12596" s="6" t="s">
        <v>41</v>
      </c>
      <c r="I12596" s="6">
        <v>10</v>
      </c>
      <c r="J12596" s="40" t="s">
        <v>67</v>
      </c>
    </row>
    <row r="12597" spans="1:10" x14ac:dyDescent="0.3">
      <c r="A12597" s="32">
        <v>778658</v>
      </c>
      <c r="B12597" s="26">
        <v>1200000</v>
      </c>
      <c r="C12597" s="27">
        <v>43647</v>
      </c>
      <c r="D12597" s="6">
        <v>2</v>
      </c>
      <c r="E12597" s="40" t="s">
        <v>45</v>
      </c>
      <c r="F12597" s="6" t="s">
        <v>34</v>
      </c>
      <c r="G12597" s="6" t="s">
        <v>46</v>
      </c>
      <c r="H12597" s="6" t="s">
        <v>41</v>
      </c>
      <c r="I12597" s="6">
        <v>14</v>
      </c>
      <c r="J12597" s="40" t="s">
        <v>67</v>
      </c>
    </row>
    <row r="12598" spans="1:10" x14ac:dyDescent="0.3">
      <c r="A12598" s="37">
        <v>778659</v>
      </c>
      <c r="B12598" s="26">
        <v>1200000</v>
      </c>
      <c r="C12598" s="27">
        <v>42948</v>
      </c>
      <c r="D12598" s="6">
        <v>5</v>
      </c>
      <c r="E12598" s="40" t="s">
        <v>45</v>
      </c>
      <c r="F12598" s="6" t="s">
        <v>34</v>
      </c>
      <c r="G12598" s="6" t="s">
        <v>46</v>
      </c>
      <c r="H12598" s="6" t="s">
        <v>41</v>
      </c>
      <c r="I12598" s="6">
        <v>7</v>
      </c>
      <c r="J12598" s="40" t="s">
        <v>67</v>
      </c>
    </row>
    <row r="12599" spans="1:10" x14ac:dyDescent="0.3">
      <c r="A12599" s="16">
        <v>778660</v>
      </c>
      <c r="B12599" s="26">
        <v>1200000</v>
      </c>
      <c r="C12599" s="27">
        <v>42948</v>
      </c>
      <c r="D12599" s="6">
        <v>2</v>
      </c>
      <c r="E12599" s="40" t="s">
        <v>45</v>
      </c>
      <c r="F12599" s="6" t="s">
        <v>34</v>
      </c>
      <c r="G12599" s="6" t="s">
        <v>46</v>
      </c>
      <c r="H12599" s="6" t="s">
        <v>41</v>
      </c>
      <c r="I12599" s="6">
        <v>8</v>
      </c>
      <c r="J12599" s="40" t="s">
        <v>67</v>
      </c>
    </row>
    <row r="12600" spans="1:10" x14ac:dyDescent="0.3">
      <c r="A12600" s="29">
        <v>778661</v>
      </c>
      <c r="B12600" s="26">
        <v>1200000</v>
      </c>
      <c r="C12600" s="27">
        <v>43466</v>
      </c>
      <c r="D12600" s="6">
        <v>5</v>
      </c>
      <c r="E12600" s="40" t="s">
        <v>45</v>
      </c>
      <c r="F12600" s="6" t="s">
        <v>34</v>
      </c>
      <c r="G12600" s="6" t="s">
        <v>46</v>
      </c>
      <c r="H12600" s="6" t="s">
        <v>41</v>
      </c>
      <c r="I12600" s="6">
        <v>3</v>
      </c>
      <c r="J12600" s="40" t="s">
        <v>67</v>
      </c>
    </row>
    <row r="12601" spans="1:10" x14ac:dyDescent="0.3">
      <c r="A12601" s="11">
        <v>778662</v>
      </c>
      <c r="B12601" s="26">
        <v>1200000</v>
      </c>
      <c r="C12601" s="27">
        <v>42795</v>
      </c>
      <c r="D12601" s="6">
        <v>6</v>
      </c>
      <c r="E12601" s="40" t="s">
        <v>45</v>
      </c>
      <c r="F12601" s="6" t="s">
        <v>34</v>
      </c>
      <c r="G12601" s="6" t="s">
        <v>46</v>
      </c>
      <c r="H12601" s="6" t="s">
        <v>41</v>
      </c>
      <c r="I12601" s="6">
        <v>15</v>
      </c>
      <c r="J12601" s="40" t="s">
        <v>67</v>
      </c>
    </row>
    <row r="12602" spans="1:10" x14ac:dyDescent="0.3">
      <c r="A12602" s="16">
        <v>778663</v>
      </c>
      <c r="B12602" s="26">
        <v>1200000</v>
      </c>
      <c r="C12602" s="27">
        <v>43374</v>
      </c>
      <c r="D12602" s="6">
        <v>4</v>
      </c>
      <c r="E12602" s="40" t="s">
        <v>45</v>
      </c>
      <c r="F12602" s="6" t="s">
        <v>34</v>
      </c>
      <c r="G12602" s="6" t="s">
        <v>46</v>
      </c>
      <c r="H12602" s="6" t="s">
        <v>41</v>
      </c>
      <c r="I12602" s="6">
        <v>8</v>
      </c>
      <c r="J12602" s="40" t="s">
        <v>67</v>
      </c>
    </row>
    <row r="12603" spans="1:10" x14ac:dyDescent="0.3">
      <c r="A12603" s="13">
        <v>778664</v>
      </c>
      <c r="B12603" s="26">
        <v>1200000</v>
      </c>
      <c r="C12603" s="27">
        <v>42767</v>
      </c>
      <c r="D12603" s="6">
        <v>1</v>
      </c>
      <c r="E12603" s="40" t="s">
        <v>45</v>
      </c>
      <c r="F12603" s="6" t="s">
        <v>34</v>
      </c>
      <c r="G12603" s="6" t="s">
        <v>46</v>
      </c>
      <c r="H12603" s="6" t="s">
        <v>41</v>
      </c>
      <c r="I12603" s="6">
        <v>11</v>
      </c>
      <c r="J12603" s="40" t="s">
        <v>67</v>
      </c>
    </row>
    <row r="12604" spans="1:10" x14ac:dyDescent="0.3">
      <c r="A12604" s="16">
        <v>778665</v>
      </c>
      <c r="B12604" s="26">
        <v>1200000</v>
      </c>
      <c r="C12604" s="27">
        <v>43556</v>
      </c>
      <c r="D12604" s="6">
        <v>4</v>
      </c>
      <c r="E12604" s="40" t="s">
        <v>45</v>
      </c>
      <c r="F12604" s="6" t="s">
        <v>34</v>
      </c>
      <c r="G12604" s="6" t="s">
        <v>46</v>
      </c>
      <c r="H12604" s="6" t="s">
        <v>41</v>
      </c>
      <c r="I12604" s="6">
        <v>8</v>
      </c>
      <c r="J12604" s="40" t="s">
        <v>67</v>
      </c>
    </row>
    <row r="12605" spans="1:10" x14ac:dyDescent="0.3">
      <c r="A12605" s="37">
        <v>778666</v>
      </c>
      <c r="B12605" s="26">
        <v>1200000</v>
      </c>
      <c r="C12605" s="27">
        <v>43466</v>
      </c>
      <c r="D12605" s="6">
        <v>4</v>
      </c>
      <c r="E12605" s="40" t="s">
        <v>45</v>
      </c>
      <c r="F12605" s="6" t="s">
        <v>34</v>
      </c>
      <c r="G12605" s="6" t="s">
        <v>46</v>
      </c>
      <c r="H12605" s="6" t="s">
        <v>41</v>
      </c>
      <c r="I12605" s="6">
        <v>7</v>
      </c>
      <c r="J12605" s="40" t="s">
        <v>67</v>
      </c>
    </row>
    <row r="12606" spans="1:10" x14ac:dyDescent="0.3">
      <c r="A12606" s="13">
        <v>778667</v>
      </c>
      <c r="B12606" s="26">
        <v>1200000</v>
      </c>
      <c r="C12606" s="27">
        <v>42826</v>
      </c>
      <c r="D12606" s="6">
        <v>5</v>
      </c>
      <c r="E12606" s="40" t="s">
        <v>45</v>
      </c>
      <c r="F12606" s="6" t="s">
        <v>34</v>
      </c>
      <c r="G12606" s="6" t="s">
        <v>46</v>
      </c>
      <c r="H12606" s="6" t="s">
        <v>41</v>
      </c>
      <c r="I12606" s="6">
        <v>11</v>
      </c>
      <c r="J12606" s="40" t="s">
        <v>67</v>
      </c>
    </row>
    <row r="12607" spans="1:10" x14ac:dyDescent="0.3">
      <c r="A12607" s="25">
        <v>778668</v>
      </c>
      <c r="B12607" s="26">
        <v>1200000</v>
      </c>
      <c r="C12607" s="27">
        <v>43374</v>
      </c>
      <c r="D12607" s="6">
        <v>1</v>
      </c>
      <c r="E12607" s="40" t="s">
        <v>45</v>
      </c>
      <c r="F12607" s="6" t="s">
        <v>34</v>
      </c>
      <c r="G12607" s="6" t="s">
        <v>46</v>
      </c>
      <c r="H12607" s="6" t="s">
        <v>41</v>
      </c>
      <c r="I12607" s="6">
        <v>10</v>
      </c>
      <c r="J12607" s="40" t="s">
        <v>67</v>
      </c>
    </row>
    <row r="12608" spans="1:10" x14ac:dyDescent="0.3">
      <c r="A12608" s="11">
        <v>778669</v>
      </c>
      <c r="B12608" s="26">
        <v>1200000</v>
      </c>
      <c r="C12608" s="27">
        <v>42856</v>
      </c>
      <c r="D12608" s="6">
        <v>3</v>
      </c>
      <c r="E12608" s="40" t="s">
        <v>45</v>
      </c>
      <c r="F12608" s="6" t="s">
        <v>34</v>
      </c>
      <c r="G12608" s="6" t="s">
        <v>46</v>
      </c>
      <c r="H12608" s="6" t="s">
        <v>41</v>
      </c>
      <c r="I12608" s="6">
        <v>15</v>
      </c>
      <c r="J12608" s="40" t="s">
        <v>67</v>
      </c>
    </row>
    <row r="12609" spans="1:10" x14ac:dyDescent="0.3">
      <c r="A12609" s="14">
        <v>778670</v>
      </c>
      <c r="B12609" s="26">
        <v>1200000</v>
      </c>
      <c r="C12609" s="27">
        <v>42887</v>
      </c>
      <c r="D12609" s="6">
        <v>5</v>
      </c>
      <c r="E12609" s="40" t="s">
        <v>45</v>
      </c>
      <c r="F12609" s="6" t="s">
        <v>34</v>
      </c>
      <c r="G12609" s="6" t="s">
        <v>46</v>
      </c>
      <c r="H12609" s="6" t="s">
        <v>41</v>
      </c>
      <c r="I12609" s="6">
        <v>2</v>
      </c>
      <c r="J12609" s="40" t="s">
        <v>67</v>
      </c>
    </row>
    <row r="12610" spans="1:10" x14ac:dyDescent="0.3">
      <c r="A12610" s="30">
        <v>778671</v>
      </c>
      <c r="B12610" s="26">
        <v>1200000</v>
      </c>
      <c r="C12610" s="27">
        <v>43374</v>
      </c>
      <c r="D12610" s="6">
        <v>3</v>
      </c>
      <c r="E12610" s="40" t="s">
        <v>45</v>
      </c>
      <c r="F12610" s="6" t="s">
        <v>34</v>
      </c>
      <c r="G12610" s="6" t="s">
        <v>46</v>
      </c>
      <c r="H12610" s="6" t="s">
        <v>41</v>
      </c>
      <c r="I12610" s="6">
        <v>9</v>
      </c>
      <c r="J12610" s="40" t="s">
        <v>67</v>
      </c>
    </row>
    <row r="12611" spans="1:10" x14ac:dyDescent="0.3">
      <c r="A12611" s="33">
        <v>778672</v>
      </c>
      <c r="B12611" s="26">
        <v>1200000</v>
      </c>
      <c r="C12611" s="27">
        <v>42795</v>
      </c>
      <c r="D12611" s="6">
        <v>2</v>
      </c>
      <c r="E12611" s="40" t="s">
        <v>45</v>
      </c>
      <c r="F12611" s="6" t="s">
        <v>34</v>
      </c>
      <c r="G12611" s="6" t="s">
        <v>46</v>
      </c>
      <c r="H12611" s="6" t="s">
        <v>41</v>
      </c>
      <c r="I12611" s="6">
        <v>13</v>
      </c>
      <c r="J12611" s="40" t="s">
        <v>67</v>
      </c>
    </row>
    <row r="12612" spans="1:10" x14ac:dyDescent="0.3">
      <c r="A12612" s="35">
        <v>778673</v>
      </c>
      <c r="B12612" s="26">
        <v>1200000</v>
      </c>
      <c r="C12612" s="27">
        <v>42736</v>
      </c>
      <c r="D12612" s="6">
        <v>2</v>
      </c>
      <c r="E12612" s="40" t="s">
        <v>45</v>
      </c>
      <c r="F12612" s="6" t="s">
        <v>34</v>
      </c>
      <c r="G12612" s="6" t="s">
        <v>46</v>
      </c>
      <c r="H12612" s="6" t="s">
        <v>41</v>
      </c>
      <c r="I12612" s="6">
        <v>5</v>
      </c>
      <c r="J12612" s="40" t="s">
        <v>67</v>
      </c>
    </row>
    <row r="12613" spans="1:10" x14ac:dyDescent="0.3">
      <c r="A12613" s="11">
        <v>778674</v>
      </c>
      <c r="B12613" s="26">
        <v>1200000</v>
      </c>
      <c r="C12613" s="27">
        <v>43800</v>
      </c>
      <c r="D12613" s="6">
        <v>1</v>
      </c>
      <c r="E12613" s="40" t="s">
        <v>45</v>
      </c>
      <c r="F12613" s="6" t="s">
        <v>34</v>
      </c>
      <c r="G12613" s="6" t="s">
        <v>46</v>
      </c>
      <c r="H12613" s="6" t="s">
        <v>41</v>
      </c>
      <c r="I12613" s="6">
        <v>15</v>
      </c>
      <c r="J12613" s="40" t="s">
        <v>67</v>
      </c>
    </row>
    <row r="12614" spans="1:10" x14ac:dyDescent="0.3">
      <c r="A12614" s="35">
        <v>778675</v>
      </c>
      <c r="B12614" s="26">
        <v>1200000</v>
      </c>
      <c r="C12614" s="27">
        <v>42736</v>
      </c>
      <c r="D12614" s="6">
        <v>6</v>
      </c>
      <c r="E12614" s="40" t="s">
        <v>45</v>
      </c>
      <c r="F12614" s="6" t="s">
        <v>34</v>
      </c>
      <c r="G12614" s="6" t="s">
        <v>46</v>
      </c>
      <c r="H12614" s="6" t="s">
        <v>41</v>
      </c>
      <c r="I12614" s="6">
        <v>5</v>
      </c>
      <c r="J12614" s="40" t="s">
        <v>67</v>
      </c>
    </row>
    <row r="12615" spans="1:10" x14ac:dyDescent="0.3">
      <c r="A12615" s="14">
        <v>778676</v>
      </c>
      <c r="B12615" s="26">
        <v>1200000</v>
      </c>
      <c r="C12615" s="27">
        <v>43800</v>
      </c>
      <c r="D12615" s="6">
        <v>2</v>
      </c>
      <c r="E12615" s="40" t="s">
        <v>45</v>
      </c>
      <c r="F12615" s="6" t="s">
        <v>34</v>
      </c>
      <c r="G12615" s="6" t="s">
        <v>46</v>
      </c>
      <c r="H12615" s="6" t="s">
        <v>41</v>
      </c>
      <c r="I12615" s="6">
        <v>2</v>
      </c>
      <c r="J12615" s="40" t="s">
        <v>67</v>
      </c>
    </row>
    <row r="12616" spans="1:10" x14ac:dyDescent="0.3">
      <c r="A12616" s="31">
        <v>778677</v>
      </c>
      <c r="B12616" s="26">
        <v>1200000</v>
      </c>
      <c r="C12616" s="27">
        <v>42736</v>
      </c>
      <c r="D12616" s="6">
        <v>1</v>
      </c>
      <c r="E12616" s="40" t="s">
        <v>45</v>
      </c>
      <c r="F12616" s="6" t="s">
        <v>34</v>
      </c>
      <c r="G12616" s="6" t="s">
        <v>46</v>
      </c>
      <c r="H12616" s="6" t="s">
        <v>41</v>
      </c>
      <c r="I12616" s="6">
        <v>12</v>
      </c>
      <c r="J12616" s="40" t="s">
        <v>67</v>
      </c>
    </row>
    <row r="12617" spans="1:10" x14ac:dyDescent="0.3">
      <c r="A12617" s="28">
        <v>778678</v>
      </c>
      <c r="B12617" s="26">
        <v>1200000</v>
      </c>
      <c r="C12617" s="27">
        <v>42948</v>
      </c>
      <c r="D12617" s="6">
        <v>3</v>
      </c>
      <c r="E12617" s="40" t="s">
        <v>45</v>
      </c>
      <c r="F12617" s="6" t="s">
        <v>34</v>
      </c>
      <c r="G12617" s="6" t="s">
        <v>46</v>
      </c>
      <c r="H12617" s="6" t="s">
        <v>41</v>
      </c>
      <c r="I12617" s="6">
        <v>4</v>
      </c>
      <c r="J12617" s="40" t="s">
        <v>67</v>
      </c>
    </row>
    <row r="12618" spans="1:10" x14ac:dyDescent="0.3">
      <c r="A12618" s="21">
        <v>778679</v>
      </c>
      <c r="B12618" s="26">
        <v>1200000</v>
      </c>
      <c r="C12618" s="27">
        <v>43497</v>
      </c>
      <c r="D12618" s="6">
        <v>3</v>
      </c>
      <c r="E12618" s="40" t="s">
        <v>45</v>
      </c>
      <c r="F12618" s="6" t="s">
        <v>34</v>
      </c>
      <c r="G12618" s="6" t="s">
        <v>46</v>
      </c>
      <c r="H12618" s="6" t="s">
        <v>41</v>
      </c>
      <c r="I12618" s="6">
        <v>1</v>
      </c>
      <c r="J12618" s="40" t="s">
        <v>67</v>
      </c>
    </row>
    <row r="12619" spans="1:10" x14ac:dyDescent="0.3">
      <c r="A12619" s="13">
        <v>778680</v>
      </c>
      <c r="B12619" s="26">
        <v>1200000</v>
      </c>
      <c r="C12619" s="27">
        <v>43800</v>
      </c>
      <c r="D12619" s="6">
        <v>6</v>
      </c>
      <c r="E12619" s="40" t="s">
        <v>45</v>
      </c>
      <c r="F12619" s="6" t="s">
        <v>34</v>
      </c>
      <c r="G12619" s="6" t="s">
        <v>46</v>
      </c>
      <c r="H12619" s="6" t="s">
        <v>41</v>
      </c>
      <c r="I12619" s="6">
        <v>11</v>
      </c>
      <c r="J12619" s="40" t="s">
        <v>67</v>
      </c>
    </row>
    <row r="12620" spans="1:10" x14ac:dyDescent="0.3">
      <c r="A12620" s="32">
        <v>778681</v>
      </c>
      <c r="B12620" s="26">
        <v>1200000</v>
      </c>
      <c r="C12620" s="27">
        <v>42826</v>
      </c>
      <c r="D12620" s="6">
        <v>1</v>
      </c>
      <c r="E12620" s="40" t="s">
        <v>45</v>
      </c>
      <c r="F12620" s="6" t="s">
        <v>34</v>
      </c>
      <c r="G12620" s="6" t="s">
        <v>46</v>
      </c>
      <c r="H12620" s="6" t="s">
        <v>41</v>
      </c>
      <c r="I12620" s="6">
        <v>14</v>
      </c>
      <c r="J12620" s="40" t="s">
        <v>67</v>
      </c>
    </row>
    <row r="12621" spans="1:10" x14ac:dyDescent="0.3">
      <c r="A12621" s="25">
        <v>778682</v>
      </c>
      <c r="B12621" s="26">
        <v>1200000</v>
      </c>
      <c r="C12621" s="27">
        <v>43344</v>
      </c>
      <c r="D12621" s="6">
        <v>4</v>
      </c>
      <c r="E12621" s="40" t="s">
        <v>45</v>
      </c>
      <c r="F12621" s="6" t="s">
        <v>34</v>
      </c>
      <c r="G12621" s="6" t="s">
        <v>46</v>
      </c>
      <c r="H12621" s="6" t="s">
        <v>41</v>
      </c>
      <c r="I12621" s="6">
        <v>10</v>
      </c>
      <c r="J12621" s="40" t="s">
        <v>67</v>
      </c>
    </row>
    <row r="12622" spans="1:10" x14ac:dyDescent="0.3">
      <c r="A12622" s="34">
        <v>778683</v>
      </c>
      <c r="B12622" s="26">
        <v>1200000</v>
      </c>
      <c r="C12622" s="27">
        <v>43770</v>
      </c>
      <c r="D12622" s="6">
        <v>2</v>
      </c>
      <c r="E12622" s="40" t="s">
        <v>45</v>
      </c>
      <c r="F12622" s="6" t="s">
        <v>34</v>
      </c>
      <c r="G12622" s="6" t="s">
        <v>46</v>
      </c>
      <c r="H12622" s="6" t="s">
        <v>41</v>
      </c>
      <c r="I12622" s="6">
        <v>6</v>
      </c>
      <c r="J12622" s="40" t="s">
        <v>67</v>
      </c>
    </row>
    <row r="12623" spans="1:10" x14ac:dyDescent="0.3">
      <c r="A12623" s="35">
        <v>778684</v>
      </c>
      <c r="B12623" s="26">
        <v>1200000</v>
      </c>
      <c r="C12623" s="27">
        <v>43647</v>
      </c>
      <c r="D12623" s="6">
        <v>4</v>
      </c>
      <c r="E12623" s="40" t="s">
        <v>45</v>
      </c>
      <c r="F12623" s="6" t="s">
        <v>34</v>
      </c>
      <c r="G12623" s="6" t="s">
        <v>46</v>
      </c>
      <c r="H12623" s="6" t="s">
        <v>41</v>
      </c>
      <c r="I12623" s="6">
        <v>5</v>
      </c>
      <c r="J12623" s="40" t="s">
        <v>67</v>
      </c>
    </row>
    <row r="12624" spans="1:10" x14ac:dyDescent="0.3">
      <c r="A12624" s="28">
        <v>778685</v>
      </c>
      <c r="B12624" s="26">
        <v>1200000</v>
      </c>
      <c r="C12624" s="27">
        <v>43070</v>
      </c>
      <c r="D12624" s="6">
        <v>5</v>
      </c>
      <c r="E12624" s="40" t="s">
        <v>45</v>
      </c>
      <c r="F12624" s="6" t="s">
        <v>34</v>
      </c>
      <c r="G12624" s="6" t="s">
        <v>46</v>
      </c>
      <c r="H12624" s="6" t="s">
        <v>41</v>
      </c>
      <c r="I12624" s="6">
        <v>4</v>
      </c>
      <c r="J12624" s="40" t="s">
        <v>67</v>
      </c>
    </row>
    <row r="12625" spans="1:10" x14ac:dyDescent="0.3">
      <c r="A12625" s="21">
        <v>778686</v>
      </c>
      <c r="B12625" s="26">
        <v>1200000</v>
      </c>
      <c r="C12625" s="27">
        <v>43132</v>
      </c>
      <c r="D12625" s="6">
        <v>1</v>
      </c>
      <c r="E12625" s="40" t="s">
        <v>45</v>
      </c>
      <c r="F12625" s="6" t="s">
        <v>34</v>
      </c>
      <c r="G12625" s="6" t="s">
        <v>46</v>
      </c>
      <c r="H12625" s="6" t="s">
        <v>41</v>
      </c>
      <c r="I12625" s="6">
        <v>1</v>
      </c>
      <c r="J12625" s="40" t="s">
        <v>67</v>
      </c>
    </row>
    <row r="12626" spans="1:10" x14ac:dyDescent="0.3">
      <c r="A12626" s="25">
        <v>778687</v>
      </c>
      <c r="B12626" s="26">
        <v>1200000</v>
      </c>
      <c r="C12626" s="27">
        <v>43405</v>
      </c>
      <c r="D12626" s="6">
        <v>5</v>
      </c>
      <c r="E12626" s="40" t="s">
        <v>45</v>
      </c>
      <c r="F12626" s="6" t="s">
        <v>34</v>
      </c>
      <c r="G12626" s="6" t="s">
        <v>46</v>
      </c>
      <c r="H12626" s="6" t="s">
        <v>41</v>
      </c>
      <c r="I12626" s="6">
        <v>10</v>
      </c>
      <c r="J12626" s="40" t="s">
        <v>67</v>
      </c>
    </row>
    <row r="12627" spans="1:10" x14ac:dyDescent="0.3">
      <c r="A12627" s="37">
        <v>778688</v>
      </c>
      <c r="B12627" s="26">
        <v>1200000</v>
      </c>
      <c r="C12627" s="27">
        <v>43617</v>
      </c>
      <c r="D12627" s="6">
        <v>2</v>
      </c>
      <c r="E12627" s="40" t="s">
        <v>45</v>
      </c>
      <c r="F12627" s="6" t="s">
        <v>34</v>
      </c>
      <c r="G12627" s="6" t="s">
        <v>46</v>
      </c>
      <c r="H12627" s="6" t="s">
        <v>41</v>
      </c>
      <c r="I12627" s="6">
        <v>7</v>
      </c>
      <c r="J12627" s="40" t="s">
        <v>67</v>
      </c>
    </row>
    <row r="12628" spans="1:10" x14ac:dyDescent="0.3">
      <c r="A12628" s="34">
        <v>778689</v>
      </c>
      <c r="B12628" s="26">
        <v>1200000</v>
      </c>
      <c r="C12628" s="27">
        <v>42826</v>
      </c>
      <c r="D12628" s="6">
        <v>6</v>
      </c>
      <c r="E12628" s="40" t="s">
        <v>45</v>
      </c>
      <c r="F12628" s="6" t="s">
        <v>34</v>
      </c>
      <c r="G12628" s="6" t="s">
        <v>46</v>
      </c>
      <c r="H12628" s="6" t="s">
        <v>41</v>
      </c>
      <c r="I12628" s="6">
        <v>6</v>
      </c>
      <c r="J12628" s="40" t="s">
        <v>67</v>
      </c>
    </row>
    <row r="12629" spans="1:10" x14ac:dyDescent="0.3">
      <c r="A12629" s="11">
        <v>778690</v>
      </c>
      <c r="B12629" s="26">
        <v>1200000</v>
      </c>
      <c r="C12629" s="27">
        <v>43435</v>
      </c>
      <c r="D12629" s="6">
        <v>6</v>
      </c>
      <c r="E12629" s="40" t="s">
        <v>45</v>
      </c>
      <c r="F12629" s="6" t="s">
        <v>34</v>
      </c>
      <c r="G12629" s="6" t="s">
        <v>46</v>
      </c>
      <c r="H12629" s="6" t="s">
        <v>41</v>
      </c>
      <c r="I12629" s="6">
        <v>15</v>
      </c>
      <c r="J12629" s="40" t="s">
        <v>67</v>
      </c>
    </row>
    <row r="12630" spans="1:10" x14ac:dyDescent="0.3">
      <c r="A12630" s="25">
        <v>778691</v>
      </c>
      <c r="B12630" s="26">
        <v>1200000</v>
      </c>
      <c r="C12630" s="27">
        <v>43191</v>
      </c>
      <c r="D12630" s="6">
        <v>3</v>
      </c>
      <c r="E12630" s="40" t="s">
        <v>45</v>
      </c>
      <c r="F12630" s="6" t="s">
        <v>34</v>
      </c>
      <c r="G12630" s="6" t="s">
        <v>46</v>
      </c>
      <c r="H12630" s="6" t="s">
        <v>41</v>
      </c>
      <c r="I12630" s="6">
        <v>10</v>
      </c>
      <c r="J12630" s="40" t="s">
        <v>67</v>
      </c>
    </row>
    <row r="12631" spans="1:10" x14ac:dyDescent="0.3">
      <c r="A12631" s="21">
        <v>778692</v>
      </c>
      <c r="B12631" s="26">
        <v>1200000</v>
      </c>
      <c r="C12631" s="27">
        <v>43009</v>
      </c>
      <c r="D12631" s="6">
        <v>3</v>
      </c>
      <c r="E12631" s="40" t="s">
        <v>45</v>
      </c>
      <c r="F12631" s="6" t="s">
        <v>34</v>
      </c>
      <c r="G12631" s="6" t="s">
        <v>46</v>
      </c>
      <c r="H12631" s="6" t="s">
        <v>41</v>
      </c>
      <c r="I12631" s="6">
        <v>1</v>
      </c>
      <c r="J12631" s="40" t="s">
        <v>67</v>
      </c>
    </row>
    <row r="12632" spans="1:10" x14ac:dyDescent="0.3">
      <c r="A12632" s="14">
        <v>778693</v>
      </c>
      <c r="B12632" s="26">
        <v>1200000</v>
      </c>
      <c r="C12632" s="27">
        <v>42795</v>
      </c>
      <c r="D12632" s="6">
        <v>5</v>
      </c>
      <c r="E12632" s="40" t="s">
        <v>45</v>
      </c>
      <c r="F12632" s="6" t="s">
        <v>34</v>
      </c>
      <c r="G12632" s="6" t="s">
        <v>46</v>
      </c>
      <c r="H12632" s="6" t="s">
        <v>41</v>
      </c>
      <c r="I12632" s="6">
        <v>2</v>
      </c>
      <c r="J12632" s="40" t="s">
        <v>67</v>
      </c>
    </row>
    <row r="12633" spans="1:10" x14ac:dyDescent="0.3">
      <c r="A12633" s="35">
        <v>778694</v>
      </c>
      <c r="B12633" s="26">
        <v>1200000</v>
      </c>
      <c r="C12633" s="27">
        <v>43070</v>
      </c>
      <c r="D12633" s="6">
        <v>2</v>
      </c>
      <c r="E12633" s="40" t="s">
        <v>45</v>
      </c>
      <c r="F12633" s="6" t="s">
        <v>34</v>
      </c>
      <c r="G12633" s="6" t="s">
        <v>46</v>
      </c>
      <c r="H12633" s="6" t="s">
        <v>41</v>
      </c>
      <c r="I12633" s="6">
        <v>5</v>
      </c>
      <c r="J12633" s="40" t="s">
        <v>67</v>
      </c>
    </row>
    <row r="12634" spans="1:10" x14ac:dyDescent="0.3">
      <c r="A12634" s="28">
        <v>778695</v>
      </c>
      <c r="B12634" s="26">
        <v>1200000</v>
      </c>
      <c r="C12634" s="27">
        <v>42979</v>
      </c>
      <c r="D12634" s="6">
        <v>3</v>
      </c>
      <c r="E12634" s="40" t="s">
        <v>45</v>
      </c>
      <c r="F12634" s="6" t="s">
        <v>34</v>
      </c>
      <c r="G12634" s="6" t="s">
        <v>46</v>
      </c>
      <c r="H12634" s="6" t="s">
        <v>41</v>
      </c>
      <c r="I12634" s="6">
        <v>4</v>
      </c>
      <c r="J12634" s="40" t="s">
        <v>67</v>
      </c>
    </row>
    <row r="12635" spans="1:10" x14ac:dyDescent="0.3">
      <c r="A12635" s="25">
        <v>778696</v>
      </c>
      <c r="B12635" s="26">
        <v>1200000</v>
      </c>
      <c r="C12635" s="27">
        <v>43070</v>
      </c>
      <c r="D12635" s="6">
        <v>2</v>
      </c>
      <c r="E12635" s="40" t="s">
        <v>45</v>
      </c>
      <c r="F12635" s="6" t="s">
        <v>34</v>
      </c>
      <c r="G12635" s="6" t="s">
        <v>46</v>
      </c>
      <c r="H12635" s="6" t="s">
        <v>41</v>
      </c>
      <c r="I12635" s="6">
        <v>10</v>
      </c>
      <c r="J12635" s="40" t="s">
        <v>67</v>
      </c>
    </row>
    <row r="12636" spans="1:10" x14ac:dyDescent="0.3">
      <c r="A12636" s="25">
        <v>778697</v>
      </c>
      <c r="B12636" s="26">
        <v>1200000</v>
      </c>
      <c r="C12636" s="27">
        <v>43282</v>
      </c>
      <c r="D12636" s="6">
        <v>2</v>
      </c>
      <c r="E12636" s="40" t="s">
        <v>45</v>
      </c>
      <c r="F12636" s="6" t="s">
        <v>34</v>
      </c>
      <c r="G12636" s="6" t="s">
        <v>46</v>
      </c>
      <c r="H12636" s="6" t="s">
        <v>41</v>
      </c>
      <c r="I12636" s="6">
        <v>10</v>
      </c>
      <c r="J12636" s="40" t="s">
        <v>67</v>
      </c>
    </row>
    <row r="12637" spans="1:10" x14ac:dyDescent="0.3">
      <c r="A12637" s="34">
        <v>778698</v>
      </c>
      <c r="B12637" s="26">
        <v>1200000</v>
      </c>
      <c r="C12637" s="27">
        <v>43525</v>
      </c>
      <c r="D12637" s="6">
        <v>6</v>
      </c>
      <c r="E12637" s="40" t="s">
        <v>45</v>
      </c>
      <c r="F12637" s="6" t="s">
        <v>34</v>
      </c>
      <c r="G12637" s="6" t="s">
        <v>46</v>
      </c>
      <c r="H12637" s="6" t="s">
        <v>41</v>
      </c>
      <c r="I12637" s="6">
        <v>6</v>
      </c>
      <c r="J12637" s="40" t="s">
        <v>67</v>
      </c>
    </row>
    <row r="12638" spans="1:10" x14ac:dyDescent="0.3">
      <c r="A12638" s="35">
        <v>778699</v>
      </c>
      <c r="B12638" s="26">
        <v>1200000</v>
      </c>
      <c r="C12638" s="27">
        <v>43405</v>
      </c>
      <c r="D12638" s="6">
        <v>2</v>
      </c>
      <c r="E12638" s="40" t="s">
        <v>45</v>
      </c>
      <c r="F12638" s="6" t="s">
        <v>34</v>
      </c>
      <c r="G12638" s="6" t="s">
        <v>46</v>
      </c>
      <c r="H12638" s="6" t="s">
        <v>41</v>
      </c>
      <c r="I12638" s="6">
        <v>5</v>
      </c>
      <c r="J12638" s="40" t="s">
        <v>67</v>
      </c>
    </row>
    <row r="12639" spans="1:10" x14ac:dyDescent="0.3">
      <c r="A12639" s="29">
        <v>778700</v>
      </c>
      <c r="B12639" s="26">
        <v>1200000</v>
      </c>
      <c r="C12639" s="27">
        <v>43556</v>
      </c>
      <c r="D12639" s="6">
        <v>6</v>
      </c>
      <c r="E12639" s="40" t="s">
        <v>45</v>
      </c>
      <c r="F12639" s="6" t="s">
        <v>34</v>
      </c>
      <c r="G12639" s="6" t="s">
        <v>46</v>
      </c>
      <c r="H12639" s="6" t="s">
        <v>41</v>
      </c>
      <c r="I12639" s="6">
        <v>3</v>
      </c>
      <c r="J12639" s="40" t="s">
        <v>67</v>
      </c>
    </row>
    <row r="12640" spans="1:10" x14ac:dyDescent="0.3">
      <c r="A12640" s="11">
        <v>778701</v>
      </c>
      <c r="B12640" s="26">
        <v>1200000</v>
      </c>
      <c r="C12640" s="27">
        <v>43132</v>
      </c>
      <c r="D12640" s="6">
        <v>4</v>
      </c>
      <c r="E12640" s="40" t="s">
        <v>45</v>
      </c>
      <c r="F12640" s="6" t="s">
        <v>34</v>
      </c>
      <c r="G12640" s="6" t="s">
        <v>46</v>
      </c>
      <c r="H12640" s="6" t="s">
        <v>41</v>
      </c>
      <c r="I12640" s="6">
        <v>15</v>
      </c>
      <c r="J12640" s="40" t="s">
        <v>67</v>
      </c>
    </row>
    <row r="12641" spans="1:10" x14ac:dyDescent="0.3">
      <c r="A12641" s="13">
        <v>778702</v>
      </c>
      <c r="B12641" s="26">
        <v>1200000</v>
      </c>
      <c r="C12641" s="27">
        <v>43132</v>
      </c>
      <c r="D12641" s="6">
        <v>3</v>
      </c>
      <c r="E12641" s="40" t="s">
        <v>45</v>
      </c>
      <c r="F12641" s="6" t="s">
        <v>34</v>
      </c>
      <c r="G12641" s="6" t="s">
        <v>46</v>
      </c>
      <c r="H12641" s="6" t="s">
        <v>41</v>
      </c>
      <c r="I12641" s="6">
        <v>11</v>
      </c>
      <c r="J12641" s="40" t="s">
        <v>67</v>
      </c>
    </row>
    <row r="12642" spans="1:10" x14ac:dyDescent="0.3">
      <c r="A12642" s="13">
        <v>778703</v>
      </c>
      <c r="B12642" s="26">
        <v>1200000</v>
      </c>
      <c r="C12642" s="27">
        <v>43739</v>
      </c>
      <c r="D12642" s="6">
        <v>6</v>
      </c>
      <c r="E12642" s="40" t="s">
        <v>45</v>
      </c>
      <c r="F12642" s="6" t="s">
        <v>34</v>
      </c>
      <c r="G12642" s="6" t="s">
        <v>46</v>
      </c>
      <c r="H12642" s="6" t="s">
        <v>41</v>
      </c>
      <c r="I12642" s="6">
        <v>11</v>
      </c>
      <c r="J12642" s="40" t="s">
        <v>67</v>
      </c>
    </row>
    <row r="12643" spans="1:10" x14ac:dyDescent="0.3">
      <c r="A12643" s="29">
        <v>778704</v>
      </c>
      <c r="B12643" s="26">
        <v>1200000</v>
      </c>
      <c r="C12643" s="27">
        <v>43344</v>
      </c>
      <c r="D12643" s="6">
        <v>4</v>
      </c>
      <c r="E12643" s="40" t="s">
        <v>45</v>
      </c>
      <c r="F12643" s="6" t="s">
        <v>34</v>
      </c>
      <c r="G12643" s="6" t="s">
        <v>46</v>
      </c>
      <c r="H12643" s="6" t="s">
        <v>41</v>
      </c>
      <c r="I12643" s="6">
        <v>3</v>
      </c>
      <c r="J12643" s="40" t="s">
        <v>67</v>
      </c>
    </row>
    <row r="12644" spans="1:10" x14ac:dyDescent="0.3">
      <c r="A12644" s="33">
        <v>778705</v>
      </c>
      <c r="B12644" s="26">
        <v>1200000</v>
      </c>
      <c r="C12644" s="27">
        <v>43435</v>
      </c>
      <c r="D12644" s="6">
        <v>3</v>
      </c>
      <c r="E12644" s="40" t="s">
        <v>45</v>
      </c>
      <c r="F12644" s="6" t="s">
        <v>34</v>
      </c>
      <c r="G12644" s="6" t="s">
        <v>46</v>
      </c>
      <c r="H12644" s="6" t="s">
        <v>41</v>
      </c>
      <c r="I12644" s="6">
        <v>13</v>
      </c>
      <c r="J12644" s="40" t="s">
        <v>67</v>
      </c>
    </row>
    <row r="12645" spans="1:10" x14ac:dyDescent="0.3">
      <c r="A12645" s="31">
        <v>778706</v>
      </c>
      <c r="B12645" s="26">
        <v>1200000</v>
      </c>
      <c r="C12645" s="27">
        <v>43800</v>
      </c>
      <c r="D12645" s="6">
        <v>5</v>
      </c>
      <c r="E12645" s="40" t="s">
        <v>45</v>
      </c>
      <c r="F12645" s="6" t="s">
        <v>34</v>
      </c>
      <c r="G12645" s="6" t="s">
        <v>46</v>
      </c>
      <c r="H12645" s="6" t="s">
        <v>41</v>
      </c>
      <c r="I12645" s="6">
        <v>12</v>
      </c>
      <c r="J12645" s="40" t="s">
        <v>67</v>
      </c>
    </row>
    <row r="12646" spans="1:10" x14ac:dyDescent="0.3">
      <c r="A12646" s="29">
        <v>778707</v>
      </c>
      <c r="B12646" s="26">
        <v>1200000</v>
      </c>
      <c r="C12646" s="27">
        <v>42917</v>
      </c>
      <c r="D12646" s="6">
        <v>3</v>
      </c>
      <c r="E12646" s="40" t="s">
        <v>45</v>
      </c>
      <c r="F12646" s="6" t="s">
        <v>34</v>
      </c>
      <c r="G12646" s="6" t="s">
        <v>46</v>
      </c>
      <c r="H12646" s="6" t="s">
        <v>41</v>
      </c>
      <c r="I12646" s="6">
        <v>3</v>
      </c>
      <c r="J12646" s="40" t="s">
        <v>67</v>
      </c>
    </row>
    <row r="12647" spans="1:10" x14ac:dyDescent="0.3">
      <c r="A12647" s="21">
        <v>778708</v>
      </c>
      <c r="B12647" s="26">
        <v>1200000</v>
      </c>
      <c r="C12647" s="27">
        <v>43678</v>
      </c>
      <c r="D12647" s="6">
        <v>3</v>
      </c>
      <c r="E12647" s="40" t="s">
        <v>45</v>
      </c>
      <c r="F12647" s="6" t="s">
        <v>34</v>
      </c>
      <c r="G12647" s="6" t="s">
        <v>46</v>
      </c>
      <c r="H12647" s="6" t="s">
        <v>41</v>
      </c>
      <c r="I12647" s="6">
        <v>1</v>
      </c>
      <c r="J12647" s="40" t="s">
        <v>67</v>
      </c>
    </row>
    <row r="12648" spans="1:10" x14ac:dyDescent="0.3">
      <c r="A12648" s="11">
        <v>778709</v>
      </c>
      <c r="B12648" s="26">
        <v>1200000</v>
      </c>
      <c r="C12648" s="27">
        <v>42887</v>
      </c>
      <c r="D12648" s="6">
        <v>4</v>
      </c>
      <c r="E12648" s="40" t="s">
        <v>45</v>
      </c>
      <c r="F12648" s="6" t="s">
        <v>34</v>
      </c>
      <c r="G12648" s="6" t="s">
        <v>46</v>
      </c>
      <c r="H12648" s="6" t="s">
        <v>41</v>
      </c>
      <c r="I12648" s="6">
        <v>15</v>
      </c>
      <c r="J12648" s="40" t="s">
        <v>67</v>
      </c>
    </row>
    <row r="12649" spans="1:10" x14ac:dyDescent="0.3">
      <c r="A12649" s="31">
        <v>778710</v>
      </c>
      <c r="B12649" s="26">
        <v>1200000</v>
      </c>
      <c r="C12649" s="27">
        <v>43678</v>
      </c>
      <c r="D12649" s="6">
        <v>4</v>
      </c>
      <c r="E12649" s="40" t="s">
        <v>45</v>
      </c>
      <c r="F12649" s="6" t="s">
        <v>34</v>
      </c>
      <c r="G12649" s="6" t="s">
        <v>46</v>
      </c>
      <c r="H12649" s="6" t="s">
        <v>41</v>
      </c>
      <c r="I12649" s="6">
        <v>12</v>
      </c>
      <c r="J12649" s="40" t="s">
        <v>67</v>
      </c>
    </row>
    <row r="12650" spans="1:10" x14ac:dyDescent="0.3">
      <c r="A12650" s="37">
        <v>778711</v>
      </c>
      <c r="B12650" s="26">
        <v>1200000</v>
      </c>
      <c r="C12650" s="27">
        <v>43132</v>
      </c>
      <c r="D12650" s="6">
        <v>6</v>
      </c>
      <c r="E12650" s="40" t="s">
        <v>45</v>
      </c>
      <c r="F12650" s="6" t="s">
        <v>34</v>
      </c>
      <c r="G12650" s="6" t="s">
        <v>46</v>
      </c>
      <c r="H12650" s="6" t="s">
        <v>41</v>
      </c>
      <c r="I12650" s="6">
        <v>7</v>
      </c>
      <c r="J12650" s="40" t="s">
        <v>67</v>
      </c>
    </row>
    <row r="12651" spans="1:10" x14ac:dyDescent="0.3">
      <c r="A12651" s="13">
        <v>778712</v>
      </c>
      <c r="B12651" s="26">
        <v>1200000</v>
      </c>
      <c r="C12651" s="27">
        <v>42767</v>
      </c>
      <c r="D12651" s="6">
        <v>2</v>
      </c>
      <c r="E12651" s="40" t="s">
        <v>45</v>
      </c>
      <c r="F12651" s="6" t="s">
        <v>34</v>
      </c>
      <c r="G12651" s="6" t="s">
        <v>46</v>
      </c>
      <c r="H12651" s="6" t="s">
        <v>41</v>
      </c>
      <c r="I12651" s="6">
        <v>11</v>
      </c>
      <c r="J12651" s="40" t="s">
        <v>67</v>
      </c>
    </row>
    <row r="12652" spans="1:10" x14ac:dyDescent="0.3">
      <c r="A12652" s="31">
        <v>778713</v>
      </c>
      <c r="B12652" s="26">
        <v>1200000</v>
      </c>
      <c r="C12652" s="27">
        <v>43344</v>
      </c>
      <c r="D12652" s="6">
        <v>1</v>
      </c>
      <c r="E12652" s="40" t="s">
        <v>45</v>
      </c>
      <c r="F12652" s="6" t="s">
        <v>34</v>
      </c>
      <c r="G12652" s="6" t="s">
        <v>46</v>
      </c>
      <c r="H12652" s="6" t="s">
        <v>41</v>
      </c>
      <c r="I12652" s="6">
        <v>12</v>
      </c>
      <c r="J12652" s="40" t="s">
        <v>67</v>
      </c>
    </row>
    <row r="12653" spans="1:10" x14ac:dyDescent="0.3">
      <c r="A12653" s="33">
        <v>778714</v>
      </c>
      <c r="B12653" s="26">
        <v>1200000</v>
      </c>
      <c r="C12653" s="27">
        <v>43160</v>
      </c>
      <c r="D12653" s="6">
        <v>5</v>
      </c>
      <c r="E12653" s="40" t="s">
        <v>45</v>
      </c>
      <c r="F12653" s="6" t="s">
        <v>34</v>
      </c>
      <c r="G12653" s="6" t="s">
        <v>46</v>
      </c>
      <c r="H12653" s="6" t="s">
        <v>41</v>
      </c>
      <c r="I12653" s="6">
        <v>13</v>
      </c>
      <c r="J12653" s="40" t="s">
        <v>67</v>
      </c>
    </row>
    <row r="12654" spans="1:10" x14ac:dyDescent="0.3">
      <c r="A12654" s="13">
        <v>778715</v>
      </c>
      <c r="B12654" s="26">
        <v>1200000</v>
      </c>
      <c r="C12654" s="27">
        <v>42856</v>
      </c>
      <c r="D12654" s="6">
        <v>1</v>
      </c>
      <c r="E12654" s="40" t="s">
        <v>45</v>
      </c>
      <c r="F12654" s="6" t="s">
        <v>34</v>
      </c>
      <c r="G12654" s="6" t="s">
        <v>46</v>
      </c>
      <c r="H12654" s="6" t="s">
        <v>41</v>
      </c>
      <c r="I12654" s="6">
        <v>11</v>
      </c>
      <c r="J12654" s="40" t="s">
        <v>67</v>
      </c>
    </row>
    <row r="12655" spans="1:10" x14ac:dyDescent="0.3">
      <c r="A12655" s="29">
        <v>778716</v>
      </c>
      <c r="B12655" s="26">
        <v>1200000</v>
      </c>
      <c r="C12655" s="27">
        <v>43009</v>
      </c>
      <c r="D12655" s="6">
        <v>3</v>
      </c>
      <c r="E12655" s="40" t="s">
        <v>45</v>
      </c>
      <c r="F12655" s="6" t="s">
        <v>34</v>
      </c>
      <c r="G12655" s="6" t="s">
        <v>46</v>
      </c>
      <c r="H12655" s="6" t="s">
        <v>41</v>
      </c>
      <c r="I12655" s="6">
        <v>3</v>
      </c>
      <c r="J12655" s="40" t="s">
        <v>67</v>
      </c>
    </row>
    <row r="12656" spans="1:10" x14ac:dyDescent="0.3">
      <c r="A12656" s="37">
        <v>778717</v>
      </c>
      <c r="B12656" s="26">
        <v>1200000</v>
      </c>
      <c r="C12656" s="27">
        <v>43647</v>
      </c>
      <c r="D12656" s="6">
        <v>1</v>
      </c>
      <c r="E12656" s="40" t="s">
        <v>45</v>
      </c>
      <c r="F12656" s="6" t="s">
        <v>34</v>
      </c>
      <c r="G12656" s="6" t="s">
        <v>46</v>
      </c>
      <c r="H12656" s="6" t="s">
        <v>41</v>
      </c>
      <c r="I12656" s="6">
        <v>7</v>
      </c>
      <c r="J12656" s="40" t="s">
        <v>67</v>
      </c>
    </row>
    <row r="12657" spans="1:10" x14ac:dyDescent="0.3">
      <c r="A12657" s="34">
        <v>778718</v>
      </c>
      <c r="B12657" s="26">
        <v>1200000</v>
      </c>
      <c r="C12657" s="27">
        <v>42979</v>
      </c>
      <c r="D12657" s="6">
        <v>3</v>
      </c>
      <c r="E12657" s="40" t="s">
        <v>45</v>
      </c>
      <c r="F12657" s="6" t="s">
        <v>34</v>
      </c>
      <c r="G12657" s="6" t="s">
        <v>46</v>
      </c>
      <c r="H12657" s="6" t="s">
        <v>41</v>
      </c>
      <c r="I12657" s="6">
        <v>6</v>
      </c>
      <c r="J12657" s="40" t="s">
        <v>67</v>
      </c>
    </row>
    <row r="12658" spans="1:10" x14ac:dyDescent="0.3">
      <c r="A12658" s="31">
        <v>778719</v>
      </c>
      <c r="B12658" s="26">
        <v>1200000</v>
      </c>
      <c r="C12658" s="27">
        <v>42887</v>
      </c>
      <c r="D12658" s="6">
        <v>3</v>
      </c>
      <c r="E12658" s="40" t="s">
        <v>45</v>
      </c>
      <c r="F12658" s="6" t="s">
        <v>34</v>
      </c>
      <c r="G12658" s="6" t="s">
        <v>46</v>
      </c>
      <c r="H12658" s="6" t="s">
        <v>41</v>
      </c>
      <c r="I12658" s="6">
        <v>12</v>
      </c>
      <c r="J12658" s="40" t="s">
        <v>67</v>
      </c>
    </row>
    <row r="12659" spans="1:10" x14ac:dyDescent="0.3">
      <c r="A12659" s="33">
        <v>778720</v>
      </c>
      <c r="B12659" s="26">
        <v>1200000</v>
      </c>
      <c r="C12659" s="27">
        <v>42856</v>
      </c>
      <c r="D12659" s="6">
        <v>1</v>
      </c>
      <c r="E12659" s="40" t="s">
        <v>45</v>
      </c>
      <c r="F12659" s="6" t="s">
        <v>34</v>
      </c>
      <c r="G12659" s="6" t="s">
        <v>46</v>
      </c>
      <c r="H12659" s="6" t="s">
        <v>41</v>
      </c>
      <c r="I12659" s="6">
        <v>13</v>
      </c>
      <c r="J12659" s="40" t="s">
        <v>67</v>
      </c>
    </row>
    <row r="12660" spans="1:10" x14ac:dyDescent="0.3">
      <c r="A12660" s="33">
        <v>778721</v>
      </c>
      <c r="B12660" s="26">
        <v>1200000</v>
      </c>
      <c r="C12660" s="27">
        <v>43586</v>
      </c>
      <c r="D12660" s="6">
        <v>5</v>
      </c>
      <c r="E12660" s="40" t="s">
        <v>45</v>
      </c>
      <c r="F12660" s="6" t="s">
        <v>34</v>
      </c>
      <c r="G12660" s="6" t="s">
        <v>46</v>
      </c>
      <c r="H12660" s="6" t="s">
        <v>41</v>
      </c>
      <c r="I12660" s="6">
        <v>13</v>
      </c>
      <c r="J12660" s="40" t="s">
        <v>67</v>
      </c>
    </row>
    <row r="12661" spans="1:10" x14ac:dyDescent="0.3">
      <c r="A12661" s="35">
        <v>778722</v>
      </c>
      <c r="B12661" s="26">
        <v>1200000</v>
      </c>
      <c r="C12661" s="27">
        <v>43313</v>
      </c>
      <c r="D12661" s="6">
        <v>1</v>
      </c>
      <c r="E12661" s="40" t="s">
        <v>45</v>
      </c>
      <c r="F12661" s="6" t="s">
        <v>34</v>
      </c>
      <c r="G12661" s="6" t="s">
        <v>46</v>
      </c>
      <c r="H12661" s="6" t="s">
        <v>41</v>
      </c>
      <c r="I12661" s="6">
        <v>5</v>
      </c>
      <c r="J12661" s="40" t="s">
        <v>67</v>
      </c>
    </row>
    <row r="12662" spans="1:10" x14ac:dyDescent="0.3">
      <c r="A12662" s="32">
        <v>778723</v>
      </c>
      <c r="B12662" s="26">
        <v>1200000</v>
      </c>
      <c r="C12662" s="27">
        <v>43101</v>
      </c>
      <c r="D12662" s="6">
        <v>5</v>
      </c>
      <c r="E12662" s="40" t="s">
        <v>45</v>
      </c>
      <c r="F12662" s="6" t="s">
        <v>34</v>
      </c>
      <c r="G12662" s="6" t="s">
        <v>46</v>
      </c>
      <c r="H12662" s="6" t="s">
        <v>41</v>
      </c>
      <c r="I12662" s="6">
        <v>14</v>
      </c>
      <c r="J12662" s="40" t="s">
        <v>67</v>
      </c>
    </row>
    <row r="12663" spans="1:10" x14ac:dyDescent="0.3">
      <c r="A12663" s="33">
        <v>778724</v>
      </c>
      <c r="B12663" s="26">
        <v>1200000</v>
      </c>
      <c r="C12663" s="27">
        <v>43221</v>
      </c>
      <c r="D12663" s="6">
        <v>1</v>
      </c>
      <c r="E12663" s="40" t="s">
        <v>45</v>
      </c>
      <c r="F12663" s="6" t="s">
        <v>34</v>
      </c>
      <c r="G12663" s="6" t="s">
        <v>46</v>
      </c>
      <c r="H12663" s="6" t="s">
        <v>41</v>
      </c>
      <c r="I12663" s="6">
        <v>13</v>
      </c>
      <c r="J12663" s="40" t="s">
        <v>67</v>
      </c>
    </row>
    <row r="12664" spans="1:10" x14ac:dyDescent="0.3">
      <c r="A12664" s="28">
        <v>778725</v>
      </c>
      <c r="B12664" s="26">
        <v>1200000</v>
      </c>
      <c r="C12664" s="27">
        <v>43101</v>
      </c>
      <c r="D12664" s="6">
        <v>6</v>
      </c>
      <c r="E12664" s="40" t="s">
        <v>45</v>
      </c>
      <c r="F12664" s="6" t="s">
        <v>34</v>
      </c>
      <c r="G12664" s="6" t="s">
        <v>46</v>
      </c>
      <c r="H12664" s="6" t="s">
        <v>41</v>
      </c>
      <c r="I12664" s="6">
        <v>4</v>
      </c>
      <c r="J12664" s="40" t="s">
        <v>67</v>
      </c>
    </row>
    <row r="12665" spans="1:10" x14ac:dyDescent="0.3">
      <c r="A12665" s="37">
        <v>778726</v>
      </c>
      <c r="B12665" s="26">
        <v>1200000</v>
      </c>
      <c r="C12665" s="27">
        <v>43739</v>
      </c>
      <c r="D12665" s="6">
        <v>4</v>
      </c>
      <c r="E12665" s="40" t="s">
        <v>45</v>
      </c>
      <c r="F12665" s="6" t="s">
        <v>34</v>
      </c>
      <c r="G12665" s="6" t="s">
        <v>46</v>
      </c>
      <c r="H12665" s="6" t="s">
        <v>41</v>
      </c>
      <c r="I12665" s="6">
        <v>7</v>
      </c>
      <c r="J12665" s="40" t="s">
        <v>67</v>
      </c>
    </row>
    <row r="12666" spans="1:10" x14ac:dyDescent="0.3">
      <c r="A12666" s="30">
        <v>778727</v>
      </c>
      <c r="B12666" s="26">
        <v>1200000</v>
      </c>
      <c r="C12666" s="27">
        <v>42948</v>
      </c>
      <c r="D12666" s="6">
        <v>3</v>
      </c>
      <c r="E12666" s="40" t="s">
        <v>45</v>
      </c>
      <c r="F12666" s="6" t="s">
        <v>34</v>
      </c>
      <c r="G12666" s="6" t="s">
        <v>46</v>
      </c>
      <c r="H12666" s="6" t="s">
        <v>41</v>
      </c>
      <c r="I12666" s="6">
        <v>9</v>
      </c>
      <c r="J12666" s="40" t="s">
        <v>67</v>
      </c>
    </row>
    <row r="12667" spans="1:10" x14ac:dyDescent="0.3">
      <c r="A12667" s="13">
        <v>778728</v>
      </c>
      <c r="B12667" s="26">
        <v>1200000</v>
      </c>
      <c r="C12667" s="27">
        <v>43435</v>
      </c>
      <c r="D12667" s="6">
        <v>5</v>
      </c>
      <c r="E12667" s="40" t="s">
        <v>45</v>
      </c>
      <c r="F12667" s="6" t="s">
        <v>34</v>
      </c>
      <c r="G12667" s="6" t="s">
        <v>46</v>
      </c>
      <c r="H12667" s="6" t="s">
        <v>41</v>
      </c>
      <c r="I12667" s="6">
        <v>11</v>
      </c>
      <c r="J12667" s="40" t="s">
        <v>67</v>
      </c>
    </row>
    <row r="12668" spans="1:10" x14ac:dyDescent="0.3">
      <c r="A12668" s="37">
        <v>778729</v>
      </c>
      <c r="B12668" s="26">
        <v>1200000</v>
      </c>
      <c r="C12668" s="27">
        <v>43313</v>
      </c>
      <c r="D12668" s="6">
        <v>6</v>
      </c>
      <c r="E12668" s="40" t="s">
        <v>45</v>
      </c>
      <c r="F12668" s="6" t="s">
        <v>34</v>
      </c>
      <c r="G12668" s="6" t="s">
        <v>46</v>
      </c>
      <c r="H12668" s="6" t="s">
        <v>41</v>
      </c>
      <c r="I12668" s="6">
        <v>7</v>
      </c>
      <c r="J12668" s="40" t="s">
        <v>67</v>
      </c>
    </row>
    <row r="12669" spans="1:10" x14ac:dyDescent="0.3">
      <c r="A12669" s="31">
        <v>778730</v>
      </c>
      <c r="B12669" s="26">
        <v>1200000</v>
      </c>
      <c r="C12669" s="27">
        <v>43617</v>
      </c>
      <c r="D12669" s="6">
        <v>3</v>
      </c>
      <c r="E12669" s="40" t="s">
        <v>45</v>
      </c>
      <c r="F12669" s="6" t="s">
        <v>34</v>
      </c>
      <c r="G12669" s="6" t="s">
        <v>46</v>
      </c>
      <c r="H12669" s="6" t="s">
        <v>41</v>
      </c>
      <c r="I12669" s="6">
        <v>12</v>
      </c>
      <c r="J12669" s="40" t="s">
        <v>67</v>
      </c>
    </row>
    <row r="12670" spans="1:10" x14ac:dyDescent="0.3">
      <c r="A12670" s="14">
        <v>778731</v>
      </c>
      <c r="B12670" s="26">
        <v>1200000</v>
      </c>
      <c r="C12670" s="27">
        <v>43435</v>
      </c>
      <c r="D12670" s="6">
        <v>4</v>
      </c>
      <c r="E12670" s="40" t="s">
        <v>45</v>
      </c>
      <c r="F12670" s="6" t="s">
        <v>34</v>
      </c>
      <c r="G12670" s="6" t="s">
        <v>46</v>
      </c>
      <c r="H12670" s="6" t="s">
        <v>41</v>
      </c>
      <c r="I12670" s="6">
        <v>2</v>
      </c>
      <c r="J12670" s="40" t="s">
        <v>67</v>
      </c>
    </row>
    <row r="12671" spans="1:10" x14ac:dyDescent="0.3">
      <c r="A12671" s="37">
        <v>778732</v>
      </c>
      <c r="B12671" s="26">
        <v>1200000</v>
      </c>
      <c r="C12671" s="27">
        <v>43313</v>
      </c>
      <c r="D12671" s="6">
        <v>4</v>
      </c>
      <c r="E12671" s="40" t="s">
        <v>45</v>
      </c>
      <c r="F12671" s="6" t="s">
        <v>34</v>
      </c>
      <c r="G12671" s="6" t="s">
        <v>46</v>
      </c>
      <c r="H12671" s="6" t="s">
        <v>41</v>
      </c>
      <c r="I12671" s="6">
        <v>7</v>
      </c>
      <c r="J12671" s="40" t="s">
        <v>67</v>
      </c>
    </row>
    <row r="12672" spans="1:10" x14ac:dyDescent="0.3">
      <c r="A12672" s="14">
        <v>778733</v>
      </c>
      <c r="B12672" s="26">
        <v>1200000</v>
      </c>
      <c r="C12672" s="27">
        <v>42948</v>
      </c>
      <c r="D12672" s="6">
        <v>3</v>
      </c>
      <c r="E12672" s="40" t="s">
        <v>45</v>
      </c>
      <c r="F12672" s="6" t="s">
        <v>34</v>
      </c>
      <c r="G12672" s="6" t="s">
        <v>46</v>
      </c>
      <c r="H12672" s="6" t="s">
        <v>41</v>
      </c>
      <c r="I12672" s="6">
        <v>2</v>
      </c>
      <c r="J12672" s="40" t="s">
        <v>67</v>
      </c>
    </row>
    <row r="12673" spans="1:10" x14ac:dyDescent="0.3">
      <c r="A12673" s="34">
        <v>778734</v>
      </c>
      <c r="B12673" s="26">
        <v>1200000</v>
      </c>
      <c r="C12673" s="27">
        <v>43800</v>
      </c>
      <c r="D12673" s="6">
        <v>5</v>
      </c>
      <c r="E12673" s="40" t="s">
        <v>45</v>
      </c>
      <c r="F12673" s="6" t="s">
        <v>34</v>
      </c>
      <c r="G12673" s="6" t="s">
        <v>46</v>
      </c>
      <c r="H12673" s="6" t="s">
        <v>41</v>
      </c>
      <c r="I12673" s="6">
        <v>6</v>
      </c>
      <c r="J12673" s="40" t="s">
        <v>67</v>
      </c>
    </row>
    <row r="12674" spans="1:10" x14ac:dyDescent="0.3">
      <c r="A12674" s="28">
        <v>778735</v>
      </c>
      <c r="B12674" s="26">
        <v>1200000</v>
      </c>
      <c r="C12674" s="27">
        <v>43101</v>
      </c>
      <c r="D12674" s="6">
        <v>5</v>
      </c>
      <c r="E12674" s="40" t="s">
        <v>45</v>
      </c>
      <c r="F12674" s="6" t="s">
        <v>34</v>
      </c>
      <c r="G12674" s="6" t="s">
        <v>46</v>
      </c>
      <c r="H12674" s="6" t="s">
        <v>41</v>
      </c>
      <c r="I12674" s="6">
        <v>4</v>
      </c>
      <c r="J12674" s="40" t="s">
        <v>67</v>
      </c>
    </row>
    <row r="12675" spans="1:10" x14ac:dyDescent="0.3">
      <c r="A12675" s="35">
        <v>778736</v>
      </c>
      <c r="B12675" s="26">
        <v>1200000</v>
      </c>
      <c r="C12675" s="27">
        <v>43009</v>
      </c>
      <c r="D12675" s="6">
        <v>4</v>
      </c>
      <c r="E12675" s="40" t="s">
        <v>45</v>
      </c>
      <c r="F12675" s="6" t="s">
        <v>34</v>
      </c>
      <c r="G12675" s="6" t="s">
        <v>46</v>
      </c>
      <c r="H12675" s="6" t="s">
        <v>41</v>
      </c>
      <c r="I12675" s="6">
        <v>5</v>
      </c>
      <c r="J12675" s="40" t="s">
        <v>67</v>
      </c>
    </row>
    <row r="12676" spans="1:10" x14ac:dyDescent="0.3">
      <c r="A12676" s="28">
        <v>778737</v>
      </c>
      <c r="B12676" s="26">
        <v>1200000</v>
      </c>
      <c r="C12676" s="27">
        <v>43497</v>
      </c>
      <c r="D12676" s="6">
        <v>4</v>
      </c>
      <c r="E12676" s="40" t="s">
        <v>45</v>
      </c>
      <c r="F12676" s="6" t="s">
        <v>34</v>
      </c>
      <c r="G12676" s="6" t="s">
        <v>46</v>
      </c>
      <c r="H12676" s="6" t="s">
        <v>41</v>
      </c>
      <c r="I12676" s="6">
        <v>4</v>
      </c>
      <c r="J12676" s="40" t="s">
        <v>67</v>
      </c>
    </row>
    <row r="12677" spans="1:10" x14ac:dyDescent="0.3">
      <c r="A12677" s="37">
        <v>778738</v>
      </c>
      <c r="B12677" s="26">
        <v>1200000</v>
      </c>
      <c r="C12677" s="27">
        <v>43525</v>
      </c>
      <c r="D12677" s="6">
        <v>3</v>
      </c>
      <c r="E12677" s="40" t="s">
        <v>45</v>
      </c>
      <c r="F12677" s="6" t="s">
        <v>34</v>
      </c>
      <c r="G12677" s="6" t="s">
        <v>46</v>
      </c>
      <c r="H12677" s="6" t="s">
        <v>41</v>
      </c>
      <c r="I12677" s="6">
        <v>7</v>
      </c>
      <c r="J12677" s="40" t="s">
        <v>67</v>
      </c>
    </row>
    <row r="12678" spans="1:10" x14ac:dyDescent="0.3">
      <c r="A12678" s="30">
        <v>778739</v>
      </c>
      <c r="B12678" s="26">
        <v>1200000</v>
      </c>
      <c r="C12678" s="27">
        <v>43709</v>
      </c>
      <c r="D12678" s="6">
        <v>4</v>
      </c>
      <c r="E12678" s="40" t="s">
        <v>45</v>
      </c>
      <c r="F12678" s="6" t="s">
        <v>34</v>
      </c>
      <c r="G12678" s="6" t="s">
        <v>46</v>
      </c>
      <c r="H12678" s="6" t="s">
        <v>41</v>
      </c>
      <c r="I12678" s="6">
        <v>9</v>
      </c>
      <c r="J12678" s="40" t="s">
        <v>67</v>
      </c>
    </row>
    <row r="12679" spans="1:10" x14ac:dyDescent="0.3">
      <c r="A12679" s="14">
        <v>778740</v>
      </c>
      <c r="B12679" s="26">
        <v>1200000</v>
      </c>
      <c r="C12679" s="27">
        <v>43647</v>
      </c>
      <c r="D12679" s="6">
        <v>6</v>
      </c>
      <c r="E12679" s="40" t="s">
        <v>45</v>
      </c>
      <c r="F12679" s="6" t="s">
        <v>34</v>
      </c>
      <c r="G12679" s="6" t="s">
        <v>46</v>
      </c>
      <c r="H12679" s="6" t="s">
        <v>41</v>
      </c>
      <c r="I12679" s="6">
        <v>2</v>
      </c>
      <c r="J12679" s="40" t="s">
        <v>67</v>
      </c>
    </row>
    <row r="12680" spans="1:10" x14ac:dyDescent="0.3">
      <c r="A12680" s="31">
        <v>778741</v>
      </c>
      <c r="B12680" s="26">
        <v>1200000</v>
      </c>
      <c r="C12680" s="27">
        <v>42795</v>
      </c>
      <c r="D12680" s="6">
        <v>5</v>
      </c>
      <c r="E12680" s="40" t="s">
        <v>45</v>
      </c>
      <c r="F12680" s="6" t="s">
        <v>34</v>
      </c>
      <c r="G12680" s="6" t="s">
        <v>46</v>
      </c>
      <c r="H12680" s="6" t="s">
        <v>41</v>
      </c>
      <c r="I12680" s="6">
        <v>12</v>
      </c>
      <c r="J12680" s="40" t="s">
        <v>67</v>
      </c>
    </row>
    <row r="12681" spans="1:10" x14ac:dyDescent="0.3">
      <c r="A12681" s="21">
        <v>778742</v>
      </c>
      <c r="B12681" s="26">
        <v>1200000</v>
      </c>
      <c r="C12681" s="27">
        <v>42767</v>
      </c>
      <c r="D12681" s="6">
        <v>4</v>
      </c>
      <c r="E12681" s="40" t="s">
        <v>45</v>
      </c>
      <c r="F12681" s="6" t="s">
        <v>34</v>
      </c>
      <c r="G12681" s="6" t="s">
        <v>46</v>
      </c>
      <c r="H12681" s="6" t="s">
        <v>41</v>
      </c>
      <c r="I12681" s="6">
        <v>1</v>
      </c>
      <c r="J12681" s="40" t="s">
        <v>67</v>
      </c>
    </row>
    <row r="12682" spans="1:10" x14ac:dyDescent="0.3">
      <c r="A12682" s="28">
        <v>778743</v>
      </c>
      <c r="B12682" s="26">
        <v>1200000</v>
      </c>
      <c r="C12682" s="27">
        <v>42767</v>
      </c>
      <c r="D12682" s="6">
        <v>1</v>
      </c>
      <c r="E12682" s="40" t="s">
        <v>45</v>
      </c>
      <c r="F12682" s="6" t="s">
        <v>34</v>
      </c>
      <c r="G12682" s="6" t="s">
        <v>46</v>
      </c>
      <c r="H12682" s="6" t="s">
        <v>41</v>
      </c>
      <c r="I12682" s="6">
        <v>4</v>
      </c>
      <c r="J12682" s="40" t="s">
        <v>67</v>
      </c>
    </row>
    <row r="12683" spans="1:10" x14ac:dyDescent="0.3">
      <c r="A12683" s="21">
        <v>778744</v>
      </c>
      <c r="B12683" s="26">
        <v>1200000</v>
      </c>
      <c r="C12683" s="27">
        <v>43525</v>
      </c>
      <c r="D12683" s="6">
        <v>5</v>
      </c>
      <c r="E12683" s="40" t="s">
        <v>45</v>
      </c>
      <c r="F12683" s="6" t="s">
        <v>34</v>
      </c>
      <c r="G12683" s="6" t="s">
        <v>46</v>
      </c>
      <c r="H12683" s="6" t="s">
        <v>41</v>
      </c>
      <c r="I12683" s="6">
        <v>1</v>
      </c>
      <c r="J12683" s="40" t="s">
        <v>67</v>
      </c>
    </row>
    <row r="12684" spans="1:10" x14ac:dyDescent="0.3">
      <c r="A12684" s="31">
        <v>778745</v>
      </c>
      <c r="B12684" s="26">
        <v>1200000</v>
      </c>
      <c r="C12684" s="27">
        <v>43709</v>
      </c>
      <c r="D12684" s="6">
        <v>5</v>
      </c>
      <c r="E12684" s="40" t="s">
        <v>45</v>
      </c>
      <c r="F12684" s="6" t="s">
        <v>34</v>
      </c>
      <c r="G12684" s="6" t="s">
        <v>46</v>
      </c>
      <c r="H12684" s="6" t="s">
        <v>41</v>
      </c>
      <c r="I12684" s="6">
        <v>12</v>
      </c>
      <c r="J12684" s="40" t="s">
        <v>67</v>
      </c>
    </row>
    <row r="12685" spans="1:10" x14ac:dyDescent="0.3">
      <c r="A12685" s="30">
        <v>778746</v>
      </c>
      <c r="B12685" s="26">
        <v>1200000</v>
      </c>
      <c r="C12685" s="27">
        <v>43282</v>
      </c>
      <c r="D12685" s="6">
        <v>1</v>
      </c>
      <c r="E12685" s="40" t="s">
        <v>45</v>
      </c>
      <c r="F12685" s="6" t="s">
        <v>34</v>
      </c>
      <c r="G12685" s="6" t="s">
        <v>46</v>
      </c>
      <c r="H12685" s="6" t="s">
        <v>41</v>
      </c>
      <c r="I12685" s="6">
        <v>9</v>
      </c>
      <c r="J12685" s="40" t="s">
        <v>67</v>
      </c>
    </row>
    <row r="12686" spans="1:10" x14ac:dyDescent="0.3">
      <c r="A12686" s="33">
        <v>778747</v>
      </c>
      <c r="B12686" s="26">
        <v>1200000</v>
      </c>
      <c r="C12686" s="27">
        <v>43435</v>
      </c>
      <c r="D12686" s="6">
        <v>5</v>
      </c>
      <c r="E12686" s="40" t="s">
        <v>45</v>
      </c>
      <c r="F12686" s="6" t="s">
        <v>34</v>
      </c>
      <c r="G12686" s="6" t="s">
        <v>46</v>
      </c>
      <c r="H12686" s="6" t="s">
        <v>41</v>
      </c>
      <c r="I12686" s="6">
        <v>13</v>
      </c>
      <c r="J12686" s="40" t="s">
        <v>67</v>
      </c>
    </row>
    <row r="12687" spans="1:10" x14ac:dyDescent="0.3">
      <c r="A12687" s="35">
        <v>778748</v>
      </c>
      <c r="B12687" s="26">
        <v>1200000</v>
      </c>
      <c r="C12687" s="27">
        <v>43435</v>
      </c>
      <c r="D12687" s="6">
        <v>3</v>
      </c>
      <c r="E12687" s="40" t="s">
        <v>45</v>
      </c>
      <c r="F12687" s="6" t="s">
        <v>34</v>
      </c>
      <c r="G12687" s="6" t="s">
        <v>46</v>
      </c>
      <c r="H12687" s="6" t="s">
        <v>41</v>
      </c>
      <c r="I12687" s="6">
        <v>5</v>
      </c>
      <c r="J12687" s="40" t="s">
        <v>67</v>
      </c>
    </row>
    <row r="12688" spans="1:10" x14ac:dyDescent="0.3">
      <c r="A12688" s="29">
        <v>778749</v>
      </c>
      <c r="B12688" s="26">
        <v>1200000</v>
      </c>
      <c r="C12688" s="27">
        <v>43678</v>
      </c>
      <c r="D12688" s="6">
        <v>2</v>
      </c>
      <c r="E12688" s="40" t="s">
        <v>45</v>
      </c>
      <c r="F12688" s="6" t="s">
        <v>34</v>
      </c>
      <c r="G12688" s="6" t="s">
        <v>46</v>
      </c>
      <c r="H12688" s="6" t="s">
        <v>41</v>
      </c>
      <c r="I12688" s="6">
        <v>3</v>
      </c>
      <c r="J12688" s="40" t="s">
        <v>67</v>
      </c>
    </row>
    <row r="12689" spans="1:10" x14ac:dyDescent="0.3">
      <c r="A12689" s="13">
        <v>778750</v>
      </c>
      <c r="B12689" s="26">
        <v>1200000</v>
      </c>
      <c r="C12689" s="27">
        <v>42917</v>
      </c>
      <c r="D12689" s="6">
        <v>1</v>
      </c>
      <c r="E12689" s="40" t="s">
        <v>45</v>
      </c>
      <c r="F12689" s="6" t="s">
        <v>34</v>
      </c>
      <c r="G12689" s="6" t="s">
        <v>46</v>
      </c>
      <c r="H12689" s="6" t="s">
        <v>41</v>
      </c>
      <c r="I12689" s="6">
        <v>11</v>
      </c>
      <c r="J12689" s="40" t="s">
        <v>67</v>
      </c>
    </row>
    <row r="12690" spans="1:10" x14ac:dyDescent="0.3">
      <c r="A12690" s="34">
        <v>778751</v>
      </c>
      <c r="B12690" s="26">
        <v>1200000</v>
      </c>
      <c r="C12690" s="27">
        <v>42948</v>
      </c>
      <c r="D12690" s="6">
        <v>3</v>
      </c>
      <c r="E12690" s="40" t="s">
        <v>45</v>
      </c>
      <c r="F12690" s="6" t="s">
        <v>34</v>
      </c>
      <c r="G12690" s="6" t="s">
        <v>46</v>
      </c>
      <c r="H12690" s="6" t="s">
        <v>41</v>
      </c>
      <c r="I12690" s="6">
        <v>6</v>
      </c>
      <c r="J12690" s="40" t="s">
        <v>67</v>
      </c>
    </row>
    <row r="12691" spans="1:10" x14ac:dyDescent="0.3">
      <c r="A12691" s="13">
        <v>778752</v>
      </c>
      <c r="B12691" s="26">
        <v>1200000</v>
      </c>
      <c r="C12691" s="27">
        <v>43252</v>
      </c>
      <c r="D12691" s="6">
        <v>5</v>
      </c>
      <c r="E12691" s="40" t="s">
        <v>45</v>
      </c>
      <c r="F12691" s="6" t="s">
        <v>34</v>
      </c>
      <c r="G12691" s="6" t="s">
        <v>46</v>
      </c>
      <c r="H12691" s="6" t="s">
        <v>41</v>
      </c>
      <c r="I12691" s="6">
        <v>11</v>
      </c>
      <c r="J12691" s="40" t="s">
        <v>67</v>
      </c>
    </row>
    <row r="12692" spans="1:10" x14ac:dyDescent="0.3">
      <c r="A12692" s="37">
        <v>778753</v>
      </c>
      <c r="B12692" s="26">
        <v>1200000</v>
      </c>
      <c r="C12692" s="27">
        <v>43497</v>
      </c>
      <c r="D12692" s="6">
        <v>4</v>
      </c>
      <c r="E12692" s="40" t="s">
        <v>45</v>
      </c>
      <c r="F12692" s="6" t="s">
        <v>34</v>
      </c>
      <c r="G12692" s="6" t="s">
        <v>46</v>
      </c>
      <c r="H12692" s="6" t="s">
        <v>41</v>
      </c>
      <c r="I12692" s="6">
        <v>7</v>
      </c>
      <c r="J12692" s="40" t="s">
        <v>67</v>
      </c>
    </row>
    <row r="12693" spans="1:10" x14ac:dyDescent="0.3">
      <c r="A12693" s="32">
        <v>778754</v>
      </c>
      <c r="B12693" s="26">
        <v>1200000</v>
      </c>
      <c r="C12693" s="27">
        <v>43252</v>
      </c>
      <c r="D12693" s="6">
        <v>1</v>
      </c>
      <c r="E12693" s="40" t="s">
        <v>45</v>
      </c>
      <c r="F12693" s="6" t="s">
        <v>34</v>
      </c>
      <c r="G12693" s="6" t="s">
        <v>46</v>
      </c>
      <c r="H12693" s="6" t="s">
        <v>41</v>
      </c>
      <c r="I12693" s="6">
        <v>14</v>
      </c>
      <c r="J12693" s="40" t="s">
        <v>67</v>
      </c>
    </row>
    <row r="12694" spans="1:10" x14ac:dyDescent="0.3">
      <c r="A12694" s="13">
        <v>778755</v>
      </c>
      <c r="B12694" s="26">
        <v>1200000</v>
      </c>
      <c r="C12694" s="27">
        <v>42736</v>
      </c>
      <c r="D12694" s="6">
        <v>5</v>
      </c>
      <c r="E12694" s="40" t="s">
        <v>45</v>
      </c>
      <c r="F12694" s="6" t="s">
        <v>34</v>
      </c>
      <c r="G12694" s="6" t="s">
        <v>46</v>
      </c>
      <c r="H12694" s="6" t="s">
        <v>41</v>
      </c>
      <c r="I12694" s="6">
        <v>11</v>
      </c>
      <c r="J12694" s="40" t="s">
        <v>67</v>
      </c>
    </row>
    <row r="12695" spans="1:10" x14ac:dyDescent="0.3">
      <c r="A12695" s="13">
        <v>778756</v>
      </c>
      <c r="B12695" s="26">
        <v>1200000</v>
      </c>
      <c r="C12695" s="27">
        <v>42767</v>
      </c>
      <c r="D12695" s="6">
        <v>2</v>
      </c>
      <c r="E12695" s="40" t="s">
        <v>45</v>
      </c>
      <c r="F12695" s="6" t="s">
        <v>34</v>
      </c>
      <c r="G12695" s="6" t="s">
        <v>46</v>
      </c>
      <c r="H12695" s="6" t="s">
        <v>41</v>
      </c>
      <c r="I12695" s="6">
        <v>11</v>
      </c>
      <c r="J12695" s="40" t="s">
        <v>67</v>
      </c>
    </row>
    <row r="12696" spans="1:10" x14ac:dyDescent="0.3">
      <c r="A12696" s="37">
        <v>778757</v>
      </c>
      <c r="B12696" s="26">
        <v>1200000</v>
      </c>
      <c r="C12696" s="27">
        <v>43160</v>
      </c>
      <c r="D12696" s="6">
        <v>5</v>
      </c>
      <c r="E12696" s="40" t="s">
        <v>45</v>
      </c>
      <c r="F12696" s="6" t="s">
        <v>34</v>
      </c>
      <c r="G12696" s="6" t="s">
        <v>46</v>
      </c>
      <c r="H12696" s="6" t="s">
        <v>41</v>
      </c>
      <c r="I12696" s="6">
        <v>7</v>
      </c>
      <c r="J12696" s="40" t="s">
        <v>67</v>
      </c>
    </row>
    <row r="12697" spans="1:10" x14ac:dyDescent="0.3">
      <c r="A12697" s="25">
        <v>778758</v>
      </c>
      <c r="B12697" s="26">
        <v>1200000</v>
      </c>
      <c r="C12697" s="27">
        <v>43678</v>
      </c>
      <c r="D12697" s="6">
        <v>6</v>
      </c>
      <c r="E12697" s="40" t="s">
        <v>45</v>
      </c>
      <c r="F12697" s="6" t="s">
        <v>34</v>
      </c>
      <c r="G12697" s="6" t="s">
        <v>46</v>
      </c>
      <c r="H12697" s="6" t="s">
        <v>41</v>
      </c>
      <c r="I12697" s="6">
        <v>10</v>
      </c>
      <c r="J12697" s="40" t="s">
        <v>67</v>
      </c>
    </row>
    <row r="12698" spans="1:10" x14ac:dyDescent="0.3">
      <c r="A12698" s="21">
        <v>778759</v>
      </c>
      <c r="B12698" s="26">
        <v>1200000</v>
      </c>
      <c r="C12698" s="27">
        <v>43344</v>
      </c>
      <c r="D12698" s="6">
        <v>1</v>
      </c>
      <c r="E12698" s="40" t="s">
        <v>45</v>
      </c>
      <c r="F12698" s="6" t="s">
        <v>34</v>
      </c>
      <c r="G12698" s="6" t="s">
        <v>46</v>
      </c>
      <c r="H12698" s="6" t="s">
        <v>41</v>
      </c>
      <c r="I12698" s="6">
        <v>1</v>
      </c>
      <c r="J12698" s="40" t="s">
        <v>67</v>
      </c>
    </row>
    <row r="12699" spans="1:10" x14ac:dyDescent="0.3">
      <c r="A12699" s="33">
        <v>778760</v>
      </c>
      <c r="B12699" s="26">
        <v>1200000</v>
      </c>
      <c r="C12699" s="27">
        <v>43282</v>
      </c>
      <c r="D12699" s="6">
        <v>5</v>
      </c>
      <c r="E12699" s="40" t="s">
        <v>45</v>
      </c>
      <c r="F12699" s="6" t="s">
        <v>34</v>
      </c>
      <c r="G12699" s="6" t="s">
        <v>46</v>
      </c>
      <c r="H12699" s="6" t="s">
        <v>41</v>
      </c>
      <c r="I12699" s="6">
        <v>13</v>
      </c>
      <c r="J12699" s="40" t="s">
        <v>67</v>
      </c>
    </row>
    <row r="12700" spans="1:10" x14ac:dyDescent="0.3">
      <c r="A12700" s="30">
        <v>778761</v>
      </c>
      <c r="B12700" s="26">
        <v>1200000</v>
      </c>
      <c r="C12700" s="27">
        <v>43800</v>
      </c>
      <c r="D12700" s="6">
        <v>3</v>
      </c>
      <c r="E12700" s="40" t="s">
        <v>45</v>
      </c>
      <c r="F12700" s="6" t="s">
        <v>34</v>
      </c>
      <c r="G12700" s="6" t="s">
        <v>46</v>
      </c>
      <c r="H12700" s="6" t="s">
        <v>41</v>
      </c>
      <c r="I12700" s="6">
        <v>9</v>
      </c>
      <c r="J12700" s="40" t="s">
        <v>67</v>
      </c>
    </row>
    <row r="12701" spans="1:10" x14ac:dyDescent="0.3">
      <c r="A12701" s="13">
        <v>778762</v>
      </c>
      <c r="B12701" s="26">
        <v>1200000</v>
      </c>
      <c r="C12701" s="27">
        <v>43191</v>
      </c>
      <c r="D12701" s="6">
        <v>3</v>
      </c>
      <c r="E12701" s="40" t="s">
        <v>45</v>
      </c>
      <c r="F12701" s="6" t="s">
        <v>34</v>
      </c>
      <c r="G12701" s="6" t="s">
        <v>46</v>
      </c>
      <c r="H12701" s="6" t="s">
        <v>41</v>
      </c>
      <c r="I12701" s="6">
        <v>11</v>
      </c>
      <c r="J12701" s="40" t="s">
        <v>67</v>
      </c>
    </row>
    <row r="12702" spans="1:10" x14ac:dyDescent="0.3">
      <c r="A12702" s="16">
        <v>778763</v>
      </c>
      <c r="B12702" s="26">
        <v>1200000</v>
      </c>
      <c r="C12702" s="27">
        <v>43040</v>
      </c>
      <c r="D12702" s="6">
        <v>5</v>
      </c>
      <c r="E12702" s="40" t="s">
        <v>45</v>
      </c>
      <c r="F12702" s="6" t="s">
        <v>34</v>
      </c>
      <c r="G12702" s="6" t="s">
        <v>46</v>
      </c>
      <c r="H12702" s="6" t="s">
        <v>41</v>
      </c>
      <c r="I12702" s="6">
        <v>8</v>
      </c>
      <c r="J12702" s="40" t="s">
        <v>67</v>
      </c>
    </row>
    <row r="12703" spans="1:10" x14ac:dyDescent="0.3">
      <c r="A12703" s="14">
        <v>778764</v>
      </c>
      <c r="B12703" s="26">
        <v>1200000</v>
      </c>
      <c r="C12703" s="27">
        <v>43466</v>
      </c>
      <c r="D12703" s="6">
        <v>4</v>
      </c>
      <c r="E12703" s="25" t="s">
        <v>44</v>
      </c>
      <c r="F12703" s="41" t="s">
        <v>34</v>
      </c>
      <c r="G12703" s="6" t="s">
        <v>35</v>
      </c>
      <c r="H12703" s="6" t="s">
        <v>41</v>
      </c>
      <c r="I12703" s="6">
        <v>2</v>
      </c>
      <c r="J12703" s="40" t="s">
        <v>67</v>
      </c>
    </row>
    <row r="12704" spans="1:10" x14ac:dyDescent="0.3">
      <c r="A12704" s="11">
        <v>778765</v>
      </c>
      <c r="B12704" s="26">
        <v>1200000</v>
      </c>
      <c r="C12704" s="27">
        <v>43221</v>
      </c>
      <c r="D12704" s="6">
        <v>3</v>
      </c>
      <c r="E12704" s="25" t="s">
        <v>44</v>
      </c>
      <c r="F12704" s="21" t="s">
        <v>43</v>
      </c>
      <c r="G12704" s="6" t="s">
        <v>35</v>
      </c>
      <c r="H12704" s="6" t="s">
        <v>41</v>
      </c>
      <c r="I12704" s="6">
        <v>15</v>
      </c>
      <c r="J12704" s="40" t="s">
        <v>67</v>
      </c>
    </row>
    <row r="12705" spans="1:10" x14ac:dyDescent="0.3">
      <c r="A12705" s="37">
        <v>778766</v>
      </c>
      <c r="B12705" s="26">
        <v>1200000</v>
      </c>
      <c r="C12705" s="27">
        <v>42917</v>
      </c>
      <c r="D12705" s="6">
        <v>4</v>
      </c>
      <c r="E12705" s="25" t="s">
        <v>44</v>
      </c>
      <c r="F12705" s="21" t="s">
        <v>43</v>
      </c>
      <c r="G12705" s="6" t="s">
        <v>35</v>
      </c>
      <c r="H12705" s="6" t="s">
        <v>41</v>
      </c>
      <c r="I12705" s="6">
        <v>7</v>
      </c>
      <c r="J12705" s="40" t="s">
        <v>67</v>
      </c>
    </row>
    <row r="12706" spans="1:10" x14ac:dyDescent="0.3">
      <c r="A12706" s="29">
        <v>778767</v>
      </c>
      <c r="B12706" s="26">
        <v>1200000</v>
      </c>
      <c r="C12706" s="27">
        <v>43221</v>
      </c>
      <c r="D12706" s="6">
        <v>2</v>
      </c>
      <c r="E12706" s="25" t="s">
        <v>44</v>
      </c>
      <c r="F12706" s="21" t="s">
        <v>43</v>
      </c>
      <c r="G12706" s="6" t="s">
        <v>35</v>
      </c>
      <c r="H12706" s="6" t="s">
        <v>41</v>
      </c>
      <c r="I12706" s="6">
        <v>3</v>
      </c>
      <c r="J12706" s="40" t="s">
        <v>67</v>
      </c>
    </row>
    <row r="12707" spans="1:10" x14ac:dyDescent="0.3">
      <c r="A12707" s="29">
        <v>778768</v>
      </c>
      <c r="B12707" s="26">
        <v>1200000</v>
      </c>
      <c r="C12707" s="27">
        <v>43009</v>
      </c>
      <c r="D12707" s="6">
        <v>6</v>
      </c>
      <c r="E12707" s="25" t="s">
        <v>44</v>
      </c>
      <c r="F12707" s="41" t="s">
        <v>34</v>
      </c>
      <c r="G12707" s="6" t="s">
        <v>35</v>
      </c>
      <c r="H12707" s="6" t="s">
        <v>41</v>
      </c>
      <c r="I12707" s="6">
        <v>3</v>
      </c>
      <c r="J12707" s="40" t="s">
        <v>67</v>
      </c>
    </row>
    <row r="12708" spans="1:10" x14ac:dyDescent="0.3">
      <c r="A12708" s="32">
        <v>778769</v>
      </c>
      <c r="B12708" s="26">
        <v>1200000</v>
      </c>
      <c r="C12708" s="27">
        <v>43739</v>
      </c>
      <c r="D12708" s="6">
        <v>1</v>
      </c>
      <c r="E12708" s="25" t="s">
        <v>44</v>
      </c>
      <c r="F12708" s="21" t="s">
        <v>43</v>
      </c>
      <c r="G12708" s="6" t="s">
        <v>35</v>
      </c>
      <c r="H12708" s="6" t="s">
        <v>41</v>
      </c>
      <c r="I12708" s="6">
        <v>14</v>
      </c>
      <c r="J12708" s="40" t="s">
        <v>67</v>
      </c>
    </row>
    <row r="12709" spans="1:10" x14ac:dyDescent="0.3">
      <c r="A12709" s="33">
        <v>778770</v>
      </c>
      <c r="B12709" s="26">
        <v>1200000</v>
      </c>
      <c r="C12709" s="27">
        <v>42826</v>
      </c>
      <c r="D12709" s="6">
        <v>5</v>
      </c>
      <c r="E12709" s="25" t="s">
        <v>44</v>
      </c>
      <c r="F12709" s="21" t="s">
        <v>43</v>
      </c>
      <c r="G12709" s="6" t="s">
        <v>35</v>
      </c>
      <c r="H12709" s="6" t="s">
        <v>41</v>
      </c>
      <c r="I12709" s="6">
        <v>13</v>
      </c>
      <c r="J12709" s="40" t="s">
        <v>67</v>
      </c>
    </row>
    <row r="12710" spans="1:10" x14ac:dyDescent="0.3">
      <c r="A12710" s="11">
        <v>778771</v>
      </c>
      <c r="B12710" s="26">
        <v>1200000</v>
      </c>
      <c r="C12710" s="27">
        <v>43525</v>
      </c>
      <c r="D12710" s="6">
        <v>2</v>
      </c>
      <c r="E12710" s="25" t="s">
        <v>44</v>
      </c>
      <c r="F12710" s="41" t="s">
        <v>34</v>
      </c>
      <c r="G12710" s="6" t="s">
        <v>35</v>
      </c>
      <c r="H12710" s="6" t="s">
        <v>41</v>
      </c>
      <c r="I12710" s="6">
        <v>15</v>
      </c>
      <c r="J12710" s="40" t="s">
        <v>67</v>
      </c>
    </row>
    <row r="12711" spans="1:10" x14ac:dyDescent="0.3">
      <c r="A12711" s="16">
        <v>778772</v>
      </c>
      <c r="B12711" s="26">
        <v>1200000</v>
      </c>
      <c r="C12711" s="27">
        <v>43009</v>
      </c>
      <c r="D12711" s="6">
        <v>3</v>
      </c>
      <c r="E12711" s="25" t="s">
        <v>44</v>
      </c>
      <c r="F12711" s="21" t="s">
        <v>43</v>
      </c>
      <c r="G12711" s="6" t="s">
        <v>35</v>
      </c>
      <c r="H12711" s="6" t="s">
        <v>41</v>
      </c>
      <c r="I12711" s="6">
        <v>8</v>
      </c>
      <c r="J12711" s="40" t="s">
        <v>67</v>
      </c>
    </row>
    <row r="12712" spans="1:10" x14ac:dyDescent="0.3">
      <c r="A12712" s="21">
        <v>778773</v>
      </c>
      <c r="B12712" s="26">
        <v>1200000</v>
      </c>
      <c r="C12712" s="27">
        <v>43191</v>
      </c>
      <c r="D12712" s="6">
        <v>1</v>
      </c>
      <c r="E12712" s="25" t="s">
        <v>44</v>
      </c>
      <c r="F12712" s="21" t="s">
        <v>43</v>
      </c>
      <c r="G12712" s="6" t="s">
        <v>35</v>
      </c>
      <c r="H12712" s="6" t="s">
        <v>41</v>
      </c>
      <c r="I12712" s="6">
        <v>1</v>
      </c>
      <c r="J12712" s="40" t="s">
        <v>67</v>
      </c>
    </row>
    <row r="12713" spans="1:10" x14ac:dyDescent="0.3">
      <c r="A12713" s="33">
        <v>778774</v>
      </c>
      <c r="B12713" s="26">
        <v>1200000</v>
      </c>
      <c r="C12713" s="27">
        <v>43678</v>
      </c>
      <c r="D12713" s="6">
        <v>2</v>
      </c>
      <c r="E12713" s="25" t="s">
        <v>44</v>
      </c>
      <c r="F12713" s="21" t="s">
        <v>43</v>
      </c>
      <c r="G12713" s="6" t="s">
        <v>35</v>
      </c>
      <c r="H12713" s="6" t="s">
        <v>41</v>
      </c>
      <c r="I12713" s="6">
        <v>13</v>
      </c>
      <c r="J12713" s="40" t="s">
        <v>67</v>
      </c>
    </row>
    <row r="12714" spans="1:10" x14ac:dyDescent="0.3">
      <c r="A12714" s="11">
        <v>778775</v>
      </c>
      <c r="B12714" s="26">
        <v>1200000</v>
      </c>
      <c r="C12714" s="27">
        <v>43101</v>
      </c>
      <c r="D12714" s="6">
        <v>4</v>
      </c>
      <c r="E12714" s="25" t="s">
        <v>44</v>
      </c>
      <c r="F12714" s="41" t="s">
        <v>34</v>
      </c>
      <c r="G12714" s="6" t="s">
        <v>35</v>
      </c>
      <c r="H12714" s="6" t="s">
        <v>41</v>
      </c>
      <c r="I12714" s="6">
        <v>15</v>
      </c>
      <c r="J12714" s="40" t="s">
        <v>67</v>
      </c>
    </row>
    <row r="12715" spans="1:10" x14ac:dyDescent="0.3">
      <c r="A12715" s="33">
        <v>778776</v>
      </c>
      <c r="B12715" s="26">
        <v>1200000</v>
      </c>
      <c r="C12715" s="27">
        <v>42736</v>
      </c>
      <c r="D12715" s="6">
        <v>4</v>
      </c>
      <c r="E12715" s="25" t="s">
        <v>44</v>
      </c>
      <c r="F12715" s="41" t="s">
        <v>34</v>
      </c>
      <c r="G12715" s="6" t="s">
        <v>35</v>
      </c>
      <c r="H12715" s="6" t="s">
        <v>41</v>
      </c>
      <c r="I12715" s="6">
        <v>13</v>
      </c>
      <c r="J12715" s="40" t="s">
        <v>67</v>
      </c>
    </row>
    <row r="12716" spans="1:10" x14ac:dyDescent="0.3">
      <c r="A12716" s="21">
        <v>778777</v>
      </c>
      <c r="B12716" s="26">
        <v>1200000</v>
      </c>
      <c r="C12716" s="27">
        <v>43101</v>
      </c>
      <c r="D12716" s="6">
        <v>4</v>
      </c>
      <c r="E12716" s="25" t="s">
        <v>44</v>
      </c>
      <c r="F12716" s="21" t="s">
        <v>43</v>
      </c>
      <c r="G12716" s="6" t="s">
        <v>35</v>
      </c>
      <c r="H12716" s="6" t="s">
        <v>41</v>
      </c>
      <c r="I12716" s="6">
        <v>1</v>
      </c>
      <c r="J12716" s="40" t="s">
        <v>67</v>
      </c>
    </row>
    <row r="12717" spans="1:10" x14ac:dyDescent="0.3">
      <c r="A12717" s="33">
        <v>778778</v>
      </c>
      <c r="B12717" s="26">
        <v>1200000</v>
      </c>
      <c r="C12717" s="27">
        <v>42887</v>
      </c>
      <c r="D12717" s="6">
        <v>5</v>
      </c>
      <c r="E12717" s="25" t="s">
        <v>44</v>
      </c>
      <c r="F12717" s="41" t="s">
        <v>34</v>
      </c>
      <c r="G12717" s="6" t="s">
        <v>35</v>
      </c>
      <c r="H12717" s="6" t="s">
        <v>41</v>
      </c>
      <c r="I12717" s="6">
        <v>13</v>
      </c>
      <c r="J12717" s="40" t="s">
        <v>67</v>
      </c>
    </row>
    <row r="12718" spans="1:10" x14ac:dyDescent="0.3">
      <c r="A12718" s="34">
        <v>778779</v>
      </c>
      <c r="B12718" s="26">
        <v>1200000</v>
      </c>
      <c r="C12718" s="27">
        <v>43586</v>
      </c>
      <c r="D12718" s="6">
        <v>2</v>
      </c>
      <c r="E12718" s="25" t="s">
        <v>44</v>
      </c>
      <c r="F12718" s="41" t="s">
        <v>34</v>
      </c>
      <c r="G12718" s="6" t="s">
        <v>35</v>
      </c>
      <c r="H12718" s="6" t="s">
        <v>41</v>
      </c>
      <c r="I12718" s="6">
        <v>6</v>
      </c>
      <c r="J12718" s="40" t="s">
        <v>67</v>
      </c>
    </row>
    <row r="12719" spans="1:10" x14ac:dyDescent="0.3">
      <c r="A12719" s="13">
        <v>778780</v>
      </c>
      <c r="B12719" s="26">
        <v>1200000</v>
      </c>
      <c r="C12719" s="27">
        <v>43101</v>
      </c>
      <c r="D12719" s="6">
        <v>5</v>
      </c>
      <c r="E12719" s="25" t="s">
        <v>44</v>
      </c>
      <c r="F12719" s="21" t="s">
        <v>43</v>
      </c>
      <c r="G12719" s="6" t="s">
        <v>35</v>
      </c>
      <c r="H12719" s="6" t="s">
        <v>41</v>
      </c>
      <c r="I12719" s="6">
        <v>11</v>
      </c>
      <c r="J12719" s="40" t="s">
        <v>67</v>
      </c>
    </row>
    <row r="12720" spans="1:10" x14ac:dyDescent="0.3">
      <c r="A12720" s="14">
        <v>778781</v>
      </c>
      <c r="B12720" s="26">
        <v>1200000</v>
      </c>
      <c r="C12720" s="27">
        <v>42979</v>
      </c>
      <c r="D12720" s="6">
        <v>6</v>
      </c>
      <c r="E12720" s="25" t="s">
        <v>44</v>
      </c>
      <c r="F12720" s="41" t="s">
        <v>34</v>
      </c>
      <c r="G12720" s="6" t="s">
        <v>35</v>
      </c>
      <c r="H12720" s="6" t="s">
        <v>41</v>
      </c>
      <c r="I12720" s="6">
        <v>2</v>
      </c>
      <c r="J12720" s="40" t="s">
        <v>67</v>
      </c>
    </row>
    <row r="12721" spans="1:10" x14ac:dyDescent="0.3">
      <c r="A12721" s="11">
        <v>778782</v>
      </c>
      <c r="B12721" s="26">
        <v>1200000</v>
      </c>
      <c r="C12721" s="27">
        <v>43282</v>
      </c>
      <c r="D12721" s="6">
        <v>5</v>
      </c>
      <c r="E12721" s="25" t="s">
        <v>44</v>
      </c>
      <c r="F12721" s="21" t="s">
        <v>43</v>
      </c>
      <c r="G12721" s="6" t="s">
        <v>35</v>
      </c>
      <c r="H12721" s="6" t="s">
        <v>41</v>
      </c>
      <c r="I12721" s="6">
        <v>15</v>
      </c>
      <c r="J12721" s="40" t="s">
        <v>67</v>
      </c>
    </row>
    <row r="12722" spans="1:10" x14ac:dyDescent="0.3">
      <c r="A12722" s="28">
        <v>778783</v>
      </c>
      <c r="B12722" s="26">
        <v>1200000</v>
      </c>
      <c r="C12722" s="27">
        <v>43709</v>
      </c>
      <c r="D12722" s="6">
        <v>2</v>
      </c>
      <c r="E12722" s="25" t="s">
        <v>44</v>
      </c>
      <c r="F12722" s="21" t="s">
        <v>43</v>
      </c>
      <c r="G12722" s="6" t="s">
        <v>35</v>
      </c>
      <c r="H12722" s="6" t="s">
        <v>41</v>
      </c>
      <c r="I12722" s="6">
        <v>4</v>
      </c>
      <c r="J12722" s="40" t="s">
        <v>67</v>
      </c>
    </row>
    <row r="12723" spans="1:10" x14ac:dyDescent="0.3">
      <c r="A12723" s="14">
        <v>778784</v>
      </c>
      <c r="B12723" s="26">
        <v>1200000</v>
      </c>
      <c r="C12723" s="27">
        <v>43770</v>
      </c>
      <c r="D12723" s="6">
        <v>2</v>
      </c>
      <c r="E12723" s="25" t="s">
        <v>44</v>
      </c>
      <c r="F12723" s="41" t="s">
        <v>34</v>
      </c>
      <c r="G12723" s="6" t="s">
        <v>35</v>
      </c>
      <c r="H12723" s="6" t="s">
        <v>41</v>
      </c>
      <c r="I12723" s="6">
        <v>2</v>
      </c>
      <c r="J12723" s="40" t="s">
        <v>67</v>
      </c>
    </row>
    <row r="12724" spans="1:10" x14ac:dyDescent="0.3">
      <c r="A12724" s="25">
        <v>778785</v>
      </c>
      <c r="B12724" s="26">
        <v>1200000</v>
      </c>
      <c r="C12724" s="27">
        <v>42948</v>
      </c>
      <c r="D12724" s="6">
        <v>1</v>
      </c>
      <c r="E12724" s="25" t="s">
        <v>44</v>
      </c>
      <c r="F12724" s="21" t="s">
        <v>43</v>
      </c>
      <c r="G12724" s="6" t="s">
        <v>35</v>
      </c>
      <c r="H12724" s="6" t="s">
        <v>41</v>
      </c>
      <c r="I12724" s="6">
        <v>10</v>
      </c>
      <c r="J12724" s="40" t="s">
        <v>67</v>
      </c>
    </row>
    <row r="12725" spans="1:10" x14ac:dyDescent="0.3">
      <c r="A12725" s="16">
        <v>778786</v>
      </c>
      <c r="B12725" s="26">
        <v>1200000</v>
      </c>
      <c r="C12725" s="27">
        <v>43586</v>
      </c>
      <c r="D12725" s="6">
        <v>1</v>
      </c>
      <c r="E12725" s="25" t="s">
        <v>44</v>
      </c>
      <c r="F12725" s="41" t="s">
        <v>34</v>
      </c>
      <c r="G12725" s="6" t="s">
        <v>35</v>
      </c>
      <c r="H12725" s="6" t="s">
        <v>41</v>
      </c>
      <c r="I12725" s="6">
        <v>8</v>
      </c>
      <c r="J12725" s="40" t="s">
        <v>67</v>
      </c>
    </row>
    <row r="12726" spans="1:10" x14ac:dyDescent="0.3">
      <c r="A12726" s="30">
        <v>778787</v>
      </c>
      <c r="B12726" s="26">
        <v>1200000</v>
      </c>
      <c r="C12726" s="27">
        <v>43344</v>
      </c>
      <c r="D12726" s="6">
        <v>3</v>
      </c>
      <c r="E12726" s="25" t="s">
        <v>44</v>
      </c>
      <c r="F12726" s="21" t="s">
        <v>43</v>
      </c>
      <c r="G12726" s="6" t="s">
        <v>35</v>
      </c>
      <c r="H12726" s="6" t="s">
        <v>41</v>
      </c>
      <c r="I12726" s="6">
        <v>9</v>
      </c>
      <c r="J12726" s="40" t="s">
        <v>67</v>
      </c>
    </row>
    <row r="12727" spans="1:10" x14ac:dyDescent="0.3">
      <c r="A12727" s="33">
        <v>778788</v>
      </c>
      <c r="B12727" s="26">
        <v>1200000</v>
      </c>
      <c r="C12727" s="27">
        <v>42767</v>
      </c>
      <c r="D12727" s="6">
        <v>2</v>
      </c>
      <c r="E12727" s="25" t="s">
        <v>44</v>
      </c>
      <c r="F12727" s="21" t="s">
        <v>43</v>
      </c>
      <c r="G12727" s="6" t="s">
        <v>35</v>
      </c>
      <c r="H12727" s="6" t="s">
        <v>41</v>
      </c>
      <c r="I12727" s="6">
        <v>13</v>
      </c>
      <c r="J12727" s="40" t="s">
        <v>67</v>
      </c>
    </row>
    <row r="12728" spans="1:10" x14ac:dyDescent="0.3">
      <c r="A12728" s="25">
        <v>778789</v>
      </c>
      <c r="B12728" s="26">
        <v>1200000</v>
      </c>
      <c r="C12728" s="27">
        <v>43191</v>
      </c>
      <c r="D12728" s="6">
        <v>5</v>
      </c>
      <c r="E12728" s="25" t="s">
        <v>44</v>
      </c>
      <c r="F12728" s="41" t="s">
        <v>34</v>
      </c>
      <c r="G12728" s="6" t="s">
        <v>35</v>
      </c>
      <c r="H12728" s="6" t="s">
        <v>41</v>
      </c>
      <c r="I12728" s="6">
        <v>10</v>
      </c>
      <c r="J12728" s="40" t="s">
        <v>67</v>
      </c>
    </row>
    <row r="12729" spans="1:10" x14ac:dyDescent="0.3">
      <c r="A12729" s="21">
        <v>778790</v>
      </c>
      <c r="B12729" s="26">
        <v>1200000</v>
      </c>
      <c r="C12729" s="27">
        <v>43009</v>
      </c>
      <c r="D12729" s="6">
        <v>2</v>
      </c>
      <c r="E12729" s="25" t="s">
        <v>44</v>
      </c>
      <c r="F12729" s="21" t="s">
        <v>43</v>
      </c>
      <c r="G12729" s="6" t="s">
        <v>35</v>
      </c>
      <c r="H12729" s="6" t="s">
        <v>41</v>
      </c>
      <c r="I12729" s="6">
        <v>1</v>
      </c>
      <c r="J12729" s="40" t="s">
        <v>67</v>
      </c>
    </row>
    <row r="12730" spans="1:10" x14ac:dyDescent="0.3">
      <c r="A12730" s="28">
        <v>778791</v>
      </c>
      <c r="B12730" s="26">
        <v>1200000</v>
      </c>
      <c r="C12730" s="27">
        <v>43313</v>
      </c>
      <c r="D12730" s="6">
        <v>4</v>
      </c>
      <c r="E12730" s="25" t="s">
        <v>44</v>
      </c>
      <c r="F12730" s="21" t="s">
        <v>43</v>
      </c>
      <c r="G12730" s="6" t="s">
        <v>35</v>
      </c>
      <c r="H12730" s="6" t="s">
        <v>41</v>
      </c>
      <c r="I12730" s="6">
        <v>4</v>
      </c>
      <c r="J12730" s="40" t="s">
        <v>67</v>
      </c>
    </row>
    <row r="12731" spans="1:10" x14ac:dyDescent="0.3">
      <c r="A12731" s="16">
        <v>778792</v>
      </c>
      <c r="B12731" s="26">
        <v>1200000</v>
      </c>
      <c r="C12731" s="27">
        <v>43497</v>
      </c>
      <c r="D12731" s="6">
        <v>1</v>
      </c>
      <c r="E12731" s="25" t="s">
        <v>44</v>
      </c>
      <c r="F12731" s="41" t="s">
        <v>34</v>
      </c>
      <c r="G12731" s="6" t="s">
        <v>35</v>
      </c>
      <c r="H12731" s="6" t="s">
        <v>41</v>
      </c>
      <c r="I12731" s="6">
        <v>8</v>
      </c>
      <c r="J12731" s="40" t="s">
        <v>67</v>
      </c>
    </row>
    <row r="12732" spans="1:10" x14ac:dyDescent="0.3">
      <c r="A12732" s="28">
        <v>778793</v>
      </c>
      <c r="B12732" s="26">
        <v>1200000</v>
      </c>
      <c r="C12732" s="27">
        <v>43132</v>
      </c>
      <c r="D12732" s="6">
        <v>1</v>
      </c>
      <c r="E12732" s="25" t="s">
        <v>44</v>
      </c>
      <c r="F12732" s="21" t="s">
        <v>43</v>
      </c>
      <c r="G12732" s="6" t="s">
        <v>35</v>
      </c>
      <c r="H12732" s="6" t="s">
        <v>41</v>
      </c>
      <c r="I12732" s="6">
        <v>4</v>
      </c>
      <c r="J12732" s="40" t="s">
        <v>67</v>
      </c>
    </row>
    <row r="12733" spans="1:10" x14ac:dyDescent="0.3">
      <c r="A12733" s="34">
        <v>778794</v>
      </c>
      <c r="B12733" s="26">
        <v>1200000</v>
      </c>
      <c r="C12733" s="27">
        <v>43070</v>
      </c>
      <c r="D12733" s="6">
        <v>1</v>
      </c>
      <c r="E12733" s="25" t="s">
        <v>44</v>
      </c>
      <c r="F12733" s="21" t="s">
        <v>43</v>
      </c>
      <c r="G12733" s="6" t="s">
        <v>35</v>
      </c>
      <c r="H12733" s="6" t="s">
        <v>41</v>
      </c>
      <c r="I12733" s="6">
        <v>6</v>
      </c>
      <c r="J12733" s="40" t="s">
        <v>67</v>
      </c>
    </row>
    <row r="12734" spans="1:10" x14ac:dyDescent="0.3">
      <c r="A12734" s="25">
        <v>778795</v>
      </c>
      <c r="B12734" s="26">
        <v>1200000</v>
      </c>
      <c r="C12734" s="27">
        <v>43282</v>
      </c>
      <c r="D12734" s="6">
        <v>2</v>
      </c>
      <c r="E12734" s="25" t="s">
        <v>44</v>
      </c>
      <c r="F12734" s="21" t="s">
        <v>43</v>
      </c>
      <c r="G12734" s="6" t="s">
        <v>35</v>
      </c>
      <c r="H12734" s="6" t="s">
        <v>41</v>
      </c>
      <c r="I12734" s="6">
        <v>10</v>
      </c>
      <c r="J12734" s="40" t="s">
        <v>67</v>
      </c>
    </row>
    <row r="12735" spans="1:10" x14ac:dyDescent="0.3">
      <c r="A12735" s="21">
        <v>778796</v>
      </c>
      <c r="B12735" s="26">
        <v>1200000</v>
      </c>
      <c r="C12735" s="27">
        <v>43709</v>
      </c>
      <c r="D12735" s="6">
        <v>5</v>
      </c>
      <c r="E12735" s="25" t="s">
        <v>44</v>
      </c>
      <c r="F12735" s="21" t="s">
        <v>43</v>
      </c>
      <c r="G12735" s="6" t="s">
        <v>35</v>
      </c>
      <c r="H12735" s="6" t="s">
        <v>41</v>
      </c>
      <c r="I12735" s="6">
        <v>1</v>
      </c>
      <c r="J12735" s="40" t="s">
        <v>67</v>
      </c>
    </row>
    <row r="12736" spans="1:10" x14ac:dyDescent="0.3">
      <c r="A12736" s="21">
        <v>778797</v>
      </c>
      <c r="B12736" s="26">
        <v>1200000</v>
      </c>
      <c r="C12736" s="27">
        <v>43344</v>
      </c>
      <c r="D12736" s="6">
        <v>4</v>
      </c>
      <c r="E12736" s="25" t="s">
        <v>44</v>
      </c>
      <c r="F12736" s="41" t="s">
        <v>34</v>
      </c>
      <c r="G12736" s="6" t="s">
        <v>35</v>
      </c>
      <c r="H12736" s="6" t="s">
        <v>41</v>
      </c>
      <c r="I12736" s="6">
        <v>1</v>
      </c>
      <c r="J12736" s="40" t="s">
        <v>67</v>
      </c>
    </row>
    <row r="12737" spans="1:10" x14ac:dyDescent="0.3">
      <c r="A12737" s="30">
        <v>778798</v>
      </c>
      <c r="B12737" s="26">
        <v>1200000</v>
      </c>
      <c r="C12737" s="27">
        <v>43344</v>
      </c>
      <c r="D12737" s="6">
        <v>1</v>
      </c>
      <c r="E12737" s="25" t="s">
        <v>44</v>
      </c>
      <c r="F12737" s="21" t="s">
        <v>43</v>
      </c>
      <c r="G12737" s="6" t="s">
        <v>35</v>
      </c>
      <c r="H12737" s="6" t="s">
        <v>41</v>
      </c>
      <c r="I12737" s="6">
        <v>9</v>
      </c>
      <c r="J12737" s="40" t="s">
        <v>67</v>
      </c>
    </row>
    <row r="12738" spans="1:10" x14ac:dyDescent="0.3">
      <c r="A12738" s="35">
        <v>778799</v>
      </c>
      <c r="B12738" s="26">
        <v>1200000</v>
      </c>
      <c r="C12738" s="27">
        <v>43466</v>
      </c>
      <c r="D12738" s="6">
        <v>2</v>
      </c>
      <c r="E12738" s="25" t="s">
        <v>44</v>
      </c>
      <c r="F12738" s="41" t="s">
        <v>34</v>
      </c>
      <c r="G12738" s="6" t="s">
        <v>35</v>
      </c>
      <c r="H12738" s="6" t="s">
        <v>41</v>
      </c>
      <c r="I12738" s="6">
        <v>5</v>
      </c>
      <c r="J12738" s="40" t="s">
        <v>67</v>
      </c>
    </row>
    <row r="12739" spans="1:10" x14ac:dyDescent="0.3">
      <c r="A12739" s="21">
        <v>778800</v>
      </c>
      <c r="B12739" s="26">
        <v>1200000</v>
      </c>
      <c r="C12739" s="27">
        <v>43556</v>
      </c>
      <c r="D12739" s="6">
        <v>1</v>
      </c>
      <c r="E12739" s="25" t="s">
        <v>44</v>
      </c>
      <c r="F12739" s="41" t="s">
        <v>34</v>
      </c>
      <c r="G12739" s="6" t="s">
        <v>35</v>
      </c>
      <c r="H12739" s="6" t="s">
        <v>41</v>
      </c>
      <c r="I12739" s="6">
        <v>1</v>
      </c>
      <c r="J12739" s="40" t="s">
        <v>67</v>
      </c>
    </row>
    <row r="12740" spans="1:10" x14ac:dyDescent="0.3">
      <c r="A12740" s="33">
        <v>778801</v>
      </c>
      <c r="B12740" s="26">
        <v>1200000</v>
      </c>
      <c r="C12740" s="27">
        <v>43374</v>
      </c>
      <c r="D12740" s="6">
        <v>2</v>
      </c>
      <c r="E12740" s="25" t="s">
        <v>44</v>
      </c>
      <c r="F12740" s="21" t="s">
        <v>43</v>
      </c>
      <c r="G12740" s="6" t="s">
        <v>35</v>
      </c>
      <c r="H12740" s="6" t="s">
        <v>41</v>
      </c>
      <c r="I12740" s="6">
        <v>13</v>
      </c>
      <c r="J12740" s="40" t="s">
        <v>67</v>
      </c>
    </row>
    <row r="12741" spans="1:10" x14ac:dyDescent="0.3">
      <c r="A12741" s="16">
        <v>778802</v>
      </c>
      <c r="B12741" s="26">
        <v>1200000</v>
      </c>
      <c r="C12741" s="27">
        <v>43497</v>
      </c>
      <c r="D12741" s="6">
        <v>2</v>
      </c>
      <c r="E12741" s="25" t="s">
        <v>44</v>
      </c>
      <c r="F12741" s="21" t="s">
        <v>43</v>
      </c>
      <c r="G12741" s="6" t="s">
        <v>35</v>
      </c>
      <c r="H12741" s="6" t="s">
        <v>41</v>
      </c>
      <c r="I12741" s="6">
        <v>8</v>
      </c>
      <c r="J12741" s="40" t="s">
        <v>67</v>
      </c>
    </row>
    <row r="12742" spans="1:10" x14ac:dyDescent="0.3">
      <c r="A12742" s="33">
        <v>778803</v>
      </c>
      <c r="B12742" s="26">
        <v>1200000</v>
      </c>
      <c r="C12742" s="27">
        <v>42887</v>
      </c>
      <c r="D12742" s="6">
        <v>1</v>
      </c>
      <c r="E12742" s="25" t="s">
        <v>44</v>
      </c>
      <c r="F12742" s="41" t="s">
        <v>34</v>
      </c>
      <c r="G12742" s="6" t="s">
        <v>35</v>
      </c>
      <c r="H12742" s="6" t="s">
        <v>41</v>
      </c>
      <c r="I12742" s="6">
        <v>13</v>
      </c>
      <c r="J12742" s="40" t="s">
        <v>67</v>
      </c>
    </row>
    <row r="12743" spans="1:10" x14ac:dyDescent="0.3">
      <c r="A12743" s="14">
        <v>778804</v>
      </c>
      <c r="B12743" s="26">
        <v>1200000</v>
      </c>
      <c r="C12743" s="27">
        <v>42856</v>
      </c>
      <c r="D12743" s="6">
        <v>4</v>
      </c>
      <c r="E12743" s="25" t="s">
        <v>44</v>
      </c>
      <c r="F12743" s="21" t="s">
        <v>43</v>
      </c>
      <c r="G12743" s="6" t="s">
        <v>35</v>
      </c>
      <c r="H12743" s="6" t="s">
        <v>41</v>
      </c>
      <c r="I12743" s="6">
        <v>2</v>
      </c>
      <c r="J12743" s="40" t="s">
        <v>67</v>
      </c>
    </row>
    <row r="12744" spans="1:10" x14ac:dyDescent="0.3">
      <c r="A12744" s="14">
        <v>778805</v>
      </c>
      <c r="B12744" s="26">
        <v>1200000</v>
      </c>
      <c r="C12744" s="27">
        <v>42736</v>
      </c>
      <c r="D12744" s="6">
        <v>3</v>
      </c>
      <c r="E12744" s="25" t="s">
        <v>44</v>
      </c>
      <c r="F12744" s="21" t="s">
        <v>43</v>
      </c>
      <c r="G12744" s="6" t="s">
        <v>35</v>
      </c>
      <c r="H12744" s="6" t="s">
        <v>41</v>
      </c>
      <c r="I12744" s="6">
        <v>2</v>
      </c>
      <c r="J12744" s="40" t="s">
        <v>67</v>
      </c>
    </row>
    <row r="12745" spans="1:10" x14ac:dyDescent="0.3">
      <c r="A12745" s="34">
        <v>778806</v>
      </c>
      <c r="B12745" s="26">
        <v>1200000</v>
      </c>
      <c r="C12745" s="27">
        <v>43344</v>
      </c>
      <c r="D12745" s="6">
        <v>5</v>
      </c>
      <c r="E12745" s="25" t="s">
        <v>44</v>
      </c>
      <c r="F12745" s="21" t="s">
        <v>43</v>
      </c>
      <c r="G12745" s="6" t="s">
        <v>35</v>
      </c>
      <c r="H12745" s="6" t="s">
        <v>41</v>
      </c>
      <c r="I12745" s="6">
        <v>6</v>
      </c>
      <c r="J12745" s="40" t="s">
        <v>67</v>
      </c>
    </row>
    <row r="12746" spans="1:10" x14ac:dyDescent="0.3">
      <c r="A12746" s="29">
        <v>778807</v>
      </c>
      <c r="B12746" s="26">
        <v>1200000</v>
      </c>
      <c r="C12746" s="27">
        <v>43252</v>
      </c>
      <c r="D12746" s="6">
        <v>4</v>
      </c>
      <c r="E12746" s="25" t="s">
        <v>44</v>
      </c>
      <c r="F12746" s="21" t="s">
        <v>43</v>
      </c>
      <c r="G12746" s="6" t="s">
        <v>35</v>
      </c>
      <c r="H12746" s="6" t="s">
        <v>41</v>
      </c>
      <c r="I12746" s="6">
        <v>3</v>
      </c>
      <c r="J12746" s="40" t="s">
        <v>67</v>
      </c>
    </row>
    <row r="12747" spans="1:10" x14ac:dyDescent="0.3">
      <c r="A12747" s="31">
        <v>778808</v>
      </c>
      <c r="B12747" s="26">
        <v>1200000</v>
      </c>
      <c r="C12747" s="27">
        <v>43191</v>
      </c>
      <c r="D12747" s="6">
        <v>2</v>
      </c>
      <c r="E12747" s="25" t="s">
        <v>44</v>
      </c>
      <c r="F12747" s="21" t="s">
        <v>43</v>
      </c>
      <c r="G12747" s="6" t="s">
        <v>35</v>
      </c>
      <c r="H12747" s="6" t="s">
        <v>41</v>
      </c>
      <c r="I12747" s="6">
        <v>12</v>
      </c>
      <c r="J12747" s="40" t="s">
        <v>67</v>
      </c>
    </row>
    <row r="12748" spans="1:10" x14ac:dyDescent="0.3">
      <c r="A12748" s="37">
        <v>778809</v>
      </c>
      <c r="B12748" s="26">
        <v>1200000</v>
      </c>
      <c r="C12748" s="27">
        <v>43040</v>
      </c>
      <c r="D12748" s="6">
        <v>2</v>
      </c>
      <c r="E12748" s="25" t="s">
        <v>44</v>
      </c>
      <c r="F12748" s="21" t="s">
        <v>43</v>
      </c>
      <c r="G12748" s="6" t="s">
        <v>35</v>
      </c>
      <c r="H12748" s="6" t="s">
        <v>41</v>
      </c>
      <c r="I12748" s="6">
        <v>7</v>
      </c>
      <c r="J12748" s="40" t="s">
        <v>67</v>
      </c>
    </row>
    <row r="12749" spans="1:10" x14ac:dyDescent="0.3">
      <c r="A12749" s="33">
        <v>778810</v>
      </c>
      <c r="B12749" s="26">
        <v>1200000</v>
      </c>
      <c r="C12749" s="27">
        <v>43191</v>
      </c>
      <c r="D12749" s="6">
        <v>1</v>
      </c>
      <c r="E12749" s="25" t="s">
        <v>44</v>
      </c>
      <c r="F12749" s="41" t="s">
        <v>34</v>
      </c>
      <c r="G12749" s="6" t="s">
        <v>35</v>
      </c>
      <c r="H12749" s="6" t="s">
        <v>41</v>
      </c>
      <c r="I12749" s="6">
        <v>13</v>
      </c>
      <c r="J12749" s="40" t="s">
        <v>67</v>
      </c>
    </row>
    <row r="12750" spans="1:10" x14ac:dyDescent="0.3">
      <c r="A12750" s="21">
        <v>778811</v>
      </c>
      <c r="B12750" s="26">
        <v>1200000</v>
      </c>
      <c r="C12750" s="27">
        <v>42948</v>
      </c>
      <c r="D12750" s="6">
        <v>6</v>
      </c>
      <c r="E12750" s="25" t="s">
        <v>44</v>
      </c>
      <c r="F12750" s="41" t="s">
        <v>34</v>
      </c>
      <c r="G12750" s="6" t="s">
        <v>35</v>
      </c>
      <c r="H12750" s="6" t="s">
        <v>41</v>
      </c>
      <c r="I12750" s="6">
        <v>1</v>
      </c>
      <c r="J12750" s="40" t="s">
        <v>67</v>
      </c>
    </row>
    <row r="12751" spans="1:10" x14ac:dyDescent="0.3">
      <c r="A12751" s="11">
        <v>778812</v>
      </c>
      <c r="B12751" s="26">
        <v>1200000</v>
      </c>
      <c r="C12751" s="27">
        <v>43132</v>
      </c>
      <c r="D12751" s="6">
        <v>1</v>
      </c>
      <c r="E12751" s="25" t="s">
        <v>44</v>
      </c>
      <c r="F12751" s="41" t="s">
        <v>34</v>
      </c>
      <c r="G12751" s="6" t="s">
        <v>35</v>
      </c>
      <c r="H12751" s="6" t="s">
        <v>41</v>
      </c>
      <c r="I12751" s="6">
        <v>15</v>
      </c>
      <c r="J12751" s="40" t="s">
        <v>67</v>
      </c>
    </row>
    <row r="12752" spans="1:10" x14ac:dyDescent="0.3">
      <c r="A12752" s="32">
        <v>778813</v>
      </c>
      <c r="B12752" s="26">
        <v>1200000</v>
      </c>
      <c r="C12752" s="27">
        <v>42887</v>
      </c>
      <c r="D12752" s="6">
        <v>4</v>
      </c>
      <c r="E12752" s="25" t="s">
        <v>44</v>
      </c>
      <c r="F12752" s="41" t="s">
        <v>34</v>
      </c>
      <c r="G12752" s="6" t="s">
        <v>35</v>
      </c>
      <c r="H12752" s="6" t="s">
        <v>41</v>
      </c>
      <c r="I12752" s="6">
        <v>14</v>
      </c>
      <c r="J12752" s="40" t="s">
        <v>67</v>
      </c>
    </row>
    <row r="12753" spans="1:10" x14ac:dyDescent="0.3">
      <c r="A12753" s="31">
        <v>778814</v>
      </c>
      <c r="B12753" s="26">
        <v>1200000</v>
      </c>
      <c r="C12753" s="27">
        <v>42979</v>
      </c>
      <c r="D12753" s="6">
        <v>5</v>
      </c>
      <c r="E12753" s="25" t="s">
        <v>44</v>
      </c>
      <c r="F12753" s="41" t="s">
        <v>34</v>
      </c>
      <c r="G12753" s="6" t="s">
        <v>35</v>
      </c>
      <c r="H12753" s="6" t="s">
        <v>41</v>
      </c>
      <c r="I12753" s="6">
        <v>12</v>
      </c>
      <c r="J12753" s="40" t="s">
        <v>67</v>
      </c>
    </row>
    <row r="12754" spans="1:10" x14ac:dyDescent="0.3">
      <c r="A12754" s="11">
        <v>778815</v>
      </c>
      <c r="B12754" s="26">
        <v>1200000</v>
      </c>
      <c r="C12754" s="27">
        <v>43556</v>
      </c>
      <c r="D12754" s="6">
        <v>1</v>
      </c>
      <c r="E12754" s="25" t="s">
        <v>44</v>
      </c>
      <c r="F12754" s="21" t="s">
        <v>43</v>
      </c>
      <c r="G12754" s="6" t="s">
        <v>35</v>
      </c>
      <c r="H12754" s="6" t="s">
        <v>41</v>
      </c>
      <c r="I12754" s="6">
        <v>15</v>
      </c>
      <c r="J12754" s="40" t="s">
        <v>67</v>
      </c>
    </row>
    <row r="12755" spans="1:10" x14ac:dyDescent="0.3">
      <c r="A12755" s="32">
        <v>778816</v>
      </c>
      <c r="B12755" s="26">
        <v>1200000</v>
      </c>
      <c r="C12755" s="27">
        <v>43497</v>
      </c>
      <c r="D12755" s="6">
        <v>5</v>
      </c>
      <c r="E12755" s="25" t="s">
        <v>44</v>
      </c>
      <c r="F12755" s="41" t="s">
        <v>34</v>
      </c>
      <c r="G12755" s="6" t="s">
        <v>35</v>
      </c>
      <c r="H12755" s="6" t="s">
        <v>41</v>
      </c>
      <c r="I12755" s="6">
        <v>14</v>
      </c>
      <c r="J12755" s="40" t="s">
        <v>67</v>
      </c>
    </row>
    <row r="12756" spans="1:10" x14ac:dyDescent="0.3">
      <c r="A12756" s="25">
        <v>778817</v>
      </c>
      <c r="B12756" s="26">
        <v>1200000</v>
      </c>
      <c r="C12756" s="27">
        <v>43132</v>
      </c>
      <c r="D12756" s="6">
        <v>5</v>
      </c>
      <c r="E12756" s="25" t="s">
        <v>44</v>
      </c>
      <c r="F12756" s="21" t="s">
        <v>43</v>
      </c>
      <c r="G12756" s="6" t="s">
        <v>35</v>
      </c>
      <c r="H12756" s="6" t="s">
        <v>41</v>
      </c>
      <c r="I12756" s="6">
        <v>10</v>
      </c>
      <c r="J12756" s="40" t="s">
        <v>67</v>
      </c>
    </row>
    <row r="12757" spans="1:10" x14ac:dyDescent="0.3">
      <c r="A12757" s="14">
        <v>778818</v>
      </c>
      <c r="B12757" s="26">
        <v>1200000</v>
      </c>
      <c r="C12757" s="27">
        <v>42767</v>
      </c>
      <c r="D12757" s="6">
        <v>1</v>
      </c>
      <c r="E12757" s="25" t="s">
        <v>44</v>
      </c>
      <c r="F12757" s="21" t="s">
        <v>43</v>
      </c>
      <c r="G12757" s="6" t="s">
        <v>35</v>
      </c>
      <c r="H12757" s="6" t="s">
        <v>41</v>
      </c>
      <c r="I12757" s="6">
        <v>2</v>
      </c>
      <c r="J12757" s="40" t="s">
        <v>67</v>
      </c>
    </row>
    <row r="12758" spans="1:10" x14ac:dyDescent="0.3">
      <c r="A12758" s="13">
        <v>778819</v>
      </c>
      <c r="B12758" s="26">
        <v>1200000</v>
      </c>
      <c r="C12758" s="27">
        <v>43617</v>
      </c>
      <c r="D12758" s="6">
        <v>4</v>
      </c>
      <c r="E12758" s="25" t="s">
        <v>44</v>
      </c>
      <c r="F12758" s="41" t="s">
        <v>34</v>
      </c>
      <c r="G12758" s="6" t="s">
        <v>35</v>
      </c>
      <c r="H12758" s="6" t="s">
        <v>41</v>
      </c>
      <c r="I12758" s="6">
        <v>11</v>
      </c>
      <c r="J12758" s="40" t="s">
        <v>67</v>
      </c>
    </row>
    <row r="12759" spans="1:10" x14ac:dyDescent="0.3">
      <c r="A12759" s="32">
        <v>778820</v>
      </c>
      <c r="B12759" s="26">
        <v>1200000</v>
      </c>
      <c r="C12759" s="27">
        <v>43617</v>
      </c>
      <c r="D12759" s="6">
        <v>3</v>
      </c>
      <c r="E12759" s="25" t="s">
        <v>44</v>
      </c>
      <c r="F12759" s="21" t="s">
        <v>43</v>
      </c>
      <c r="G12759" s="6" t="s">
        <v>35</v>
      </c>
      <c r="H12759" s="6" t="s">
        <v>41</v>
      </c>
      <c r="I12759" s="6">
        <v>14</v>
      </c>
      <c r="J12759" s="40" t="s">
        <v>67</v>
      </c>
    </row>
    <row r="12760" spans="1:10" x14ac:dyDescent="0.3">
      <c r="A12760" s="13">
        <v>778821</v>
      </c>
      <c r="B12760" s="26">
        <v>1200000</v>
      </c>
      <c r="C12760" s="27">
        <v>43282</v>
      </c>
      <c r="D12760" s="6">
        <v>4</v>
      </c>
      <c r="E12760" s="25" t="s">
        <v>44</v>
      </c>
      <c r="F12760" s="21" t="s">
        <v>43</v>
      </c>
      <c r="G12760" s="6" t="s">
        <v>35</v>
      </c>
      <c r="H12760" s="6" t="s">
        <v>41</v>
      </c>
      <c r="I12760" s="6">
        <v>11</v>
      </c>
      <c r="J12760" s="40" t="s">
        <v>67</v>
      </c>
    </row>
    <row r="12761" spans="1:10" x14ac:dyDescent="0.3">
      <c r="A12761" s="16">
        <v>778822</v>
      </c>
      <c r="B12761" s="26">
        <v>1200000</v>
      </c>
      <c r="C12761" s="27">
        <v>43221</v>
      </c>
      <c r="D12761" s="6">
        <v>2</v>
      </c>
      <c r="E12761" s="25" t="s">
        <v>44</v>
      </c>
      <c r="F12761" s="21" t="s">
        <v>43</v>
      </c>
      <c r="G12761" s="6" t="s">
        <v>35</v>
      </c>
      <c r="H12761" s="6" t="s">
        <v>41</v>
      </c>
      <c r="I12761" s="6">
        <v>8</v>
      </c>
      <c r="J12761" s="40" t="s">
        <v>67</v>
      </c>
    </row>
    <row r="12762" spans="1:10" x14ac:dyDescent="0.3">
      <c r="A12762" s="16">
        <v>778823</v>
      </c>
      <c r="B12762" s="26">
        <v>1200000</v>
      </c>
      <c r="C12762" s="27">
        <v>43070</v>
      </c>
      <c r="D12762" s="6">
        <v>6</v>
      </c>
      <c r="E12762" s="25" t="s">
        <v>44</v>
      </c>
      <c r="F12762" s="21" t="s">
        <v>43</v>
      </c>
      <c r="G12762" s="6" t="s">
        <v>35</v>
      </c>
      <c r="H12762" s="6" t="s">
        <v>41</v>
      </c>
      <c r="I12762" s="6">
        <v>8</v>
      </c>
      <c r="J12762" s="40" t="s">
        <v>67</v>
      </c>
    </row>
    <row r="12763" spans="1:10" x14ac:dyDescent="0.3">
      <c r="A12763" s="32">
        <v>778824</v>
      </c>
      <c r="B12763" s="26">
        <v>1200000</v>
      </c>
      <c r="C12763" s="27">
        <v>43221</v>
      </c>
      <c r="D12763" s="6">
        <v>5</v>
      </c>
      <c r="E12763" s="25" t="s">
        <v>44</v>
      </c>
      <c r="F12763" s="41" t="s">
        <v>34</v>
      </c>
      <c r="G12763" s="6" t="s">
        <v>35</v>
      </c>
      <c r="H12763" s="6" t="s">
        <v>41</v>
      </c>
      <c r="I12763" s="6">
        <v>14</v>
      </c>
      <c r="J12763" s="40" t="s">
        <v>67</v>
      </c>
    </row>
    <row r="12764" spans="1:10" x14ac:dyDescent="0.3">
      <c r="A12764" s="31">
        <v>778825</v>
      </c>
      <c r="B12764" s="26">
        <v>1200000</v>
      </c>
      <c r="C12764" s="27">
        <v>43435</v>
      </c>
      <c r="D12764" s="6">
        <v>4</v>
      </c>
      <c r="E12764" s="25" t="s">
        <v>44</v>
      </c>
      <c r="F12764" s="21" t="s">
        <v>43</v>
      </c>
      <c r="G12764" s="6" t="s">
        <v>35</v>
      </c>
      <c r="H12764" s="6" t="s">
        <v>41</v>
      </c>
      <c r="I12764" s="6">
        <v>12</v>
      </c>
      <c r="J12764" s="40" t="s">
        <v>67</v>
      </c>
    </row>
    <row r="12765" spans="1:10" x14ac:dyDescent="0.3">
      <c r="A12765" s="28">
        <v>778826</v>
      </c>
      <c r="B12765" s="26">
        <v>1200000</v>
      </c>
      <c r="C12765" s="27">
        <v>43191</v>
      </c>
      <c r="D12765" s="6">
        <v>3</v>
      </c>
      <c r="E12765" s="25" t="s">
        <v>44</v>
      </c>
      <c r="F12765" s="41" t="s">
        <v>34</v>
      </c>
      <c r="G12765" s="6" t="s">
        <v>35</v>
      </c>
      <c r="H12765" s="6" t="s">
        <v>41</v>
      </c>
      <c r="I12765" s="6">
        <v>4</v>
      </c>
      <c r="J12765" s="40" t="s">
        <v>67</v>
      </c>
    </row>
    <row r="12766" spans="1:10" x14ac:dyDescent="0.3">
      <c r="A12766" s="30">
        <v>778827</v>
      </c>
      <c r="B12766" s="26">
        <v>1200000</v>
      </c>
      <c r="C12766" s="27">
        <v>43009</v>
      </c>
      <c r="D12766" s="6">
        <v>3</v>
      </c>
      <c r="E12766" s="25" t="s">
        <v>44</v>
      </c>
      <c r="F12766" s="41" t="s">
        <v>34</v>
      </c>
      <c r="G12766" s="6" t="s">
        <v>35</v>
      </c>
      <c r="H12766" s="6" t="s">
        <v>41</v>
      </c>
      <c r="I12766" s="6">
        <v>9</v>
      </c>
      <c r="J12766" s="40" t="s">
        <v>67</v>
      </c>
    </row>
    <row r="12767" spans="1:10" x14ac:dyDescent="0.3">
      <c r="A12767" s="13">
        <v>778828</v>
      </c>
      <c r="B12767" s="26">
        <v>1200000</v>
      </c>
      <c r="C12767" s="27">
        <v>43405</v>
      </c>
      <c r="D12767" s="6">
        <v>2</v>
      </c>
      <c r="E12767" s="25" t="s">
        <v>44</v>
      </c>
      <c r="F12767" s="41" t="s">
        <v>34</v>
      </c>
      <c r="G12767" s="6" t="s">
        <v>35</v>
      </c>
      <c r="H12767" s="6" t="s">
        <v>41</v>
      </c>
      <c r="I12767" s="6">
        <v>11</v>
      </c>
      <c r="J12767" s="40" t="s">
        <v>67</v>
      </c>
    </row>
    <row r="12768" spans="1:10" x14ac:dyDescent="0.3">
      <c r="A12768" s="31">
        <v>778829</v>
      </c>
      <c r="B12768" s="26">
        <v>1200000</v>
      </c>
      <c r="C12768" s="27">
        <v>43313</v>
      </c>
      <c r="D12768" s="6">
        <v>2</v>
      </c>
      <c r="E12768" s="25" t="s">
        <v>44</v>
      </c>
      <c r="F12768" s="41" t="s">
        <v>34</v>
      </c>
      <c r="G12768" s="6" t="s">
        <v>35</v>
      </c>
      <c r="H12768" s="6" t="s">
        <v>41</v>
      </c>
      <c r="I12768" s="6">
        <v>12</v>
      </c>
      <c r="J12768" s="40" t="s">
        <v>67</v>
      </c>
    </row>
    <row r="12769" spans="1:10" x14ac:dyDescent="0.3">
      <c r="A12769" s="30">
        <v>778830</v>
      </c>
      <c r="B12769" s="26">
        <v>1200000</v>
      </c>
      <c r="C12769" s="27">
        <v>43252</v>
      </c>
      <c r="D12769" s="6">
        <v>3</v>
      </c>
      <c r="E12769" s="25" t="s">
        <v>44</v>
      </c>
      <c r="F12769" s="41" t="s">
        <v>34</v>
      </c>
      <c r="G12769" s="6" t="s">
        <v>35</v>
      </c>
      <c r="H12769" s="6" t="s">
        <v>41</v>
      </c>
      <c r="I12769" s="6">
        <v>9</v>
      </c>
      <c r="J12769" s="40" t="s">
        <v>67</v>
      </c>
    </row>
    <row r="12770" spans="1:10" x14ac:dyDescent="0.3">
      <c r="A12770" s="13">
        <v>778831</v>
      </c>
      <c r="B12770" s="26">
        <v>1200000</v>
      </c>
      <c r="C12770" s="27">
        <v>43709</v>
      </c>
      <c r="D12770" s="6">
        <v>5</v>
      </c>
      <c r="E12770" s="25" t="s">
        <v>44</v>
      </c>
      <c r="F12770" s="41" t="s">
        <v>34</v>
      </c>
      <c r="G12770" s="6" t="s">
        <v>35</v>
      </c>
      <c r="H12770" s="6" t="s">
        <v>41</v>
      </c>
      <c r="I12770" s="6">
        <v>11</v>
      </c>
      <c r="J12770" s="40" t="s">
        <v>67</v>
      </c>
    </row>
    <row r="12771" spans="1:10" x14ac:dyDescent="0.3">
      <c r="A12771" s="34">
        <v>778832</v>
      </c>
      <c r="B12771" s="26">
        <v>1200000</v>
      </c>
      <c r="C12771" s="27">
        <v>42917</v>
      </c>
      <c r="D12771" s="6">
        <v>5</v>
      </c>
      <c r="E12771" s="25" t="s">
        <v>44</v>
      </c>
      <c r="F12771" s="41" t="s">
        <v>34</v>
      </c>
      <c r="G12771" s="6" t="s">
        <v>35</v>
      </c>
      <c r="H12771" s="6" t="s">
        <v>41</v>
      </c>
      <c r="I12771" s="6">
        <v>6</v>
      </c>
      <c r="J12771" s="40" t="s">
        <v>67</v>
      </c>
    </row>
    <row r="12772" spans="1:10" x14ac:dyDescent="0.3">
      <c r="A12772" s="29">
        <v>778833</v>
      </c>
      <c r="B12772" s="26">
        <v>1200000</v>
      </c>
      <c r="C12772" s="27">
        <v>43709</v>
      </c>
      <c r="D12772" s="6">
        <v>6</v>
      </c>
      <c r="E12772" s="25" t="s">
        <v>44</v>
      </c>
      <c r="F12772" s="41" t="s">
        <v>34</v>
      </c>
      <c r="G12772" s="6" t="s">
        <v>35</v>
      </c>
      <c r="H12772" s="6" t="s">
        <v>41</v>
      </c>
      <c r="I12772" s="6">
        <v>3</v>
      </c>
      <c r="J12772" s="40" t="s">
        <v>67</v>
      </c>
    </row>
    <row r="12773" spans="1:10" x14ac:dyDescent="0.3">
      <c r="A12773" s="28">
        <v>778834</v>
      </c>
      <c r="B12773" s="26">
        <v>1200000</v>
      </c>
      <c r="C12773" s="27">
        <v>42736</v>
      </c>
      <c r="D12773" s="6">
        <v>2</v>
      </c>
      <c r="E12773" s="25" t="s">
        <v>44</v>
      </c>
      <c r="F12773" s="41" t="s">
        <v>34</v>
      </c>
      <c r="G12773" s="6" t="s">
        <v>35</v>
      </c>
      <c r="H12773" s="6" t="s">
        <v>41</v>
      </c>
      <c r="I12773" s="6">
        <v>4</v>
      </c>
      <c r="J12773" s="40" t="s">
        <v>67</v>
      </c>
    </row>
    <row r="12774" spans="1:10" x14ac:dyDescent="0.3">
      <c r="A12774" s="16">
        <v>778835</v>
      </c>
      <c r="B12774" s="26">
        <v>1200000</v>
      </c>
      <c r="C12774" s="27">
        <v>43101</v>
      </c>
      <c r="D12774" s="6">
        <v>2</v>
      </c>
      <c r="E12774" s="25" t="s">
        <v>44</v>
      </c>
      <c r="F12774" s="41" t="s">
        <v>34</v>
      </c>
      <c r="G12774" s="6" t="s">
        <v>35</v>
      </c>
      <c r="H12774" s="6" t="s">
        <v>41</v>
      </c>
      <c r="I12774" s="6">
        <v>8</v>
      </c>
      <c r="J12774" s="40" t="s">
        <v>67</v>
      </c>
    </row>
    <row r="12775" spans="1:10" x14ac:dyDescent="0.3">
      <c r="A12775" s="11">
        <v>778836</v>
      </c>
      <c r="B12775" s="26">
        <v>1200000</v>
      </c>
      <c r="C12775" s="27">
        <v>42979</v>
      </c>
      <c r="D12775" s="6">
        <v>3</v>
      </c>
      <c r="E12775" s="25" t="s">
        <v>44</v>
      </c>
      <c r="F12775" s="41" t="s">
        <v>34</v>
      </c>
      <c r="G12775" s="6" t="s">
        <v>35</v>
      </c>
      <c r="H12775" s="6" t="s">
        <v>41</v>
      </c>
      <c r="I12775" s="6">
        <v>15</v>
      </c>
      <c r="J12775" s="40" t="s">
        <v>67</v>
      </c>
    </row>
    <row r="12776" spans="1:10" x14ac:dyDescent="0.3">
      <c r="A12776" s="14">
        <v>778837</v>
      </c>
      <c r="B12776" s="26">
        <v>1200000</v>
      </c>
      <c r="C12776" s="27">
        <v>43466</v>
      </c>
      <c r="D12776" s="6">
        <v>5</v>
      </c>
      <c r="E12776" s="25" t="s">
        <v>44</v>
      </c>
      <c r="F12776" s="41" t="s">
        <v>34</v>
      </c>
      <c r="G12776" s="6" t="s">
        <v>35</v>
      </c>
      <c r="H12776" s="6" t="s">
        <v>41</v>
      </c>
      <c r="I12776" s="6">
        <v>2</v>
      </c>
      <c r="J12776" s="40" t="s">
        <v>67</v>
      </c>
    </row>
    <row r="12777" spans="1:10" x14ac:dyDescent="0.3">
      <c r="A12777" s="29">
        <v>778838</v>
      </c>
      <c r="B12777" s="26">
        <v>1200000</v>
      </c>
      <c r="C12777" s="27">
        <v>42856</v>
      </c>
      <c r="D12777" s="6">
        <v>4</v>
      </c>
      <c r="E12777" s="25" t="s">
        <v>44</v>
      </c>
      <c r="F12777" s="41" t="s">
        <v>34</v>
      </c>
      <c r="G12777" s="6" t="s">
        <v>35</v>
      </c>
      <c r="H12777" s="6" t="s">
        <v>41</v>
      </c>
      <c r="I12777" s="6">
        <v>3</v>
      </c>
      <c r="J12777" s="40" t="s">
        <v>67</v>
      </c>
    </row>
    <row r="12778" spans="1:10" x14ac:dyDescent="0.3">
      <c r="A12778" s="30">
        <v>778839</v>
      </c>
      <c r="B12778" s="26">
        <v>1200000</v>
      </c>
      <c r="C12778" s="27">
        <v>43525</v>
      </c>
      <c r="D12778" s="6">
        <v>5</v>
      </c>
      <c r="E12778" s="25" t="s">
        <v>44</v>
      </c>
      <c r="F12778" s="41" t="s">
        <v>34</v>
      </c>
      <c r="G12778" s="6" t="s">
        <v>35</v>
      </c>
      <c r="H12778" s="6" t="s">
        <v>41</v>
      </c>
      <c r="I12778" s="6">
        <v>9</v>
      </c>
      <c r="J12778" s="40" t="s">
        <v>67</v>
      </c>
    </row>
    <row r="12779" spans="1:10" x14ac:dyDescent="0.3">
      <c r="A12779" s="30">
        <v>778840</v>
      </c>
      <c r="B12779" s="26">
        <v>1200000</v>
      </c>
      <c r="C12779" s="27">
        <v>43132</v>
      </c>
      <c r="D12779" s="6">
        <v>2</v>
      </c>
      <c r="E12779" s="25" t="s">
        <v>44</v>
      </c>
      <c r="F12779" s="41" t="s">
        <v>34</v>
      </c>
      <c r="G12779" s="6" t="s">
        <v>35</v>
      </c>
      <c r="H12779" s="6" t="s">
        <v>41</v>
      </c>
      <c r="I12779" s="6">
        <v>9</v>
      </c>
      <c r="J12779" s="40" t="s">
        <v>67</v>
      </c>
    </row>
    <row r="12780" spans="1:10" x14ac:dyDescent="0.3">
      <c r="A12780" s="32">
        <v>778841</v>
      </c>
      <c r="B12780" s="26">
        <v>1200000</v>
      </c>
      <c r="C12780" s="27">
        <v>42767</v>
      </c>
      <c r="D12780" s="6">
        <v>6</v>
      </c>
      <c r="E12780" s="25" t="s">
        <v>44</v>
      </c>
      <c r="F12780" s="41" t="s">
        <v>34</v>
      </c>
      <c r="G12780" s="6" t="s">
        <v>35</v>
      </c>
      <c r="H12780" s="6" t="s">
        <v>41</v>
      </c>
      <c r="I12780" s="6">
        <v>14</v>
      </c>
      <c r="J12780" s="40" t="s">
        <v>67</v>
      </c>
    </row>
    <row r="12781" spans="1:10" x14ac:dyDescent="0.3">
      <c r="A12781" s="14">
        <v>778842</v>
      </c>
      <c r="B12781" s="26">
        <v>1200000</v>
      </c>
      <c r="C12781" s="27">
        <v>43525</v>
      </c>
      <c r="D12781" s="6">
        <v>1</v>
      </c>
      <c r="E12781" s="25" t="s">
        <v>44</v>
      </c>
      <c r="F12781" s="41" t="s">
        <v>34</v>
      </c>
      <c r="G12781" s="6" t="s">
        <v>35</v>
      </c>
      <c r="H12781" s="6" t="s">
        <v>41</v>
      </c>
      <c r="I12781" s="6">
        <v>2</v>
      </c>
      <c r="J12781" s="40" t="s">
        <v>67</v>
      </c>
    </row>
    <row r="12782" spans="1:10" x14ac:dyDescent="0.3">
      <c r="A12782" s="16">
        <v>778843</v>
      </c>
      <c r="B12782" s="26">
        <v>1200000</v>
      </c>
      <c r="C12782" s="27">
        <v>42856</v>
      </c>
      <c r="D12782" s="6">
        <v>3</v>
      </c>
      <c r="E12782" s="25" t="s">
        <v>44</v>
      </c>
      <c r="F12782" s="41" t="s">
        <v>34</v>
      </c>
      <c r="G12782" s="6" t="s">
        <v>35</v>
      </c>
      <c r="H12782" s="6" t="s">
        <v>41</v>
      </c>
      <c r="I12782" s="6">
        <v>8</v>
      </c>
      <c r="J12782" s="40" t="s">
        <v>67</v>
      </c>
    </row>
    <row r="12783" spans="1:10" x14ac:dyDescent="0.3">
      <c r="A12783" s="29">
        <v>778844</v>
      </c>
      <c r="B12783" s="26">
        <v>1200000</v>
      </c>
      <c r="C12783" s="27">
        <v>42979</v>
      </c>
      <c r="D12783" s="6">
        <v>2</v>
      </c>
      <c r="E12783" s="25" t="s">
        <v>44</v>
      </c>
      <c r="F12783" s="41" t="s">
        <v>34</v>
      </c>
      <c r="G12783" s="6" t="s">
        <v>35</v>
      </c>
      <c r="H12783" s="6" t="s">
        <v>41</v>
      </c>
      <c r="I12783" s="6">
        <v>3</v>
      </c>
      <c r="J12783" s="40" t="s">
        <v>67</v>
      </c>
    </row>
    <row r="12784" spans="1:10" x14ac:dyDescent="0.3">
      <c r="A12784" s="11">
        <v>778845</v>
      </c>
      <c r="B12784" s="26">
        <v>1200000</v>
      </c>
      <c r="C12784" s="27">
        <v>43160</v>
      </c>
      <c r="D12784" s="6">
        <v>4</v>
      </c>
      <c r="E12784" s="25" t="s">
        <v>44</v>
      </c>
      <c r="F12784" s="41" t="s">
        <v>34</v>
      </c>
      <c r="G12784" s="6" t="s">
        <v>35</v>
      </c>
      <c r="H12784" s="6" t="s">
        <v>41</v>
      </c>
      <c r="I12784" s="6">
        <v>15</v>
      </c>
      <c r="J12784" s="40" t="s">
        <v>67</v>
      </c>
    </row>
    <row r="12785" spans="1:10" x14ac:dyDescent="0.3">
      <c r="A12785" s="11">
        <v>778846</v>
      </c>
      <c r="B12785" s="26">
        <v>1200000</v>
      </c>
      <c r="C12785" s="27">
        <v>43709</v>
      </c>
      <c r="D12785" s="6">
        <v>4</v>
      </c>
      <c r="E12785" s="25" t="s">
        <v>44</v>
      </c>
      <c r="F12785" s="41" t="s">
        <v>34</v>
      </c>
      <c r="G12785" s="6" t="s">
        <v>35</v>
      </c>
      <c r="H12785" s="6" t="s">
        <v>41</v>
      </c>
      <c r="I12785" s="6">
        <v>15</v>
      </c>
      <c r="J12785" s="40" t="s">
        <v>67</v>
      </c>
    </row>
    <row r="12786" spans="1:10" x14ac:dyDescent="0.3">
      <c r="A12786" s="35">
        <v>778847</v>
      </c>
      <c r="B12786" s="26">
        <v>1200000</v>
      </c>
      <c r="C12786" s="27">
        <v>43282</v>
      </c>
      <c r="D12786" s="6">
        <v>2</v>
      </c>
      <c r="E12786" s="25" t="s">
        <v>44</v>
      </c>
      <c r="F12786" s="41" t="s">
        <v>34</v>
      </c>
      <c r="G12786" s="6" t="s">
        <v>35</v>
      </c>
      <c r="H12786" s="6" t="s">
        <v>41</v>
      </c>
      <c r="I12786" s="6">
        <v>5</v>
      </c>
      <c r="J12786" s="40" t="s">
        <v>67</v>
      </c>
    </row>
    <row r="12787" spans="1:10" x14ac:dyDescent="0.3">
      <c r="A12787" s="28">
        <v>778848</v>
      </c>
      <c r="B12787" s="26">
        <v>1200000</v>
      </c>
      <c r="C12787" s="27">
        <v>43101</v>
      </c>
      <c r="D12787" s="6">
        <v>6</v>
      </c>
      <c r="E12787" s="25" t="s">
        <v>44</v>
      </c>
      <c r="F12787" s="21" t="s">
        <v>43</v>
      </c>
      <c r="G12787" s="6" t="s">
        <v>35</v>
      </c>
      <c r="H12787" s="6" t="s">
        <v>41</v>
      </c>
      <c r="I12787" s="6">
        <v>4</v>
      </c>
      <c r="J12787" s="40" t="s">
        <v>67</v>
      </c>
    </row>
    <row r="12788" spans="1:10" x14ac:dyDescent="0.3">
      <c r="A12788" s="21">
        <v>778849</v>
      </c>
      <c r="B12788" s="26">
        <v>1200000</v>
      </c>
      <c r="C12788" s="27">
        <v>43040</v>
      </c>
      <c r="D12788" s="6">
        <v>5</v>
      </c>
      <c r="E12788" s="25" t="s">
        <v>44</v>
      </c>
      <c r="F12788" s="21" t="s">
        <v>43</v>
      </c>
      <c r="G12788" s="6" t="s">
        <v>35</v>
      </c>
      <c r="H12788" s="6" t="s">
        <v>41</v>
      </c>
      <c r="I12788" s="6">
        <v>1</v>
      </c>
      <c r="J12788" s="40" t="s">
        <v>67</v>
      </c>
    </row>
    <row r="12789" spans="1:10" x14ac:dyDescent="0.3">
      <c r="A12789" s="30">
        <v>778850</v>
      </c>
      <c r="B12789" s="26">
        <v>1200000</v>
      </c>
      <c r="C12789" s="27">
        <v>43070</v>
      </c>
      <c r="D12789" s="6">
        <v>3</v>
      </c>
      <c r="E12789" s="25" t="s">
        <v>44</v>
      </c>
      <c r="F12789" s="41" t="s">
        <v>34</v>
      </c>
      <c r="G12789" s="6" t="s">
        <v>35</v>
      </c>
      <c r="H12789" s="6" t="s">
        <v>41</v>
      </c>
      <c r="I12789" s="6">
        <v>9</v>
      </c>
      <c r="J12789" s="40" t="s">
        <v>67</v>
      </c>
    </row>
    <row r="12790" spans="1:10" x14ac:dyDescent="0.3">
      <c r="A12790" s="32">
        <v>778851</v>
      </c>
      <c r="B12790" s="26">
        <v>1200000</v>
      </c>
      <c r="C12790" s="27">
        <v>43344</v>
      </c>
      <c r="D12790" s="6">
        <v>1</v>
      </c>
      <c r="E12790" s="25" t="s">
        <v>44</v>
      </c>
      <c r="F12790" s="21" t="s">
        <v>43</v>
      </c>
      <c r="G12790" s="6" t="s">
        <v>35</v>
      </c>
      <c r="H12790" s="6" t="s">
        <v>41</v>
      </c>
      <c r="I12790" s="6">
        <v>14</v>
      </c>
      <c r="J12790" s="40" t="s">
        <v>67</v>
      </c>
    </row>
    <row r="12791" spans="1:10" x14ac:dyDescent="0.3">
      <c r="A12791" s="29">
        <v>778852</v>
      </c>
      <c r="B12791" s="26">
        <v>1200000</v>
      </c>
      <c r="C12791" s="27">
        <v>43405</v>
      </c>
      <c r="D12791" s="6">
        <v>4</v>
      </c>
      <c r="E12791" s="25" t="s">
        <v>44</v>
      </c>
      <c r="F12791" s="41" t="s">
        <v>34</v>
      </c>
      <c r="G12791" s="6" t="s">
        <v>35</v>
      </c>
      <c r="H12791" s="6" t="s">
        <v>41</v>
      </c>
      <c r="I12791" s="6">
        <v>3</v>
      </c>
      <c r="J12791" s="40" t="s">
        <v>67</v>
      </c>
    </row>
    <row r="12792" spans="1:10" x14ac:dyDescent="0.3">
      <c r="A12792" s="33">
        <v>778853</v>
      </c>
      <c r="B12792" s="26">
        <v>1200000</v>
      </c>
      <c r="C12792" s="27">
        <v>43586</v>
      </c>
      <c r="D12792" s="6">
        <v>1</v>
      </c>
      <c r="E12792" s="25" t="s">
        <v>44</v>
      </c>
      <c r="F12792" s="21" t="s">
        <v>43</v>
      </c>
      <c r="G12792" s="6" t="s">
        <v>35</v>
      </c>
      <c r="H12792" s="6" t="s">
        <v>41</v>
      </c>
      <c r="I12792" s="6">
        <v>13</v>
      </c>
      <c r="J12792" s="40" t="s">
        <v>67</v>
      </c>
    </row>
    <row r="12793" spans="1:10" x14ac:dyDescent="0.3">
      <c r="A12793" s="13">
        <v>778854</v>
      </c>
      <c r="B12793" s="26">
        <v>1200000</v>
      </c>
      <c r="C12793" s="27">
        <v>43435</v>
      </c>
      <c r="D12793" s="6">
        <v>5</v>
      </c>
      <c r="E12793" s="25" t="s">
        <v>44</v>
      </c>
      <c r="F12793" s="41" t="s">
        <v>34</v>
      </c>
      <c r="G12793" s="6" t="s">
        <v>35</v>
      </c>
      <c r="H12793" s="6" t="s">
        <v>41</v>
      </c>
      <c r="I12793" s="6">
        <v>11</v>
      </c>
      <c r="J12793" s="40" t="s">
        <v>67</v>
      </c>
    </row>
    <row r="12794" spans="1:10" x14ac:dyDescent="0.3">
      <c r="A12794" s="29">
        <v>778855</v>
      </c>
      <c r="B12794" s="26">
        <v>1200000</v>
      </c>
      <c r="C12794" s="27">
        <v>43405</v>
      </c>
      <c r="D12794" s="6">
        <v>4</v>
      </c>
      <c r="E12794" s="25" t="s">
        <v>44</v>
      </c>
      <c r="F12794" s="21" t="s">
        <v>43</v>
      </c>
      <c r="G12794" s="6" t="s">
        <v>35</v>
      </c>
      <c r="H12794" s="6" t="s">
        <v>41</v>
      </c>
      <c r="I12794" s="6">
        <v>3</v>
      </c>
      <c r="J12794" s="40" t="s">
        <v>67</v>
      </c>
    </row>
    <row r="12795" spans="1:10" x14ac:dyDescent="0.3">
      <c r="A12795" s="33">
        <v>778856</v>
      </c>
      <c r="B12795" s="26">
        <v>1200000</v>
      </c>
      <c r="C12795" s="27">
        <v>43466</v>
      </c>
      <c r="D12795" s="6">
        <v>1</v>
      </c>
      <c r="E12795" s="25" t="s">
        <v>44</v>
      </c>
      <c r="F12795" s="41" t="s">
        <v>34</v>
      </c>
      <c r="G12795" s="6" t="s">
        <v>35</v>
      </c>
      <c r="H12795" s="6" t="s">
        <v>41</v>
      </c>
      <c r="I12795" s="6">
        <v>13</v>
      </c>
      <c r="J12795" s="40" t="s">
        <v>67</v>
      </c>
    </row>
    <row r="12796" spans="1:10" x14ac:dyDescent="0.3">
      <c r="A12796" s="34">
        <v>778857</v>
      </c>
      <c r="B12796" s="26">
        <v>1200000</v>
      </c>
      <c r="C12796" s="27">
        <v>42856</v>
      </c>
      <c r="D12796" s="6">
        <v>1</v>
      </c>
      <c r="E12796" s="25" t="s">
        <v>44</v>
      </c>
      <c r="F12796" s="21" t="s">
        <v>43</v>
      </c>
      <c r="G12796" s="6" t="s">
        <v>35</v>
      </c>
      <c r="H12796" s="6" t="s">
        <v>41</v>
      </c>
      <c r="I12796" s="6">
        <v>6</v>
      </c>
      <c r="J12796" s="40" t="s">
        <v>67</v>
      </c>
    </row>
    <row r="12797" spans="1:10" x14ac:dyDescent="0.3">
      <c r="A12797" s="35">
        <v>778858</v>
      </c>
      <c r="B12797" s="26">
        <v>1200000</v>
      </c>
      <c r="C12797" s="27">
        <v>42948</v>
      </c>
      <c r="D12797" s="6">
        <v>1</v>
      </c>
      <c r="E12797" s="25" t="s">
        <v>44</v>
      </c>
      <c r="F12797" s="41" t="s">
        <v>34</v>
      </c>
      <c r="G12797" s="6" t="s">
        <v>35</v>
      </c>
      <c r="H12797" s="6" t="s">
        <v>41</v>
      </c>
      <c r="I12797" s="6">
        <v>5</v>
      </c>
      <c r="J12797" s="40" t="s">
        <v>67</v>
      </c>
    </row>
    <row r="12798" spans="1:10" x14ac:dyDescent="0.3">
      <c r="A12798" s="21">
        <v>778859</v>
      </c>
      <c r="B12798" s="26">
        <v>1200000</v>
      </c>
      <c r="C12798" s="27">
        <v>43739</v>
      </c>
      <c r="D12798" s="6">
        <v>1</v>
      </c>
      <c r="E12798" s="25" t="s">
        <v>44</v>
      </c>
      <c r="F12798" s="41" t="s">
        <v>34</v>
      </c>
      <c r="G12798" s="6" t="s">
        <v>35</v>
      </c>
      <c r="H12798" s="6" t="s">
        <v>41</v>
      </c>
      <c r="I12798" s="6">
        <v>1</v>
      </c>
      <c r="J12798" s="40" t="s">
        <v>67</v>
      </c>
    </row>
    <row r="12799" spans="1:10" x14ac:dyDescent="0.3">
      <c r="A12799" s="28">
        <v>778860</v>
      </c>
      <c r="B12799" s="26">
        <v>1200000</v>
      </c>
      <c r="C12799" s="27">
        <v>43800</v>
      </c>
      <c r="D12799" s="6">
        <v>6</v>
      </c>
      <c r="E12799" s="25" t="s">
        <v>44</v>
      </c>
      <c r="F12799" s="41" t="s">
        <v>34</v>
      </c>
      <c r="G12799" s="6" t="s">
        <v>35</v>
      </c>
      <c r="H12799" s="6" t="s">
        <v>41</v>
      </c>
      <c r="I12799" s="6">
        <v>4</v>
      </c>
      <c r="J12799" s="40" t="s">
        <v>67</v>
      </c>
    </row>
    <row r="12800" spans="1:10" x14ac:dyDescent="0.3">
      <c r="A12800" s="13">
        <v>778861</v>
      </c>
      <c r="B12800" s="26">
        <v>1200000</v>
      </c>
      <c r="C12800" s="27">
        <v>43344</v>
      </c>
      <c r="D12800" s="6">
        <v>6</v>
      </c>
      <c r="E12800" s="25" t="s">
        <v>44</v>
      </c>
      <c r="F12800" s="21" t="s">
        <v>43</v>
      </c>
      <c r="G12800" s="6" t="s">
        <v>35</v>
      </c>
      <c r="H12800" s="6" t="s">
        <v>41</v>
      </c>
      <c r="I12800" s="6">
        <v>11</v>
      </c>
      <c r="J12800" s="40" t="s">
        <v>67</v>
      </c>
    </row>
    <row r="12801" spans="1:10" x14ac:dyDescent="0.3">
      <c r="A12801" s="35">
        <v>778862</v>
      </c>
      <c r="B12801" s="26">
        <v>1200000</v>
      </c>
      <c r="C12801" s="27">
        <v>43647</v>
      </c>
      <c r="D12801" s="6">
        <v>3</v>
      </c>
      <c r="E12801" s="25" t="s">
        <v>44</v>
      </c>
      <c r="F12801" s="41" t="s">
        <v>34</v>
      </c>
      <c r="G12801" s="6" t="s">
        <v>35</v>
      </c>
      <c r="H12801" s="6" t="s">
        <v>41</v>
      </c>
      <c r="I12801" s="6">
        <v>5</v>
      </c>
      <c r="J12801" s="40" t="s">
        <v>67</v>
      </c>
    </row>
    <row r="12802" spans="1:10" x14ac:dyDescent="0.3">
      <c r="A12802" s="30">
        <v>778863</v>
      </c>
      <c r="B12802" s="26">
        <v>1200000</v>
      </c>
      <c r="C12802" s="27">
        <v>43132</v>
      </c>
      <c r="D12802" s="6">
        <v>4</v>
      </c>
      <c r="E12802" s="25" t="s">
        <v>44</v>
      </c>
      <c r="F12802" s="21" t="s">
        <v>43</v>
      </c>
      <c r="G12802" s="6" t="s">
        <v>35</v>
      </c>
      <c r="H12802" s="6" t="s">
        <v>41</v>
      </c>
      <c r="I12802" s="6">
        <v>9</v>
      </c>
      <c r="J12802" s="40" t="s">
        <v>67</v>
      </c>
    </row>
    <row r="12803" spans="1:10" x14ac:dyDescent="0.3">
      <c r="A12803" s="28">
        <v>778864</v>
      </c>
      <c r="B12803" s="26">
        <v>1200000</v>
      </c>
      <c r="C12803" s="27">
        <v>43282</v>
      </c>
      <c r="D12803" s="6">
        <v>2</v>
      </c>
      <c r="E12803" s="25" t="s">
        <v>44</v>
      </c>
      <c r="F12803" s="21" t="s">
        <v>43</v>
      </c>
      <c r="G12803" s="6" t="s">
        <v>35</v>
      </c>
      <c r="H12803" s="6" t="s">
        <v>41</v>
      </c>
      <c r="I12803" s="6">
        <v>4</v>
      </c>
      <c r="J12803" s="40" t="s">
        <v>67</v>
      </c>
    </row>
    <row r="12804" spans="1:10" x14ac:dyDescent="0.3">
      <c r="A12804" s="37">
        <v>778865</v>
      </c>
      <c r="B12804" s="26">
        <v>1200000</v>
      </c>
      <c r="C12804" s="27">
        <v>43160</v>
      </c>
      <c r="D12804" s="6">
        <v>4</v>
      </c>
      <c r="E12804" s="25" t="s">
        <v>44</v>
      </c>
      <c r="F12804" s="41" t="s">
        <v>34</v>
      </c>
      <c r="G12804" s="6" t="s">
        <v>35</v>
      </c>
      <c r="H12804" s="6" t="s">
        <v>41</v>
      </c>
      <c r="I12804" s="6">
        <v>7</v>
      </c>
      <c r="J12804" s="40" t="s">
        <v>67</v>
      </c>
    </row>
    <row r="12805" spans="1:10" x14ac:dyDescent="0.3">
      <c r="A12805" s="30">
        <v>778866</v>
      </c>
      <c r="B12805" s="26">
        <v>1200000</v>
      </c>
      <c r="C12805" s="27">
        <v>43009</v>
      </c>
      <c r="D12805" s="6">
        <v>6</v>
      </c>
      <c r="E12805" s="25" t="s">
        <v>44</v>
      </c>
      <c r="F12805" s="21" t="s">
        <v>43</v>
      </c>
      <c r="G12805" s="6" t="s">
        <v>35</v>
      </c>
      <c r="H12805" s="6" t="s">
        <v>41</v>
      </c>
      <c r="I12805" s="6">
        <v>9</v>
      </c>
      <c r="J12805" s="40" t="s">
        <v>67</v>
      </c>
    </row>
    <row r="12806" spans="1:10" x14ac:dyDescent="0.3">
      <c r="A12806" s="13">
        <v>778867</v>
      </c>
      <c r="B12806" s="26">
        <v>1200000</v>
      </c>
      <c r="C12806" s="27">
        <v>43525</v>
      </c>
      <c r="D12806" s="6">
        <v>2</v>
      </c>
      <c r="E12806" s="25" t="s">
        <v>44</v>
      </c>
      <c r="F12806" s="21" t="s">
        <v>43</v>
      </c>
      <c r="G12806" s="6" t="s">
        <v>35</v>
      </c>
      <c r="H12806" s="6" t="s">
        <v>41</v>
      </c>
      <c r="I12806" s="6">
        <v>11</v>
      </c>
      <c r="J12806" s="40" t="s">
        <v>67</v>
      </c>
    </row>
    <row r="12807" spans="1:10" x14ac:dyDescent="0.3">
      <c r="A12807" s="21">
        <v>778868</v>
      </c>
      <c r="B12807" s="26">
        <v>1200000</v>
      </c>
      <c r="C12807" s="27">
        <v>43101</v>
      </c>
      <c r="D12807" s="6">
        <v>1</v>
      </c>
      <c r="E12807" s="25" t="s">
        <v>44</v>
      </c>
      <c r="F12807" s="21" t="s">
        <v>43</v>
      </c>
      <c r="G12807" s="6" t="s">
        <v>35</v>
      </c>
      <c r="H12807" s="6" t="s">
        <v>41</v>
      </c>
      <c r="I12807" s="6">
        <v>1</v>
      </c>
      <c r="J12807" s="40" t="s">
        <v>67</v>
      </c>
    </row>
    <row r="12808" spans="1:10" x14ac:dyDescent="0.3">
      <c r="A12808" s="11">
        <v>778869</v>
      </c>
      <c r="B12808" s="26">
        <v>1200000</v>
      </c>
      <c r="C12808" s="27">
        <v>43132</v>
      </c>
      <c r="D12808" s="6">
        <v>4</v>
      </c>
      <c r="E12808" s="25" t="s">
        <v>44</v>
      </c>
      <c r="F12808" s="21" t="s">
        <v>43</v>
      </c>
      <c r="G12808" s="6" t="s">
        <v>35</v>
      </c>
      <c r="H12808" s="6" t="s">
        <v>41</v>
      </c>
      <c r="I12808" s="6">
        <v>15</v>
      </c>
      <c r="J12808" s="40" t="s">
        <v>67</v>
      </c>
    </row>
    <row r="12809" spans="1:10" x14ac:dyDescent="0.3">
      <c r="A12809" s="30">
        <v>778870</v>
      </c>
      <c r="B12809" s="26">
        <v>1200000</v>
      </c>
      <c r="C12809" s="27">
        <v>43221</v>
      </c>
      <c r="D12809" s="6">
        <v>2</v>
      </c>
      <c r="E12809" s="25" t="s">
        <v>44</v>
      </c>
      <c r="F12809" s="41" t="s">
        <v>34</v>
      </c>
      <c r="G12809" s="6" t="s">
        <v>35</v>
      </c>
      <c r="H12809" s="6" t="s">
        <v>41</v>
      </c>
      <c r="I12809" s="6">
        <v>9</v>
      </c>
      <c r="J12809" s="40" t="s">
        <v>67</v>
      </c>
    </row>
    <row r="12810" spans="1:10" x14ac:dyDescent="0.3">
      <c r="A12810" s="21">
        <v>778871</v>
      </c>
      <c r="B12810" s="26">
        <v>1200000</v>
      </c>
      <c r="C12810" s="27">
        <v>42917</v>
      </c>
      <c r="D12810" s="6">
        <v>1</v>
      </c>
      <c r="E12810" s="25" t="s">
        <v>44</v>
      </c>
      <c r="F12810" s="41" t="s">
        <v>34</v>
      </c>
      <c r="G12810" s="6" t="s">
        <v>35</v>
      </c>
      <c r="H12810" s="6" t="s">
        <v>41</v>
      </c>
      <c r="I12810" s="6">
        <v>1</v>
      </c>
      <c r="J12810" s="40" t="s">
        <v>67</v>
      </c>
    </row>
    <row r="12811" spans="1:10" x14ac:dyDescent="0.3">
      <c r="A12811" s="34">
        <v>778872</v>
      </c>
      <c r="B12811" s="26">
        <v>1200000</v>
      </c>
      <c r="C12811" s="27">
        <v>43800</v>
      </c>
      <c r="D12811" s="6">
        <v>5</v>
      </c>
      <c r="E12811" s="25" t="s">
        <v>44</v>
      </c>
      <c r="F12811" s="41" t="s">
        <v>34</v>
      </c>
      <c r="G12811" s="6" t="s">
        <v>35</v>
      </c>
      <c r="H12811" s="6" t="s">
        <v>41</v>
      </c>
      <c r="I12811" s="6">
        <v>6</v>
      </c>
      <c r="J12811" s="40" t="s">
        <v>67</v>
      </c>
    </row>
    <row r="12812" spans="1:10" x14ac:dyDescent="0.3">
      <c r="A12812" s="37">
        <v>778873</v>
      </c>
      <c r="B12812" s="26">
        <v>1200000</v>
      </c>
      <c r="C12812" s="27">
        <v>43009</v>
      </c>
      <c r="D12812" s="6">
        <v>5</v>
      </c>
      <c r="E12812" s="25" t="s">
        <v>44</v>
      </c>
      <c r="F12812" s="21" t="s">
        <v>43</v>
      </c>
      <c r="G12812" s="6" t="s">
        <v>35</v>
      </c>
      <c r="H12812" s="6" t="s">
        <v>41</v>
      </c>
      <c r="I12812" s="6">
        <v>7</v>
      </c>
      <c r="J12812" s="40" t="s">
        <v>67</v>
      </c>
    </row>
    <row r="12813" spans="1:10" x14ac:dyDescent="0.3">
      <c r="A12813" s="21">
        <v>778874</v>
      </c>
      <c r="B12813" s="26">
        <v>1200000</v>
      </c>
      <c r="C12813" s="27">
        <v>43525</v>
      </c>
      <c r="D12813" s="6">
        <v>2</v>
      </c>
      <c r="E12813" s="25" t="s">
        <v>44</v>
      </c>
      <c r="F12813" s="21" t="s">
        <v>43</v>
      </c>
      <c r="G12813" s="6" t="s">
        <v>35</v>
      </c>
      <c r="H12813" s="6" t="s">
        <v>41</v>
      </c>
      <c r="I12813" s="6">
        <v>1</v>
      </c>
      <c r="J12813" s="40" t="s">
        <v>67</v>
      </c>
    </row>
    <row r="12814" spans="1:10" x14ac:dyDescent="0.3">
      <c r="A12814" s="21">
        <v>778875</v>
      </c>
      <c r="B12814" s="26">
        <v>1200000</v>
      </c>
      <c r="C12814" s="27">
        <v>43617</v>
      </c>
      <c r="D12814" s="6">
        <v>2</v>
      </c>
      <c r="E12814" s="25" t="s">
        <v>44</v>
      </c>
      <c r="F12814" s="21" t="s">
        <v>43</v>
      </c>
      <c r="G12814" s="6" t="s">
        <v>35</v>
      </c>
      <c r="H12814" s="6" t="s">
        <v>41</v>
      </c>
      <c r="I12814" s="6">
        <v>1</v>
      </c>
      <c r="J12814" s="40" t="s">
        <v>67</v>
      </c>
    </row>
    <row r="12815" spans="1:10" x14ac:dyDescent="0.3">
      <c r="A12815" s="11">
        <v>778876</v>
      </c>
      <c r="B12815" s="26">
        <v>1200000</v>
      </c>
      <c r="C12815" s="27">
        <v>43313</v>
      </c>
      <c r="D12815" s="6">
        <v>3</v>
      </c>
      <c r="E12815" s="25" t="s">
        <v>44</v>
      </c>
      <c r="F12815" s="21" t="s">
        <v>43</v>
      </c>
      <c r="G12815" s="6" t="s">
        <v>35</v>
      </c>
      <c r="H12815" s="6" t="s">
        <v>41</v>
      </c>
      <c r="I12815" s="6">
        <v>15</v>
      </c>
      <c r="J12815" s="40" t="s">
        <v>67</v>
      </c>
    </row>
    <row r="12816" spans="1:10" x14ac:dyDescent="0.3">
      <c r="A12816" s="35">
        <v>778877</v>
      </c>
      <c r="B12816" s="26">
        <v>1200000</v>
      </c>
      <c r="C12816" s="27">
        <v>42826</v>
      </c>
      <c r="D12816" s="6">
        <v>1</v>
      </c>
      <c r="E12816" s="25" t="s">
        <v>44</v>
      </c>
      <c r="F12816" s="21" t="s">
        <v>43</v>
      </c>
      <c r="G12816" s="6" t="s">
        <v>35</v>
      </c>
      <c r="H12816" s="6" t="s">
        <v>41</v>
      </c>
      <c r="I12816" s="6">
        <v>5</v>
      </c>
      <c r="J12816" s="40" t="s">
        <v>67</v>
      </c>
    </row>
    <row r="12817" spans="1:10" x14ac:dyDescent="0.3">
      <c r="A12817" s="28">
        <v>778878</v>
      </c>
      <c r="B12817" s="26">
        <v>1200000</v>
      </c>
      <c r="C12817" s="27">
        <v>43132</v>
      </c>
      <c r="D12817" s="6">
        <v>2</v>
      </c>
      <c r="E12817" s="25" t="s">
        <v>44</v>
      </c>
      <c r="F12817" s="21" t="s">
        <v>43</v>
      </c>
      <c r="G12817" s="6" t="s">
        <v>35</v>
      </c>
      <c r="H12817" s="6" t="s">
        <v>41</v>
      </c>
      <c r="I12817" s="6">
        <v>4</v>
      </c>
      <c r="J12817" s="40" t="s">
        <v>67</v>
      </c>
    </row>
    <row r="12818" spans="1:10" x14ac:dyDescent="0.3">
      <c r="A12818" s="32">
        <v>778879</v>
      </c>
      <c r="B12818" s="26">
        <v>1200000</v>
      </c>
      <c r="C12818" s="27">
        <v>43009</v>
      </c>
      <c r="D12818" s="6">
        <v>6</v>
      </c>
      <c r="E12818" s="25" t="s">
        <v>44</v>
      </c>
      <c r="F12818" s="21" t="s">
        <v>43</v>
      </c>
      <c r="G12818" s="6" t="s">
        <v>35</v>
      </c>
      <c r="H12818" s="6" t="s">
        <v>41</v>
      </c>
      <c r="I12818" s="6">
        <v>14</v>
      </c>
      <c r="J12818" s="40" t="s">
        <v>67</v>
      </c>
    </row>
    <row r="12819" spans="1:10" x14ac:dyDescent="0.3">
      <c r="A12819" s="32">
        <v>778880</v>
      </c>
      <c r="B12819" s="26">
        <v>1200000</v>
      </c>
      <c r="C12819" s="27">
        <v>43160</v>
      </c>
      <c r="D12819" s="6">
        <v>4</v>
      </c>
      <c r="E12819" s="25" t="s">
        <v>44</v>
      </c>
      <c r="F12819" s="41" t="s">
        <v>34</v>
      </c>
      <c r="G12819" s="6" t="s">
        <v>35</v>
      </c>
      <c r="H12819" s="6" t="s">
        <v>41</v>
      </c>
      <c r="I12819" s="6">
        <v>14</v>
      </c>
      <c r="J12819" s="40" t="s">
        <v>67</v>
      </c>
    </row>
    <row r="12820" spans="1:10" x14ac:dyDescent="0.3">
      <c r="A12820" s="32">
        <v>778881</v>
      </c>
      <c r="B12820" s="26">
        <v>1200000</v>
      </c>
      <c r="C12820" s="27">
        <v>43344</v>
      </c>
      <c r="D12820" s="6">
        <v>3</v>
      </c>
      <c r="E12820" s="25" t="s">
        <v>44</v>
      </c>
      <c r="F12820" s="21" t="s">
        <v>43</v>
      </c>
      <c r="G12820" s="6" t="s">
        <v>35</v>
      </c>
      <c r="H12820" s="6" t="s">
        <v>41</v>
      </c>
      <c r="I12820" s="6">
        <v>14</v>
      </c>
      <c r="J12820" s="40" t="s">
        <v>67</v>
      </c>
    </row>
    <row r="12821" spans="1:10" x14ac:dyDescent="0.3">
      <c r="A12821" s="11">
        <v>778882</v>
      </c>
      <c r="B12821" s="26">
        <v>1200000</v>
      </c>
      <c r="C12821" s="27">
        <v>42979</v>
      </c>
      <c r="D12821" s="6">
        <v>4</v>
      </c>
      <c r="E12821" s="25" t="s">
        <v>44</v>
      </c>
      <c r="F12821" s="21" t="s">
        <v>43</v>
      </c>
      <c r="G12821" s="6" t="s">
        <v>35</v>
      </c>
      <c r="H12821" s="6" t="s">
        <v>41</v>
      </c>
      <c r="I12821" s="6">
        <v>15</v>
      </c>
      <c r="J12821" s="40" t="s">
        <v>67</v>
      </c>
    </row>
    <row r="12822" spans="1:10" x14ac:dyDescent="0.3">
      <c r="A12822" s="16">
        <v>778883</v>
      </c>
      <c r="B12822" s="26">
        <v>1200000</v>
      </c>
      <c r="C12822" s="27">
        <v>43556</v>
      </c>
      <c r="D12822" s="6">
        <v>6</v>
      </c>
      <c r="E12822" s="25" t="s">
        <v>44</v>
      </c>
      <c r="F12822" s="41" t="s">
        <v>34</v>
      </c>
      <c r="G12822" s="6" t="s">
        <v>35</v>
      </c>
      <c r="H12822" s="6" t="s">
        <v>41</v>
      </c>
      <c r="I12822" s="6">
        <v>8</v>
      </c>
      <c r="J12822" s="40" t="s">
        <v>67</v>
      </c>
    </row>
    <row r="12823" spans="1:10" x14ac:dyDescent="0.3">
      <c r="A12823" s="32">
        <v>778884</v>
      </c>
      <c r="B12823" s="26">
        <v>1200000</v>
      </c>
      <c r="C12823" s="27">
        <v>43040</v>
      </c>
      <c r="D12823" s="6">
        <v>1</v>
      </c>
      <c r="E12823" s="25" t="s">
        <v>44</v>
      </c>
      <c r="F12823" s="21" t="s">
        <v>43</v>
      </c>
      <c r="G12823" s="6" t="s">
        <v>35</v>
      </c>
      <c r="H12823" s="6" t="s">
        <v>41</v>
      </c>
      <c r="I12823" s="6">
        <v>14</v>
      </c>
      <c r="J12823" s="40" t="s">
        <v>67</v>
      </c>
    </row>
    <row r="12824" spans="1:10" x14ac:dyDescent="0.3">
      <c r="A12824" s="35">
        <v>778885</v>
      </c>
      <c r="B12824" s="26">
        <v>1200000</v>
      </c>
      <c r="C12824" s="27">
        <v>43313</v>
      </c>
      <c r="D12824" s="6">
        <v>5</v>
      </c>
      <c r="E12824" s="25" t="s">
        <v>44</v>
      </c>
      <c r="F12824" s="41" t="s">
        <v>34</v>
      </c>
      <c r="G12824" s="6" t="s">
        <v>35</v>
      </c>
      <c r="H12824" s="6" t="s">
        <v>41</v>
      </c>
      <c r="I12824" s="6">
        <v>5</v>
      </c>
      <c r="J12824" s="40" t="s">
        <v>67</v>
      </c>
    </row>
    <row r="12825" spans="1:10" x14ac:dyDescent="0.3">
      <c r="A12825" s="28">
        <v>778886</v>
      </c>
      <c r="B12825" s="26">
        <v>1200000</v>
      </c>
      <c r="C12825" s="27">
        <v>43678</v>
      </c>
      <c r="D12825" s="6">
        <v>2</v>
      </c>
      <c r="E12825" s="25" t="s">
        <v>44</v>
      </c>
      <c r="F12825" s="21" t="s">
        <v>43</v>
      </c>
      <c r="G12825" s="6" t="s">
        <v>35</v>
      </c>
      <c r="H12825" s="6" t="s">
        <v>41</v>
      </c>
      <c r="I12825" s="6">
        <v>4</v>
      </c>
      <c r="J12825" s="40" t="s">
        <v>67</v>
      </c>
    </row>
    <row r="12826" spans="1:10" x14ac:dyDescent="0.3">
      <c r="A12826" s="28">
        <v>778887</v>
      </c>
      <c r="B12826" s="26">
        <v>1200000</v>
      </c>
      <c r="C12826" s="27">
        <v>42856</v>
      </c>
      <c r="D12826" s="6">
        <v>6</v>
      </c>
      <c r="E12826" s="25" t="s">
        <v>44</v>
      </c>
      <c r="F12826" s="41" t="s">
        <v>34</v>
      </c>
      <c r="G12826" s="6" t="s">
        <v>35</v>
      </c>
      <c r="H12826" s="6" t="s">
        <v>41</v>
      </c>
      <c r="I12826" s="6">
        <v>4</v>
      </c>
      <c r="J12826" s="40" t="s">
        <v>67</v>
      </c>
    </row>
    <row r="12827" spans="1:10" x14ac:dyDescent="0.3">
      <c r="A12827" s="29">
        <v>778888</v>
      </c>
      <c r="B12827" s="26">
        <v>1200000</v>
      </c>
      <c r="C12827" s="27">
        <v>43313</v>
      </c>
      <c r="D12827" s="6">
        <v>2</v>
      </c>
      <c r="E12827" s="25" t="s">
        <v>44</v>
      </c>
      <c r="F12827" s="41" t="s">
        <v>34</v>
      </c>
      <c r="G12827" s="6" t="s">
        <v>35</v>
      </c>
      <c r="H12827" s="6" t="s">
        <v>41</v>
      </c>
      <c r="I12827" s="6">
        <v>3</v>
      </c>
      <c r="J12827" s="40" t="s">
        <v>67</v>
      </c>
    </row>
    <row r="12828" spans="1:10" x14ac:dyDescent="0.3">
      <c r="A12828" s="32">
        <v>778889</v>
      </c>
      <c r="B12828" s="26">
        <v>1200000</v>
      </c>
      <c r="C12828" s="27">
        <v>43160</v>
      </c>
      <c r="D12828" s="6">
        <v>4</v>
      </c>
      <c r="E12828" s="25" t="s">
        <v>44</v>
      </c>
      <c r="F12828" s="41" t="s">
        <v>34</v>
      </c>
      <c r="G12828" s="6" t="s">
        <v>35</v>
      </c>
      <c r="H12828" s="6" t="s">
        <v>41</v>
      </c>
      <c r="I12828" s="6">
        <v>14</v>
      </c>
      <c r="J12828" s="40" t="s">
        <v>67</v>
      </c>
    </row>
    <row r="12829" spans="1:10" x14ac:dyDescent="0.3">
      <c r="A12829" s="14">
        <v>778890</v>
      </c>
      <c r="B12829" s="26">
        <v>1200000</v>
      </c>
      <c r="C12829" s="27">
        <v>43800</v>
      </c>
      <c r="D12829" s="6">
        <v>3</v>
      </c>
      <c r="E12829" s="25" t="s">
        <v>44</v>
      </c>
      <c r="F12829" s="21" t="s">
        <v>43</v>
      </c>
      <c r="G12829" s="6" t="s">
        <v>35</v>
      </c>
      <c r="H12829" s="6" t="s">
        <v>41</v>
      </c>
      <c r="I12829" s="6">
        <v>2</v>
      </c>
      <c r="J12829" s="40" t="s">
        <v>67</v>
      </c>
    </row>
    <row r="12830" spans="1:10" x14ac:dyDescent="0.3">
      <c r="A12830" s="25">
        <v>778891</v>
      </c>
      <c r="B12830" s="26">
        <v>1200000</v>
      </c>
      <c r="C12830" s="27">
        <v>43405</v>
      </c>
      <c r="D12830" s="6">
        <v>6</v>
      </c>
      <c r="E12830" s="25" t="s">
        <v>44</v>
      </c>
      <c r="F12830" s="21" t="s">
        <v>43</v>
      </c>
      <c r="G12830" s="6" t="s">
        <v>35</v>
      </c>
      <c r="H12830" s="6" t="s">
        <v>41</v>
      </c>
      <c r="I12830" s="6">
        <v>10</v>
      </c>
      <c r="J12830" s="40" t="s">
        <v>67</v>
      </c>
    </row>
    <row r="12831" spans="1:10" x14ac:dyDescent="0.3">
      <c r="A12831" s="37">
        <v>778892</v>
      </c>
      <c r="B12831" s="26">
        <v>1200000</v>
      </c>
      <c r="C12831" s="27">
        <v>42826</v>
      </c>
      <c r="D12831" s="6">
        <v>3</v>
      </c>
      <c r="E12831" s="25" t="s">
        <v>44</v>
      </c>
      <c r="F12831" s="41" t="s">
        <v>34</v>
      </c>
      <c r="G12831" s="6" t="s">
        <v>35</v>
      </c>
      <c r="H12831" s="6" t="s">
        <v>41</v>
      </c>
      <c r="I12831" s="6">
        <v>7</v>
      </c>
      <c r="J12831" s="40" t="s">
        <v>67</v>
      </c>
    </row>
    <row r="12832" spans="1:10" x14ac:dyDescent="0.3">
      <c r="A12832" s="31">
        <v>778893</v>
      </c>
      <c r="B12832" s="26">
        <v>1200000</v>
      </c>
      <c r="C12832" s="27">
        <v>42948</v>
      </c>
      <c r="D12832" s="6">
        <v>2</v>
      </c>
      <c r="E12832" s="25" t="s">
        <v>44</v>
      </c>
      <c r="F12832" s="21" t="s">
        <v>43</v>
      </c>
      <c r="G12832" s="6" t="s">
        <v>35</v>
      </c>
      <c r="H12832" s="6" t="s">
        <v>41</v>
      </c>
      <c r="I12832" s="6">
        <v>12</v>
      </c>
      <c r="J12832" s="40" t="s">
        <v>67</v>
      </c>
    </row>
    <row r="12833" spans="1:10" x14ac:dyDescent="0.3">
      <c r="A12833" s="21">
        <v>778894</v>
      </c>
      <c r="B12833" s="26">
        <v>1200000</v>
      </c>
      <c r="C12833" s="27">
        <v>43770</v>
      </c>
      <c r="D12833" s="6">
        <v>2</v>
      </c>
      <c r="E12833" s="25" t="s">
        <v>44</v>
      </c>
      <c r="F12833" s="41" t="s">
        <v>34</v>
      </c>
      <c r="G12833" s="6" t="s">
        <v>35</v>
      </c>
      <c r="H12833" s="6" t="s">
        <v>41</v>
      </c>
      <c r="I12833" s="6">
        <v>1</v>
      </c>
      <c r="J12833" s="40" t="s">
        <v>67</v>
      </c>
    </row>
    <row r="12834" spans="1:10" x14ac:dyDescent="0.3">
      <c r="A12834" s="32">
        <v>778895</v>
      </c>
      <c r="B12834" s="26">
        <v>1200000</v>
      </c>
      <c r="C12834" s="27">
        <v>42948</v>
      </c>
      <c r="D12834" s="6">
        <v>3</v>
      </c>
      <c r="E12834" s="25" t="s">
        <v>44</v>
      </c>
      <c r="F12834" s="41" t="s">
        <v>34</v>
      </c>
      <c r="G12834" s="6" t="s">
        <v>35</v>
      </c>
      <c r="H12834" s="6" t="s">
        <v>41</v>
      </c>
      <c r="I12834" s="6">
        <v>14</v>
      </c>
      <c r="J12834" s="40" t="s">
        <v>67</v>
      </c>
    </row>
    <row r="12835" spans="1:10" x14ac:dyDescent="0.3">
      <c r="A12835" s="28">
        <v>778896</v>
      </c>
      <c r="B12835" s="26">
        <v>1200000</v>
      </c>
      <c r="C12835" s="27">
        <v>43497</v>
      </c>
      <c r="D12835" s="6">
        <v>2</v>
      </c>
      <c r="E12835" s="25" t="s">
        <v>44</v>
      </c>
      <c r="F12835" s="21" t="s">
        <v>43</v>
      </c>
      <c r="G12835" s="6" t="s">
        <v>35</v>
      </c>
      <c r="H12835" s="6" t="s">
        <v>41</v>
      </c>
      <c r="I12835" s="6">
        <v>4</v>
      </c>
      <c r="J12835" s="40" t="s">
        <v>67</v>
      </c>
    </row>
    <row r="12836" spans="1:10" x14ac:dyDescent="0.3">
      <c r="A12836" s="11">
        <v>778897</v>
      </c>
      <c r="B12836" s="26">
        <v>1200000</v>
      </c>
      <c r="C12836" s="27">
        <v>43466</v>
      </c>
      <c r="D12836" s="6">
        <v>4</v>
      </c>
      <c r="E12836" s="25" t="s">
        <v>44</v>
      </c>
      <c r="F12836" s="21" t="s">
        <v>43</v>
      </c>
      <c r="G12836" s="6" t="s">
        <v>35</v>
      </c>
      <c r="H12836" s="6" t="s">
        <v>41</v>
      </c>
      <c r="I12836" s="6">
        <v>15</v>
      </c>
      <c r="J12836" s="40" t="s">
        <v>67</v>
      </c>
    </row>
    <row r="12837" spans="1:10" x14ac:dyDescent="0.3">
      <c r="A12837" s="13">
        <v>778898</v>
      </c>
      <c r="B12837" s="26">
        <v>1200000</v>
      </c>
      <c r="C12837" s="27">
        <v>43556</v>
      </c>
      <c r="D12837" s="6">
        <v>4</v>
      </c>
      <c r="E12837" s="25" t="s">
        <v>44</v>
      </c>
      <c r="F12837" s="41" t="s">
        <v>34</v>
      </c>
      <c r="G12837" s="6" t="s">
        <v>35</v>
      </c>
      <c r="H12837" s="6" t="s">
        <v>41</v>
      </c>
      <c r="I12837" s="6">
        <v>11</v>
      </c>
      <c r="J12837" s="40" t="s">
        <v>67</v>
      </c>
    </row>
    <row r="12838" spans="1:10" x14ac:dyDescent="0.3">
      <c r="A12838" s="29">
        <v>778899</v>
      </c>
      <c r="B12838" s="26">
        <v>1200000</v>
      </c>
      <c r="C12838" s="27">
        <v>42767</v>
      </c>
      <c r="D12838" s="6">
        <v>2</v>
      </c>
      <c r="E12838" s="25" t="s">
        <v>44</v>
      </c>
      <c r="F12838" s="41" t="s">
        <v>34</v>
      </c>
      <c r="G12838" s="6" t="s">
        <v>35</v>
      </c>
      <c r="H12838" s="6" t="s">
        <v>41</v>
      </c>
      <c r="I12838" s="6">
        <v>3</v>
      </c>
      <c r="J12838" s="40" t="s">
        <v>67</v>
      </c>
    </row>
    <row r="12839" spans="1:10" x14ac:dyDescent="0.3">
      <c r="A12839" s="31">
        <v>778900</v>
      </c>
      <c r="B12839" s="26">
        <v>1200000</v>
      </c>
      <c r="C12839" s="27">
        <v>43009</v>
      </c>
      <c r="D12839" s="6">
        <v>4</v>
      </c>
      <c r="E12839" s="25" t="s">
        <v>44</v>
      </c>
      <c r="F12839" s="41" t="s">
        <v>34</v>
      </c>
      <c r="G12839" s="6" t="s">
        <v>35</v>
      </c>
      <c r="H12839" s="6" t="s">
        <v>41</v>
      </c>
      <c r="I12839" s="6">
        <v>12</v>
      </c>
      <c r="J12839" s="40" t="s">
        <v>67</v>
      </c>
    </row>
    <row r="12840" spans="1:10" x14ac:dyDescent="0.3">
      <c r="A12840" s="13">
        <v>778901</v>
      </c>
      <c r="B12840" s="26">
        <v>1200000</v>
      </c>
      <c r="C12840" s="27">
        <v>43101</v>
      </c>
      <c r="D12840" s="6">
        <v>6</v>
      </c>
      <c r="E12840" s="25" t="s">
        <v>44</v>
      </c>
      <c r="F12840" s="21" t="s">
        <v>43</v>
      </c>
      <c r="G12840" s="6" t="s">
        <v>35</v>
      </c>
      <c r="H12840" s="6" t="s">
        <v>41</v>
      </c>
      <c r="I12840" s="6">
        <v>11</v>
      </c>
      <c r="J12840" s="40" t="s">
        <v>67</v>
      </c>
    </row>
    <row r="12841" spans="1:10" x14ac:dyDescent="0.3">
      <c r="A12841" s="31">
        <v>778902</v>
      </c>
      <c r="B12841" s="26">
        <v>1200000</v>
      </c>
      <c r="C12841" s="27">
        <v>43709</v>
      </c>
      <c r="D12841" s="6">
        <v>2</v>
      </c>
      <c r="E12841" s="25" t="s">
        <v>44</v>
      </c>
      <c r="F12841" s="41" t="s">
        <v>34</v>
      </c>
      <c r="G12841" s="6" t="s">
        <v>35</v>
      </c>
      <c r="H12841" s="6" t="s">
        <v>41</v>
      </c>
      <c r="I12841" s="6">
        <v>12</v>
      </c>
      <c r="J12841" s="40" t="s">
        <v>67</v>
      </c>
    </row>
    <row r="12842" spans="1:10" x14ac:dyDescent="0.3">
      <c r="A12842" s="30">
        <v>778903</v>
      </c>
      <c r="B12842" s="26">
        <v>1200000</v>
      </c>
      <c r="C12842" s="27">
        <v>43556</v>
      </c>
      <c r="D12842" s="6">
        <v>2</v>
      </c>
      <c r="E12842" s="25" t="s">
        <v>44</v>
      </c>
      <c r="F12842" s="41" t="s">
        <v>34</v>
      </c>
      <c r="G12842" s="6" t="s">
        <v>46</v>
      </c>
      <c r="H12842" s="6" t="s">
        <v>41</v>
      </c>
      <c r="I12842" s="6">
        <v>9</v>
      </c>
      <c r="J12842" s="40" t="s">
        <v>67</v>
      </c>
    </row>
    <row r="12843" spans="1:10" x14ac:dyDescent="0.3">
      <c r="A12843" s="34">
        <v>778904</v>
      </c>
      <c r="B12843" s="26">
        <v>1200000</v>
      </c>
      <c r="C12843" s="27">
        <v>43466</v>
      </c>
      <c r="D12843" s="6">
        <v>1</v>
      </c>
      <c r="E12843" s="25" t="s">
        <v>44</v>
      </c>
      <c r="F12843" s="21" t="s">
        <v>43</v>
      </c>
      <c r="G12843" s="6" t="s">
        <v>46</v>
      </c>
      <c r="H12843" s="6" t="s">
        <v>41</v>
      </c>
      <c r="I12843" s="6">
        <v>6</v>
      </c>
      <c r="J12843" s="40" t="s">
        <v>67</v>
      </c>
    </row>
    <row r="12844" spans="1:10" x14ac:dyDescent="0.3">
      <c r="A12844" s="28">
        <v>778905</v>
      </c>
      <c r="B12844" s="26">
        <v>1200000</v>
      </c>
      <c r="C12844" s="27">
        <v>42917</v>
      </c>
      <c r="D12844" s="6">
        <v>3</v>
      </c>
      <c r="E12844" s="25" t="s">
        <v>44</v>
      </c>
      <c r="F12844" s="21" t="s">
        <v>43</v>
      </c>
      <c r="G12844" s="6" t="s">
        <v>46</v>
      </c>
      <c r="H12844" s="6" t="s">
        <v>41</v>
      </c>
      <c r="I12844" s="6">
        <v>4</v>
      </c>
      <c r="J12844" s="40" t="s">
        <v>67</v>
      </c>
    </row>
    <row r="12845" spans="1:10" x14ac:dyDescent="0.3">
      <c r="A12845" s="13">
        <v>778906</v>
      </c>
      <c r="B12845" s="26">
        <v>1200000</v>
      </c>
      <c r="C12845" s="27">
        <v>43556</v>
      </c>
      <c r="D12845" s="6">
        <v>6</v>
      </c>
      <c r="E12845" s="25" t="s">
        <v>44</v>
      </c>
      <c r="F12845" s="41" t="s">
        <v>34</v>
      </c>
      <c r="G12845" s="6" t="s">
        <v>46</v>
      </c>
      <c r="H12845" s="6" t="s">
        <v>41</v>
      </c>
      <c r="I12845" s="6">
        <v>11</v>
      </c>
      <c r="J12845" s="40" t="s">
        <v>67</v>
      </c>
    </row>
    <row r="12846" spans="1:10" x14ac:dyDescent="0.3">
      <c r="A12846" s="34">
        <v>778907</v>
      </c>
      <c r="B12846" s="26">
        <v>1200000</v>
      </c>
      <c r="C12846" s="27">
        <v>43709</v>
      </c>
      <c r="D12846" s="6">
        <v>6</v>
      </c>
      <c r="E12846" s="25" t="s">
        <v>44</v>
      </c>
      <c r="F12846" s="21" t="s">
        <v>43</v>
      </c>
      <c r="G12846" s="6" t="s">
        <v>46</v>
      </c>
      <c r="H12846" s="6" t="s">
        <v>41</v>
      </c>
      <c r="I12846" s="6">
        <v>6</v>
      </c>
      <c r="J12846" s="40" t="s">
        <v>67</v>
      </c>
    </row>
    <row r="12847" spans="1:10" x14ac:dyDescent="0.3">
      <c r="A12847" s="16">
        <v>778908</v>
      </c>
      <c r="B12847" s="26">
        <v>1200000</v>
      </c>
      <c r="C12847" s="27">
        <v>43374</v>
      </c>
      <c r="D12847" s="6">
        <v>2</v>
      </c>
      <c r="E12847" s="25" t="s">
        <v>44</v>
      </c>
      <c r="F12847" s="21" t="s">
        <v>43</v>
      </c>
      <c r="G12847" s="6" t="s">
        <v>46</v>
      </c>
      <c r="H12847" s="6" t="s">
        <v>41</v>
      </c>
      <c r="I12847" s="6">
        <v>8</v>
      </c>
      <c r="J12847" s="40" t="s">
        <v>67</v>
      </c>
    </row>
    <row r="12848" spans="1:10" x14ac:dyDescent="0.3">
      <c r="A12848" s="21">
        <v>778909</v>
      </c>
      <c r="B12848" s="26">
        <v>1200000</v>
      </c>
      <c r="C12848" s="27">
        <v>42948</v>
      </c>
      <c r="D12848" s="6">
        <v>3</v>
      </c>
      <c r="E12848" s="25" t="s">
        <v>44</v>
      </c>
      <c r="F12848" s="21" t="s">
        <v>43</v>
      </c>
      <c r="G12848" s="6" t="s">
        <v>46</v>
      </c>
      <c r="H12848" s="6" t="s">
        <v>41</v>
      </c>
      <c r="I12848" s="6">
        <v>1</v>
      </c>
      <c r="J12848" s="40" t="s">
        <v>67</v>
      </c>
    </row>
    <row r="12849" spans="1:10" x14ac:dyDescent="0.3">
      <c r="A12849" s="32">
        <v>778910</v>
      </c>
      <c r="B12849" s="26">
        <v>1200000</v>
      </c>
      <c r="C12849" s="27">
        <v>43709</v>
      </c>
      <c r="D12849" s="6">
        <v>1</v>
      </c>
      <c r="E12849" s="25" t="s">
        <v>44</v>
      </c>
      <c r="F12849" s="21" t="s">
        <v>43</v>
      </c>
      <c r="G12849" s="6" t="s">
        <v>46</v>
      </c>
      <c r="H12849" s="6" t="s">
        <v>41</v>
      </c>
      <c r="I12849" s="6">
        <v>14</v>
      </c>
      <c r="J12849" s="40" t="s">
        <v>67</v>
      </c>
    </row>
    <row r="12850" spans="1:10" x14ac:dyDescent="0.3">
      <c r="A12850" s="11">
        <v>778911</v>
      </c>
      <c r="B12850" s="26">
        <v>1200000</v>
      </c>
      <c r="C12850" s="27">
        <v>43160</v>
      </c>
      <c r="D12850" s="6">
        <v>6</v>
      </c>
      <c r="E12850" s="25" t="s">
        <v>44</v>
      </c>
      <c r="F12850" s="41" t="s">
        <v>34</v>
      </c>
      <c r="G12850" s="6" t="s">
        <v>46</v>
      </c>
      <c r="H12850" s="6" t="s">
        <v>41</v>
      </c>
      <c r="I12850" s="6">
        <v>15</v>
      </c>
      <c r="J12850" s="40" t="s">
        <v>67</v>
      </c>
    </row>
    <row r="12851" spans="1:10" x14ac:dyDescent="0.3">
      <c r="A12851" s="11">
        <v>778912</v>
      </c>
      <c r="B12851" s="26">
        <v>1200000</v>
      </c>
      <c r="C12851" s="27">
        <v>43647</v>
      </c>
      <c r="D12851" s="6">
        <v>1</v>
      </c>
      <c r="E12851" s="25" t="s">
        <v>44</v>
      </c>
      <c r="F12851" s="41" t="s">
        <v>34</v>
      </c>
      <c r="G12851" s="6" t="s">
        <v>46</v>
      </c>
      <c r="H12851" s="6" t="s">
        <v>41</v>
      </c>
      <c r="I12851" s="6">
        <v>15</v>
      </c>
      <c r="J12851" s="40" t="s">
        <v>67</v>
      </c>
    </row>
    <row r="12852" spans="1:10" x14ac:dyDescent="0.3">
      <c r="A12852" s="35">
        <v>778913</v>
      </c>
      <c r="B12852" s="26">
        <v>1200000</v>
      </c>
      <c r="C12852" s="27">
        <v>42767</v>
      </c>
      <c r="D12852" s="6">
        <v>5</v>
      </c>
      <c r="E12852" s="25" t="s">
        <v>44</v>
      </c>
      <c r="F12852" s="41" t="s">
        <v>34</v>
      </c>
      <c r="G12852" s="6" t="s">
        <v>46</v>
      </c>
      <c r="H12852" s="6" t="s">
        <v>41</v>
      </c>
      <c r="I12852" s="6">
        <v>5</v>
      </c>
      <c r="J12852" s="40" t="s">
        <v>67</v>
      </c>
    </row>
    <row r="12853" spans="1:10" x14ac:dyDescent="0.3">
      <c r="A12853" s="34">
        <v>778914</v>
      </c>
      <c r="B12853" s="26">
        <v>1200000</v>
      </c>
      <c r="C12853" s="27">
        <v>43586</v>
      </c>
      <c r="D12853" s="6">
        <v>4</v>
      </c>
      <c r="E12853" s="25" t="s">
        <v>44</v>
      </c>
      <c r="F12853" s="41" t="s">
        <v>34</v>
      </c>
      <c r="G12853" s="6" t="s">
        <v>46</v>
      </c>
      <c r="H12853" s="6" t="s">
        <v>41</v>
      </c>
      <c r="I12853" s="6">
        <v>6</v>
      </c>
      <c r="J12853" s="40" t="s">
        <v>67</v>
      </c>
    </row>
    <row r="12854" spans="1:10" x14ac:dyDescent="0.3">
      <c r="A12854" s="34">
        <v>778915</v>
      </c>
      <c r="B12854" s="26">
        <v>1200000</v>
      </c>
      <c r="C12854" s="27">
        <v>43405</v>
      </c>
      <c r="D12854" s="6">
        <v>3</v>
      </c>
      <c r="E12854" s="25" t="s">
        <v>44</v>
      </c>
      <c r="F12854" s="41" t="s">
        <v>34</v>
      </c>
      <c r="G12854" s="6" t="s">
        <v>46</v>
      </c>
      <c r="H12854" s="6" t="s">
        <v>41</v>
      </c>
      <c r="I12854" s="6">
        <v>6</v>
      </c>
      <c r="J12854" s="40" t="s">
        <v>67</v>
      </c>
    </row>
    <row r="12855" spans="1:10" x14ac:dyDescent="0.3">
      <c r="A12855" s="34">
        <v>778916</v>
      </c>
      <c r="B12855" s="26">
        <v>1200000</v>
      </c>
      <c r="C12855" s="27">
        <v>42948</v>
      </c>
      <c r="D12855" s="6">
        <v>6</v>
      </c>
      <c r="E12855" s="25" t="s">
        <v>44</v>
      </c>
      <c r="F12855" s="41" t="s">
        <v>34</v>
      </c>
      <c r="G12855" s="6" t="s">
        <v>46</v>
      </c>
      <c r="H12855" s="6" t="s">
        <v>41</v>
      </c>
      <c r="I12855" s="6">
        <v>6</v>
      </c>
      <c r="J12855" s="40" t="s">
        <v>67</v>
      </c>
    </row>
    <row r="12856" spans="1:10" x14ac:dyDescent="0.3">
      <c r="A12856" s="31">
        <v>778917</v>
      </c>
      <c r="B12856" s="26">
        <v>1200000</v>
      </c>
      <c r="C12856" s="27">
        <v>43344</v>
      </c>
      <c r="D12856" s="6">
        <v>6</v>
      </c>
      <c r="E12856" s="25" t="s">
        <v>44</v>
      </c>
      <c r="F12856" s="41" t="s">
        <v>34</v>
      </c>
      <c r="G12856" s="6" t="s">
        <v>46</v>
      </c>
      <c r="H12856" s="6" t="s">
        <v>41</v>
      </c>
      <c r="I12856" s="6">
        <v>12</v>
      </c>
      <c r="J12856" s="40" t="s">
        <v>67</v>
      </c>
    </row>
    <row r="12857" spans="1:10" x14ac:dyDescent="0.3">
      <c r="A12857" s="35">
        <v>778918</v>
      </c>
      <c r="B12857" s="26">
        <v>1200000</v>
      </c>
      <c r="C12857" s="27">
        <v>43313</v>
      </c>
      <c r="D12857" s="6">
        <v>6</v>
      </c>
      <c r="E12857" s="25" t="s">
        <v>44</v>
      </c>
      <c r="F12857" s="21" t="s">
        <v>43</v>
      </c>
      <c r="G12857" s="6" t="s">
        <v>46</v>
      </c>
      <c r="H12857" s="6" t="s">
        <v>41</v>
      </c>
      <c r="I12857" s="6">
        <v>5</v>
      </c>
      <c r="J12857" s="40" t="s">
        <v>67</v>
      </c>
    </row>
    <row r="12858" spans="1:10" x14ac:dyDescent="0.3">
      <c r="A12858" s="29">
        <v>778919</v>
      </c>
      <c r="B12858" s="26">
        <v>1200000</v>
      </c>
      <c r="C12858" s="27">
        <v>43800</v>
      </c>
      <c r="D12858" s="6">
        <v>2</v>
      </c>
      <c r="E12858" s="25" t="s">
        <v>44</v>
      </c>
      <c r="F12858" s="21" t="s">
        <v>43</v>
      </c>
      <c r="G12858" s="6" t="s">
        <v>46</v>
      </c>
      <c r="H12858" s="6" t="s">
        <v>41</v>
      </c>
      <c r="I12858" s="6">
        <v>3</v>
      </c>
      <c r="J12858" s="40" t="s">
        <v>67</v>
      </c>
    </row>
    <row r="12859" spans="1:10" x14ac:dyDescent="0.3">
      <c r="A12859" s="28">
        <v>778920</v>
      </c>
      <c r="B12859" s="26">
        <v>1200000</v>
      </c>
      <c r="C12859" s="27">
        <v>43313</v>
      </c>
      <c r="D12859" s="6">
        <v>5</v>
      </c>
      <c r="E12859" s="25" t="s">
        <v>44</v>
      </c>
      <c r="F12859" s="41" t="s">
        <v>34</v>
      </c>
      <c r="G12859" s="6" t="s">
        <v>46</v>
      </c>
      <c r="H12859" s="6" t="s">
        <v>41</v>
      </c>
      <c r="I12859" s="6">
        <v>4</v>
      </c>
      <c r="J12859" s="40" t="s">
        <v>67</v>
      </c>
    </row>
    <row r="12860" spans="1:10" x14ac:dyDescent="0.3">
      <c r="A12860" s="29">
        <v>778921</v>
      </c>
      <c r="B12860" s="26">
        <v>1200000</v>
      </c>
      <c r="C12860" s="27">
        <v>43617</v>
      </c>
      <c r="D12860" s="6">
        <v>5</v>
      </c>
      <c r="E12860" s="25" t="s">
        <v>44</v>
      </c>
      <c r="F12860" s="41" t="s">
        <v>34</v>
      </c>
      <c r="G12860" s="6" t="s">
        <v>46</v>
      </c>
      <c r="H12860" s="6" t="s">
        <v>41</v>
      </c>
      <c r="I12860" s="6">
        <v>3</v>
      </c>
      <c r="J12860" s="40" t="s">
        <v>67</v>
      </c>
    </row>
    <row r="12861" spans="1:10" x14ac:dyDescent="0.3">
      <c r="A12861" s="25">
        <v>778922</v>
      </c>
      <c r="B12861" s="26">
        <v>1200000</v>
      </c>
      <c r="C12861" s="27">
        <v>43709</v>
      </c>
      <c r="D12861" s="6">
        <v>5</v>
      </c>
      <c r="E12861" s="25" t="s">
        <v>44</v>
      </c>
      <c r="F12861" s="21" t="s">
        <v>43</v>
      </c>
      <c r="G12861" s="6" t="s">
        <v>46</v>
      </c>
      <c r="H12861" s="6" t="s">
        <v>41</v>
      </c>
      <c r="I12861" s="6">
        <v>10</v>
      </c>
      <c r="J12861" s="40" t="s">
        <v>67</v>
      </c>
    </row>
    <row r="12862" spans="1:10" x14ac:dyDescent="0.3">
      <c r="A12862" s="34">
        <v>778923</v>
      </c>
      <c r="B12862" s="26">
        <v>1200000</v>
      </c>
      <c r="C12862" s="27">
        <v>43313</v>
      </c>
      <c r="D12862" s="6">
        <v>3</v>
      </c>
      <c r="E12862" s="25" t="s">
        <v>44</v>
      </c>
      <c r="F12862" s="21" t="s">
        <v>43</v>
      </c>
      <c r="G12862" s="6" t="s">
        <v>46</v>
      </c>
      <c r="H12862" s="6" t="s">
        <v>41</v>
      </c>
      <c r="I12862" s="6">
        <v>6</v>
      </c>
      <c r="J12862" s="40" t="s">
        <v>67</v>
      </c>
    </row>
    <row r="12863" spans="1:10" x14ac:dyDescent="0.3">
      <c r="A12863" s="35">
        <v>778924</v>
      </c>
      <c r="B12863" s="26">
        <v>1200000</v>
      </c>
      <c r="C12863" s="27">
        <v>43739</v>
      </c>
      <c r="D12863" s="6">
        <v>4</v>
      </c>
      <c r="E12863" s="25" t="s">
        <v>44</v>
      </c>
      <c r="F12863" s="21" t="s">
        <v>43</v>
      </c>
      <c r="G12863" s="6" t="s">
        <v>46</v>
      </c>
      <c r="H12863" s="6" t="s">
        <v>41</v>
      </c>
      <c r="I12863" s="6">
        <v>5</v>
      </c>
      <c r="J12863" s="40" t="s">
        <v>67</v>
      </c>
    </row>
    <row r="12864" spans="1:10" x14ac:dyDescent="0.3">
      <c r="A12864" s="13">
        <v>778925</v>
      </c>
      <c r="B12864" s="26">
        <v>1200000</v>
      </c>
      <c r="C12864" s="27">
        <v>43040</v>
      </c>
      <c r="D12864" s="6">
        <v>3</v>
      </c>
      <c r="E12864" s="25" t="s">
        <v>44</v>
      </c>
      <c r="F12864" s="21" t="s">
        <v>43</v>
      </c>
      <c r="G12864" s="6" t="s">
        <v>46</v>
      </c>
      <c r="H12864" s="6" t="s">
        <v>41</v>
      </c>
      <c r="I12864" s="6">
        <v>11</v>
      </c>
      <c r="J12864" s="40" t="s">
        <v>67</v>
      </c>
    </row>
    <row r="12865" spans="1:10" x14ac:dyDescent="0.3">
      <c r="A12865" s="13">
        <v>778926</v>
      </c>
      <c r="B12865" s="26">
        <v>1200000</v>
      </c>
      <c r="C12865" s="27">
        <v>43617</v>
      </c>
      <c r="D12865" s="6">
        <v>5</v>
      </c>
      <c r="E12865" s="25" t="s">
        <v>44</v>
      </c>
      <c r="F12865" s="21" t="s">
        <v>43</v>
      </c>
      <c r="G12865" s="6" t="s">
        <v>46</v>
      </c>
      <c r="H12865" s="6" t="s">
        <v>41</v>
      </c>
      <c r="I12865" s="6">
        <v>11</v>
      </c>
      <c r="J12865" s="40" t="s">
        <v>67</v>
      </c>
    </row>
    <row r="12866" spans="1:10" x14ac:dyDescent="0.3">
      <c r="A12866" s="31">
        <v>778927</v>
      </c>
      <c r="B12866" s="26">
        <v>1200000</v>
      </c>
      <c r="C12866" s="27">
        <v>43374</v>
      </c>
      <c r="D12866" s="6">
        <v>3</v>
      </c>
      <c r="E12866" s="25" t="s">
        <v>44</v>
      </c>
      <c r="F12866" s="21" t="s">
        <v>43</v>
      </c>
      <c r="G12866" s="6" t="s">
        <v>46</v>
      </c>
      <c r="H12866" s="6" t="s">
        <v>41</v>
      </c>
      <c r="I12866" s="6">
        <v>12</v>
      </c>
      <c r="J12866" s="40" t="s">
        <v>67</v>
      </c>
    </row>
    <row r="12867" spans="1:10" x14ac:dyDescent="0.3">
      <c r="A12867" s="11">
        <v>778928</v>
      </c>
      <c r="B12867" s="26">
        <v>1200000</v>
      </c>
      <c r="C12867" s="27">
        <v>42795</v>
      </c>
      <c r="D12867" s="6">
        <v>4</v>
      </c>
      <c r="E12867" s="25" t="s">
        <v>44</v>
      </c>
      <c r="F12867" s="21" t="s">
        <v>43</v>
      </c>
      <c r="G12867" s="6" t="s">
        <v>46</v>
      </c>
      <c r="H12867" s="6" t="s">
        <v>41</v>
      </c>
      <c r="I12867" s="6">
        <v>15</v>
      </c>
      <c r="J12867" s="40" t="s">
        <v>67</v>
      </c>
    </row>
    <row r="12868" spans="1:10" x14ac:dyDescent="0.3">
      <c r="A12868" s="30">
        <v>778929</v>
      </c>
      <c r="B12868" s="26">
        <v>1200000</v>
      </c>
      <c r="C12868" s="27">
        <v>43374</v>
      </c>
      <c r="D12868" s="6">
        <v>3</v>
      </c>
      <c r="E12868" s="25" t="s">
        <v>44</v>
      </c>
      <c r="F12868" s="41" t="s">
        <v>34</v>
      </c>
      <c r="G12868" s="6" t="s">
        <v>46</v>
      </c>
      <c r="H12868" s="6" t="s">
        <v>41</v>
      </c>
      <c r="I12868" s="6">
        <v>9</v>
      </c>
      <c r="J12868" s="40" t="s">
        <v>67</v>
      </c>
    </row>
    <row r="12869" spans="1:10" x14ac:dyDescent="0.3">
      <c r="A12869" s="28">
        <v>778930</v>
      </c>
      <c r="B12869" s="26">
        <v>1200000</v>
      </c>
      <c r="C12869" s="27">
        <v>42826</v>
      </c>
      <c r="D12869" s="6">
        <v>6</v>
      </c>
      <c r="E12869" s="25" t="s">
        <v>44</v>
      </c>
      <c r="F12869" s="41" t="s">
        <v>34</v>
      </c>
      <c r="G12869" s="6" t="s">
        <v>46</v>
      </c>
      <c r="H12869" s="6" t="s">
        <v>41</v>
      </c>
      <c r="I12869" s="6">
        <v>4</v>
      </c>
      <c r="J12869" s="40" t="s">
        <v>67</v>
      </c>
    </row>
    <row r="12870" spans="1:10" x14ac:dyDescent="0.3">
      <c r="A12870" s="14">
        <v>778931</v>
      </c>
      <c r="B12870" s="26">
        <v>1200000</v>
      </c>
      <c r="C12870" s="27">
        <v>43770</v>
      </c>
      <c r="D12870" s="6">
        <v>4</v>
      </c>
      <c r="E12870" s="25" t="s">
        <v>44</v>
      </c>
      <c r="F12870" s="41" t="s">
        <v>34</v>
      </c>
      <c r="G12870" s="6" t="s">
        <v>46</v>
      </c>
      <c r="H12870" s="6" t="s">
        <v>41</v>
      </c>
      <c r="I12870" s="6">
        <v>2</v>
      </c>
      <c r="J12870" s="40" t="s">
        <v>67</v>
      </c>
    </row>
    <row r="12871" spans="1:10" x14ac:dyDescent="0.3">
      <c r="A12871" s="14">
        <v>778932</v>
      </c>
      <c r="B12871" s="26">
        <v>1200000</v>
      </c>
      <c r="C12871" s="27">
        <v>43160</v>
      </c>
      <c r="D12871" s="6">
        <v>5</v>
      </c>
      <c r="E12871" s="25" t="s">
        <v>44</v>
      </c>
      <c r="F12871" s="21" t="s">
        <v>43</v>
      </c>
      <c r="G12871" s="6" t="s">
        <v>46</v>
      </c>
      <c r="H12871" s="6" t="s">
        <v>41</v>
      </c>
      <c r="I12871" s="6">
        <v>2</v>
      </c>
      <c r="J12871" s="40" t="s">
        <v>67</v>
      </c>
    </row>
    <row r="12872" spans="1:10" x14ac:dyDescent="0.3">
      <c r="A12872" s="13">
        <v>778933</v>
      </c>
      <c r="B12872" s="26">
        <v>1200000</v>
      </c>
      <c r="C12872" s="27">
        <v>43252</v>
      </c>
      <c r="D12872" s="6">
        <v>2</v>
      </c>
      <c r="E12872" s="25" t="s">
        <v>44</v>
      </c>
      <c r="F12872" s="41" t="s">
        <v>34</v>
      </c>
      <c r="G12872" s="6" t="s">
        <v>46</v>
      </c>
      <c r="H12872" s="6" t="s">
        <v>41</v>
      </c>
      <c r="I12872" s="6">
        <v>11</v>
      </c>
      <c r="J12872" s="40" t="s">
        <v>67</v>
      </c>
    </row>
    <row r="12873" spans="1:10" x14ac:dyDescent="0.3">
      <c r="A12873" s="35">
        <v>778934</v>
      </c>
      <c r="B12873" s="26">
        <v>1200000</v>
      </c>
      <c r="C12873" s="27">
        <v>42767</v>
      </c>
      <c r="D12873" s="6">
        <v>3</v>
      </c>
      <c r="E12873" s="25" t="s">
        <v>44</v>
      </c>
      <c r="F12873" s="41" t="s">
        <v>34</v>
      </c>
      <c r="G12873" s="6" t="s">
        <v>46</v>
      </c>
      <c r="H12873" s="6" t="s">
        <v>41</v>
      </c>
      <c r="I12873" s="6">
        <v>5</v>
      </c>
      <c r="J12873" s="40" t="s">
        <v>67</v>
      </c>
    </row>
    <row r="12874" spans="1:10" x14ac:dyDescent="0.3">
      <c r="A12874" s="13">
        <v>778935</v>
      </c>
      <c r="B12874" s="26">
        <v>1200000</v>
      </c>
      <c r="C12874" s="27">
        <v>42736</v>
      </c>
      <c r="D12874" s="6">
        <v>4</v>
      </c>
      <c r="E12874" s="25" t="s">
        <v>44</v>
      </c>
      <c r="F12874" s="21" t="s">
        <v>43</v>
      </c>
      <c r="G12874" s="6" t="s">
        <v>46</v>
      </c>
      <c r="H12874" s="6" t="s">
        <v>41</v>
      </c>
      <c r="I12874" s="6">
        <v>11</v>
      </c>
      <c r="J12874" s="40" t="s">
        <v>67</v>
      </c>
    </row>
    <row r="12875" spans="1:10" x14ac:dyDescent="0.3">
      <c r="A12875" s="13">
        <v>778936</v>
      </c>
      <c r="B12875" s="26">
        <v>1200000</v>
      </c>
      <c r="C12875" s="27">
        <v>43101</v>
      </c>
      <c r="D12875" s="6">
        <v>5</v>
      </c>
      <c r="E12875" s="25" t="s">
        <v>44</v>
      </c>
      <c r="F12875" s="41" t="s">
        <v>34</v>
      </c>
      <c r="G12875" s="6" t="s">
        <v>46</v>
      </c>
      <c r="H12875" s="6" t="s">
        <v>41</v>
      </c>
      <c r="I12875" s="6">
        <v>11</v>
      </c>
      <c r="J12875" s="40" t="s">
        <v>67</v>
      </c>
    </row>
    <row r="12876" spans="1:10" x14ac:dyDescent="0.3">
      <c r="A12876" s="11">
        <v>778937</v>
      </c>
      <c r="B12876" s="26">
        <v>1200000</v>
      </c>
      <c r="C12876" s="27">
        <v>43101</v>
      </c>
      <c r="D12876" s="6">
        <v>3</v>
      </c>
      <c r="E12876" s="25" t="s">
        <v>44</v>
      </c>
      <c r="F12876" s="21" t="s">
        <v>43</v>
      </c>
      <c r="G12876" s="6" t="s">
        <v>46</v>
      </c>
      <c r="H12876" s="6" t="s">
        <v>41</v>
      </c>
      <c r="I12876" s="6">
        <v>15</v>
      </c>
      <c r="J12876" s="40" t="s">
        <v>67</v>
      </c>
    </row>
    <row r="12877" spans="1:10" x14ac:dyDescent="0.3">
      <c r="A12877" s="25">
        <v>778938</v>
      </c>
      <c r="B12877" s="26">
        <v>1200000</v>
      </c>
      <c r="C12877" s="27">
        <v>43617</v>
      </c>
      <c r="D12877" s="6">
        <v>2</v>
      </c>
      <c r="E12877" s="25" t="s">
        <v>44</v>
      </c>
      <c r="F12877" s="21" t="s">
        <v>43</v>
      </c>
      <c r="G12877" s="6" t="s">
        <v>46</v>
      </c>
      <c r="H12877" s="6" t="s">
        <v>41</v>
      </c>
      <c r="I12877" s="6">
        <v>10</v>
      </c>
      <c r="J12877" s="40" t="s">
        <v>67</v>
      </c>
    </row>
    <row r="12878" spans="1:10" x14ac:dyDescent="0.3">
      <c r="A12878" s="30">
        <v>778939</v>
      </c>
      <c r="B12878" s="26">
        <v>1200000</v>
      </c>
      <c r="C12878" s="27">
        <v>43132</v>
      </c>
      <c r="D12878" s="6">
        <v>3</v>
      </c>
      <c r="E12878" s="25" t="s">
        <v>44</v>
      </c>
      <c r="F12878" s="41" t="s">
        <v>34</v>
      </c>
      <c r="G12878" s="6" t="s">
        <v>46</v>
      </c>
      <c r="H12878" s="6" t="s">
        <v>41</v>
      </c>
      <c r="I12878" s="6">
        <v>9</v>
      </c>
      <c r="J12878" s="40" t="s">
        <v>67</v>
      </c>
    </row>
    <row r="12879" spans="1:10" x14ac:dyDescent="0.3">
      <c r="A12879" s="37">
        <v>778940</v>
      </c>
      <c r="B12879" s="26">
        <v>1200000</v>
      </c>
      <c r="C12879" s="27">
        <v>43405</v>
      </c>
      <c r="D12879" s="6">
        <v>3</v>
      </c>
      <c r="E12879" s="25" t="s">
        <v>44</v>
      </c>
      <c r="F12879" s="21" t="s">
        <v>43</v>
      </c>
      <c r="G12879" s="6" t="s">
        <v>46</v>
      </c>
      <c r="H12879" s="6" t="s">
        <v>41</v>
      </c>
      <c r="I12879" s="6">
        <v>7</v>
      </c>
      <c r="J12879" s="40" t="s">
        <v>67</v>
      </c>
    </row>
    <row r="12880" spans="1:10" x14ac:dyDescent="0.3">
      <c r="A12880" s="31">
        <v>778941</v>
      </c>
      <c r="B12880" s="26">
        <v>1200000</v>
      </c>
      <c r="C12880" s="27">
        <v>43709</v>
      </c>
      <c r="D12880" s="6">
        <v>2</v>
      </c>
      <c r="E12880" s="25" t="s">
        <v>44</v>
      </c>
      <c r="F12880" s="21" t="s">
        <v>43</v>
      </c>
      <c r="G12880" s="6" t="s">
        <v>46</v>
      </c>
      <c r="H12880" s="6" t="s">
        <v>41</v>
      </c>
      <c r="I12880" s="6">
        <v>12</v>
      </c>
      <c r="J12880" s="40" t="s">
        <v>67</v>
      </c>
    </row>
    <row r="12881" spans="1:10" x14ac:dyDescent="0.3">
      <c r="A12881" s="34">
        <v>778942</v>
      </c>
      <c r="B12881" s="26">
        <v>1200000</v>
      </c>
      <c r="C12881" s="27">
        <v>42887</v>
      </c>
      <c r="D12881" s="6">
        <v>5</v>
      </c>
      <c r="E12881" s="25" t="s">
        <v>44</v>
      </c>
      <c r="F12881" s="41" t="s">
        <v>34</v>
      </c>
      <c r="G12881" s="6" t="s">
        <v>46</v>
      </c>
      <c r="H12881" s="6" t="s">
        <v>41</v>
      </c>
      <c r="I12881" s="6">
        <v>6</v>
      </c>
      <c r="J12881" s="40" t="s">
        <v>67</v>
      </c>
    </row>
    <row r="12882" spans="1:10" x14ac:dyDescent="0.3">
      <c r="A12882" s="35">
        <v>778943</v>
      </c>
      <c r="B12882" s="26">
        <v>1200000</v>
      </c>
      <c r="C12882" s="27">
        <v>43282</v>
      </c>
      <c r="D12882" s="6">
        <v>4</v>
      </c>
      <c r="E12882" s="25" t="s">
        <v>44</v>
      </c>
      <c r="F12882" s="41" t="s">
        <v>34</v>
      </c>
      <c r="G12882" s="6" t="s">
        <v>46</v>
      </c>
      <c r="H12882" s="6" t="s">
        <v>41</v>
      </c>
      <c r="I12882" s="6">
        <v>5</v>
      </c>
      <c r="J12882" s="40" t="s">
        <v>67</v>
      </c>
    </row>
    <row r="12883" spans="1:10" x14ac:dyDescent="0.3">
      <c r="A12883" s="11">
        <v>778944</v>
      </c>
      <c r="B12883" s="26">
        <v>1200000</v>
      </c>
      <c r="C12883" s="27">
        <v>43466</v>
      </c>
      <c r="D12883" s="6">
        <v>2</v>
      </c>
      <c r="E12883" s="25" t="s">
        <v>44</v>
      </c>
      <c r="F12883" s="21" t="s">
        <v>43</v>
      </c>
      <c r="G12883" s="6" t="s">
        <v>46</v>
      </c>
      <c r="H12883" s="6" t="s">
        <v>41</v>
      </c>
      <c r="I12883" s="6">
        <v>15</v>
      </c>
      <c r="J12883" s="40" t="s">
        <v>67</v>
      </c>
    </row>
    <row r="12884" spans="1:10" x14ac:dyDescent="0.3">
      <c r="A12884" s="13">
        <v>778945</v>
      </c>
      <c r="B12884" s="26">
        <v>1200000</v>
      </c>
      <c r="C12884" s="27">
        <v>43070</v>
      </c>
      <c r="D12884" s="6">
        <v>5</v>
      </c>
      <c r="E12884" s="25" t="s">
        <v>44</v>
      </c>
      <c r="F12884" s="41" t="s">
        <v>34</v>
      </c>
      <c r="G12884" s="6" t="s">
        <v>46</v>
      </c>
      <c r="H12884" s="6" t="s">
        <v>41</v>
      </c>
      <c r="I12884" s="6">
        <v>11</v>
      </c>
      <c r="J12884" s="40" t="s">
        <v>67</v>
      </c>
    </row>
    <row r="12885" spans="1:10" x14ac:dyDescent="0.3">
      <c r="A12885" s="32">
        <v>778946</v>
      </c>
      <c r="B12885" s="26">
        <v>1200000</v>
      </c>
      <c r="C12885" s="27">
        <v>42767</v>
      </c>
      <c r="D12885" s="6">
        <v>6</v>
      </c>
      <c r="E12885" s="25" t="s">
        <v>44</v>
      </c>
      <c r="F12885" s="41" t="s">
        <v>34</v>
      </c>
      <c r="G12885" s="6" t="s">
        <v>46</v>
      </c>
      <c r="H12885" s="6" t="s">
        <v>41</v>
      </c>
      <c r="I12885" s="6">
        <v>14</v>
      </c>
      <c r="J12885" s="40" t="s">
        <v>67</v>
      </c>
    </row>
    <row r="12886" spans="1:10" x14ac:dyDescent="0.3">
      <c r="A12886" s="31">
        <v>778947</v>
      </c>
      <c r="B12886" s="26">
        <v>1200000</v>
      </c>
      <c r="C12886" s="27">
        <v>43435</v>
      </c>
      <c r="D12886" s="6">
        <v>2</v>
      </c>
      <c r="E12886" s="25" t="s">
        <v>44</v>
      </c>
      <c r="F12886" s="41" t="s">
        <v>34</v>
      </c>
      <c r="G12886" s="6" t="s">
        <v>46</v>
      </c>
      <c r="H12886" s="6" t="s">
        <v>41</v>
      </c>
      <c r="I12886" s="6">
        <v>12</v>
      </c>
      <c r="J12886" s="40" t="s">
        <v>67</v>
      </c>
    </row>
    <row r="12887" spans="1:10" x14ac:dyDescent="0.3">
      <c r="A12887" s="30">
        <v>778948</v>
      </c>
      <c r="B12887" s="26">
        <v>1200000</v>
      </c>
      <c r="C12887" s="27">
        <v>43800</v>
      </c>
      <c r="D12887" s="6">
        <v>2</v>
      </c>
      <c r="E12887" s="25" t="s">
        <v>44</v>
      </c>
      <c r="F12887" s="41" t="s">
        <v>34</v>
      </c>
      <c r="G12887" s="6" t="s">
        <v>46</v>
      </c>
      <c r="H12887" s="6" t="s">
        <v>41</v>
      </c>
      <c r="I12887" s="6">
        <v>9</v>
      </c>
      <c r="J12887" s="40" t="s">
        <v>67</v>
      </c>
    </row>
    <row r="12888" spans="1:10" x14ac:dyDescent="0.3">
      <c r="A12888" s="34">
        <v>778949</v>
      </c>
      <c r="B12888" s="26">
        <v>1200000</v>
      </c>
      <c r="C12888" s="27">
        <v>43800</v>
      </c>
      <c r="D12888" s="6">
        <v>4</v>
      </c>
      <c r="E12888" s="25" t="s">
        <v>44</v>
      </c>
      <c r="F12888" s="41" t="s">
        <v>34</v>
      </c>
      <c r="G12888" s="6" t="s">
        <v>46</v>
      </c>
      <c r="H12888" s="6" t="s">
        <v>41</v>
      </c>
      <c r="I12888" s="6">
        <v>6</v>
      </c>
      <c r="J12888" s="40" t="s">
        <v>67</v>
      </c>
    </row>
    <row r="12889" spans="1:10" x14ac:dyDescent="0.3">
      <c r="A12889" s="11">
        <v>778950</v>
      </c>
      <c r="B12889" s="26">
        <v>1200000</v>
      </c>
      <c r="C12889" s="27">
        <v>43800</v>
      </c>
      <c r="D12889" s="6">
        <v>6</v>
      </c>
      <c r="E12889" s="25" t="s">
        <v>44</v>
      </c>
      <c r="F12889" s="21" t="s">
        <v>43</v>
      </c>
      <c r="G12889" s="6" t="s">
        <v>46</v>
      </c>
      <c r="H12889" s="6" t="s">
        <v>41</v>
      </c>
      <c r="I12889" s="6">
        <v>15</v>
      </c>
      <c r="J12889" s="40" t="s">
        <v>67</v>
      </c>
    </row>
    <row r="12890" spans="1:10" x14ac:dyDescent="0.3">
      <c r="A12890" s="16">
        <v>778951</v>
      </c>
      <c r="B12890" s="26">
        <v>1200000</v>
      </c>
      <c r="C12890" s="27">
        <v>43466</v>
      </c>
      <c r="D12890" s="6">
        <v>1</v>
      </c>
      <c r="E12890" s="25" t="s">
        <v>44</v>
      </c>
      <c r="F12890" s="21" t="s">
        <v>43</v>
      </c>
      <c r="G12890" s="6" t="s">
        <v>46</v>
      </c>
      <c r="H12890" s="6" t="s">
        <v>41</v>
      </c>
      <c r="I12890" s="6">
        <v>8</v>
      </c>
      <c r="J12890" s="40" t="s">
        <v>67</v>
      </c>
    </row>
    <row r="12891" spans="1:10" x14ac:dyDescent="0.3">
      <c r="A12891" s="13">
        <v>778952</v>
      </c>
      <c r="B12891" s="26">
        <v>1200000</v>
      </c>
      <c r="C12891" s="27">
        <v>43132</v>
      </c>
      <c r="D12891" s="6">
        <v>5</v>
      </c>
      <c r="E12891" s="25" t="s">
        <v>44</v>
      </c>
      <c r="F12891" s="21" t="s">
        <v>43</v>
      </c>
      <c r="G12891" s="6" t="s">
        <v>46</v>
      </c>
      <c r="H12891" s="6" t="s">
        <v>41</v>
      </c>
      <c r="I12891" s="6">
        <v>11</v>
      </c>
      <c r="J12891" s="40" t="s">
        <v>67</v>
      </c>
    </row>
    <row r="12892" spans="1:10" x14ac:dyDescent="0.3">
      <c r="A12892" s="35">
        <v>778953</v>
      </c>
      <c r="B12892" s="26">
        <v>1200000</v>
      </c>
      <c r="C12892" s="27">
        <v>42736</v>
      </c>
      <c r="D12892" s="6">
        <v>1</v>
      </c>
      <c r="E12892" s="25" t="s">
        <v>44</v>
      </c>
      <c r="F12892" s="21" t="s">
        <v>43</v>
      </c>
      <c r="G12892" s="6" t="s">
        <v>46</v>
      </c>
      <c r="H12892" s="6" t="s">
        <v>41</v>
      </c>
      <c r="I12892" s="6">
        <v>5</v>
      </c>
      <c r="J12892" s="40" t="s">
        <v>67</v>
      </c>
    </row>
    <row r="12893" spans="1:10" x14ac:dyDescent="0.3">
      <c r="A12893" s="16">
        <v>778954</v>
      </c>
      <c r="B12893" s="26">
        <v>1200000</v>
      </c>
      <c r="C12893" s="27">
        <v>42948</v>
      </c>
      <c r="D12893" s="6">
        <v>5</v>
      </c>
      <c r="E12893" s="25" t="s">
        <v>44</v>
      </c>
      <c r="F12893" s="41" t="s">
        <v>34</v>
      </c>
      <c r="G12893" s="6" t="s">
        <v>46</v>
      </c>
      <c r="H12893" s="6" t="s">
        <v>41</v>
      </c>
      <c r="I12893" s="6">
        <v>8</v>
      </c>
      <c r="J12893" s="40" t="s">
        <v>67</v>
      </c>
    </row>
    <row r="12894" spans="1:10" x14ac:dyDescent="0.3">
      <c r="A12894" s="34">
        <v>778955</v>
      </c>
      <c r="B12894" s="26">
        <v>1200000</v>
      </c>
      <c r="C12894" s="27">
        <v>43070</v>
      </c>
      <c r="D12894" s="6">
        <v>4</v>
      </c>
      <c r="E12894" s="25" t="s">
        <v>44</v>
      </c>
      <c r="F12894" s="41" t="s">
        <v>34</v>
      </c>
      <c r="G12894" s="6" t="s">
        <v>46</v>
      </c>
      <c r="H12894" s="6" t="s">
        <v>41</v>
      </c>
      <c r="I12894" s="6">
        <v>6</v>
      </c>
      <c r="J12894" s="40" t="s">
        <v>67</v>
      </c>
    </row>
    <row r="12895" spans="1:10" x14ac:dyDescent="0.3">
      <c r="A12895" s="31">
        <v>778956</v>
      </c>
      <c r="B12895" s="26">
        <v>1200000</v>
      </c>
      <c r="C12895" s="27">
        <v>43405</v>
      </c>
      <c r="D12895" s="6">
        <v>6</v>
      </c>
      <c r="E12895" s="25" t="s">
        <v>44</v>
      </c>
      <c r="F12895" s="21" t="s">
        <v>43</v>
      </c>
      <c r="G12895" s="6" t="s">
        <v>46</v>
      </c>
      <c r="H12895" s="6" t="s">
        <v>41</v>
      </c>
      <c r="I12895" s="6">
        <v>12</v>
      </c>
      <c r="J12895" s="40" t="s">
        <v>67</v>
      </c>
    </row>
    <row r="12896" spans="1:10" x14ac:dyDescent="0.3">
      <c r="A12896" s="28">
        <v>778957</v>
      </c>
      <c r="B12896" s="26">
        <v>1200000</v>
      </c>
      <c r="C12896" s="27">
        <v>42736</v>
      </c>
      <c r="D12896" s="6">
        <v>3</v>
      </c>
      <c r="E12896" s="25" t="s">
        <v>44</v>
      </c>
      <c r="F12896" s="21" t="s">
        <v>43</v>
      </c>
      <c r="G12896" s="6" t="s">
        <v>46</v>
      </c>
      <c r="H12896" s="6" t="s">
        <v>41</v>
      </c>
      <c r="I12896" s="6">
        <v>4</v>
      </c>
      <c r="J12896" s="40" t="s">
        <v>67</v>
      </c>
    </row>
    <row r="12897" spans="1:10" x14ac:dyDescent="0.3">
      <c r="A12897" s="33">
        <v>778958</v>
      </c>
      <c r="B12897" s="26">
        <v>1200000</v>
      </c>
      <c r="C12897" s="27">
        <v>42856</v>
      </c>
      <c r="D12897" s="6">
        <v>5</v>
      </c>
      <c r="E12897" s="25" t="s">
        <v>44</v>
      </c>
      <c r="F12897" s="21" t="s">
        <v>43</v>
      </c>
      <c r="G12897" s="6" t="s">
        <v>46</v>
      </c>
      <c r="H12897" s="6" t="s">
        <v>41</v>
      </c>
      <c r="I12897" s="6">
        <v>13</v>
      </c>
      <c r="J12897" s="40" t="s">
        <v>67</v>
      </c>
    </row>
    <row r="12898" spans="1:10" x14ac:dyDescent="0.3">
      <c r="A12898" s="14">
        <v>778959</v>
      </c>
      <c r="B12898" s="26">
        <v>1200000</v>
      </c>
      <c r="C12898" s="27">
        <v>43344</v>
      </c>
      <c r="D12898" s="6">
        <v>1</v>
      </c>
      <c r="E12898" s="25" t="s">
        <v>44</v>
      </c>
      <c r="F12898" s="41" t="s">
        <v>34</v>
      </c>
      <c r="G12898" s="6" t="s">
        <v>46</v>
      </c>
      <c r="H12898" s="6" t="s">
        <v>41</v>
      </c>
      <c r="I12898" s="6">
        <v>2</v>
      </c>
      <c r="J12898" s="40" t="s">
        <v>67</v>
      </c>
    </row>
    <row r="12899" spans="1:10" x14ac:dyDescent="0.3">
      <c r="A12899" s="32">
        <v>778960</v>
      </c>
      <c r="B12899" s="26">
        <v>1200000</v>
      </c>
      <c r="C12899" s="27">
        <v>43586</v>
      </c>
      <c r="D12899" s="6">
        <v>3</v>
      </c>
      <c r="E12899" s="25" t="s">
        <v>44</v>
      </c>
      <c r="F12899" s="21" t="s">
        <v>43</v>
      </c>
      <c r="G12899" s="6" t="s">
        <v>46</v>
      </c>
      <c r="H12899" s="6" t="s">
        <v>41</v>
      </c>
      <c r="I12899" s="6">
        <v>14</v>
      </c>
      <c r="J12899" s="40" t="s">
        <v>67</v>
      </c>
    </row>
    <row r="12900" spans="1:10" x14ac:dyDescent="0.3">
      <c r="A12900" s="25">
        <v>778961</v>
      </c>
      <c r="B12900" s="26">
        <v>1200000</v>
      </c>
      <c r="C12900" s="27">
        <v>43525</v>
      </c>
      <c r="D12900" s="6">
        <v>6</v>
      </c>
      <c r="E12900" s="25" t="s">
        <v>44</v>
      </c>
      <c r="F12900" s="41" t="s">
        <v>34</v>
      </c>
      <c r="G12900" s="6" t="s">
        <v>46</v>
      </c>
      <c r="H12900" s="6" t="s">
        <v>41</v>
      </c>
      <c r="I12900" s="6">
        <v>10</v>
      </c>
      <c r="J12900" s="40" t="s">
        <v>67</v>
      </c>
    </row>
    <row r="12901" spans="1:10" x14ac:dyDescent="0.3">
      <c r="A12901" s="29">
        <v>778962</v>
      </c>
      <c r="B12901" s="26">
        <v>1200000</v>
      </c>
      <c r="C12901" s="27">
        <v>43313</v>
      </c>
      <c r="D12901" s="6">
        <v>1</v>
      </c>
      <c r="E12901" s="25" t="s">
        <v>44</v>
      </c>
      <c r="F12901" s="41" t="s">
        <v>34</v>
      </c>
      <c r="G12901" s="6" t="s">
        <v>46</v>
      </c>
      <c r="H12901" s="6" t="s">
        <v>41</v>
      </c>
      <c r="I12901" s="6">
        <v>3</v>
      </c>
      <c r="J12901" s="40" t="s">
        <v>67</v>
      </c>
    </row>
    <row r="12902" spans="1:10" x14ac:dyDescent="0.3">
      <c r="A12902" s="11">
        <v>778963</v>
      </c>
      <c r="B12902" s="26">
        <v>1200000</v>
      </c>
      <c r="C12902" s="27">
        <v>43800</v>
      </c>
      <c r="D12902" s="6">
        <v>2</v>
      </c>
      <c r="E12902" s="25" t="s">
        <v>44</v>
      </c>
      <c r="F12902" s="41" t="s">
        <v>34</v>
      </c>
      <c r="G12902" s="6" t="s">
        <v>46</v>
      </c>
      <c r="H12902" s="6" t="s">
        <v>41</v>
      </c>
      <c r="I12902" s="6">
        <v>15</v>
      </c>
      <c r="J12902" s="40" t="s">
        <v>67</v>
      </c>
    </row>
    <row r="12903" spans="1:10" x14ac:dyDescent="0.3">
      <c r="A12903" s="34">
        <v>778964</v>
      </c>
      <c r="B12903" s="26">
        <v>1200000</v>
      </c>
      <c r="C12903" s="27">
        <v>42826</v>
      </c>
      <c r="D12903" s="6">
        <v>6</v>
      </c>
      <c r="E12903" s="25" t="s">
        <v>44</v>
      </c>
      <c r="F12903" s="41" t="s">
        <v>34</v>
      </c>
      <c r="G12903" s="6" t="s">
        <v>46</v>
      </c>
      <c r="H12903" s="6" t="s">
        <v>41</v>
      </c>
      <c r="I12903" s="6">
        <v>6</v>
      </c>
      <c r="J12903" s="40" t="s">
        <v>67</v>
      </c>
    </row>
    <row r="12904" spans="1:10" x14ac:dyDescent="0.3">
      <c r="A12904" s="28">
        <v>778965</v>
      </c>
      <c r="B12904" s="26">
        <v>1200000</v>
      </c>
      <c r="C12904" s="27">
        <v>42979</v>
      </c>
      <c r="D12904" s="6">
        <v>4</v>
      </c>
      <c r="E12904" s="25" t="s">
        <v>44</v>
      </c>
      <c r="F12904" s="21" t="s">
        <v>43</v>
      </c>
      <c r="G12904" s="6" t="s">
        <v>46</v>
      </c>
      <c r="H12904" s="6" t="s">
        <v>41</v>
      </c>
      <c r="I12904" s="6">
        <v>4</v>
      </c>
      <c r="J12904" s="40" t="s">
        <v>67</v>
      </c>
    </row>
    <row r="12905" spans="1:10" x14ac:dyDescent="0.3">
      <c r="A12905" s="14">
        <v>778966</v>
      </c>
      <c r="B12905" s="26">
        <v>1200000</v>
      </c>
      <c r="C12905" s="27">
        <v>43405</v>
      </c>
      <c r="D12905" s="6">
        <v>5</v>
      </c>
      <c r="E12905" s="25" t="s">
        <v>44</v>
      </c>
      <c r="F12905" s="21" t="s">
        <v>43</v>
      </c>
      <c r="G12905" s="6" t="s">
        <v>46</v>
      </c>
      <c r="H12905" s="6" t="s">
        <v>41</v>
      </c>
      <c r="I12905" s="6">
        <v>2</v>
      </c>
      <c r="J12905" s="40" t="s">
        <v>67</v>
      </c>
    </row>
    <row r="12906" spans="1:10" x14ac:dyDescent="0.3">
      <c r="A12906" s="28">
        <v>778967</v>
      </c>
      <c r="B12906" s="26">
        <v>1200000</v>
      </c>
      <c r="C12906" s="27">
        <v>43009</v>
      </c>
      <c r="D12906" s="6">
        <v>3</v>
      </c>
      <c r="E12906" s="25" t="s">
        <v>44</v>
      </c>
      <c r="F12906" s="41" t="s">
        <v>34</v>
      </c>
      <c r="G12906" s="6" t="s">
        <v>47</v>
      </c>
      <c r="H12906" s="6" t="s">
        <v>41</v>
      </c>
      <c r="I12906" s="6">
        <v>4</v>
      </c>
      <c r="J12906" s="40" t="s">
        <v>67</v>
      </c>
    </row>
    <row r="12907" spans="1:10" x14ac:dyDescent="0.3">
      <c r="A12907" s="31">
        <v>778968</v>
      </c>
      <c r="B12907" s="26">
        <v>1200000</v>
      </c>
      <c r="C12907" s="27">
        <v>43617</v>
      </c>
      <c r="D12907" s="6">
        <v>6</v>
      </c>
      <c r="E12907" s="25" t="s">
        <v>44</v>
      </c>
      <c r="F12907" s="41" t="s">
        <v>34</v>
      </c>
      <c r="G12907" s="6" t="s">
        <v>47</v>
      </c>
      <c r="H12907" s="6" t="s">
        <v>41</v>
      </c>
      <c r="I12907" s="6">
        <v>12</v>
      </c>
      <c r="J12907" s="40" t="s">
        <v>67</v>
      </c>
    </row>
    <row r="12908" spans="1:10" x14ac:dyDescent="0.3">
      <c r="A12908" s="11">
        <v>778969</v>
      </c>
      <c r="B12908" s="26">
        <v>1200000</v>
      </c>
      <c r="C12908" s="27">
        <v>43617</v>
      </c>
      <c r="D12908" s="6">
        <v>4</v>
      </c>
      <c r="E12908" s="25" t="s">
        <v>44</v>
      </c>
      <c r="F12908" s="41" t="s">
        <v>34</v>
      </c>
      <c r="G12908" s="6" t="s">
        <v>47</v>
      </c>
      <c r="H12908" s="6" t="s">
        <v>41</v>
      </c>
      <c r="I12908" s="6">
        <v>15</v>
      </c>
      <c r="J12908" s="40" t="s">
        <v>67</v>
      </c>
    </row>
    <row r="12909" spans="1:10" x14ac:dyDescent="0.3">
      <c r="A12909" s="13">
        <v>778970</v>
      </c>
      <c r="B12909" s="26">
        <v>1200000</v>
      </c>
      <c r="C12909" s="27">
        <v>42795</v>
      </c>
      <c r="D12909" s="6">
        <v>1</v>
      </c>
      <c r="E12909" s="25" t="s">
        <v>44</v>
      </c>
      <c r="F12909" s="41" t="s">
        <v>34</v>
      </c>
      <c r="G12909" s="6" t="s">
        <v>47</v>
      </c>
      <c r="H12909" s="6" t="s">
        <v>41</v>
      </c>
      <c r="I12909" s="6">
        <v>11</v>
      </c>
      <c r="J12909" s="40" t="s">
        <v>67</v>
      </c>
    </row>
    <row r="12910" spans="1:10" x14ac:dyDescent="0.3">
      <c r="A12910" s="14">
        <v>778971</v>
      </c>
      <c r="B12910" s="26">
        <v>1200000</v>
      </c>
      <c r="C12910" s="27">
        <v>42887</v>
      </c>
      <c r="D12910" s="6">
        <v>3</v>
      </c>
      <c r="E12910" s="25" t="s">
        <v>44</v>
      </c>
      <c r="F12910" s="41" t="s">
        <v>34</v>
      </c>
      <c r="G12910" s="6" t="s">
        <v>47</v>
      </c>
      <c r="H12910" s="6" t="s">
        <v>41</v>
      </c>
      <c r="I12910" s="6">
        <v>2</v>
      </c>
      <c r="J12910" s="40" t="s">
        <v>67</v>
      </c>
    </row>
    <row r="12911" spans="1:10" x14ac:dyDescent="0.3">
      <c r="A12911" s="32">
        <v>778972</v>
      </c>
      <c r="B12911" s="26">
        <v>1200000</v>
      </c>
      <c r="C12911" s="27">
        <v>43313</v>
      </c>
      <c r="D12911" s="6">
        <v>4</v>
      </c>
      <c r="E12911" s="25" t="s">
        <v>44</v>
      </c>
      <c r="F12911" s="41" t="s">
        <v>34</v>
      </c>
      <c r="G12911" s="6" t="s">
        <v>47</v>
      </c>
      <c r="H12911" s="6" t="s">
        <v>41</v>
      </c>
      <c r="I12911" s="6">
        <v>14</v>
      </c>
      <c r="J12911" s="40" t="s">
        <v>67</v>
      </c>
    </row>
    <row r="12912" spans="1:10" x14ac:dyDescent="0.3">
      <c r="A12912" s="30">
        <v>778973</v>
      </c>
      <c r="B12912" s="26">
        <v>1200000</v>
      </c>
      <c r="C12912" s="27">
        <v>43770</v>
      </c>
      <c r="D12912" s="6">
        <v>4</v>
      </c>
      <c r="E12912" s="25" t="s">
        <v>44</v>
      </c>
      <c r="F12912" s="41" t="s">
        <v>34</v>
      </c>
      <c r="G12912" s="6" t="s">
        <v>47</v>
      </c>
      <c r="H12912" s="6" t="s">
        <v>41</v>
      </c>
      <c r="I12912" s="6">
        <v>9</v>
      </c>
      <c r="J12912" s="40" t="s">
        <v>67</v>
      </c>
    </row>
    <row r="12913" spans="1:10" x14ac:dyDescent="0.3">
      <c r="A12913" s="30">
        <v>778974</v>
      </c>
      <c r="B12913" s="26">
        <v>1200000</v>
      </c>
      <c r="C12913" s="27">
        <v>43647</v>
      </c>
      <c r="D12913" s="6">
        <v>4</v>
      </c>
      <c r="E12913" s="25" t="s">
        <v>44</v>
      </c>
      <c r="F12913" s="41" t="s">
        <v>34</v>
      </c>
      <c r="G12913" s="6" t="s">
        <v>47</v>
      </c>
      <c r="H12913" s="6" t="s">
        <v>41</v>
      </c>
      <c r="I12913" s="6">
        <v>9</v>
      </c>
      <c r="J12913" s="40" t="s">
        <v>67</v>
      </c>
    </row>
    <row r="12914" spans="1:10" x14ac:dyDescent="0.3">
      <c r="A12914" s="16">
        <v>778975</v>
      </c>
      <c r="B12914" s="26">
        <v>1200000</v>
      </c>
      <c r="C12914" s="27">
        <v>43739</v>
      </c>
      <c r="D12914" s="6">
        <v>4</v>
      </c>
      <c r="E12914" s="25" t="s">
        <v>44</v>
      </c>
      <c r="F12914" s="41" t="s">
        <v>34</v>
      </c>
      <c r="G12914" s="6" t="s">
        <v>47</v>
      </c>
      <c r="H12914" s="6" t="s">
        <v>41</v>
      </c>
      <c r="I12914" s="6">
        <v>8</v>
      </c>
      <c r="J12914" s="40" t="s">
        <v>67</v>
      </c>
    </row>
    <row r="12915" spans="1:10" x14ac:dyDescent="0.3">
      <c r="A12915" s="37">
        <v>778976</v>
      </c>
      <c r="B12915" s="26">
        <v>1200000</v>
      </c>
      <c r="C12915" s="27">
        <v>42767</v>
      </c>
      <c r="D12915" s="6">
        <v>6</v>
      </c>
      <c r="E12915" s="25" t="s">
        <v>44</v>
      </c>
      <c r="F12915" s="41" t="s">
        <v>34</v>
      </c>
      <c r="G12915" s="6" t="s">
        <v>47</v>
      </c>
      <c r="H12915" s="6" t="s">
        <v>41</v>
      </c>
      <c r="I12915" s="6">
        <v>7</v>
      </c>
      <c r="J12915" s="40" t="s">
        <v>67</v>
      </c>
    </row>
    <row r="12916" spans="1:10" x14ac:dyDescent="0.3">
      <c r="A12916" s="31">
        <v>778977</v>
      </c>
      <c r="B12916" s="26">
        <v>1200000</v>
      </c>
      <c r="C12916" s="27">
        <v>43160</v>
      </c>
      <c r="D12916" s="6">
        <v>5</v>
      </c>
      <c r="E12916" s="25" t="s">
        <v>44</v>
      </c>
      <c r="F12916" s="41" t="s">
        <v>34</v>
      </c>
      <c r="G12916" s="6" t="s">
        <v>47</v>
      </c>
      <c r="H12916" s="6" t="s">
        <v>41</v>
      </c>
      <c r="I12916" s="6">
        <v>12</v>
      </c>
      <c r="J12916" s="40" t="s">
        <v>67</v>
      </c>
    </row>
    <row r="12917" spans="1:10" x14ac:dyDescent="0.3">
      <c r="A12917" s="28">
        <v>778978</v>
      </c>
      <c r="B12917" s="26">
        <v>1200000</v>
      </c>
      <c r="C12917" s="27">
        <v>43647</v>
      </c>
      <c r="D12917" s="6">
        <v>2</v>
      </c>
      <c r="E12917" s="25" t="s">
        <v>44</v>
      </c>
      <c r="F12917" s="41" t="s">
        <v>34</v>
      </c>
      <c r="G12917" s="6" t="s">
        <v>47</v>
      </c>
      <c r="H12917" s="6" t="s">
        <v>41</v>
      </c>
      <c r="I12917" s="6">
        <v>4</v>
      </c>
      <c r="J12917" s="40" t="s">
        <v>67</v>
      </c>
    </row>
    <row r="12918" spans="1:10" x14ac:dyDescent="0.3">
      <c r="A12918" s="31">
        <v>778979</v>
      </c>
      <c r="B12918" s="26">
        <v>1200000</v>
      </c>
      <c r="C12918" s="27">
        <v>42736</v>
      </c>
      <c r="D12918" s="6">
        <v>4</v>
      </c>
      <c r="E12918" s="25" t="s">
        <v>44</v>
      </c>
      <c r="F12918" s="41" t="s">
        <v>34</v>
      </c>
      <c r="G12918" s="6" t="s">
        <v>47</v>
      </c>
      <c r="H12918" s="6" t="s">
        <v>41</v>
      </c>
      <c r="I12918" s="6">
        <v>12</v>
      </c>
      <c r="J12918" s="40" t="s">
        <v>67</v>
      </c>
    </row>
    <row r="12919" spans="1:10" x14ac:dyDescent="0.3">
      <c r="A12919" s="33">
        <v>778980</v>
      </c>
      <c r="B12919" s="26">
        <v>1200000</v>
      </c>
      <c r="C12919" s="27">
        <v>43497</v>
      </c>
      <c r="D12919" s="6">
        <v>4</v>
      </c>
      <c r="E12919" s="25" t="s">
        <v>44</v>
      </c>
      <c r="F12919" s="41" t="s">
        <v>34</v>
      </c>
      <c r="G12919" s="6" t="s">
        <v>47</v>
      </c>
      <c r="H12919" s="6" t="s">
        <v>41</v>
      </c>
      <c r="I12919" s="6">
        <v>13</v>
      </c>
      <c r="J12919" s="40" t="s">
        <v>67</v>
      </c>
    </row>
    <row r="12920" spans="1:10" x14ac:dyDescent="0.3">
      <c r="A12920" s="33">
        <v>778981</v>
      </c>
      <c r="B12920" s="26">
        <v>1200000</v>
      </c>
      <c r="C12920" s="27">
        <v>43344</v>
      </c>
      <c r="D12920" s="6">
        <v>4</v>
      </c>
      <c r="E12920" s="25" t="s">
        <v>44</v>
      </c>
      <c r="F12920" s="41" t="s">
        <v>34</v>
      </c>
      <c r="G12920" s="6" t="s">
        <v>47</v>
      </c>
      <c r="H12920" s="6" t="s">
        <v>41</v>
      </c>
      <c r="I12920" s="6">
        <v>13</v>
      </c>
      <c r="J12920" s="40" t="s">
        <v>67</v>
      </c>
    </row>
    <row r="12921" spans="1:10" x14ac:dyDescent="0.3">
      <c r="A12921" s="16">
        <v>778982</v>
      </c>
      <c r="B12921" s="26">
        <v>1200000</v>
      </c>
      <c r="C12921" s="27">
        <v>42917</v>
      </c>
      <c r="D12921" s="6">
        <v>3</v>
      </c>
      <c r="E12921" s="25" t="s">
        <v>44</v>
      </c>
      <c r="F12921" s="41" t="s">
        <v>34</v>
      </c>
      <c r="G12921" s="6" t="s">
        <v>47</v>
      </c>
      <c r="H12921" s="6" t="s">
        <v>41</v>
      </c>
      <c r="I12921" s="6">
        <v>8</v>
      </c>
      <c r="J12921" s="40" t="s">
        <v>67</v>
      </c>
    </row>
    <row r="12922" spans="1:10" x14ac:dyDescent="0.3">
      <c r="A12922" s="14">
        <v>778983</v>
      </c>
      <c r="B12922" s="26">
        <v>1200000</v>
      </c>
      <c r="C12922" s="27">
        <v>43800</v>
      </c>
      <c r="D12922" s="6">
        <v>6</v>
      </c>
      <c r="E12922" s="25" t="s">
        <v>44</v>
      </c>
      <c r="F12922" s="41" t="s">
        <v>34</v>
      </c>
      <c r="G12922" s="6" t="s">
        <v>47</v>
      </c>
      <c r="H12922" s="6" t="s">
        <v>41</v>
      </c>
      <c r="I12922" s="6">
        <v>2</v>
      </c>
      <c r="J12922" s="40" t="s">
        <v>67</v>
      </c>
    </row>
    <row r="12923" spans="1:10" x14ac:dyDescent="0.3">
      <c r="A12923" s="28">
        <v>778984</v>
      </c>
      <c r="B12923" s="26">
        <v>1200000</v>
      </c>
      <c r="C12923" s="27">
        <v>43405</v>
      </c>
      <c r="D12923" s="6">
        <v>4</v>
      </c>
      <c r="E12923" s="25" t="s">
        <v>44</v>
      </c>
      <c r="F12923" s="41" t="s">
        <v>34</v>
      </c>
      <c r="G12923" s="6" t="s">
        <v>47</v>
      </c>
      <c r="H12923" s="6" t="s">
        <v>41</v>
      </c>
      <c r="I12923" s="6">
        <v>4</v>
      </c>
      <c r="J12923" s="40" t="s">
        <v>67</v>
      </c>
    </row>
    <row r="12924" spans="1:10" x14ac:dyDescent="0.3">
      <c r="A12924" s="37">
        <v>778985</v>
      </c>
      <c r="B12924" s="26">
        <v>1200000</v>
      </c>
      <c r="C12924" s="27">
        <v>43678</v>
      </c>
      <c r="D12924" s="6">
        <v>1</v>
      </c>
      <c r="E12924" s="25" t="s">
        <v>44</v>
      </c>
      <c r="F12924" s="41" t="s">
        <v>34</v>
      </c>
      <c r="G12924" s="6" t="s">
        <v>47</v>
      </c>
      <c r="H12924" s="6" t="s">
        <v>41</v>
      </c>
      <c r="I12924" s="6">
        <v>7</v>
      </c>
      <c r="J12924" s="40" t="s">
        <v>67</v>
      </c>
    </row>
    <row r="12925" spans="1:10" x14ac:dyDescent="0.3">
      <c r="A12925" s="21">
        <v>778986</v>
      </c>
      <c r="B12925" s="26">
        <v>1200000</v>
      </c>
      <c r="C12925" s="27">
        <v>43770</v>
      </c>
      <c r="D12925" s="6">
        <v>3</v>
      </c>
      <c r="E12925" s="25" t="s">
        <v>44</v>
      </c>
      <c r="F12925" s="41" t="s">
        <v>34</v>
      </c>
      <c r="G12925" s="6" t="s">
        <v>47</v>
      </c>
      <c r="H12925" s="6" t="s">
        <v>41</v>
      </c>
      <c r="I12925" s="6">
        <v>1</v>
      </c>
      <c r="J12925" s="40" t="s">
        <v>67</v>
      </c>
    </row>
    <row r="12926" spans="1:10" x14ac:dyDescent="0.3">
      <c r="A12926" s="34">
        <v>778987</v>
      </c>
      <c r="B12926" s="26">
        <v>1200000</v>
      </c>
      <c r="C12926" s="27">
        <v>43405</v>
      </c>
      <c r="D12926" s="6">
        <v>1</v>
      </c>
      <c r="E12926" s="25" t="s">
        <v>44</v>
      </c>
      <c r="F12926" s="41" t="s">
        <v>34</v>
      </c>
      <c r="G12926" s="6" t="s">
        <v>47</v>
      </c>
      <c r="H12926" s="6" t="s">
        <v>41</v>
      </c>
      <c r="I12926" s="6">
        <v>6</v>
      </c>
      <c r="J12926" s="40" t="s">
        <v>67</v>
      </c>
    </row>
    <row r="12927" spans="1:10" x14ac:dyDescent="0.3">
      <c r="A12927" s="37">
        <v>778988</v>
      </c>
      <c r="B12927" s="26">
        <v>1200000</v>
      </c>
      <c r="C12927" s="27">
        <v>43374</v>
      </c>
      <c r="D12927" s="6">
        <v>1</v>
      </c>
      <c r="E12927" s="25" t="s">
        <v>44</v>
      </c>
      <c r="F12927" s="41" t="s">
        <v>34</v>
      </c>
      <c r="G12927" s="6" t="s">
        <v>47</v>
      </c>
      <c r="H12927" s="6" t="s">
        <v>41</v>
      </c>
      <c r="I12927" s="6">
        <v>7</v>
      </c>
      <c r="J12927" s="40" t="s">
        <v>67</v>
      </c>
    </row>
    <row r="12928" spans="1:10" x14ac:dyDescent="0.3">
      <c r="A12928" s="28">
        <v>778989</v>
      </c>
      <c r="B12928" s="26">
        <v>1200000</v>
      </c>
      <c r="C12928" s="27">
        <v>43525</v>
      </c>
      <c r="D12928" s="6">
        <v>6</v>
      </c>
      <c r="E12928" s="25" t="s">
        <v>44</v>
      </c>
      <c r="F12928" s="41" t="s">
        <v>34</v>
      </c>
      <c r="G12928" s="6" t="s">
        <v>47</v>
      </c>
      <c r="H12928" s="6" t="s">
        <v>41</v>
      </c>
      <c r="I12928" s="6">
        <v>4</v>
      </c>
      <c r="J12928" s="40" t="s">
        <v>67</v>
      </c>
    </row>
    <row r="12929" spans="1:10" x14ac:dyDescent="0.3">
      <c r="A12929" s="11">
        <v>778990</v>
      </c>
      <c r="B12929" s="26">
        <v>1200000</v>
      </c>
      <c r="C12929" s="27">
        <v>43586</v>
      </c>
      <c r="D12929" s="6">
        <v>5</v>
      </c>
      <c r="E12929" s="25" t="s">
        <v>44</v>
      </c>
      <c r="F12929" s="41" t="s">
        <v>34</v>
      </c>
      <c r="G12929" s="6" t="s">
        <v>47</v>
      </c>
      <c r="H12929" s="6" t="s">
        <v>41</v>
      </c>
      <c r="I12929" s="6">
        <v>15</v>
      </c>
      <c r="J12929" s="40" t="s">
        <v>67</v>
      </c>
    </row>
    <row r="12930" spans="1:10" x14ac:dyDescent="0.3">
      <c r="A12930" s="14">
        <v>778991</v>
      </c>
      <c r="B12930" s="26">
        <v>1200000</v>
      </c>
      <c r="C12930" s="27">
        <v>43770</v>
      </c>
      <c r="D12930" s="6">
        <v>6</v>
      </c>
      <c r="E12930" s="25" t="s">
        <v>44</v>
      </c>
      <c r="F12930" s="41" t="s">
        <v>34</v>
      </c>
      <c r="G12930" s="6" t="s">
        <v>47</v>
      </c>
      <c r="H12930" s="6" t="s">
        <v>41</v>
      </c>
      <c r="I12930" s="6">
        <v>2</v>
      </c>
      <c r="J12930" s="40" t="s">
        <v>67</v>
      </c>
    </row>
    <row r="12931" spans="1:10" x14ac:dyDescent="0.3">
      <c r="A12931" s="28">
        <v>778992</v>
      </c>
      <c r="B12931" s="26">
        <v>1200000</v>
      </c>
      <c r="C12931" s="27">
        <v>43556</v>
      </c>
      <c r="D12931" s="6">
        <v>2</v>
      </c>
      <c r="E12931" s="25" t="s">
        <v>44</v>
      </c>
      <c r="F12931" s="41" t="s">
        <v>34</v>
      </c>
      <c r="G12931" s="6" t="s">
        <v>47</v>
      </c>
      <c r="H12931" s="6" t="s">
        <v>41</v>
      </c>
      <c r="I12931" s="6">
        <v>4</v>
      </c>
      <c r="J12931" s="40" t="s">
        <v>67</v>
      </c>
    </row>
    <row r="12932" spans="1:10" x14ac:dyDescent="0.3">
      <c r="A12932" s="25">
        <v>778993</v>
      </c>
      <c r="B12932" s="26">
        <v>1200000</v>
      </c>
      <c r="C12932" s="27">
        <v>42826</v>
      </c>
      <c r="D12932" s="6">
        <v>6</v>
      </c>
      <c r="E12932" s="25" t="s">
        <v>44</v>
      </c>
      <c r="F12932" s="41" t="s">
        <v>34</v>
      </c>
      <c r="G12932" s="6" t="s">
        <v>47</v>
      </c>
      <c r="H12932" s="6" t="s">
        <v>41</v>
      </c>
      <c r="I12932" s="6">
        <v>10</v>
      </c>
      <c r="J12932" s="40" t="s">
        <v>67</v>
      </c>
    </row>
    <row r="12933" spans="1:10" x14ac:dyDescent="0.3">
      <c r="A12933" s="37">
        <v>778994</v>
      </c>
      <c r="B12933" s="26">
        <v>1200000</v>
      </c>
      <c r="C12933" s="27">
        <v>43435</v>
      </c>
      <c r="D12933" s="6">
        <v>5</v>
      </c>
      <c r="E12933" s="25" t="s">
        <v>44</v>
      </c>
      <c r="F12933" s="41" t="s">
        <v>34</v>
      </c>
      <c r="G12933" s="6" t="s">
        <v>47</v>
      </c>
      <c r="H12933" s="6" t="s">
        <v>41</v>
      </c>
      <c r="I12933" s="6">
        <v>7</v>
      </c>
      <c r="J12933" s="40" t="s">
        <v>67</v>
      </c>
    </row>
    <row r="12934" spans="1:10" x14ac:dyDescent="0.3">
      <c r="A12934" s="13">
        <v>778995</v>
      </c>
      <c r="B12934" s="26">
        <v>1200000</v>
      </c>
      <c r="C12934" s="27">
        <v>42979</v>
      </c>
      <c r="D12934" s="6">
        <v>6</v>
      </c>
      <c r="E12934" s="25" t="s">
        <v>44</v>
      </c>
      <c r="F12934" s="41" t="s">
        <v>34</v>
      </c>
      <c r="G12934" s="6" t="s">
        <v>47</v>
      </c>
      <c r="H12934" s="6" t="s">
        <v>41</v>
      </c>
      <c r="I12934" s="6">
        <v>11</v>
      </c>
      <c r="J12934" s="40" t="s">
        <v>67</v>
      </c>
    </row>
    <row r="12935" spans="1:10" x14ac:dyDescent="0.3">
      <c r="A12935" s="35">
        <v>778996</v>
      </c>
      <c r="B12935" s="26">
        <v>1200000</v>
      </c>
      <c r="C12935" s="27">
        <v>43252</v>
      </c>
      <c r="D12935" s="6">
        <v>4</v>
      </c>
      <c r="E12935" s="25" t="s">
        <v>44</v>
      </c>
      <c r="F12935" s="41" t="s">
        <v>34</v>
      </c>
      <c r="G12935" s="6" t="s">
        <v>47</v>
      </c>
      <c r="H12935" s="6" t="s">
        <v>41</v>
      </c>
      <c r="I12935" s="6">
        <v>5</v>
      </c>
      <c r="J12935" s="40" t="s">
        <v>67</v>
      </c>
    </row>
    <row r="12936" spans="1:10" x14ac:dyDescent="0.3">
      <c r="A12936" s="29">
        <v>778997</v>
      </c>
      <c r="B12936" s="26">
        <v>1200000</v>
      </c>
      <c r="C12936" s="27">
        <v>43252</v>
      </c>
      <c r="D12936" s="6">
        <v>2</v>
      </c>
      <c r="E12936" s="25" t="s">
        <v>44</v>
      </c>
      <c r="F12936" s="41" t="s">
        <v>34</v>
      </c>
      <c r="G12936" s="6" t="s">
        <v>47</v>
      </c>
      <c r="H12936" s="6" t="s">
        <v>41</v>
      </c>
      <c r="I12936" s="6">
        <v>3</v>
      </c>
      <c r="J12936" s="40" t="s">
        <v>67</v>
      </c>
    </row>
    <row r="12937" spans="1:10" x14ac:dyDescent="0.3">
      <c r="A12937" s="25">
        <v>778998</v>
      </c>
      <c r="B12937" s="26">
        <v>1200000</v>
      </c>
      <c r="C12937" s="27">
        <v>43313</v>
      </c>
      <c r="D12937" s="6">
        <v>1</v>
      </c>
      <c r="E12937" s="25" t="s">
        <v>44</v>
      </c>
      <c r="F12937" s="41" t="s">
        <v>34</v>
      </c>
      <c r="G12937" s="6" t="s">
        <v>47</v>
      </c>
      <c r="H12937" s="6" t="s">
        <v>41</v>
      </c>
      <c r="I12937" s="6">
        <v>10</v>
      </c>
      <c r="J12937" s="40" t="s">
        <v>67</v>
      </c>
    </row>
    <row r="12938" spans="1:10" x14ac:dyDescent="0.3">
      <c r="A12938" s="13">
        <v>778999</v>
      </c>
      <c r="B12938" s="26">
        <v>1200000</v>
      </c>
      <c r="C12938" s="27">
        <v>43678</v>
      </c>
      <c r="D12938" s="6">
        <v>1</v>
      </c>
      <c r="E12938" s="25" t="s">
        <v>44</v>
      </c>
      <c r="F12938" s="41" t="s">
        <v>34</v>
      </c>
      <c r="G12938" s="6" t="s">
        <v>47</v>
      </c>
      <c r="H12938" s="6" t="s">
        <v>41</v>
      </c>
      <c r="I12938" s="6">
        <v>11</v>
      </c>
      <c r="J12938" s="40" t="s">
        <v>67</v>
      </c>
    </row>
    <row r="12939" spans="1:10" x14ac:dyDescent="0.3">
      <c r="A12939" s="28">
        <v>779000</v>
      </c>
      <c r="B12939" s="26">
        <v>1200000</v>
      </c>
      <c r="C12939" s="27">
        <v>42856</v>
      </c>
      <c r="D12939" s="6">
        <v>4</v>
      </c>
      <c r="E12939" s="25" t="s">
        <v>44</v>
      </c>
      <c r="F12939" s="41" t="s">
        <v>34</v>
      </c>
      <c r="G12939" s="6" t="s">
        <v>47</v>
      </c>
      <c r="H12939" s="6" t="s">
        <v>41</v>
      </c>
      <c r="I12939" s="6">
        <v>4</v>
      </c>
      <c r="J12939" s="40" t="s">
        <v>67</v>
      </c>
    </row>
    <row r="12940" spans="1:10" x14ac:dyDescent="0.3">
      <c r="A12940" s="21">
        <v>779001</v>
      </c>
      <c r="B12940" s="26">
        <v>1200000</v>
      </c>
      <c r="C12940" s="27">
        <v>42887</v>
      </c>
      <c r="D12940" s="6">
        <v>2</v>
      </c>
      <c r="E12940" s="25" t="s">
        <v>44</v>
      </c>
      <c r="F12940" s="41" t="s">
        <v>34</v>
      </c>
      <c r="G12940" s="6" t="s">
        <v>47</v>
      </c>
      <c r="H12940" s="6" t="s">
        <v>41</v>
      </c>
      <c r="I12940" s="6">
        <v>1</v>
      </c>
      <c r="J12940" s="40" t="s">
        <v>67</v>
      </c>
    </row>
    <row r="12941" spans="1:10" x14ac:dyDescent="0.3">
      <c r="A12941" s="34">
        <v>779002</v>
      </c>
      <c r="B12941" s="26">
        <v>1200000</v>
      </c>
      <c r="C12941" s="27">
        <v>42856</v>
      </c>
      <c r="D12941" s="6">
        <v>4</v>
      </c>
      <c r="E12941" s="25" t="s">
        <v>44</v>
      </c>
      <c r="F12941" s="41" t="s">
        <v>34</v>
      </c>
      <c r="G12941" s="6" t="s">
        <v>47</v>
      </c>
      <c r="H12941" s="6" t="s">
        <v>41</v>
      </c>
      <c r="I12941" s="6">
        <v>6</v>
      </c>
      <c r="J12941" s="40" t="s">
        <v>67</v>
      </c>
    </row>
    <row r="12942" spans="1:10" x14ac:dyDescent="0.3">
      <c r="A12942" s="16">
        <v>779003</v>
      </c>
      <c r="B12942" s="26">
        <v>1200000</v>
      </c>
      <c r="C12942" s="27">
        <v>43132</v>
      </c>
      <c r="D12942" s="6">
        <v>5</v>
      </c>
      <c r="E12942" s="25" t="s">
        <v>44</v>
      </c>
      <c r="F12942" s="41" t="s">
        <v>34</v>
      </c>
      <c r="G12942" s="6" t="s">
        <v>47</v>
      </c>
      <c r="H12942" s="6" t="s">
        <v>41</v>
      </c>
      <c r="I12942" s="6">
        <v>8</v>
      </c>
      <c r="J12942" s="40" t="s">
        <v>67</v>
      </c>
    </row>
    <row r="12943" spans="1:10" x14ac:dyDescent="0.3">
      <c r="A12943" s="34">
        <v>779004</v>
      </c>
      <c r="B12943" s="26">
        <v>1200000</v>
      </c>
      <c r="C12943" s="27">
        <v>43101</v>
      </c>
      <c r="D12943" s="6">
        <v>4</v>
      </c>
      <c r="E12943" s="25" t="s">
        <v>44</v>
      </c>
      <c r="F12943" s="41" t="s">
        <v>34</v>
      </c>
      <c r="G12943" s="6" t="s">
        <v>47</v>
      </c>
      <c r="H12943" s="6" t="s">
        <v>41</v>
      </c>
      <c r="I12943" s="6">
        <v>6</v>
      </c>
      <c r="J12943" s="40" t="s">
        <v>67</v>
      </c>
    </row>
    <row r="12944" spans="1:10" x14ac:dyDescent="0.3">
      <c r="A12944" s="13">
        <v>779005</v>
      </c>
      <c r="B12944" s="26">
        <v>1200000</v>
      </c>
      <c r="C12944" s="27">
        <v>42979</v>
      </c>
      <c r="D12944" s="6">
        <v>1</v>
      </c>
      <c r="E12944" s="25" t="s">
        <v>44</v>
      </c>
      <c r="F12944" s="41" t="s">
        <v>34</v>
      </c>
      <c r="G12944" s="6" t="s">
        <v>47</v>
      </c>
      <c r="H12944" s="6" t="s">
        <v>41</v>
      </c>
      <c r="I12944" s="6">
        <v>11</v>
      </c>
      <c r="J12944" s="40" t="s">
        <v>67</v>
      </c>
    </row>
    <row r="12945" spans="1:10" x14ac:dyDescent="0.3">
      <c r="A12945" s="35">
        <v>779006</v>
      </c>
      <c r="B12945" s="26">
        <v>1200000</v>
      </c>
      <c r="C12945" s="27">
        <v>42979</v>
      </c>
      <c r="D12945" s="6">
        <v>6</v>
      </c>
      <c r="E12945" s="25" t="s">
        <v>44</v>
      </c>
      <c r="F12945" s="41" t="s">
        <v>34</v>
      </c>
      <c r="G12945" s="6" t="s">
        <v>47</v>
      </c>
      <c r="H12945" s="6" t="s">
        <v>41</v>
      </c>
      <c r="I12945" s="6">
        <v>5</v>
      </c>
      <c r="J12945" s="40" t="s">
        <v>67</v>
      </c>
    </row>
    <row r="12946" spans="1:10" x14ac:dyDescent="0.3">
      <c r="A12946" s="30">
        <v>779007</v>
      </c>
      <c r="B12946" s="26">
        <v>1200000</v>
      </c>
      <c r="C12946" s="27">
        <v>43009</v>
      </c>
      <c r="D12946" s="6">
        <v>5</v>
      </c>
      <c r="E12946" s="25" t="s">
        <v>44</v>
      </c>
      <c r="F12946" s="41" t="s">
        <v>34</v>
      </c>
      <c r="G12946" s="6" t="s">
        <v>47</v>
      </c>
      <c r="H12946" s="6" t="s">
        <v>41</v>
      </c>
      <c r="I12946" s="6">
        <v>9</v>
      </c>
      <c r="J12946" s="40" t="s">
        <v>67</v>
      </c>
    </row>
    <row r="12947" spans="1:10" x14ac:dyDescent="0.3">
      <c r="A12947" s="16">
        <v>779008</v>
      </c>
      <c r="B12947" s="26">
        <v>1200000</v>
      </c>
      <c r="C12947" s="27">
        <v>43252</v>
      </c>
      <c r="D12947" s="6">
        <v>2</v>
      </c>
      <c r="E12947" s="25" t="s">
        <v>44</v>
      </c>
      <c r="F12947" s="41" t="s">
        <v>34</v>
      </c>
      <c r="G12947" s="6" t="s">
        <v>47</v>
      </c>
      <c r="H12947" s="6" t="s">
        <v>41</v>
      </c>
      <c r="I12947" s="6">
        <v>8</v>
      </c>
      <c r="J12947" s="40" t="s">
        <v>67</v>
      </c>
    </row>
    <row r="12948" spans="1:10" x14ac:dyDescent="0.3">
      <c r="A12948" s="31">
        <v>779009</v>
      </c>
      <c r="B12948" s="26">
        <v>1200000</v>
      </c>
      <c r="C12948" s="27">
        <v>43586</v>
      </c>
      <c r="D12948" s="6">
        <v>6</v>
      </c>
      <c r="E12948" s="25" t="s">
        <v>44</v>
      </c>
      <c r="F12948" s="41" t="s">
        <v>34</v>
      </c>
      <c r="G12948" s="6" t="s">
        <v>47</v>
      </c>
      <c r="H12948" s="6" t="s">
        <v>41</v>
      </c>
      <c r="I12948" s="6">
        <v>12</v>
      </c>
      <c r="J12948" s="40" t="s">
        <v>67</v>
      </c>
    </row>
    <row r="12949" spans="1:10" x14ac:dyDescent="0.3">
      <c r="A12949" s="34">
        <v>779010</v>
      </c>
      <c r="B12949" s="26">
        <v>1200000</v>
      </c>
      <c r="C12949" s="27">
        <v>43525</v>
      </c>
      <c r="D12949" s="6">
        <v>5</v>
      </c>
      <c r="E12949" s="25" t="s">
        <v>44</v>
      </c>
      <c r="F12949" s="41" t="s">
        <v>34</v>
      </c>
      <c r="G12949" s="6" t="s">
        <v>47</v>
      </c>
      <c r="H12949" s="6" t="s">
        <v>41</v>
      </c>
      <c r="I12949" s="6">
        <v>6</v>
      </c>
      <c r="J12949" s="40" t="s">
        <v>67</v>
      </c>
    </row>
    <row r="12950" spans="1:10" x14ac:dyDescent="0.3">
      <c r="A12950" s="33">
        <v>779011</v>
      </c>
      <c r="B12950" s="26">
        <v>1200000</v>
      </c>
      <c r="C12950" s="27">
        <v>43466</v>
      </c>
      <c r="D12950" s="6">
        <v>2</v>
      </c>
      <c r="E12950" s="25" t="s">
        <v>44</v>
      </c>
      <c r="F12950" s="41" t="s">
        <v>34</v>
      </c>
      <c r="G12950" s="6" t="s">
        <v>48</v>
      </c>
      <c r="H12950" s="6" t="s">
        <v>41</v>
      </c>
      <c r="I12950" s="6">
        <v>13</v>
      </c>
      <c r="J12950" s="40" t="s">
        <v>67</v>
      </c>
    </row>
    <row r="12951" spans="1:10" x14ac:dyDescent="0.3">
      <c r="A12951" s="25">
        <v>779012</v>
      </c>
      <c r="B12951" s="26">
        <v>1200000</v>
      </c>
      <c r="C12951" s="27">
        <v>42795</v>
      </c>
      <c r="D12951" s="6">
        <v>5</v>
      </c>
      <c r="E12951" s="25" t="s">
        <v>44</v>
      </c>
      <c r="F12951" s="41" t="s">
        <v>34</v>
      </c>
      <c r="G12951" s="6" t="s">
        <v>48</v>
      </c>
      <c r="H12951" s="6" t="s">
        <v>41</v>
      </c>
      <c r="I12951" s="6">
        <v>10</v>
      </c>
      <c r="J12951" s="40" t="s">
        <v>67</v>
      </c>
    </row>
    <row r="12952" spans="1:10" x14ac:dyDescent="0.3">
      <c r="A12952" s="37">
        <v>779013</v>
      </c>
      <c r="B12952" s="26">
        <v>1200000</v>
      </c>
      <c r="C12952" s="27">
        <v>43252</v>
      </c>
      <c r="D12952" s="6">
        <v>5</v>
      </c>
      <c r="E12952" s="25" t="s">
        <v>44</v>
      </c>
      <c r="F12952" s="41" t="s">
        <v>34</v>
      </c>
      <c r="G12952" s="6" t="s">
        <v>48</v>
      </c>
      <c r="H12952" s="6" t="s">
        <v>41</v>
      </c>
      <c r="I12952" s="6">
        <v>7</v>
      </c>
      <c r="J12952" s="40" t="s">
        <v>67</v>
      </c>
    </row>
    <row r="12953" spans="1:10" x14ac:dyDescent="0.3">
      <c r="A12953" s="33">
        <v>779014</v>
      </c>
      <c r="B12953" s="26">
        <v>1200000</v>
      </c>
      <c r="C12953" s="27">
        <v>42826</v>
      </c>
      <c r="D12953" s="6">
        <v>2</v>
      </c>
      <c r="E12953" s="25" t="s">
        <v>44</v>
      </c>
      <c r="F12953" s="41" t="s">
        <v>34</v>
      </c>
      <c r="G12953" s="6" t="s">
        <v>48</v>
      </c>
      <c r="H12953" s="6" t="s">
        <v>41</v>
      </c>
      <c r="I12953" s="6">
        <v>13</v>
      </c>
      <c r="J12953" s="40" t="s">
        <v>67</v>
      </c>
    </row>
    <row r="12954" spans="1:10" x14ac:dyDescent="0.3">
      <c r="A12954" s="29">
        <v>779015</v>
      </c>
      <c r="B12954" s="26">
        <v>1200000</v>
      </c>
      <c r="C12954" s="27">
        <v>42917</v>
      </c>
      <c r="D12954" s="6">
        <v>5</v>
      </c>
      <c r="E12954" s="25" t="s">
        <v>44</v>
      </c>
      <c r="F12954" s="41" t="s">
        <v>34</v>
      </c>
      <c r="G12954" s="6" t="s">
        <v>48</v>
      </c>
      <c r="H12954" s="6" t="s">
        <v>41</v>
      </c>
      <c r="I12954" s="6">
        <v>3</v>
      </c>
      <c r="J12954" s="40" t="s">
        <v>67</v>
      </c>
    </row>
    <row r="12955" spans="1:10" x14ac:dyDescent="0.3">
      <c r="A12955" s="29">
        <v>779016</v>
      </c>
      <c r="B12955" s="26">
        <v>1200000</v>
      </c>
      <c r="C12955" s="27">
        <v>43160</v>
      </c>
      <c r="D12955" s="6">
        <v>5</v>
      </c>
      <c r="E12955" s="25" t="s">
        <v>44</v>
      </c>
      <c r="F12955" s="41" t="s">
        <v>34</v>
      </c>
      <c r="G12955" s="6" t="s">
        <v>48</v>
      </c>
      <c r="H12955" s="6" t="s">
        <v>41</v>
      </c>
      <c r="I12955" s="6">
        <v>3</v>
      </c>
      <c r="J12955" s="40" t="s">
        <v>67</v>
      </c>
    </row>
    <row r="12956" spans="1:10" x14ac:dyDescent="0.3">
      <c r="A12956" s="32">
        <v>779017</v>
      </c>
      <c r="B12956" s="26">
        <v>1200000</v>
      </c>
      <c r="C12956" s="27">
        <v>43282</v>
      </c>
      <c r="D12956" s="6">
        <v>3</v>
      </c>
      <c r="E12956" s="25" t="s">
        <v>44</v>
      </c>
      <c r="F12956" s="41" t="s">
        <v>34</v>
      </c>
      <c r="G12956" s="6" t="s">
        <v>48</v>
      </c>
      <c r="H12956" s="6" t="s">
        <v>41</v>
      </c>
      <c r="I12956" s="6">
        <v>14</v>
      </c>
      <c r="J12956" s="40" t="s">
        <v>67</v>
      </c>
    </row>
    <row r="12957" spans="1:10" x14ac:dyDescent="0.3">
      <c r="A12957" s="32">
        <v>779018</v>
      </c>
      <c r="B12957" s="26">
        <v>1200000</v>
      </c>
      <c r="C12957" s="27">
        <v>43009</v>
      </c>
      <c r="D12957" s="6">
        <v>1</v>
      </c>
      <c r="E12957" s="25" t="s">
        <v>44</v>
      </c>
      <c r="F12957" s="41" t="s">
        <v>34</v>
      </c>
      <c r="G12957" s="6" t="s">
        <v>48</v>
      </c>
      <c r="H12957" s="6" t="s">
        <v>41</v>
      </c>
      <c r="I12957" s="6">
        <v>14</v>
      </c>
      <c r="J12957" s="40" t="s">
        <v>67</v>
      </c>
    </row>
    <row r="12958" spans="1:10" x14ac:dyDescent="0.3">
      <c r="A12958" s="33">
        <v>779019</v>
      </c>
      <c r="B12958" s="26">
        <v>1200000</v>
      </c>
      <c r="C12958" s="27">
        <v>42736</v>
      </c>
      <c r="D12958" s="6">
        <v>1</v>
      </c>
      <c r="E12958" s="25" t="s">
        <v>44</v>
      </c>
      <c r="F12958" s="41" t="s">
        <v>34</v>
      </c>
      <c r="G12958" s="6" t="s">
        <v>48</v>
      </c>
      <c r="H12958" s="6" t="s">
        <v>41</v>
      </c>
      <c r="I12958" s="6">
        <v>13</v>
      </c>
      <c r="J12958" s="40" t="s">
        <v>67</v>
      </c>
    </row>
    <row r="12959" spans="1:10" x14ac:dyDescent="0.3">
      <c r="A12959" s="34">
        <v>779020</v>
      </c>
      <c r="B12959" s="26">
        <v>1200000</v>
      </c>
      <c r="C12959" s="27">
        <v>43374</v>
      </c>
      <c r="D12959" s="6">
        <v>1</v>
      </c>
      <c r="E12959" s="25" t="s">
        <v>44</v>
      </c>
      <c r="F12959" s="41" t="s">
        <v>34</v>
      </c>
      <c r="G12959" s="6" t="s">
        <v>48</v>
      </c>
      <c r="H12959" s="6" t="s">
        <v>41</v>
      </c>
      <c r="I12959" s="6">
        <v>6</v>
      </c>
      <c r="J12959" s="40" t="s">
        <v>67</v>
      </c>
    </row>
    <row r="12960" spans="1:10" x14ac:dyDescent="0.3">
      <c r="A12960" s="25">
        <v>779021</v>
      </c>
      <c r="B12960" s="26">
        <v>1200000</v>
      </c>
      <c r="C12960" s="27">
        <v>43160</v>
      </c>
      <c r="D12960" s="6">
        <v>3</v>
      </c>
      <c r="E12960" s="25" t="s">
        <v>44</v>
      </c>
      <c r="F12960" s="41" t="s">
        <v>34</v>
      </c>
      <c r="G12960" s="6" t="s">
        <v>48</v>
      </c>
      <c r="H12960" s="6" t="s">
        <v>41</v>
      </c>
      <c r="I12960" s="6">
        <v>10</v>
      </c>
      <c r="J12960" s="40" t="s">
        <v>67</v>
      </c>
    </row>
    <row r="12961" spans="1:10" x14ac:dyDescent="0.3">
      <c r="A12961" s="35">
        <v>779022</v>
      </c>
      <c r="B12961" s="26">
        <v>1200000</v>
      </c>
      <c r="C12961" s="27">
        <v>43252</v>
      </c>
      <c r="D12961" s="6">
        <v>6</v>
      </c>
      <c r="E12961" s="25" t="s">
        <v>44</v>
      </c>
      <c r="F12961" s="41" t="s">
        <v>34</v>
      </c>
      <c r="G12961" s="6" t="s">
        <v>48</v>
      </c>
      <c r="H12961" s="6" t="s">
        <v>41</v>
      </c>
      <c r="I12961" s="6">
        <v>5</v>
      </c>
      <c r="J12961" s="40" t="s">
        <v>67</v>
      </c>
    </row>
    <row r="12962" spans="1:10" x14ac:dyDescent="0.3">
      <c r="A12962" s="32">
        <v>779023</v>
      </c>
      <c r="B12962" s="26">
        <v>1200000</v>
      </c>
      <c r="C12962" s="27">
        <v>42767</v>
      </c>
      <c r="D12962" s="6">
        <v>1</v>
      </c>
      <c r="E12962" s="25" t="s">
        <v>44</v>
      </c>
      <c r="F12962" s="41" t="s">
        <v>34</v>
      </c>
      <c r="G12962" s="6" t="s">
        <v>48</v>
      </c>
      <c r="H12962" s="6" t="s">
        <v>41</v>
      </c>
      <c r="I12962" s="6">
        <v>14</v>
      </c>
      <c r="J12962" s="40" t="s">
        <v>67</v>
      </c>
    </row>
    <row r="12963" spans="1:10" x14ac:dyDescent="0.3">
      <c r="A12963" s="37">
        <v>779024</v>
      </c>
      <c r="B12963" s="26">
        <v>1200000</v>
      </c>
      <c r="C12963" s="27">
        <v>43556</v>
      </c>
      <c r="D12963" s="6">
        <v>3</v>
      </c>
      <c r="E12963" s="25" t="s">
        <v>44</v>
      </c>
      <c r="F12963" s="41" t="s">
        <v>34</v>
      </c>
      <c r="G12963" s="6" t="s">
        <v>48</v>
      </c>
      <c r="H12963" s="6" t="s">
        <v>41</v>
      </c>
      <c r="I12963" s="6">
        <v>7</v>
      </c>
      <c r="J12963" s="40" t="s">
        <v>67</v>
      </c>
    </row>
    <row r="12964" spans="1:10" x14ac:dyDescent="0.3">
      <c r="A12964" s="11">
        <v>779025</v>
      </c>
      <c r="B12964" s="26">
        <v>1200000</v>
      </c>
      <c r="C12964" s="27">
        <v>43313</v>
      </c>
      <c r="D12964" s="6">
        <v>1</v>
      </c>
      <c r="E12964" s="25" t="s">
        <v>44</v>
      </c>
      <c r="F12964" s="41" t="s">
        <v>34</v>
      </c>
      <c r="G12964" s="6" t="s">
        <v>48</v>
      </c>
      <c r="H12964" s="6" t="s">
        <v>41</v>
      </c>
      <c r="I12964" s="6">
        <v>15</v>
      </c>
      <c r="J12964" s="40" t="s">
        <v>67</v>
      </c>
    </row>
    <row r="12965" spans="1:10" x14ac:dyDescent="0.3">
      <c r="A12965" s="21">
        <v>779026</v>
      </c>
      <c r="B12965" s="26">
        <v>1200000</v>
      </c>
      <c r="C12965" s="27">
        <v>43709</v>
      </c>
      <c r="D12965" s="6">
        <v>2</v>
      </c>
      <c r="E12965" s="25" t="s">
        <v>44</v>
      </c>
      <c r="F12965" s="41" t="s">
        <v>34</v>
      </c>
      <c r="G12965" s="6" t="s">
        <v>48</v>
      </c>
      <c r="H12965" s="6" t="s">
        <v>41</v>
      </c>
      <c r="I12965" s="6">
        <v>1</v>
      </c>
      <c r="J12965" s="40" t="s">
        <v>67</v>
      </c>
    </row>
    <row r="12966" spans="1:10" x14ac:dyDescent="0.3">
      <c r="A12966" s="37">
        <v>779027</v>
      </c>
      <c r="B12966" s="26">
        <v>1200000</v>
      </c>
      <c r="C12966" s="27">
        <v>42948</v>
      </c>
      <c r="D12966" s="6">
        <v>3</v>
      </c>
      <c r="E12966" s="25" t="s">
        <v>44</v>
      </c>
      <c r="F12966" s="41" t="s">
        <v>34</v>
      </c>
      <c r="G12966" s="6" t="s">
        <v>48</v>
      </c>
      <c r="H12966" s="6" t="s">
        <v>41</v>
      </c>
      <c r="I12966" s="6">
        <v>7</v>
      </c>
      <c r="J12966" s="40" t="s">
        <v>67</v>
      </c>
    </row>
    <row r="12967" spans="1:10" x14ac:dyDescent="0.3">
      <c r="A12967" s="25">
        <v>779028</v>
      </c>
      <c r="B12967" s="26">
        <v>1200000</v>
      </c>
      <c r="C12967" s="27">
        <v>43160</v>
      </c>
      <c r="D12967" s="6">
        <v>4</v>
      </c>
      <c r="E12967" s="25" t="s">
        <v>44</v>
      </c>
      <c r="F12967" s="41" t="s">
        <v>34</v>
      </c>
      <c r="G12967" s="6" t="s">
        <v>48</v>
      </c>
      <c r="H12967" s="6" t="s">
        <v>41</v>
      </c>
      <c r="I12967" s="6">
        <v>10</v>
      </c>
      <c r="J12967" s="40" t="s">
        <v>67</v>
      </c>
    </row>
    <row r="12968" spans="1:10" x14ac:dyDescent="0.3">
      <c r="A12968" s="11">
        <v>779029</v>
      </c>
      <c r="B12968" s="26">
        <v>1200000</v>
      </c>
      <c r="C12968" s="27">
        <v>43617</v>
      </c>
      <c r="D12968" s="6">
        <v>6</v>
      </c>
      <c r="E12968" s="25" t="s">
        <v>44</v>
      </c>
      <c r="F12968" s="41" t="s">
        <v>34</v>
      </c>
      <c r="G12968" s="6" t="s">
        <v>48</v>
      </c>
      <c r="H12968" s="6" t="s">
        <v>41</v>
      </c>
      <c r="I12968" s="6">
        <v>15</v>
      </c>
      <c r="J12968" s="40" t="s">
        <v>67</v>
      </c>
    </row>
    <row r="12969" spans="1:10" x14ac:dyDescent="0.3">
      <c r="A12969" s="35">
        <v>779030</v>
      </c>
      <c r="B12969" s="26">
        <v>1200000</v>
      </c>
      <c r="C12969" s="27">
        <v>43497</v>
      </c>
      <c r="D12969" s="6">
        <v>4</v>
      </c>
      <c r="E12969" s="25" t="s">
        <v>44</v>
      </c>
      <c r="F12969" s="41" t="s">
        <v>34</v>
      </c>
      <c r="G12969" s="6" t="s">
        <v>48</v>
      </c>
      <c r="H12969" s="6" t="s">
        <v>41</v>
      </c>
      <c r="I12969" s="6">
        <v>5</v>
      </c>
      <c r="J12969" s="40" t="s">
        <v>67</v>
      </c>
    </row>
    <row r="12970" spans="1:10" x14ac:dyDescent="0.3">
      <c r="A12970" s="14">
        <v>779031</v>
      </c>
      <c r="B12970" s="26">
        <v>1200000</v>
      </c>
      <c r="C12970" s="27">
        <v>43344</v>
      </c>
      <c r="D12970" s="6">
        <v>2</v>
      </c>
      <c r="E12970" s="25" t="s">
        <v>44</v>
      </c>
      <c r="F12970" s="41" t="s">
        <v>34</v>
      </c>
      <c r="G12970" s="6" t="s">
        <v>48</v>
      </c>
      <c r="H12970" s="6" t="s">
        <v>41</v>
      </c>
      <c r="I12970" s="6">
        <v>2</v>
      </c>
      <c r="J12970" s="40" t="s">
        <v>67</v>
      </c>
    </row>
    <row r="12971" spans="1:10" x14ac:dyDescent="0.3">
      <c r="A12971" s="16">
        <v>779032</v>
      </c>
      <c r="B12971" s="26">
        <v>1200000</v>
      </c>
      <c r="C12971" s="27">
        <v>43770</v>
      </c>
      <c r="D12971" s="6">
        <v>6</v>
      </c>
      <c r="E12971" s="25" t="s">
        <v>44</v>
      </c>
      <c r="F12971" s="41" t="s">
        <v>34</v>
      </c>
      <c r="G12971" s="6" t="s">
        <v>48</v>
      </c>
      <c r="H12971" s="6" t="s">
        <v>41</v>
      </c>
      <c r="I12971" s="6">
        <v>8</v>
      </c>
      <c r="J12971" s="40" t="s">
        <v>67</v>
      </c>
    </row>
    <row r="12972" spans="1:10" x14ac:dyDescent="0.3">
      <c r="A12972" s="16">
        <v>779033</v>
      </c>
      <c r="B12972" s="26">
        <v>1200000</v>
      </c>
      <c r="C12972" s="27">
        <v>42856</v>
      </c>
      <c r="D12972" s="6">
        <v>2</v>
      </c>
      <c r="E12972" s="25" t="s">
        <v>44</v>
      </c>
      <c r="F12972" s="41" t="s">
        <v>34</v>
      </c>
      <c r="G12972" s="6" t="s">
        <v>48</v>
      </c>
      <c r="H12972" s="6" t="s">
        <v>41</v>
      </c>
      <c r="I12972" s="6">
        <v>8</v>
      </c>
      <c r="J12972" s="40" t="s">
        <v>67</v>
      </c>
    </row>
    <row r="12973" spans="1:10" x14ac:dyDescent="0.3">
      <c r="A12973" s="31">
        <v>779034</v>
      </c>
      <c r="B12973" s="26">
        <v>1200000</v>
      </c>
      <c r="C12973" s="27">
        <v>43647</v>
      </c>
      <c r="D12973" s="6">
        <v>6</v>
      </c>
      <c r="E12973" s="25" t="s">
        <v>44</v>
      </c>
      <c r="F12973" s="41" t="s">
        <v>34</v>
      </c>
      <c r="G12973" s="6" t="s">
        <v>48</v>
      </c>
      <c r="H12973" s="6" t="s">
        <v>41</v>
      </c>
      <c r="I12973" s="6">
        <v>12</v>
      </c>
      <c r="J12973" s="40" t="s">
        <v>67</v>
      </c>
    </row>
    <row r="12974" spans="1:10" x14ac:dyDescent="0.3">
      <c r="A12974" s="37">
        <v>779035</v>
      </c>
      <c r="B12974" s="26">
        <v>1200000</v>
      </c>
      <c r="C12974" s="27">
        <v>43617</v>
      </c>
      <c r="D12974" s="6">
        <v>1</v>
      </c>
      <c r="E12974" s="25" t="s">
        <v>44</v>
      </c>
      <c r="F12974" s="41" t="s">
        <v>34</v>
      </c>
      <c r="G12974" s="6" t="s">
        <v>48</v>
      </c>
      <c r="H12974" s="6" t="s">
        <v>41</v>
      </c>
      <c r="I12974" s="6">
        <v>7</v>
      </c>
      <c r="J12974" s="40" t="s">
        <v>67</v>
      </c>
    </row>
    <row r="12975" spans="1:10" x14ac:dyDescent="0.3">
      <c r="A12975" s="25">
        <v>779036</v>
      </c>
      <c r="B12975" s="26">
        <v>1200000</v>
      </c>
      <c r="C12975" s="27">
        <v>42736</v>
      </c>
      <c r="D12975" s="6">
        <v>4</v>
      </c>
      <c r="E12975" s="25" t="s">
        <v>44</v>
      </c>
      <c r="F12975" s="41" t="s">
        <v>34</v>
      </c>
      <c r="G12975" s="6" t="s">
        <v>48</v>
      </c>
      <c r="H12975" s="6" t="s">
        <v>41</v>
      </c>
      <c r="I12975" s="6">
        <v>10</v>
      </c>
      <c r="J12975" s="40" t="s">
        <v>67</v>
      </c>
    </row>
    <row r="12976" spans="1:10" x14ac:dyDescent="0.3">
      <c r="A12976" s="34">
        <v>779037</v>
      </c>
      <c r="B12976" s="26">
        <v>1200000</v>
      </c>
      <c r="C12976" s="27">
        <v>43221</v>
      </c>
      <c r="D12976" s="6">
        <v>2</v>
      </c>
      <c r="E12976" s="25" t="s">
        <v>44</v>
      </c>
      <c r="F12976" s="41" t="s">
        <v>34</v>
      </c>
      <c r="G12976" s="6" t="s">
        <v>48</v>
      </c>
      <c r="H12976" s="6" t="s">
        <v>41</v>
      </c>
      <c r="I12976" s="6">
        <v>6</v>
      </c>
      <c r="J12976" s="40" t="s">
        <v>67</v>
      </c>
    </row>
    <row r="12977" spans="1:10" x14ac:dyDescent="0.3">
      <c r="A12977" s="16">
        <v>779038</v>
      </c>
      <c r="B12977" s="26">
        <v>1200000</v>
      </c>
      <c r="C12977" s="27">
        <v>42887</v>
      </c>
      <c r="D12977" s="6">
        <v>3</v>
      </c>
      <c r="E12977" s="25" t="s">
        <v>44</v>
      </c>
      <c r="F12977" s="41" t="s">
        <v>34</v>
      </c>
      <c r="G12977" s="6" t="s">
        <v>48</v>
      </c>
      <c r="H12977" s="6" t="s">
        <v>41</v>
      </c>
      <c r="I12977" s="6">
        <v>8</v>
      </c>
      <c r="J12977" s="40" t="s">
        <v>67</v>
      </c>
    </row>
    <row r="12978" spans="1:10" x14ac:dyDescent="0.3">
      <c r="A12978" s="32">
        <v>779039</v>
      </c>
      <c r="B12978" s="26">
        <v>1200000</v>
      </c>
      <c r="C12978" s="27">
        <v>43770</v>
      </c>
      <c r="D12978" s="6">
        <v>6</v>
      </c>
      <c r="E12978" s="25" t="s">
        <v>44</v>
      </c>
      <c r="F12978" s="41" t="s">
        <v>34</v>
      </c>
      <c r="G12978" s="6" t="s">
        <v>48</v>
      </c>
      <c r="H12978" s="6" t="s">
        <v>41</v>
      </c>
      <c r="I12978" s="6">
        <v>14</v>
      </c>
      <c r="J12978" s="40" t="s">
        <v>67</v>
      </c>
    </row>
    <row r="12979" spans="1:10" x14ac:dyDescent="0.3">
      <c r="A12979" s="30">
        <v>779040</v>
      </c>
      <c r="B12979" s="26">
        <v>1200000</v>
      </c>
      <c r="C12979" s="27">
        <v>43435</v>
      </c>
      <c r="D12979" s="6">
        <v>5</v>
      </c>
      <c r="E12979" s="25" t="s">
        <v>44</v>
      </c>
      <c r="F12979" s="41" t="s">
        <v>34</v>
      </c>
      <c r="G12979" s="6" t="s">
        <v>48</v>
      </c>
      <c r="H12979" s="6" t="s">
        <v>41</v>
      </c>
      <c r="I12979" s="6">
        <v>9</v>
      </c>
      <c r="J12979" s="40" t="s">
        <v>67</v>
      </c>
    </row>
    <row r="12980" spans="1:10" x14ac:dyDescent="0.3">
      <c r="A12980" s="34">
        <v>779041</v>
      </c>
      <c r="B12980" s="26">
        <v>1200000</v>
      </c>
      <c r="C12980" s="27">
        <v>43435</v>
      </c>
      <c r="D12980" s="6">
        <v>1</v>
      </c>
      <c r="E12980" s="25" t="s">
        <v>44</v>
      </c>
      <c r="F12980" s="41" t="s">
        <v>34</v>
      </c>
      <c r="G12980" s="6" t="s">
        <v>48</v>
      </c>
      <c r="H12980" s="6" t="s">
        <v>41</v>
      </c>
      <c r="I12980" s="6">
        <v>6</v>
      </c>
      <c r="J12980" s="40" t="s">
        <v>67</v>
      </c>
    </row>
    <row r="12981" spans="1:10" x14ac:dyDescent="0.3">
      <c r="A12981" s="11">
        <v>779042</v>
      </c>
      <c r="B12981" s="26">
        <v>1200000</v>
      </c>
      <c r="C12981" s="27">
        <v>43435</v>
      </c>
      <c r="D12981" s="6">
        <v>5</v>
      </c>
      <c r="E12981" s="25" t="s">
        <v>44</v>
      </c>
      <c r="F12981" s="41" t="s">
        <v>34</v>
      </c>
      <c r="G12981" s="6" t="s">
        <v>48</v>
      </c>
      <c r="H12981" s="6" t="s">
        <v>41</v>
      </c>
      <c r="I12981" s="6">
        <v>15</v>
      </c>
      <c r="J12981" s="40" t="s">
        <v>67</v>
      </c>
    </row>
    <row r="12982" spans="1:10" x14ac:dyDescent="0.3">
      <c r="A12982" s="32">
        <v>779043</v>
      </c>
      <c r="B12982" s="26">
        <v>1200000</v>
      </c>
      <c r="C12982" s="27">
        <v>42856</v>
      </c>
      <c r="D12982" s="6">
        <v>5</v>
      </c>
      <c r="E12982" s="25" t="s">
        <v>44</v>
      </c>
      <c r="F12982" s="41" t="s">
        <v>34</v>
      </c>
      <c r="G12982" s="6" t="s">
        <v>48</v>
      </c>
      <c r="H12982" s="6" t="s">
        <v>41</v>
      </c>
      <c r="I12982" s="6">
        <v>14</v>
      </c>
      <c r="J12982" s="40" t="s">
        <v>67</v>
      </c>
    </row>
    <row r="12983" spans="1:10" x14ac:dyDescent="0.3">
      <c r="A12983" s="37">
        <v>779044</v>
      </c>
      <c r="B12983" s="26">
        <v>1200000</v>
      </c>
      <c r="C12983" s="27">
        <v>43709</v>
      </c>
      <c r="D12983" s="6">
        <v>2</v>
      </c>
      <c r="E12983" s="25" t="s">
        <v>44</v>
      </c>
      <c r="F12983" s="41" t="s">
        <v>34</v>
      </c>
      <c r="G12983" s="6" t="s">
        <v>48</v>
      </c>
      <c r="H12983" s="6" t="s">
        <v>41</v>
      </c>
      <c r="I12983" s="6">
        <v>7</v>
      </c>
      <c r="J12983" s="40" t="s">
        <v>67</v>
      </c>
    </row>
    <row r="12984" spans="1:10" x14ac:dyDescent="0.3">
      <c r="A12984" s="29">
        <v>779045</v>
      </c>
      <c r="B12984" s="26">
        <v>1200000</v>
      </c>
      <c r="C12984" s="27">
        <v>42795</v>
      </c>
      <c r="D12984" s="6">
        <v>3</v>
      </c>
      <c r="E12984" s="25" t="s">
        <v>44</v>
      </c>
      <c r="F12984" s="41" t="s">
        <v>34</v>
      </c>
      <c r="G12984" s="6" t="s">
        <v>48</v>
      </c>
      <c r="H12984" s="6" t="s">
        <v>41</v>
      </c>
      <c r="I12984" s="6">
        <v>3</v>
      </c>
      <c r="J12984" s="40" t="s">
        <v>67</v>
      </c>
    </row>
    <row r="12985" spans="1:10" x14ac:dyDescent="0.3">
      <c r="A12985" s="11">
        <v>779046</v>
      </c>
      <c r="B12985" s="26">
        <v>1200000</v>
      </c>
      <c r="C12985" s="27">
        <v>43221</v>
      </c>
      <c r="D12985" s="6">
        <v>4</v>
      </c>
      <c r="E12985" s="25" t="s">
        <v>44</v>
      </c>
      <c r="F12985" s="41" t="s">
        <v>34</v>
      </c>
      <c r="G12985" s="6" t="s">
        <v>48</v>
      </c>
      <c r="H12985" s="6" t="s">
        <v>41</v>
      </c>
      <c r="I12985" s="6">
        <v>15</v>
      </c>
      <c r="J12985" s="40" t="s">
        <v>67</v>
      </c>
    </row>
    <row r="12986" spans="1:10" x14ac:dyDescent="0.3">
      <c r="A12986" s="13">
        <v>779047</v>
      </c>
      <c r="B12986" s="26">
        <v>1200000</v>
      </c>
      <c r="C12986" s="27">
        <v>43070</v>
      </c>
      <c r="D12986" s="6">
        <v>4</v>
      </c>
      <c r="E12986" s="25" t="s">
        <v>44</v>
      </c>
      <c r="F12986" s="41" t="s">
        <v>34</v>
      </c>
      <c r="G12986" s="6" t="s">
        <v>48</v>
      </c>
      <c r="H12986" s="6" t="s">
        <v>41</v>
      </c>
      <c r="I12986" s="6">
        <v>11</v>
      </c>
      <c r="J12986" s="40" t="s">
        <v>67</v>
      </c>
    </row>
    <row r="12987" spans="1:10" x14ac:dyDescent="0.3">
      <c r="A12987" s="34">
        <v>779048</v>
      </c>
      <c r="B12987" s="26">
        <v>1200000</v>
      </c>
      <c r="C12987" s="27">
        <v>43770</v>
      </c>
      <c r="D12987" s="6">
        <v>5</v>
      </c>
      <c r="E12987" s="25" t="s">
        <v>44</v>
      </c>
      <c r="F12987" s="41" t="s">
        <v>34</v>
      </c>
      <c r="G12987" s="6" t="s">
        <v>48</v>
      </c>
      <c r="H12987" s="6" t="s">
        <v>41</v>
      </c>
      <c r="I12987" s="6">
        <v>6</v>
      </c>
      <c r="J12987" s="40" t="s">
        <v>67</v>
      </c>
    </row>
    <row r="12988" spans="1:10" x14ac:dyDescent="0.3">
      <c r="A12988" s="37">
        <v>779049</v>
      </c>
      <c r="B12988" s="26">
        <v>1200000</v>
      </c>
      <c r="C12988" s="27">
        <v>43101</v>
      </c>
      <c r="D12988" s="6">
        <v>3</v>
      </c>
      <c r="E12988" s="25" t="s">
        <v>44</v>
      </c>
      <c r="F12988" s="41" t="s">
        <v>34</v>
      </c>
      <c r="G12988" s="6" t="s">
        <v>48</v>
      </c>
      <c r="H12988" s="6" t="s">
        <v>41</v>
      </c>
      <c r="I12988" s="6">
        <v>7</v>
      </c>
      <c r="J12988" s="40" t="s">
        <v>67</v>
      </c>
    </row>
    <row r="12989" spans="1:10" x14ac:dyDescent="0.3">
      <c r="A12989" s="33">
        <v>779050</v>
      </c>
      <c r="B12989" s="26">
        <v>1200000</v>
      </c>
      <c r="C12989" s="27">
        <v>43160</v>
      </c>
      <c r="D12989" s="6">
        <v>3</v>
      </c>
      <c r="E12989" s="25" t="s">
        <v>44</v>
      </c>
      <c r="F12989" s="41" t="s">
        <v>34</v>
      </c>
      <c r="G12989" s="6" t="s">
        <v>48</v>
      </c>
      <c r="H12989" s="6" t="s">
        <v>41</v>
      </c>
      <c r="I12989" s="6">
        <v>13</v>
      </c>
      <c r="J12989" s="40" t="s">
        <v>67</v>
      </c>
    </row>
    <row r="12990" spans="1:10" x14ac:dyDescent="0.3">
      <c r="A12990" s="16">
        <v>779051</v>
      </c>
      <c r="B12990" s="26">
        <v>1200000</v>
      </c>
      <c r="C12990" s="27">
        <v>43160</v>
      </c>
      <c r="D12990" s="6">
        <v>3</v>
      </c>
      <c r="E12990" s="25" t="s">
        <v>44</v>
      </c>
      <c r="F12990" s="41" t="s">
        <v>34</v>
      </c>
      <c r="G12990" s="6" t="s">
        <v>48</v>
      </c>
      <c r="H12990" s="6" t="s">
        <v>41</v>
      </c>
      <c r="I12990" s="6">
        <v>8</v>
      </c>
      <c r="J12990" s="40" t="s">
        <v>67</v>
      </c>
    </row>
    <row r="12991" spans="1:10" x14ac:dyDescent="0.3">
      <c r="A12991" s="25">
        <v>779052</v>
      </c>
      <c r="B12991" s="26">
        <v>1200000</v>
      </c>
      <c r="C12991" s="27">
        <v>43160</v>
      </c>
      <c r="D12991" s="6">
        <v>3</v>
      </c>
      <c r="E12991" s="25" t="s">
        <v>44</v>
      </c>
      <c r="F12991" s="41" t="s">
        <v>34</v>
      </c>
      <c r="G12991" s="6" t="s">
        <v>48</v>
      </c>
      <c r="H12991" s="6" t="s">
        <v>41</v>
      </c>
      <c r="I12991" s="6">
        <v>10</v>
      </c>
      <c r="J12991" s="40" t="s">
        <v>67</v>
      </c>
    </row>
    <row r="12992" spans="1:10" x14ac:dyDescent="0.3">
      <c r="A12992" s="31">
        <v>779053</v>
      </c>
      <c r="B12992" s="26">
        <v>1200000</v>
      </c>
      <c r="C12992" s="27">
        <v>43770</v>
      </c>
      <c r="D12992" s="6">
        <v>4</v>
      </c>
      <c r="E12992" s="25" t="s">
        <v>44</v>
      </c>
      <c r="F12992" s="41" t="s">
        <v>34</v>
      </c>
      <c r="G12992" s="6" t="s">
        <v>48</v>
      </c>
      <c r="H12992" s="6" t="s">
        <v>41</v>
      </c>
      <c r="I12992" s="6">
        <v>12</v>
      </c>
      <c r="J12992" s="40" t="s">
        <v>67</v>
      </c>
    </row>
    <row r="12993" spans="1:10" x14ac:dyDescent="0.3">
      <c r="A12993" s="28">
        <v>779054</v>
      </c>
      <c r="B12993" s="26">
        <v>1200000</v>
      </c>
      <c r="C12993" s="27">
        <v>43374</v>
      </c>
      <c r="D12993" s="6">
        <v>6</v>
      </c>
      <c r="E12993" s="25" t="s">
        <v>44</v>
      </c>
      <c r="F12993" s="41" t="s">
        <v>34</v>
      </c>
      <c r="G12993" s="6" t="s">
        <v>48</v>
      </c>
      <c r="H12993" s="6" t="s">
        <v>41</v>
      </c>
      <c r="I12993" s="6">
        <v>4</v>
      </c>
      <c r="J12993" s="40" t="s">
        <v>67</v>
      </c>
    </row>
    <row r="12994" spans="1:10" x14ac:dyDescent="0.3">
      <c r="A12994" s="14">
        <v>779055</v>
      </c>
      <c r="B12994" s="26">
        <v>1200000</v>
      </c>
      <c r="C12994" s="27">
        <v>42917</v>
      </c>
      <c r="D12994" s="6">
        <v>3</v>
      </c>
      <c r="E12994" s="25" t="s">
        <v>44</v>
      </c>
      <c r="F12994" s="41" t="s">
        <v>34</v>
      </c>
      <c r="G12994" s="6" t="s">
        <v>48</v>
      </c>
      <c r="H12994" s="6" t="s">
        <v>41</v>
      </c>
      <c r="I12994" s="6">
        <v>2</v>
      </c>
      <c r="J12994" s="40" t="s">
        <v>67</v>
      </c>
    </row>
    <row r="12995" spans="1:10" x14ac:dyDescent="0.3">
      <c r="A12995" s="31">
        <v>779056</v>
      </c>
      <c r="B12995" s="26">
        <v>1200000</v>
      </c>
      <c r="C12995" s="27">
        <v>42948</v>
      </c>
      <c r="D12995" s="6">
        <v>1</v>
      </c>
      <c r="E12995" s="25" t="s">
        <v>44</v>
      </c>
      <c r="F12995" s="41" t="s">
        <v>34</v>
      </c>
      <c r="G12995" s="6" t="s">
        <v>48</v>
      </c>
      <c r="H12995" s="6" t="s">
        <v>41</v>
      </c>
      <c r="I12995" s="6">
        <v>12</v>
      </c>
      <c r="J12995" s="40" t="s">
        <v>67</v>
      </c>
    </row>
    <row r="12996" spans="1:10" x14ac:dyDescent="0.3">
      <c r="A12996" s="28">
        <v>779057</v>
      </c>
      <c r="B12996" s="26">
        <v>1200000</v>
      </c>
      <c r="C12996" s="27">
        <v>43586</v>
      </c>
      <c r="D12996" s="6">
        <v>3</v>
      </c>
      <c r="E12996" s="25" t="s">
        <v>44</v>
      </c>
      <c r="F12996" s="41" t="s">
        <v>34</v>
      </c>
      <c r="G12996" s="6" t="s">
        <v>48</v>
      </c>
      <c r="H12996" s="6" t="s">
        <v>41</v>
      </c>
      <c r="I12996" s="6">
        <v>4</v>
      </c>
      <c r="J12996" s="40" t="s">
        <v>67</v>
      </c>
    </row>
    <row r="12997" spans="1:10" x14ac:dyDescent="0.3">
      <c r="A12997" s="16">
        <v>779058</v>
      </c>
      <c r="B12997" s="26">
        <v>1200000</v>
      </c>
      <c r="C12997" s="27">
        <v>42856</v>
      </c>
      <c r="D12997" s="6">
        <v>3</v>
      </c>
      <c r="E12997" s="25" t="s">
        <v>44</v>
      </c>
      <c r="F12997" s="41" t="s">
        <v>34</v>
      </c>
      <c r="G12997" s="6" t="s">
        <v>48</v>
      </c>
      <c r="H12997" s="6" t="s">
        <v>41</v>
      </c>
      <c r="I12997" s="6">
        <v>8</v>
      </c>
      <c r="J12997" s="40" t="s">
        <v>67</v>
      </c>
    </row>
    <row r="12998" spans="1:10" x14ac:dyDescent="0.3">
      <c r="A12998" s="33">
        <v>779059</v>
      </c>
      <c r="B12998" s="26">
        <v>1200000</v>
      </c>
      <c r="C12998" s="27">
        <v>43132</v>
      </c>
      <c r="D12998" s="6">
        <v>1</v>
      </c>
      <c r="E12998" s="25" t="s">
        <v>44</v>
      </c>
      <c r="F12998" s="41" t="s">
        <v>34</v>
      </c>
      <c r="G12998" s="6" t="s">
        <v>48</v>
      </c>
      <c r="H12998" s="6" t="s">
        <v>41</v>
      </c>
      <c r="I12998" s="6">
        <v>13</v>
      </c>
      <c r="J12998" s="40" t="s">
        <v>67</v>
      </c>
    </row>
    <row r="12999" spans="1:10" x14ac:dyDescent="0.3">
      <c r="A12999" s="11">
        <v>779060</v>
      </c>
      <c r="B12999" s="26">
        <v>1200000</v>
      </c>
      <c r="C12999" s="27">
        <v>43101</v>
      </c>
      <c r="D12999" s="6">
        <v>1</v>
      </c>
      <c r="E12999" s="25" t="s">
        <v>44</v>
      </c>
      <c r="F12999" s="41" t="s">
        <v>34</v>
      </c>
      <c r="G12999" s="6" t="s">
        <v>48</v>
      </c>
      <c r="H12999" s="6" t="s">
        <v>41</v>
      </c>
      <c r="I12999" s="6">
        <v>15</v>
      </c>
      <c r="J12999" s="40" t="s">
        <v>67</v>
      </c>
    </row>
    <row r="13000" spans="1:10" x14ac:dyDescent="0.3">
      <c r="A13000" s="29">
        <v>779061</v>
      </c>
      <c r="B13000" s="26">
        <v>1200000</v>
      </c>
      <c r="C13000" s="27">
        <v>43101</v>
      </c>
      <c r="D13000" s="6">
        <v>1</v>
      </c>
      <c r="E13000" s="25" t="s">
        <v>44</v>
      </c>
      <c r="F13000" s="41" t="s">
        <v>34</v>
      </c>
      <c r="G13000" s="6" t="s">
        <v>48</v>
      </c>
      <c r="H13000" s="6" t="s">
        <v>41</v>
      </c>
      <c r="I13000" s="6">
        <v>3</v>
      </c>
      <c r="J13000" s="40" t="s">
        <v>67</v>
      </c>
    </row>
    <row r="13001" spans="1:10" x14ac:dyDescent="0.3">
      <c r="A13001" s="29">
        <v>779062</v>
      </c>
      <c r="B13001" s="26">
        <v>1200000</v>
      </c>
      <c r="C13001" s="27">
        <v>43313</v>
      </c>
      <c r="D13001" s="6">
        <v>3</v>
      </c>
      <c r="E13001" s="25" t="s">
        <v>44</v>
      </c>
      <c r="F13001" s="41" t="s">
        <v>34</v>
      </c>
      <c r="G13001" s="6" t="s">
        <v>48</v>
      </c>
      <c r="H13001" s="6" t="s">
        <v>41</v>
      </c>
      <c r="I13001" s="6">
        <v>3</v>
      </c>
      <c r="J13001" s="40" t="s">
        <v>67</v>
      </c>
    </row>
    <row r="13002" spans="1:10" x14ac:dyDescent="0.3">
      <c r="A13002" s="29">
        <v>779063</v>
      </c>
      <c r="B13002" s="26">
        <v>1200000</v>
      </c>
      <c r="C13002" s="27">
        <v>43739</v>
      </c>
      <c r="D13002" s="6">
        <v>1</v>
      </c>
      <c r="E13002" s="25" t="s">
        <v>44</v>
      </c>
      <c r="F13002" s="41" t="s">
        <v>34</v>
      </c>
      <c r="G13002" s="6" t="s">
        <v>48</v>
      </c>
      <c r="H13002" s="6" t="s">
        <v>41</v>
      </c>
      <c r="I13002" s="6">
        <v>3</v>
      </c>
      <c r="J13002" s="40" t="s">
        <v>67</v>
      </c>
    </row>
    <row r="13003" spans="1:10" x14ac:dyDescent="0.3">
      <c r="A13003" s="29">
        <v>779064</v>
      </c>
      <c r="B13003" s="26">
        <v>1200000</v>
      </c>
      <c r="C13003" s="27">
        <v>43800</v>
      </c>
      <c r="D13003" s="6">
        <v>4</v>
      </c>
      <c r="E13003" s="25" t="s">
        <v>44</v>
      </c>
      <c r="F13003" s="41" t="s">
        <v>34</v>
      </c>
      <c r="G13003" s="6" t="s">
        <v>48</v>
      </c>
      <c r="H13003" s="6" t="s">
        <v>41</v>
      </c>
      <c r="I13003" s="6">
        <v>3</v>
      </c>
      <c r="J13003" s="40" t="s">
        <v>67</v>
      </c>
    </row>
    <row r="13004" spans="1:10" x14ac:dyDescent="0.3">
      <c r="A13004" s="29">
        <v>779065</v>
      </c>
      <c r="B13004" s="26">
        <v>1200000</v>
      </c>
      <c r="C13004" s="27">
        <v>43070</v>
      </c>
      <c r="D13004" s="6">
        <v>5</v>
      </c>
      <c r="E13004" s="25" t="s">
        <v>44</v>
      </c>
      <c r="F13004" s="41" t="s">
        <v>34</v>
      </c>
      <c r="G13004" s="6" t="s">
        <v>48</v>
      </c>
      <c r="H13004" s="6" t="s">
        <v>41</v>
      </c>
      <c r="I13004" s="6">
        <v>3</v>
      </c>
      <c r="J13004" s="40" t="s">
        <v>67</v>
      </c>
    </row>
    <row r="13005" spans="1:10" x14ac:dyDescent="0.3">
      <c r="A13005" s="11">
        <v>779066</v>
      </c>
      <c r="B13005" s="26">
        <v>1200000</v>
      </c>
      <c r="C13005" s="27">
        <v>43497</v>
      </c>
      <c r="D13005" s="6">
        <v>4</v>
      </c>
      <c r="E13005" s="25" t="s">
        <v>44</v>
      </c>
      <c r="F13005" s="41" t="s">
        <v>34</v>
      </c>
      <c r="G13005" s="6" t="s">
        <v>48</v>
      </c>
      <c r="H13005" s="6" t="s">
        <v>41</v>
      </c>
      <c r="I13005" s="6">
        <v>15</v>
      </c>
      <c r="J13005" s="40" t="s">
        <v>67</v>
      </c>
    </row>
    <row r="13006" spans="1:10" x14ac:dyDescent="0.3">
      <c r="A13006" s="32">
        <v>779067</v>
      </c>
      <c r="B13006" s="26">
        <v>1200000</v>
      </c>
      <c r="C13006" s="27">
        <v>43070</v>
      </c>
      <c r="D13006" s="6">
        <v>3</v>
      </c>
      <c r="E13006" s="25" t="s">
        <v>44</v>
      </c>
      <c r="F13006" s="41" t="s">
        <v>34</v>
      </c>
      <c r="G13006" s="6" t="s">
        <v>48</v>
      </c>
      <c r="H13006" s="6" t="s">
        <v>41</v>
      </c>
      <c r="I13006" s="6">
        <v>14</v>
      </c>
      <c r="J13006" s="40" t="s">
        <v>67</v>
      </c>
    </row>
    <row r="13007" spans="1:10" x14ac:dyDescent="0.3">
      <c r="A13007" s="35">
        <v>779068</v>
      </c>
      <c r="B13007" s="26">
        <v>1200000</v>
      </c>
      <c r="C13007" s="27">
        <v>43374</v>
      </c>
      <c r="D13007" s="6">
        <v>4</v>
      </c>
      <c r="E13007" s="25" t="s">
        <v>44</v>
      </c>
      <c r="F13007" s="41" t="s">
        <v>34</v>
      </c>
      <c r="G13007" s="6" t="s">
        <v>48</v>
      </c>
      <c r="H13007" s="6" t="s">
        <v>41</v>
      </c>
      <c r="I13007" s="6">
        <v>5</v>
      </c>
      <c r="J13007" s="40" t="s">
        <v>67</v>
      </c>
    </row>
    <row r="13008" spans="1:10" x14ac:dyDescent="0.3">
      <c r="A13008" s="37">
        <v>779069</v>
      </c>
      <c r="B13008" s="26">
        <v>1200000</v>
      </c>
      <c r="C13008" s="27">
        <v>43313</v>
      </c>
      <c r="D13008" s="6">
        <v>6</v>
      </c>
      <c r="E13008" s="25" t="s">
        <v>44</v>
      </c>
      <c r="F13008" s="41" t="s">
        <v>34</v>
      </c>
      <c r="G13008" s="6" t="s">
        <v>48</v>
      </c>
      <c r="H13008" s="6" t="s">
        <v>41</v>
      </c>
      <c r="I13008" s="6">
        <v>7</v>
      </c>
      <c r="J13008" s="40" t="s">
        <v>67</v>
      </c>
    </row>
    <row r="13009" spans="1:10" x14ac:dyDescent="0.3">
      <c r="A13009" s="32">
        <v>779070</v>
      </c>
      <c r="B13009" s="26">
        <v>1200000</v>
      </c>
      <c r="C13009" s="27">
        <v>43252</v>
      </c>
      <c r="D13009" s="6">
        <v>4</v>
      </c>
      <c r="E13009" s="25" t="s">
        <v>44</v>
      </c>
      <c r="F13009" s="41" t="s">
        <v>34</v>
      </c>
      <c r="G13009" s="6" t="s">
        <v>48</v>
      </c>
      <c r="H13009" s="6" t="s">
        <v>41</v>
      </c>
      <c r="I13009" s="6">
        <v>14</v>
      </c>
      <c r="J13009" s="40" t="s">
        <v>67</v>
      </c>
    </row>
    <row r="13010" spans="1:10" x14ac:dyDescent="0.3">
      <c r="A13010" s="34">
        <v>779071</v>
      </c>
      <c r="B13010" s="26">
        <v>1200000</v>
      </c>
      <c r="C13010" s="27">
        <v>43770</v>
      </c>
      <c r="D13010" s="6">
        <v>1</v>
      </c>
      <c r="E13010" s="25" t="s">
        <v>44</v>
      </c>
      <c r="F13010" s="41" t="s">
        <v>34</v>
      </c>
      <c r="G13010" s="6" t="s">
        <v>48</v>
      </c>
      <c r="H13010" s="6" t="s">
        <v>41</v>
      </c>
      <c r="I13010" s="6">
        <v>6</v>
      </c>
      <c r="J13010" s="40" t="s">
        <v>67</v>
      </c>
    </row>
    <row r="13011" spans="1:10" x14ac:dyDescent="0.3">
      <c r="A13011" s="13">
        <v>779072</v>
      </c>
      <c r="B13011" s="26">
        <v>1200000</v>
      </c>
      <c r="C13011" s="27">
        <v>42856</v>
      </c>
      <c r="D13011" s="6">
        <v>4</v>
      </c>
      <c r="E13011" s="25" t="s">
        <v>44</v>
      </c>
      <c r="F13011" s="41" t="s">
        <v>34</v>
      </c>
      <c r="G13011" s="6" t="s">
        <v>48</v>
      </c>
      <c r="H13011" s="6" t="s">
        <v>41</v>
      </c>
      <c r="I13011" s="6">
        <v>11</v>
      </c>
      <c r="J13011" s="40" t="s">
        <v>67</v>
      </c>
    </row>
    <row r="13012" spans="1:10" x14ac:dyDescent="0.3">
      <c r="A13012" s="28">
        <v>779073</v>
      </c>
      <c r="B13012" s="26">
        <v>1200000</v>
      </c>
      <c r="C13012" s="27">
        <v>43191</v>
      </c>
      <c r="D13012" s="6">
        <v>3</v>
      </c>
      <c r="E13012" s="25" t="s">
        <v>44</v>
      </c>
      <c r="F13012" s="41" t="s">
        <v>34</v>
      </c>
      <c r="G13012" s="6" t="s">
        <v>48</v>
      </c>
      <c r="H13012" s="6" t="s">
        <v>41</v>
      </c>
      <c r="I13012" s="6">
        <v>4</v>
      </c>
      <c r="J13012" s="40" t="s">
        <v>67</v>
      </c>
    </row>
    <row r="13013" spans="1:10" x14ac:dyDescent="0.3">
      <c r="A13013" s="11">
        <v>779074</v>
      </c>
      <c r="B13013" s="26">
        <v>1200000</v>
      </c>
      <c r="C13013" s="27">
        <v>43191</v>
      </c>
      <c r="D13013" s="6">
        <v>6</v>
      </c>
      <c r="E13013" s="25" t="s">
        <v>44</v>
      </c>
      <c r="F13013" s="41" t="s">
        <v>34</v>
      </c>
      <c r="G13013" s="6" t="s">
        <v>48</v>
      </c>
      <c r="H13013" s="6" t="s">
        <v>41</v>
      </c>
      <c r="I13013" s="6">
        <v>15</v>
      </c>
      <c r="J13013" s="40" t="s">
        <v>67</v>
      </c>
    </row>
    <row r="13014" spans="1:10" x14ac:dyDescent="0.3">
      <c r="A13014" s="33">
        <v>779075</v>
      </c>
      <c r="B13014" s="26">
        <v>1200000</v>
      </c>
      <c r="C13014" s="27">
        <v>43647</v>
      </c>
      <c r="D13014" s="6">
        <v>3</v>
      </c>
      <c r="E13014" s="25" t="s">
        <v>44</v>
      </c>
      <c r="F13014" s="41" t="s">
        <v>34</v>
      </c>
      <c r="G13014" s="6" t="s">
        <v>48</v>
      </c>
      <c r="H13014" s="6" t="s">
        <v>41</v>
      </c>
      <c r="I13014" s="6">
        <v>13</v>
      </c>
      <c r="J13014" s="40" t="s">
        <v>67</v>
      </c>
    </row>
    <row r="13015" spans="1:10" x14ac:dyDescent="0.3">
      <c r="A13015" s="16">
        <v>779076</v>
      </c>
      <c r="B13015" s="26">
        <v>1200000</v>
      </c>
      <c r="C13015" s="27">
        <v>43282</v>
      </c>
      <c r="D13015" s="6">
        <v>3</v>
      </c>
      <c r="E13015" s="25" t="s">
        <v>44</v>
      </c>
      <c r="F13015" s="41" t="s">
        <v>34</v>
      </c>
      <c r="G13015" s="6" t="s">
        <v>48</v>
      </c>
      <c r="H13015" s="6" t="s">
        <v>41</v>
      </c>
      <c r="I13015" s="6">
        <v>8</v>
      </c>
      <c r="J13015" s="40" t="s">
        <v>67</v>
      </c>
    </row>
    <row r="13016" spans="1:10" x14ac:dyDescent="0.3">
      <c r="A13016" s="37">
        <v>779077</v>
      </c>
      <c r="B13016" s="26">
        <v>1200000</v>
      </c>
      <c r="C13016" s="27">
        <v>42795</v>
      </c>
      <c r="D13016" s="6">
        <v>2</v>
      </c>
      <c r="E13016" s="25" t="s">
        <v>44</v>
      </c>
      <c r="F13016" s="41" t="s">
        <v>34</v>
      </c>
      <c r="G13016" s="6" t="s">
        <v>48</v>
      </c>
      <c r="H13016" s="6" t="s">
        <v>41</v>
      </c>
      <c r="I13016" s="6">
        <v>7</v>
      </c>
      <c r="J13016" s="40" t="s">
        <v>67</v>
      </c>
    </row>
    <row r="13017" spans="1:10" x14ac:dyDescent="0.3">
      <c r="A13017" s="13">
        <v>779078</v>
      </c>
      <c r="B13017" s="26">
        <v>1200000</v>
      </c>
      <c r="C13017" s="27">
        <v>43313</v>
      </c>
      <c r="D13017" s="6">
        <v>1</v>
      </c>
      <c r="E13017" s="25" t="s">
        <v>44</v>
      </c>
      <c r="F13017" s="41" t="s">
        <v>34</v>
      </c>
      <c r="G13017" s="6" t="s">
        <v>48</v>
      </c>
      <c r="H13017" s="6" t="s">
        <v>41</v>
      </c>
      <c r="I13017" s="6">
        <v>11</v>
      </c>
      <c r="J13017" s="40" t="s">
        <v>67</v>
      </c>
    </row>
    <row r="13018" spans="1:10" x14ac:dyDescent="0.3">
      <c r="A13018" s="16">
        <v>779079</v>
      </c>
      <c r="B13018" s="26">
        <v>1200000</v>
      </c>
      <c r="C13018" s="27">
        <v>42767</v>
      </c>
      <c r="D13018" s="6">
        <v>4</v>
      </c>
      <c r="E13018" s="25" t="s">
        <v>44</v>
      </c>
      <c r="F13018" s="41" t="s">
        <v>34</v>
      </c>
      <c r="G13018" s="6" t="s">
        <v>48</v>
      </c>
      <c r="H13018" s="6" t="s">
        <v>41</v>
      </c>
      <c r="I13018" s="6">
        <v>8</v>
      </c>
      <c r="J13018" s="40" t="s">
        <v>67</v>
      </c>
    </row>
    <row r="13019" spans="1:10" x14ac:dyDescent="0.3">
      <c r="A13019" s="35">
        <v>779080</v>
      </c>
      <c r="B13019" s="26">
        <v>1200000</v>
      </c>
      <c r="C13019" s="27">
        <v>42948</v>
      </c>
      <c r="D13019" s="6">
        <v>3</v>
      </c>
      <c r="E13019" s="25" t="s">
        <v>44</v>
      </c>
      <c r="F13019" s="41" t="s">
        <v>34</v>
      </c>
      <c r="G13019" s="6" t="s">
        <v>48</v>
      </c>
      <c r="H13019" s="6" t="s">
        <v>41</v>
      </c>
      <c r="I13019" s="6">
        <v>5</v>
      </c>
      <c r="J13019" s="40" t="s">
        <v>67</v>
      </c>
    </row>
    <row r="13020" spans="1:10" x14ac:dyDescent="0.3">
      <c r="A13020" s="25">
        <v>779081</v>
      </c>
      <c r="B13020" s="26">
        <v>1200000</v>
      </c>
      <c r="C13020" s="27">
        <v>43374</v>
      </c>
      <c r="D13020" s="6">
        <v>2</v>
      </c>
      <c r="E13020" s="25" t="s">
        <v>44</v>
      </c>
      <c r="F13020" s="41" t="s">
        <v>34</v>
      </c>
      <c r="G13020" s="6" t="s">
        <v>48</v>
      </c>
      <c r="H13020" s="6" t="s">
        <v>41</v>
      </c>
      <c r="I13020" s="6">
        <v>10</v>
      </c>
      <c r="J13020" s="40" t="s">
        <v>67</v>
      </c>
    </row>
    <row r="13021" spans="1:10" x14ac:dyDescent="0.3">
      <c r="A13021" s="28">
        <v>779082</v>
      </c>
      <c r="B13021" s="26">
        <v>1200000</v>
      </c>
      <c r="C13021" s="27">
        <v>42948</v>
      </c>
      <c r="D13021" s="6">
        <v>4</v>
      </c>
      <c r="E13021" s="25" t="s">
        <v>44</v>
      </c>
      <c r="F13021" s="41" t="s">
        <v>34</v>
      </c>
      <c r="G13021" s="6" t="s">
        <v>48</v>
      </c>
      <c r="H13021" s="6" t="s">
        <v>41</v>
      </c>
      <c r="I13021" s="6">
        <v>4</v>
      </c>
      <c r="J13021" s="40" t="s">
        <v>67</v>
      </c>
    </row>
    <row r="13022" spans="1:10" x14ac:dyDescent="0.3">
      <c r="A13022" s="21">
        <v>779083</v>
      </c>
      <c r="B13022" s="26">
        <v>1200000</v>
      </c>
      <c r="C13022" s="27">
        <v>43009</v>
      </c>
      <c r="D13022" s="6">
        <v>5</v>
      </c>
      <c r="E13022" s="25" t="s">
        <v>44</v>
      </c>
      <c r="F13022" s="41" t="s">
        <v>34</v>
      </c>
      <c r="G13022" s="6" t="s">
        <v>48</v>
      </c>
      <c r="H13022" s="6" t="s">
        <v>41</v>
      </c>
      <c r="I13022" s="6">
        <v>1</v>
      </c>
      <c r="J13022" s="40" t="s">
        <v>67</v>
      </c>
    </row>
    <row r="13023" spans="1:10" x14ac:dyDescent="0.3">
      <c r="A13023" s="30">
        <v>779084</v>
      </c>
      <c r="B13023" s="26">
        <v>1200000</v>
      </c>
      <c r="C13023" s="27">
        <v>43800</v>
      </c>
      <c r="D13023" s="6">
        <v>5</v>
      </c>
      <c r="E13023" s="25" t="s">
        <v>44</v>
      </c>
      <c r="F13023" s="41" t="s">
        <v>34</v>
      </c>
      <c r="G13023" s="6" t="s">
        <v>48</v>
      </c>
      <c r="H13023" s="6" t="s">
        <v>41</v>
      </c>
      <c r="I13023" s="6">
        <v>9</v>
      </c>
      <c r="J13023" s="40" t="s">
        <v>67</v>
      </c>
    </row>
    <row r="13024" spans="1:10" x14ac:dyDescent="0.3">
      <c r="A13024" s="30">
        <v>779085</v>
      </c>
      <c r="B13024" s="26">
        <v>1200000</v>
      </c>
      <c r="C13024" s="27">
        <v>43586</v>
      </c>
      <c r="D13024" s="6">
        <v>3</v>
      </c>
      <c r="E13024" s="25" t="s">
        <v>44</v>
      </c>
      <c r="F13024" s="41" t="s">
        <v>34</v>
      </c>
      <c r="G13024" s="6" t="s">
        <v>48</v>
      </c>
      <c r="H13024" s="6" t="s">
        <v>41</v>
      </c>
      <c r="I13024" s="6">
        <v>9</v>
      </c>
      <c r="J13024" s="40" t="s">
        <v>67</v>
      </c>
    </row>
    <row r="13025" spans="1:10" x14ac:dyDescent="0.3">
      <c r="A13025" s="28">
        <v>779086</v>
      </c>
      <c r="B13025" s="26">
        <v>1200000</v>
      </c>
      <c r="C13025" s="27">
        <v>43405</v>
      </c>
      <c r="D13025" s="6">
        <v>2</v>
      </c>
      <c r="E13025" s="25" t="s">
        <v>44</v>
      </c>
      <c r="F13025" s="41" t="s">
        <v>34</v>
      </c>
      <c r="G13025" s="6" t="s">
        <v>48</v>
      </c>
      <c r="H13025" s="6" t="s">
        <v>41</v>
      </c>
      <c r="I13025" s="6">
        <v>4</v>
      </c>
      <c r="J13025" s="40" t="s">
        <v>67</v>
      </c>
    </row>
    <row r="13026" spans="1:10" x14ac:dyDescent="0.3">
      <c r="A13026" s="34">
        <v>779087</v>
      </c>
      <c r="B13026" s="26">
        <v>1200000</v>
      </c>
      <c r="C13026" s="27">
        <v>43191</v>
      </c>
      <c r="D13026" s="6">
        <v>3</v>
      </c>
      <c r="E13026" s="25" t="s">
        <v>44</v>
      </c>
      <c r="F13026" s="41" t="s">
        <v>34</v>
      </c>
      <c r="G13026" s="6" t="s">
        <v>48</v>
      </c>
      <c r="H13026" s="6" t="s">
        <v>41</v>
      </c>
      <c r="I13026" s="6">
        <v>6</v>
      </c>
      <c r="J13026" s="40" t="s">
        <v>67</v>
      </c>
    </row>
    <row r="13027" spans="1:10" x14ac:dyDescent="0.3">
      <c r="A13027" s="30">
        <v>779088</v>
      </c>
      <c r="B13027" s="26">
        <v>1200000</v>
      </c>
      <c r="C13027" s="27">
        <v>42826</v>
      </c>
      <c r="D13027" s="6">
        <v>2</v>
      </c>
      <c r="E13027" s="25" t="s">
        <v>44</v>
      </c>
      <c r="F13027" s="41" t="s">
        <v>34</v>
      </c>
      <c r="G13027" s="6" t="s">
        <v>48</v>
      </c>
      <c r="H13027" s="6" t="s">
        <v>41</v>
      </c>
      <c r="I13027" s="6">
        <v>9</v>
      </c>
      <c r="J13027" s="40" t="s">
        <v>67</v>
      </c>
    </row>
    <row r="13028" spans="1:10" x14ac:dyDescent="0.3">
      <c r="A13028" s="32">
        <v>779089</v>
      </c>
      <c r="B13028" s="26">
        <v>1200000</v>
      </c>
      <c r="C13028" s="27">
        <v>42736</v>
      </c>
      <c r="D13028" s="6">
        <v>5</v>
      </c>
      <c r="E13028" s="25" t="s">
        <v>44</v>
      </c>
      <c r="F13028" s="41" t="s">
        <v>34</v>
      </c>
      <c r="G13028" s="6" t="s">
        <v>48</v>
      </c>
      <c r="H13028" s="6" t="s">
        <v>41</v>
      </c>
      <c r="I13028" s="6">
        <v>14</v>
      </c>
      <c r="J13028" s="40" t="s">
        <v>67</v>
      </c>
    </row>
    <row r="13029" spans="1:10" x14ac:dyDescent="0.3">
      <c r="A13029" s="16">
        <v>779090</v>
      </c>
      <c r="B13029" s="26">
        <v>1200000</v>
      </c>
      <c r="C13029" s="27">
        <v>43800</v>
      </c>
      <c r="D13029" s="6">
        <v>4</v>
      </c>
      <c r="E13029" s="25" t="s">
        <v>44</v>
      </c>
      <c r="F13029" s="41" t="s">
        <v>34</v>
      </c>
      <c r="G13029" s="6" t="s">
        <v>48</v>
      </c>
      <c r="H13029" s="6" t="s">
        <v>41</v>
      </c>
      <c r="I13029" s="6">
        <v>8</v>
      </c>
      <c r="J13029" s="40" t="s">
        <v>67</v>
      </c>
    </row>
    <row r="13030" spans="1:10" x14ac:dyDescent="0.3">
      <c r="A13030" s="16">
        <v>779091</v>
      </c>
      <c r="B13030" s="26">
        <v>1200000</v>
      </c>
      <c r="C13030" s="27">
        <v>42826</v>
      </c>
      <c r="D13030" s="6">
        <v>4</v>
      </c>
      <c r="E13030" s="25" t="s">
        <v>44</v>
      </c>
      <c r="F13030" s="41" t="s">
        <v>34</v>
      </c>
      <c r="G13030" s="6" t="s">
        <v>48</v>
      </c>
      <c r="H13030" s="6" t="s">
        <v>41</v>
      </c>
      <c r="I13030" s="6">
        <v>8</v>
      </c>
      <c r="J13030" s="40" t="s">
        <v>67</v>
      </c>
    </row>
    <row r="13031" spans="1:10" x14ac:dyDescent="0.3">
      <c r="A13031" s="11">
        <v>779092</v>
      </c>
      <c r="B13031" s="26">
        <v>1200000</v>
      </c>
      <c r="C13031" s="27">
        <v>43070</v>
      </c>
      <c r="D13031" s="6">
        <v>4</v>
      </c>
      <c r="E13031" s="25" t="s">
        <v>44</v>
      </c>
      <c r="F13031" s="41" t="s">
        <v>34</v>
      </c>
      <c r="G13031" s="6" t="s">
        <v>48</v>
      </c>
      <c r="H13031" s="6" t="s">
        <v>41</v>
      </c>
      <c r="I13031" s="6">
        <v>15</v>
      </c>
      <c r="J13031" s="40" t="s">
        <v>67</v>
      </c>
    </row>
    <row r="13032" spans="1:10" x14ac:dyDescent="0.3">
      <c r="A13032" s="28">
        <v>779093</v>
      </c>
      <c r="B13032" s="26">
        <v>1200000</v>
      </c>
      <c r="C13032" s="27">
        <v>42826</v>
      </c>
      <c r="D13032" s="6">
        <v>4</v>
      </c>
      <c r="E13032" s="25" t="s">
        <v>44</v>
      </c>
      <c r="F13032" s="41" t="s">
        <v>34</v>
      </c>
      <c r="G13032" s="6" t="s">
        <v>48</v>
      </c>
      <c r="H13032" s="6" t="s">
        <v>41</v>
      </c>
      <c r="I13032" s="6">
        <v>4</v>
      </c>
      <c r="J13032" s="40" t="s">
        <v>67</v>
      </c>
    </row>
    <row r="13033" spans="1:10" x14ac:dyDescent="0.3">
      <c r="A13033" s="31">
        <v>779094</v>
      </c>
      <c r="B13033" s="26">
        <v>1200000</v>
      </c>
      <c r="C13033" s="27">
        <v>43132</v>
      </c>
      <c r="D13033" s="6">
        <v>1</v>
      </c>
      <c r="E13033" s="25" t="s">
        <v>44</v>
      </c>
      <c r="F13033" s="41" t="s">
        <v>34</v>
      </c>
      <c r="G13033" s="6" t="s">
        <v>48</v>
      </c>
      <c r="H13033" s="6" t="s">
        <v>41</v>
      </c>
      <c r="I13033" s="6">
        <v>12</v>
      </c>
      <c r="J13033" s="40" t="s">
        <v>67</v>
      </c>
    </row>
    <row r="13034" spans="1:10" x14ac:dyDescent="0.3">
      <c r="A13034" s="35">
        <v>779095</v>
      </c>
      <c r="B13034" s="26">
        <v>1200000</v>
      </c>
      <c r="C13034" s="27">
        <v>43525</v>
      </c>
      <c r="D13034" s="6">
        <v>1</v>
      </c>
      <c r="E13034" s="25" t="s">
        <v>44</v>
      </c>
      <c r="F13034" s="41" t="s">
        <v>34</v>
      </c>
      <c r="G13034" s="6" t="s">
        <v>48</v>
      </c>
      <c r="H13034" s="6" t="s">
        <v>41</v>
      </c>
      <c r="I13034" s="6">
        <v>5</v>
      </c>
      <c r="J13034" s="40" t="s">
        <v>67</v>
      </c>
    </row>
    <row r="13035" spans="1:10" x14ac:dyDescent="0.3">
      <c r="A13035" s="29">
        <v>779096</v>
      </c>
      <c r="B13035" s="26">
        <v>1200000</v>
      </c>
      <c r="C13035" s="27">
        <v>43282</v>
      </c>
      <c r="D13035" s="6">
        <v>2</v>
      </c>
      <c r="E13035" s="25" t="s">
        <v>44</v>
      </c>
      <c r="F13035" s="41" t="s">
        <v>34</v>
      </c>
      <c r="G13035" s="6" t="s">
        <v>48</v>
      </c>
      <c r="H13035" s="6" t="s">
        <v>41</v>
      </c>
      <c r="I13035" s="6">
        <v>3</v>
      </c>
      <c r="J13035" s="40" t="s">
        <v>67</v>
      </c>
    </row>
    <row r="13036" spans="1:10" x14ac:dyDescent="0.3">
      <c r="A13036" s="29">
        <v>779097</v>
      </c>
      <c r="B13036" s="26">
        <v>1200000</v>
      </c>
      <c r="C13036" s="27">
        <v>42826</v>
      </c>
      <c r="D13036" s="6">
        <v>6</v>
      </c>
      <c r="E13036" s="25" t="s">
        <v>44</v>
      </c>
      <c r="F13036" s="41" t="s">
        <v>34</v>
      </c>
      <c r="G13036" s="6" t="s">
        <v>48</v>
      </c>
      <c r="H13036" s="6" t="s">
        <v>41</v>
      </c>
      <c r="I13036" s="6">
        <v>3</v>
      </c>
      <c r="J13036" s="40" t="s">
        <v>67</v>
      </c>
    </row>
    <row r="13037" spans="1:10" x14ac:dyDescent="0.3">
      <c r="A13037" s="30">
        <v>779098</v>
      </c>
      <c r="B13037" s="26">
        <v>1200000</v>
      </c>
      <c r="C13037" s="27">
        <v>43040</v>
      </c>
      <c r="D13037" s="6">
        <v>5</v>
      </c>
      <c r="E13037" s="25" t="s">
        <v>44</v>
      </c>
      <c r="F13037" s="41" t="s">
        <v>34</v>
      </c>
      <c r="G13037" s="6" t="s">
        <v>48</v>
      </c>
      <c r="H13037" s="6" t="s">
        <v>41</v>
      </c>
      <c r="I13037" s="6">
        <v>9</v>
      </c>
      <c r="J13037" s="40" t="s">
        <v>67</v>
      </c>
    </row>
    <row r="13038" spans="1:10" x14ac:dyDescent="0.3">
      <c r="A13038" s="21">
        <v>779099</v>
      </c>
      <c r="B13038" s="26">
        <v>1200000</v>
      </c>
      <c r="C13038" s="27">
        <v>43800</v>
      </c>
      <c r="D13038" s="6">
        <v>3</v>
      </c>
      <c r="E13038" s="25" t="s">
        <v>44</v>
      </c>
      <c r="F13038" s="41" t="s">
        <v>34</v>
      </c>
      <c r="G13038" s="6" t="s">
        <v>48</v>
      </c>
      <c r="H13038" s="6" t="s">
        <v>41</v>
      </c>
      <c r="I13038" s="6">
        <v>1</v>
      </c>
      <c r="J13038" s="40" t="s">
        <v>67</v>
      </c>
    </row>
    <row r="13039" spans="1:10" x14ac:dyDescent="0.3">
      <c r="A13039" s="13">
        <v>779100</v>
      </c>
      <c r="B13039" s="26">
        <v>1200000</v>
      </c>
      <c r="C13039" s="27">
        <v>43132</v>
      </c>
      <c r="D13039" s="6">
        <v>6</v>
      </c>
      <c r="E13039" s="25" t="s">
        <v>44</v>
      </c>
      <c r="F13039" s="41" t="s">
        <v>34</v>
      </c>
      <c r="G13039" s="6" t="s">
        <v>48</v>
      </c>
      <c r="H13039" s="6" t="s">
        <v>41</v>
      </c>
      <c r="I13039" s="6">
        <v>11</v>
      </c>
      <c r="J13039" s="40" t="s">
        <v>67</v>
      </c>
    </row>
    <row r="13040" spans="1:10" x14ac:dyDescent="0.3">
      <c r="A13040" s="31">
        <v>779101</v>
      </c>
      <c r="B13040" s="26">
        <v>1200000</v>
      </c>
      <c r="C13040" s="27">
        <v>43709</v>
      </c>
      <c r="D13040" s="6">
        <v>3</v>
      </c>
      <c r="E13040" s="25" t="s">
        <v>44</v>
      </c>
      <c r="F13040" s="41" t="s">
        <v>34</v>
      </c>
      <c r="G13040" s="6" t="s">
        <v>48</v>
      </c>
      <c r="H13040" s="6" t="s">
        <v>41</v>
      </c>
      <c r="I13040" s="6">
        <v>12</v>
      </c>
      <c r="J13040" s="40" t="s">
        <v>67</v>
      </c>
    </row>
    <row r="13041" spans="1:10" x14ac:dyDescent="0.3">
      <c r="A13041" s="29">
        <v>779102</v>
      </c>
      <c r="B13041" s="26">
        <v>1200000</v>
      </c>
      <c r="C13041" s="27">
        <v>43556</v>
      </c>
      <c r="D13041" s="6">
        <v>1</v>
      </c>
      <c r="E13041" s="25" t="s">
        <v>44</v>
      </c>
      <c r="F13041" s="41" t="s">
        <v>34</v>
      </c>
      <c r="G13041" s="6" t="s">
        <v>48</v>
      </c>
      <c r="H13041" s="6" t="s">
        <v>41</v>
      </c>
      <c r="I13041" s="6">
        <v>3</v>
      </c>
      <c r="J13041" s="40" t="s">
        <v>67</v>
      </c>
    </row>
    <row r="13042" spans="1:10" x14ac:dyDescent="0.3">
      <c r="A13042" s="13">
        <v>779103</v>
      </c>
      <c r="B13042" s="26">
        <v>1200000</v>
      </c>
      <c r="C13042" s="27">
        <v>43191</v>
      </c>
      <c r="D13042" s="6">
        <v>3</v>
      </c>
      <c r="E13042" s="25" t="s">
        <v>44</v>
      </c>
      <c r="F13042" s="41" t="s">
        <v>34</v>
      </c>
      <c r="G13042" s="6" t="s">
        <v>48</v>
      </c>
      <c r="H13042" s="6" t="s">
        <v>41</v>
      </c>
      <c r="I13042" s="6">
        <v>11</v>
      </c>
      <c r="J13042" s="40" t="s">
        <v>67</v>
      </c>
    </row>
    <row r="13043" spans="1:10" x14ac:dyDescent="0.3">
      <c r="A13043" s="37">
        <v>779104</v>
      </c>
      <c r="B13043" s="26">
        <v>1200000</v>
      </c>
      <c r="C13043" s="27">
        <v>42856</v>
      </c>
      <c r="D13043" s="6">
        <v>6</v>
      </c>
      <c r="E13043" s="25" t="s">
        <v>44</v>
      </c>
      <c r="F13043" s="41" t="s">
        <v>34</v>
      </c>
      <c r="G13043" s="6" t="s">
        <v>48</v>
      </c>
      <c r="H13043" s="6" t="s">
        <v>41</v>
      </c>
      <c r="I13043" s="6">
        <v>7</v>
      </c>
      <c r="J13043" s="40" t="s">
        <v>67</v>
      </c>
    </row>
    <row r="13044" spans="1:10" x14ac:dyDescent="0.3">
      <c r="A13044" s="16">
        <v>779105</v>
      </c>
      <c r="B13044" s="26">
        <v>1200000</v>
      </c>
      <c r="C13044" s="27">
        <v>43040</v>
      </c>
      <c r="D13044" s="6">
        <v>3</v>
      </c>
      <c r="E13044" s="25" t="s">
        <v>44</v>
      </c>
      <c r="F13044" s="41" t="s">
        <v>34</v>
      </c>
      <c r="G13044" s="6" t="s">
        <v>48</v>
      </c>
      <c r="H13044" s="6" t="s">
        <v>41</v>
      </c>
      <c r="I13044" s="6">
        <v>8</v>
      </c>
      <c r="J13044" s="40" t="s">
        <v>67</v>
      </c>
    </row>
    <row r="13045" spans="1:10" x14ac:dyDescent="0.3">
      <c r="A13045" s="32">
        <v>779106</v>
      </c>
      <c r="B13045" s="26">
        <v>1200000</v>
      </c>
      <c r="C13045" s="27">
        <v>43313</v>
      </c>
      <c r="D13045" s="6">
        <v>6</v>
      </c>
      <c r="E13045" s="25" t="s">
        <v>44</v>
      </c>
      <c r="F13045" s="41" t="s">
        <v>34</v>
      </c>
      <c r="G13045" s="6" t="s">
        <v>48</v>
      </c>
      <c r="H13045" s="6" t="s">
        <v>41</v>
      </c>
      <c r="I13045" s="6">
        <v>14</v>
      </c>
      <c r="J13045" s="40" t="s">
        <v>67</v>
      </c>
    </row>
    <row r="13046" spans="1:10" x14ac:dyDescent="0.3">
      <c r="A13046" s="32">
        <v>779107</v>
      </c>
      <c r="B13046" s="26">
        <v>1200000</v>
      </c>
      <c r="C13046" s="27">
        <v>42979</v>
      </c>
      <c r="D13046" s="6">
        <v>2</v>
      </c>
      <c r="E13046" s="25" t="s">
        <v>44</v>
      </c>
      <c r="F13046" s="41" t="s">
        <v>34</v>
      </c>
      <c r="G13046" s="6" t="s">
        <v>48</v>
      </c>
      <c r="H13046" s="6" t="s">
        <v>41</v>
      </c>
      <c r="I13046" s="6">
        <v>14</v>
      </c>
      <c r="J13046" s="40" t="s">
        <v>67</v>
      </c>
    </row>
    <row r="13047" spans="1:10" x14ac:dyDescent="0.3">
      <c r="A13047" s="31">
        <v>779108</v>
      </c>
      <c r="B13047" s="26">
        <v>1200000</v>
      </c>
      <c r="C13047" s="27">
        <v>42948</v>
      </c>
      <c r="D13047" s="6">
        <v>1</v>
      </c>
      <c r="E13047" s="25" t="s">
        <v>44</v>
      </c>
      <c r="F13047" s="41" t="s">
        <v>34</v>
      </c>
      <c r="G13047" s="6" t="s">
        <v>48</v>
      </c>
      <c r="H13047" s="6" t="s">
        <v>41</v>
      </c>
      <c r="I13047" s="6">
        <v>12</v>
      </c>
      <c r="J13047" s="40" t="s">
        <v>67</v>
      </c>
    </row>
    <row r="13048" spans="1:10" x14ac:dyDescent="0.3">
      <c r="A13048" s="21">
        <v>779109</v>
      </c>
      <c r="B13048" s="26">
        <v>1200000</v>
      </c>
      <c r="C13048" s="27">
        <v>42979</v>
      </c>
      <c r="D13048" s="6">
        <v>2</v>
      </c>
      <c r="E13048" s="25" t="s">
        <v>44</v>
      </c>
      <c r="F13048" s="41" t="s">
        <v>34</v>
      </c>
      <c r="G13048" s="6" t="s">
        <v>48</v>
      </c>
      <c r="H13048" s="6" t="s">
        <v>41</v>
      </c>
      <c r="I13048" s="6">
        <v>1</v>
      </c>
      <c r="J13048" s="40" t="s">
        <v>67</v>
      </c>
    </row>
    <row r="13049" spans="1:10" x14ac:dyDescent="0.3">
      <c r="A13049" s="37">
        <v>779110</v>
      </c>
      <c r="B13049" s="26">
        <v>1200000</v>
      </c>
      <c r="C13049" s="27">
        <v>42826</v>
      </c>
      <c r="D13049" s="6">
        <v>4</v>
      </c>
      <c r="E13049" s="25" t="s">
        <v>44</v>
      </c>
      <c r="F13049" s="41" t="s">
        <v>34</v>
      </c>
      <c r="G13049" s="6" t="s">
        <v>48</v>
      </c>
      <c r="H13049" s="6" t="s">
        <v>41</v>
      </c>
      <c r="I13049" s="6">
        <v>7</v>
      </c>
      <c r="J13049" s="40" t="s">
        <v>67</v>
      </c>
    </row>
    <row r="13050" spans="1:10" x14ac:dyDescent="0.3">
      <c r="A13050" s="13">
        <v>779111</v>
      </c>
      <c r="B13050" s="26">
        <v>1200000</v>
      </c>
      <c r="C13050" s="27">
        <v>43678</v>
      </c>
      <c r="D13050" s="6">
        <v>6</v>
      </c>
      <c r="E13050" s="25" t="s">
        <v>44</v>
      </c>
      <c r="F13050" s="41" t="s">
        <v>34</v>
      </c>
      <c r="G13050" s="6" t="s">
        <v>48</v>
      </c>
      <c r="H13050" s="6" t="s">
        <v>41</v>
      </c>
      <c r="I13050" s="6">
        <v>11</v>
      </c>
      <c r="J13050" s="40" t="s">
        <v>67</v>
      </c>
    </row>
    <row r="13051" spans="1:10" x14ac:dyDescent="0.3">
      <c r="A13051" s="33">
        <v>779112</v>
      </c>
      <c r="B13051" s="26">
        <v>1200000</v>
      </c>
      <c r="C13051" s="27">
        <v>43617</v>
      </c>
      <c r="D13051" s="6">
        <v>6</v>
      </c>
      <c r="E13051" s="25" t="s">
        <v>44</v>
      </c>
      <c r="F13051" s="41" t="s">
        <v>34</v>
      </c>
      <c r="G13051" s="6" t="s">
        <v>48</v>
      </c>
      <c r="H13051" s="6" t="s">
        <v>41</v>
      </c>
      <c r="I13051" s="6">
        <v>13</v>
      </c>
      <c r="J13051" s="40" t="s">
        <v>67</v>
      </c>
    </row>
    <row r="13052" spans="1:10" x14ac:dyDescent="0.3">
      <c r="A13052" s="31">
        <v>779113</v>
      </c>
      <c r="B13052" s="26">
        <v>1200000</v>
      </c>
      <c r="C13052" s="27">
        <v>43800</v>
      </c>
      <c r="D13052" s="6">
        <v>6</v>
      </c>
      <c r="E13052" s="25" t="s">
        <v>44</v>
      </c>
      <c r="F13052" s="41" t="s">
        <v>34</v>
      </c>
      <c r="G13052" s="6" t="s">
        <v>48</v>
      </c>
      <c r="H13052" s="6" t="s">
        <v>41</v>
      </c>
      <c r="I13052" s="6">
        <v>12</v>
      </c>
      <c r="J13052" s="40" t="s">
        <v>67</v>
      </c>
    </row>
    <row r="13053" spans="1:10" x14ac:dyDescent="0.3">
      <c r="A13053" s="14">
        <v>779114</v>
      </c>
      <c r="B13053" s="26">
        <v>1200000</v>
      </c>
      <c r="C13053" s="27">
        <v>42917</v>
      </c>
      <c r="D13053" s="6">
        <v>3</v>
      </c>
      <c r="E13053" s="25" t="s">
        <v>44</v>
      </c>
      <c r="F13053" s="41" t="s">
        <v>34</v>
      </c>
      <c r="G13053" s="6" t="s">
        <v>48</v>
      </c>
      <c r="H13053" s="6" t="s">
        <v>41</v>
      </c>
      <c r="I13053" s="6">
        <v>2</v>
      </c>
      <c r="J13053" s="40" t="s">
        <v>67</v>
      </c>
    </row>
    <row r="13054" spans="1:10" x14ac:dyDescent="0.3">
      <c r="A13054" s="14">
        <v>779115</v>
      </c>
      <c r="B13054" s="26">
        <v>1200000</v>
      </c>
      <c r="C13054" s="27">
        <v>42767</v>
      </c>
      <c r="D13054" s="6">
        <v>4</v>
      </c>
      <c r="E13054" s="25" t="s">
        <v>44</v>
      </c>
      <c r="F13054" s="41" t="s">
        <v>34</v>
      </c>
      <c r="G13054" s="6" t="s">
        <v>48</v>
      </c>
      <c r="H13054" s="6" t="s">
        <v>41</v>
      </c>
      <c r="I13054" s="6">
        <v>2</v>
      </c>
      <c r="J13054" s="40" t="s">
        <v>67</v>
      </c>
    </row>
    <row r="13055" spans="1:10" x14ac:dyDescent="0.3">
      <c r="A13055" s="31">
        <v>779116</v>
      </c>
      <c r="B13055" s="26">
        <v>1200000</v>
      </c>
      <c r="C13055" s="27">
        <v>42795</v>
      </c>
      <c r="D13055" s="6">
        <v>6</v>
      </c>
      <c r="E13055" s="25" t="s">
        <v>44</v>
      </c>
      <c r="F13055" s="41" t="s">
        <v>34</v>
      </c>
      <c r="G13055" s="6" t="s">
        <v>48</v>
      </c>
      <c r="H13055" s="6" t="s">
        <v>41</v>
      </c>
      <c r="I13055" s="6">
        <v>12</v>
      </c>
      <c r="J13055" s="40" t="s">
        <v>67</v>
      </c>
    </row>
    <row r="13056" spans="1:10" x14ac:dyDescent="0.3">
      <c r="A13056" s="28">
        <v>779117</v>
      </c>
      <c r="B13056" s="26">
        <v>1200000</v>
      </c>
      <c r="C13056" s="27">
        <v>43160</v>
      </c>
      <c r="D13056" s="6">
        <v>3</v>
      </c>
      <c r="E13056" s="25" t="s">
        <v>44</v>
      </c>
      <c r="F13056" s="41" t="s">
        <v>34</v>
      </c>
      <c r="G13056" s="6" t="s">
        <v>48</v>
      </c>
      <c r="H13056" s="6" t="s">
        <v>41</v>
      </c>
      <c r="I13056" s="6">
        <v>4</v>
      </c>
      <c r="J13056" s="40" t="s">
        <v>67</v>
      </c>
    </row>
    <row r="13057" spans="1:10" x14ac:dyDescent="0.3">
      <c r="A13057" s="13">
        <v>779118</v>
      </c>
      <c r="B13057" s="26">
        <v>1200000</v>
      </c>
      <c r="C13057" s="27">
        <v>43678</v>
      </c>
      <c r="D13057" s="6">
        <v>1</v>
      </c>
      <c r="E13057" s="25" t="s">
        <v>44</v>
      </c>
      <c r="F13057" s="41" t="s">
        <v>34</v>
      </c>
      <c r="G13057" s="6" t="s">
        <v>35</v>
      </c>
      <c r="H13057" s="6" t="s">
        <v>41</v>
      </c>
      <c r="I13057" s="6">
        <v>11</v>
      </c>
      <c r="J13057" s="40" t="s">
        <v>67</v>
      </c>
    </row>
    <row r="13058" spans="1:10" x14ac:dyDescent="0.3">
      <c r="A13058" s="11">
        <v>779119</v>
      </c>
      <c r="B13058" s="26">
        <v>1200000</v>
      </c>
      <c r="C13058" s="27">
        <v>43586</v>
      </c>
      <c r="D13058" s="6">
        <v>4</v>
      </c>
      <c r="E13058" s="25" t="s">
        <v>44</v>
      </c>
      <c r="F13058" s="21" t="s">
        <v>43</v>
      </c>
      <c r="G13058" s="6" t="s">
        <v>35</v>
      </c>
      <c r="H13058" s="6" t="s">
        <v>41</v>
      </c>
      <c r="I13058" s="6">
        <v>15</v>
      </c>
      <c r="J13058" s="40" t="s">
        <v>67</v>
      </c>
    </row>
    <row r="13059" spans="1:10" x14ac:dyDescent="0.3">
      <c r="A13059" s="11">
        <v>779120</v>
      </c>
      <c r="B13059" s="26">
        <v>1200000</v>
      </c>
      <c r="C13059" s="27">
        <v>43160</v>
      </c>
      <c r="D13059" s="6">
        <v>1</v>
      </c>
      <c r="E13059" s="25" t="s">
        <v>44</v>
      </c>
      <c r="F13059" s="21" t="s">
        <v>43</v>
      </c>
      <c r="G13059" s="6" t="s">
        <v>35</v>
      </c>
      <c r="H13059" s="6" t="s">
        <v>41</v>
      </c>
      <c r="I13059" s="6">
        <v>15</v>
      </c>
      <c r="J13059" s="40" t="s">
        <v>67</v>
      </c>
    </row>
    <row r="13060" spans="1:10" x14ac:dyDescent="0.3">
      <c r="A13060" s="14">
        <v>779121</v>
      </c>
      <c r="B13060" s="26">
        <v>1200000</v>
      </c>
      <c r="C13060" s="27">
        <v>43191</v>
      </c>
      <c r="D13060" s="6">
        <v>3</v>
      </c>
      <c r="E13060" s="25" t="s">
        <v>44</v>
      </c>
      <c r="F13060" s="21" t="s">
        <v>43</v>
      </c>
      <c r="G13060" s="6" t="s">
        <v>35</v>
      </c>
      <c r="H13060" s="6" t="s">
        <v>41</v>
      </c>
      <c r="I13060" s="6">
        <v>2</v>
      </c>
      <c r="J13060" s="40" t="s">
        <v>67</v>
      </c>
    </row>
    <row r="13061" spans="1:10" x14ac:dyDescent="0.3">
      <c r="A13061" s="29">
        <v>779122</v>
      </c>
      <c r="B13061" s="26">
        <v>1200000</v>
      </c>
      <c r="C13061" s="27">
        <v>43009</v>
      </c>
      <c r="D13061" s="6">
        <v>2</v>
      </c>
      <c r="E13061" s="25" t="s">
        <v>44</v>
      </c>
      <c r="F13061" s="21" t="s">
        <v>43</v>
      </c>
      <c r="G13061" s="6" t="s">
        <v>35</v>
      </c>
      <c r="H13061" s="6" t="s">
        <v>41</v>
      </c>
      <c r="I13061" s="6">
        <v>3</v>
      </c>
      <c r="J13061" s="40" t="s">
        <v>67</v>
      </c>
    </row>
    <row r="13062" spans="1:10" x14ac:dyDescent="0.3">
      <c r="A13062" s="28">
        <v>779123</v>
      </c>
      <c r="B13062" s="26">
        <v>1200000</v>
      </c>
      <c r="C13062" s="27">
        <v>43586</v>
      </c>
      <c r="D13062" s="6">
        <v>1</v>
      </c>
      <c r="E13062" s="25" t="s">
        <v>44</v>
      </c>
      <c r="F13062" s="21" t="s">
        <v>43</v>
      </c>
      <c r="G13062" s="6" t="s">
        <v>35</v>
      </c>
      <c r="H13062" s="6" t="s">
        <v>41</v>
      </c>
      <c r="I13062" s="6">
        <v>4</v>
      </c>
      <c r="J13062" s="40" t="s">
        <v>67</v>
      </c>
    </row>
    <row r="13063" spans="1:10" x14ac:dyDescent="0.3">
      <c r="A13063" s="13">
        <v>779124</v>
      </c>
      <c r="B13063" s="26">
        <v>1200000</v>
      </c>
      <c r="C13063" s="27">
        <v>43497</v>
      </c>
      <c r="D13063" s="6">
        <v>4</v>
      </c>
      <c r="E13063" s="25" t="s">
        <v>44</v>
      </c>
      <c r="F13063" s="21" t="s">
        <v>43</v>
      </c>
      <c r="G13063" s="6" t="s">
        <v>35</v>
      </c>
      <c r="H13063" s="6" t="s">
        <v>41</v>
      </c>
      <c r="I13063" s="6">
        <v>11</v>
      </c>
      <c r="J13063" s="40" t="s">
        <v>67</v>
      </c>
    </row>
    <row r="13064" spans="1:10" x14ac:dyDescent="0.3">
      <c r="A13064" s="21">
        <v>779125</v>
      </c>
      <c r="B13064" s="26">
        <v>1200000</v>
      </c>
      <c r="C13064" s="27">
        <v>43405</v>
      </c>
      <c r="D13064" s="6">
        <v>5</v>
      </c>
      <c r="E13064" s="25" t="s">
        <v>44</v>
      </c>
      <c r="F13064" s="41" t="s">
        <v>34</v>
      </c>
      <c r="G13064" s="6" t="s">
        <v>35</v>
      </c>
      <c r="H13064" s="6" t="s">
        <v>41</v>
      </c>
      <c r="I13064" s="6">
        <v>1</v>
      </c>
      <c r="J13064" s="40" t="s">
        <v>67</v>
      </c>
    </row>
    <row r="13065" spans="1:10" x14ac:dyDescent="0.3">
      <c r="A13065" s="32">
        <v>779126</v>
      </c>
      <c r="B13065" s="26">
        <v>1200000</v>
      </c>
      <c r="C13065" s="27">
        <v>43556</v>
      </c>
      <c r="D13065" s="6">
        <v>3</v>
      </c>
      <c r="E13065" s="25" t="s">
        <v>44</v>
      </c>
      <c r="F13065" s="21" t="s">
        <v>43</v>
      </c>
      <c r="G13065" s="6" t="s">
        <v>35</v>
      </c>
      <c r="H13065" s="6" t="s">
        <v>41</v>
      </c>
      <c r="I13065" s="6">
        <v>14</v>
      </c>
      <c r="J13065" s="40" t="s">
        <v>67</v>
      </c>
    </row>
    <row r="13066" spans="1:10" x14ac:dyDescent="0.3">
      <c r="A13066" s="14">
        <v>779127</v>
      </c>
      <c r="B13066" s="26">
        <v>1200000</v>
      </c>
      <c r="C13066" s="27">
        <v>43160</v>
      </c>
      <c r="D13066" s="6">
        <v>4</v>
      </c>
      <c r="E13066" s="25" t="s">
        <v>44</v>
      </c>
      <c r="F13066" s="21" t="s">
        <v>43</v>
      </c>
      <c r="G13066" s="6" t="s">
        <v>35</v>
      </c>
      <c r="H13066" s="6" t="s">
        <v>41</v>
      </c>
      <c r="I13066" s="6">
        <v>2</v>
      </c>
      <c r="J13066" s="40" t="s">
        <v>67</v>
      </c>
    </row>
    <row r="13067" spans="1:10" x14ac:dyDescent="0.3">
      <c r="A13067" s="28">
        <v>779128</v>
      </c>
      <c r="B13067" s="26">
        <v>1200000</v>
      </c>
      <c r="C13067" s="27">
        <v>42767</v>
      </c>
      <c r="D13067" s="6">
        <v>1</v>
      </c>
      <c r="E13067" s="25" t="s">
        <v>44</v>
      </c>
      <c r="F13067" s="41" t="s">
        <v>34</v>
      </c>
      <c r="G13067" s="6" t="s">
        <v>35</v>
      </c>
      <c r="H13067" s="6" t="s">
        <v>41</v>
      </c>
      <c r="I13067" s="6">
        <v>4</v>
      </c>
      <c r="J13067" s="40" t="s">
        <v>67</v>
      </c>
    </row>
    <row r="13068" spans="1:10" x14ac:dyDescent="0.3">
      <c r="A13068" s="14">
        <v>779129</v>
      </c>
      <c r="B13068" s="26">
        <v>1200000</v>
      </c>
      <c r="C13068" s="27">
        <v>43647</v>
      </c>
      <c r="D13068" s="6">
        <v>4</v>
      </c>
      <c r="E13068" s="25" t="s">
        <v>44</v>
      </c>
      <c r="F13068" s="21" t="s">
        <v>43</v>
      </c>
      <c r="G13068" s="6" t="s">
        <v>35</v>
      </c>
      <c r="H13068" s="6" t="s">
        <v>41</v>
      </c>
      <c r="I13068" s="6">
        <v>2</v>
      </c>
      <c r="J13068" s="40" t="s">
        <v>67</v>
      </c>
    </row>
    <row r="13069" spans="1:10" x14ac:dyDescent="0.3">
      <c r="A13069" s="14">
        <v>779130</v>
      </c>
      <c r="B13069" s="26">
        <v>1200000</v>
      </c>
      <c r="C13069" s="27">
        <v>42948</v>
      </c>
      <c r="D13069" s="6">
        <v>1</v>
      </c>
      <c r="E13069" s="25" t="s">
        <v>44</v>
      </c>
      <c r="F13069" s="41" t="s">
        <v>34</v>
      </c>
      <c r="G13069" s="6" t="s">
        <v>35</v>
      </c>
      <c r="H13069" s="6" t="s">
        <v>41</v>
      </c>
      <c r="I13069" s="6">
        <v>2</v>
      </c>
      <c r="J13069" s="40" t="s">
        <v>67</v>
      </c>
    </row>
    <row r="13070" spans="1:10" x14ac:dyDescent="0.3">
      <c r="A13070" s="29">
        <v>779131</v>
      </c>
      <c r="B13070" s="26">
        <v>1200000</v>
      </c>
      <c r="C13070" s="27">
        <v>42736</v>
      </c>
      <c r="D13070" s="6">
        <v>6</v>
      </c>
      <c r="E13070" s="25" t="s">
        <v>44</v>
      </c>
      <c r="F13070" s="21" t="s">
        <v>43</v>
      </c>
      <c r="G13070" s="6" t="s">
        <v>35</v>
      </c>
      <c r="H13070" s="6" t="s">
        <v>41</v>
      </c>
      <c r="I13070" s="6">
        <v>3</v>
      </c>
      <c r="J13070" s="40" t="s">
        <v>67</v>
      </c>
    </row>
    <row r="13071" spans="1:10" x14ac:dyDescent="0.3">
      <c r="A13071" s="33">
        <v>779132</v>
      </c>
      <c r="B13071" s="26">
        <v>1200000</v>
      </c>
      <c r="C13071" s="27">
        <v>43739</v>
      </c>
      <c r="D13071" s="6">
        <v>4</v>
      </c>
      <c r="E13071" s="25" t="s">
        <v>44</v>
      </c>
      <c r="F13071" s="21" t="s">
        <v>43</v>
      </c>
      <c r="G13071" s="6" t="s">
        <v>35</v>
      </c>
      <c r="H13071" s="6" t="s">
        <v>41</v>
      </c>
      <c r="I13071" s="6">
        <v>13</v>
      </c>
      <c r="J13071" s="40" t="s">
        <v>67</v>
      </c>
    </row>
    <row r="13072" spans="1:10" x14ac:dyDescent="0.3">
      <c r="A13072" s="21">
        <v>779133</v>
      </c>
      <c r="B13072" s="26">
        <v>1200000</v>
      </c>
      <c r="C13072" s="27">
        <v>43070</v>
      </c>
      <c r="D13072" s="6">
        <v>6</v>
      </c>
      <c r="E13072" s="25" t="s">
        <v>44</v>
      </c>
      <c r="F13072" s="21" t="s">
        <v>43</v>
      </c>
      <c r="G13072" s="6" t="s">
        <v>35</v>
      </c>
      <c r="H13072" s="6" t="s">
        <v>41</v>
      </c>
      <c r="I13072" s="6">
        <v>1</v>
      </c>
      <c r="J13072" s="40" t="s">
        <v>67</v>
      </c>
    </row>
    <row r="13073" spans="1:10" x14ac:dyDescent="0.3">
      <c r="A13073" s="16">
        <v>779134</v>
      </c>
      <c r="B13073" s="26">
        <v>1200000</v>
      </c>
      <c r="C13073" s="27">
        <v>43678</v>
      </c>
      <c r="D13073" s="6">
        <v>1</v>
      </c>
      <c r="E13073" s="25" t="s">
        <v>44</v>
      </c>
      <c r="F13073" s="41" t="s">
        <v>34</v>
      </c>
      <c r="G13073" s="6" t="s">
        <v>35</v>
      </c>
      <c r="H13073" s="6" t="s">
        <v>41</v>
      </c>
      <c r="I13073" s="6">
        <v>8</v>
      </c>
      <c r="J13073" s="40" t="s">
        <v>67</v>
      </c>
    </row>
    <row r="13074" spans="1:10" x14ac:dyDescent="0.3">
      <c r="A13074" s="13">
        <v>779135</v>
      </c>
      <c r="B13074" s="26">
        <v>1200000</v>
      </c>
      <c r="C13074" s="27">
        <v>43617</v>
      </c>
      <c r="D13074" s="6">
        <v>6</v>
      </c>
      <c r="E13074" s="25" t="s">
        <v>44</v>
      </c>
      <c r="F13074" s="41" t="s">
        <v>34</v>
      </c>
      <c r="G13074" s="6" t="s">
        <v>35</v>
      </c>
      <c r="H13074" s="6" t="s">
        <v>41</v>
      </c>
      <c r="I13074" s="6">
        <v>11</v>
      </c>
      <c r="J13074" s="40" t="s">
        <v>67</v>
      </c>
    </row>
    <row r="13075" spans="1:10" x14ac:dyDescent="0.3">
      <c r="A13075" s="37">
        <v>779136</v>
      </c>
      <c r="B13075" s="26">
        <v>1200000</v>
      </c>
      <c r="C13075" s="27">
        <v>43132</v>
      </c>
      <c r="D13075" s="6">
        <v>5</v>
      </c>
      <c r="E13075" s="25" t="s">
        <v>44</v>
      </c>
      <c r="F13075" s="21" t="s">
        <v>43</v>
      </c>
      <c r="G13075" s="6" t="s">
        <v>35</v>
      </c>
      <c r="H13075" s="6" t="s">
        <v>41</v>
      </c>
      <c r="I13075" s="6">
        <v>7</v>
      </c>
      <c r="J13075" s="40" t="s">
        <v>67</v>
      </c>
    </row>
    <row r="13076" spans="1:10" x14ac:dyDescent="0.3">
      <c r="A13076" s="16">
        <v>779137</v>
      </c>
      <c r="B13076" s="26">
        <v>1200000</v>
      </c>
      <c r="C13076" s="27">
        <v>42826</v>
      </c>
      <c r="D13076" s="6">
        <v>1</v>
      </c>
      <c r="E13076" s="25" t="s">
        <v>44</v>
      </c>
      <c r="F13076" s="21" t="s">
        <v>43</v>
      </c>
      <c r="G13076" s="6" t="s">
        <v>35</v>
      </c>
      <c r="H13076" s="6" t="s">
        <v>41</v>
      </c>
      <c r="I13076" s="6">
        <v>8</v>
      </c>
      <c r="J13076" s="40" t="s">
        <v>67</v>
      </c>
    </row>
    <row r="13077" spans="1:10" x14ac:dyDescent="0.3">
      <c r="A13077" s="29">
        <v>779138</v>
      </c>
      <c r="B13077" s="26">
        <v>1200000</v>
      </c>
      <c r="C13077" s="27">
        <v>43617</v>
      </c>
      <c r="D13077" s="6">
        <v>1</v>
      </c>
      <c r="E13077" s="25" t="s">
        <v>44</v>
      </c>
      <c r="F13077" s="21" t="s">
        <v>43</v>
      </c>
      <c r="G13077" s="6" t="s">
        <v>35</v>
      </c>
      <c r="H13077" s="6" t="s">
        <v>41</v>
      </c>
      <c r="I13077" s="6">
        <v>3</v>
      </c>
      <c r="J13077" s="40" t="s">
        <v>67</v>
      </c>
    </row>
    <row r="13078" spans="1:10" x14ac:dyDescent="0.3">
      <c r="A13078" s="32">
        <v>779139</v>
      </c>
      <c r="B13078" s="26">
        <v>1200000</v>
      </c>
      <c r="C13078" s="27">
        <v>43344</v>
      </c>
      <c r="D13078" s="6">
        <v>3</v>
      </c>
      <c r="E13078" s="25" t="s">
        <v>44</v>
      </c>
      <c r="F13078" s="21" t="s">
        <v>43</v>
      </c>
      <c r="G13078" s="6" t="s">
        <v>35</v>
      </c>
      <c r="H13078" s="6" t="s">
        <v>41</v>
      </c>
      <c r="I13078" s="6">
        <v>14</v>
      </c>
      <c r="J13078" s="40" t="s">
        <v>67</v>
      </c>
    </row>
    <row r="13079" spans="1:10" x14ac:dyDescent="0.3">
      <c r="A13079" s="21">
        <v>779140</v>
      </c>
      <c r="B13079" s="26">
        <v>1200000</v>
      </c>
      <c r="C13079" s="27">
        <v>43556</v>
      </c>
      <c r="D13079" s="6">
        <v>4</v>
      </c>
      <c r="E13079" s="25" t="s">
        <v>44</v>
      </c>
      <c r="F13079" s="41" t="s">
        <v>34</v>
      </c>
      <c r="G13079" s="6" t="s">
        <v>35</v>
      </c>
      <c r="H13079" s="6" t="s">
        <v>41</v>
      </c>
      <c r="I13079" s="6">
        <v>1</v>
      </c>
      <c r="J13079" s="40" t="s">
        <v>67</v>
      </c>
    </row>
    <row r="13080" spans="1:10" x14ac:dyDescent="0.3">
      <c r="A13080" s="34">
        <v>779141</v>
      </c>
      <c r="B13080" s="26">
        <v>1200000</v>
      </c>
      <c r="C13080" s="27">
        <v>43009</v>
      </c>
      <c r="D13080" s="6">
        <v>2</v>
      </c>
      <c r="E13080" s="25" t="s">
        <v>44</v>
      </c>
      <c r="F13080" s="21" t="s">
        <v>43</v>
      </c>
      <c r="G13080" s="6" t="s">
        <v>35</v>
      </c>
      <c r="H13080" s="6" t="s">
        <v>41</v>
      </c>
      <c r="I13080" s="6">
        <v>6</v>
      </c>
      <c r="J13080" s="40" t="s">
        <v>67</v>
      </c>
    </row>
    <row r="13081" spans="1:10" x14ac:dyDescent="0.3">
      <c r="A13081" s="33">
        <v>779142</v>
      </c>
      <c r="B13081" s="26">
        <v>1200000</v>
      </c>
      <c r="C13081" s="27">
        <v>43221</v>
      </c>
      <c r="D13081" s="6">
        <v>3</v>
      </c>
      <c r="E13081" s="25" t="s">
        <v>44</v>
      </c>
      <c r="F13081" s="21" t="s">
        <v>43</v>
      </c>
      <c r="G13081" s="6" t="s">
        <v>35</v>
      </c>
      <c r="H13081" s="6" t="s">
        <v>41</v>
      </c>
      <c r="I13081" s="6">
        <v>13</v>
      </c>
      <c r="J13081" s="40" t="s">
        <v>67</v>
      </c>
    </row>
    <row r="13082" spans="1:10" x14ac:dyDescent="0.3">
      <c r="A13082" s="31">
        <v>779143</v>
      </c>
      <c r="B13082" s="26">
        <v>1200000</v>
      </c>
      <c r="C13082" s="27">
        <v>43770</v>
      </c>
      <c r="D13082" s="6">
        <v>1</v>
      </c>
      <c r="E13082" s="25" t="s">
        <v>44</v>
      </c>
      <c r="F13082" s="21" t="s">
        <v>43</v>
      </c>
      <c r="G13082" s="6" t="s">
        <v>35</v>
      </c>
      <c r="H13082" s="6" t="s">
        <v>41</v>
      </c>
      <c r="I13082" s="6">
        <v>12</v>
      </c>
      <c r="J13082" s="40" t="s">
        <v>67</v>
      </c>
    </row>
    <row r="13083" spans="1:10" x14ac:dyDescent="0.3">
      <c r="A13083" s="11">
        <v>779144</v>
      </c>
      <c r="B13083" s="26">
        <v>1200000</v>
      </c>
      <c r="C13083" s="27">
        <v>43101</v>
      </c>
      <c r="D13083" s="6">
        <v>3</v>
      </c>
      <c r="E13083" s="25" t="s">
        <v>44</v>
      </c>
      <c r="F13083" s="21" t="s">
        <v>43</v>
      </c>
      <c r="G13083" s="6" t="s">
        <v>35</v>
      </c>
      <c r="H13083" s="6" t="s">
        <v>41</v>
      </c>
      <c r="I13083" s="6">
        <v>15</v>
      </c>
      <c r="J13083" s="40" t="s">
        <v>67</v>
      </c>
    </row>
    <row r="13084" spans="1:10" x14ac:dyDescent="0.3">
      <c r="A13084" s="25">
        <v>779145</v>
      </c>
      <c r="B13084" s="26">
        <v>1200000</v>
      </c>
      <c r="C13084" s="27">
        <v>43466</v>
      </c>
      <c r="D13084" s="6">
        <v>3</v>
      </c>
      <c r="E13084" s="25" t="s">
        <v>44</v>
      </c>
      <c r="F13084" s="41" t="s">
        <v>34</v>
      </c>
      <c r="G13084" s="6" t="s">
        <v>35</v>
      </c>
      <c r="H13084" s="6" t="s">
        <v>41</v>
      </c>
      <c r="I13084" s="6">
        <v>10</v>
      </c>
      <c r="J13084" s="40" t="s">
        <v>67</v>
      </c>
    </row>
    <row r="13085" spans="1:10" x14ac:dyDescent="0.3">
      <c r="A13085" s="16">
        <v>779146</v>
      </c>
      <c r="B13085" s="26">
        <v>1200000</v>
      </c>
      <c r="C13085" s="27">
        <v>43040</v>
      </c>
      <c r="D13085" s="6">
        <v>6</v>
      </c>
      <c r="E13085" s="25" t="s">
        <v>44</v>
      </c>
      <c r="F13085" s="21" t="s">
        <v>43</v>
      </c>
      <c r="G13085" s="6" t="s">
        <v>35</v>
      </c>
      <c r="H13085" s="6" t="s">
        <v>41</v>
      </c>
      <c r="I13085" s="6">
        <v>8</v>
      </c>
      <c r="J13085" s="40" t="s">
        <v>67</v>
      </c>
    </row>
    <row r="13086" spans="1:10" x14ac:dyDescent="0.3">
      <c r="A13086" s="31">
        <v>779147</v>
      </c>
      <c r="B13086" s="26">
        <v>1200000</v>
      </c>
      <c r="C13086" s="27">
        <v>43647</v>
      </c>
      <c r="D13086" s="6">
        <v>6</v>
      </c>
      <c r="E13086" s="25" t="s">
        <v>44</v>
      </c>
      <c r="F13086" s="41" t="s">
        <v>34</v>
      </c>
      <c r="G13086" s="6" t="s">
        <v>35</v>
      </c>
      <c r="H13086" s="6" t="s">
        <v>41</v>
      </c>
      <c r="I13086" s="6">
        <v>12</v>
      </c>
      <c r="J13086" s="40" t="s">
        <v>67</v>
      </c>
    </row>
    <row r="13087" spans="1:10" x14ac:dyDescent="0.3">
      <c r="A13087" s="25">
        <v>779148</v>
      </c>
      <c r="B13087" s="26">
        <v>1200000</v>
      </c>
      <c r="C13087" s="27">
        <v>43040</v>
      </c>
      <c r="D13087" s="6">
        <v>3</v>
      </c>
      <c r="E13087" s="25" t="s">
        <v>44</v>
      </c>
      <c r="F13087" s="41" t="s">
        <v>34</v>
      </c>
      <c r="G13087" s="6" t="s">
        <v>35</v>
      </c>
      <c r="H13087" s="6" t="s">
        <v>41</v>
      </c>
      <c r="I13087" s="6">
        <v>10</v>
      </c>
      <c r="J13087" s="40" t="s">
        <v>67</v>
      </c>
    </row>
    <row r="13088" spans="1:10" x14ac:dyDescent="0.3">
      <c r="A13088" s="34">
        <v>779149</v>
      </c>
      <c r="B13088" s="26">
        <v>1200000</v>
      </c>
      <c r="C13088" s="27">
        <v>43344</v>
      </c>
      <c r="D13088" s="6">
        <v>4</v>
      </c>
      <c r="E13088" s="25" t="s">
        <v>44</v>
      </c>
      <c r="F13088" s="21" t="s">
        <v>43</v>
      </c>
      <c r="G13088" s="6" t="s">
        <v>35</v>
      </c>
      <c r="H13088" s="6" t="s">
        <v>41</v>
      </c>
      <c r="I13088" s="6">
        <v>6</v>
      </c>
      <c r="J13088" s="40" t="s">
        <v>67</v>
      </c>
    </row>
    <row r="13089" spans="1:10" x14ac:dyDescent="0.3">
      <c r="A13089" s="11">
        <v>779150</v>
      </c>
      <c r="B13089" s="26">
        <v>1200000</v>
      </c>
      <c r="C13089" s="27">
        <v>43070</v>
      </c>
      <c r="D13089" s="6">
        <v>4</v>
      </c>
      <c r="E13089" s="25" t="s">
        <v>44</v>
      </c>
      <c r="F13089" s="21" t="s">
        <v>43</v>
      </c>
      <c r="G13089" s="6" t="s">
        <v>35</v>
      </c>
      <c r="H13089" s="6" t="s">
        <v>41</v>
      </c>
      <c r="I13089" s="6">
        <v>15</v>
      </c>
      <c r="J13089" s="40" t="s">
        <v>67</v>
      </c>
    </row>
    <row r="13090" spans="1:10" x14ac:dyDescent="0.3">
      <c r="A13090" s="11">
        <v>779151</v>
      </c>
      <c r="B13090" s="26">
        <v>1200000</v>
      </c>
      <c r="C13090" s="27">
        <v>43497</v>
      </c>
      <c r="D13090" s="6">
        <v>1</v>
      </c>
      <c r="E13090" s="25" t="s">
        <v>44</v>
      </c>
      <c r="F13090" s="21" t="s">
        <v>43</v>
      </c>
      <c r="G13090" s="6" t="s">
        <v>35</v>
      </c>
      <c r="H13090" s="6" t="s">
        <v>41</v>
      </c>
      <c r="I13090" s="6">
        <v>15</v>
      </c>
      <c r="J13090" s="40" t="s">
        <v>67</v>
      </c>
    </row>
    <row r="13091" spans="1:10" x14ac:dyDescent="0.3">
      <c r="A13091" s="32">
        <v>779152</v>
      </c>
      <c r="B13091" s="26">
        <v>1200000</v>
      </c>
      <c r="C13091" s="27">
        <v>43586</v>
      </c>
      <c r="D13091" s="6">
        <v>5</v>
      </c>
      <c r="E13091" s="25" t="s">
        <v>44</v>
      </c>
      <c r="F13091" s="41" t="s">
        <v>34</v>
      </c>
      <c r="G13091" s="6" t="s">
        <v>35</v>
      </c>
      <c r="H13091" s="6" t="s">
        <v>41</v>
      </c>
      <c r="I13091" s="6">
        <v>14</v>
      </c>
      <c r="J13091" s="40" t="s">
        <v>67</v>
      </c>
    </row>
    <row r="13092" spans="1:10" x14ac:dyDescent="0.3">
      <c r="A13092" s="32">
        <v>779153</v>
      </c>
      <c r="B13092" s="26">
        <v>1200000</v>
      </c>
      <c r="C13092" s="27">
        <v>43497</v>
      </c>
      <c r="D13092" s="6">
        <v>3</v>
      </c>
      <c r="E13092" s="25" t="s">
        <v>44</v>
      </c>
      <c r="F13092" s="21" t="s">
        <v>43</v>
      </c>
      <c r="G13092" s="6" t="s">
        <v>35</v>
      </c>
      <c r="H13092" s="6" t="s">
        <v>41</v>
      </c>
      <c r="I13092" s="6">
        <v>14</v>
      </c>
      <c r="J13092" s="40" t="s">
        <v>67</v>
      </c>
    </row>
    <row r="13093" spans="1:10" x14ac:dyDescent="0.3">
      <c r="A13093" s="21">
        <v>779154</v>
      </c>
      <c r="B13093" s="26">
        <v>1200000</v>
      </c>
      <c r="C13093" s="27">
        <v>43313</v>
      </c>
      <c r="D13093" s="6">
        <v>5</v>
      </c>
      <c r="E13093" s="25" t="s">
        <v>44</v>
      </c>
      <c r="F13093" s="41" t="s">
        <v>34</v>
      </c>
      <c r="G13093" s="6" t="s">
        <v>35</v>
      </c>
      <c r="H13093" s="6" t="s">
        <v>41</v>
      </c>
      <c r="I13093" s="6">
        <v>1</v>
      </c>
      <c r="J13093" s="40" t="s">
        <v>67</v>
      </c>
    </row>
    <row r="13094" spans="1:10" x14ac:dyDescent="0.3">
      <c r="A13094" s="33">
        <v>779155</v>
      </c>
      <c r="B13094" s="26">
        <v>1200000</v>
      </c>
      <c r="C13094" s="27">
        <v>43344</v>
      </c>
      <c r="D13094" s="6">
        <v>2</v>
      </c>
      <c r="E13094" s="25" t="s">
        <v>44</v>
      </c>
      <c r="F13094" s="21" t="s">
        <v>43</v>
      </c>
      <c r="G13094" s="6" t="s">
        <v>35</v>
      </c>
      <c r="H13094" s="6" t="s">
        <v>41</v>
      </c>
      <c r="I13094" s="6">
        <v>13</v>
      </c>
      <c r="J13094" s="40" t="s">
        <v>67</v>
      </c>
    </row>
    <row r="13095" spans="1:10" x14ac:dyDescent="0.3">
      <c r="A13095" s="16">
        <v>779156</v>
      </c>
      <c r="B13095" s="26">
        <v>1200000</v>
      </c>
      <c r="C13095" s="27">
        <v>43586</v>
      </c>
      <c r="D13095" s="6">
        <v>1</v>
      </c>
      <c r="E13095" s="25" t="s">
        <v>44</v>
      </c>
      <c r="F13095" s="21" t="s">
        <v>43</v>
      </c>
      <c r="G13095" s="6" t="s">
        <v>35</v>
      </c>
      <c r="H13095" s="6" t="s">
        <v>41</v>
      </c>
      <c r="I13095" s="6">
        <v>8</v>
      </c>
      <c r="J13095" s="40" t="s">
        <v>67</v>
      </c>
    </row>
    <row r="13096" spans="1:10" x14ac:dyDescent="0.3">
      <c r="A13096" s="14">
        <v>779157</v>
      </c>
      <c r="B13096" s="26">
        <v>1200000</v>
      </c>
      <c r="C13096" s="27">
        <v>43040</v>
      </c>
      <c r="D13096" s="6">
        <v>2</v>
      </c>
      <c r="E13096" s="25" t="s">
        <v>44</v>
      </c>
      <c r="F13096" s="21" t="s">
        <v>43</v>
      </c>
      <c r="G13096" s="6" t="s">
        <v>35</v>
      </c>
      <c r="H13096" s="6" t="s">
        <v>41</v>
      </c>
      <c r="I13096" s="6">
        <v>2</v>
      </c>
      <c r="J13096" s="40" t="s">
        <v>67</v>
      </c>
    </row>
    <row r="13097" spans="1:10" x14ac:dyDescent="0.3">
      <c r="A13097" s="33">
        <v>779158</v>
      </c>
      <c r="B13097" s="26">
        <v>1200000</v>
      </c>
      <c r="C13097" s="27">
        <v>43160</v>
      </c>
      <c r="D13097" s="6">
        <v>4</v>
      </c>
      <c r="E13097" s="25" t="s">
        <v>44</v>
      </c>
      <c r="F13097" s="21" t="s">
        <v>43</v>
      </c>
      <c r="G13097" s="6" t="s">
        <v>35</v>
      </c>
      <c r="H13097" s="6" t="s">
        <v>41</v>
      </c>
      <c r="I13097" s="6">
        <v>13</v>
      </c>
      <c r="J13097" s="40" t="s">
        <v>67</v>
      </c>
    </row>
    <row r="13098" spans="1:10" x14ac:dyDescent="0.3">
      <c r="A13098" s="14">
        <v>779159</v>
      </c>
      <c r="B13098" s="26">
        <v>1200000</v>
      </c>
      <c r="C13098" s="27">
        <v>42736</v>
      </c>
      <c r="D13098" s="6">
        <v>5</v>
      </c>
      <c r="E13098" s="25" t="s">
        <v>44</v>
      </c>
      <c r="F13098" s="41" t="s">
        <v>34</v>
      </c>
      <c r="G13098" s="6" t="s">
        <v>35</v>
      </c>
      <c r="H13098" s="6" t="s">
        <v>41</v>
      </c>
      <c r="I13098" s="6">
        <v>2</v>
      </c>
      <c r="J13098" s="40" t="s">
        <v>67</v>
      </c>
    </row>
    <row r="13099" spans="1:10" x14ac:dyDescent="0.3">
      <c r="A13099" s="34">
        <v>779160</v>
      </c>
      <c r="B13099" s="26">
        <v>1200000</v>
      </c>
      <c r="C13099" s="27">
        <v>43221</v>
      </c>
      <c r="D13099" s="6">
        <v>1</v>
      </c>
      <c r="E13099" s="25" t="s">
        <v>44</v>
      </c>
      <c r="F13099" s="21" t="s">
        <v>43</v>
      </c>
      <c r="G13099" s="6" t="s">
        <v>35</v>
      </c>
      <c r="H13099" s="6" t="s">
        <v>41</v>
      </c>
      <c r="I13099" s="6">
        <v>6</v>
      </c>
      <c r="J13099" s="40" t="s">
        <v>67</v>
      </c>
    </row>
    <row r="13100" spans="1:10" x14ac:dyDescent="0.3">
      <c r="A13100" s="34">
        <v>779161</v>
      </c>
      <c r="B13100" s="26">
        <v>1200000</v>
      </c>
      <c r="C13100" s="27">
        <v>43497</v>
      </c>
      <c r="D13100" s="6">
        <v>5</v>
      </c>
      <c r="E13100" s="25" t="s">
        <v>44</v>
      </c>
      <c r="F13100" s="21" t="s">
        <v>43</v>
      </c>
      <c r="G13100" s="6" t="s">
        <v>35</v>
      </c>
      <c r="H13100" s="6" t="s">
        <v>41</v>
      </c>
      <c r="I13100" s="6">
        <v>6</v>
      </c>
      <c r="J13100" s="40" t="s">
        <v>67</v>
      </c>
    </row>
    <row r="13101" spans="1:10" x14ac:dyDescent="0.3">
      <c r="A13101" s="11">
        <v>779162</v>
      </c>
      <c r="B13101" s="26">
        <v>1200000</v>
      </c>
      <c r="C13101" s="27">
        <v>43709</v>
      </c>
      <c r="D13101" s="6">
        <v>1</v>
      </c>
      <c r="E13101" s="25" t="s">
        <v>44</v>
      </c>
      <c r="F13101" s="41" t="s">
        <v>34</v>
      </c>
      <c r="G13101" s="6" t="s">
        <v>35</v>
      </c>
      <c r="H13101" s="6" t="s">
        <v>41</v>
      </c>
      <c r="I13101" s="6">
        <v>15</v>
      </c>
      <c r="J13101" s="40" t="s">
        <v>67</v>
      </c>
    </row>
    <row r="13102" spans="1:10" x14ac:dyDescent="0.3">
      <c r="A13102" s="11">
        <v>779163</v>
      </c>
      <c r="B13102" s="26">
        <v>1200000</v>
      </c>
      <c r="C13102" s="27">
        <v>42856</v>
      </c>
      <c r="D13102" s="6">
        <v>1</v>
      </c>
      <c r="E13102" s="25" t="s">
        <v>44</v>
      </c>
      <c r="F13102" s="41" t="s">
        <v>34</v>
      </c>
      <c r="G13102" s="6" t="s">
        <v>35</v>
      </c>
      <c r="H13102" s="6" t="s">
        <v>41</v>
      </c>
      <c r="I13102" s="6">
        <v>15</v>
      </c>
      <c r="J13102" s="40" t="s">
        <v>67</v>
      </c>
    </row>
    <row r="13103" spans="1:10" x14ac:dyDescent="0.3">
      <c r="A13103" s="34">
        <v>779164</v>
      </c>
      <c r="B13103" s="26">
        <v>1200000</v>
      </c>
      <c r="C13103" s="27">
        <v>43282</v>
      </c>
      <c r="D13103" s="6">
        <v>4</v>
      </c>
      <c r="E13103" s="25" t="s">
        <v>44</v>
      </c>
      <c r="F13103" s="41" t="s">
        <v>34</v>
      </c>
      <c r="G13103" s="6" t="s">
        <v>35</v>
      </c>
      <c r="H13103" s="6" t="s">
        <v>41</v>
      </c>
      <c r="I13103" s="6">
        <v>6</v>
      </c>
      <c r="J13103" s="40" t="s">
        <v>67</v>
      </c>
    </row>
    <row r="13104" spans="1:10" x14ac:dyDescent="0.3">
      <c r="A13104" s="21">
        <v>779165</v>
      </c>
      <c r="B13104" s="26">
        <v>1200000</v>
      </c>
      <c r="C13104" s="27">
        <v>43405</v>
      </c>
      <c r="D13104" s="6">
        <v>1</v>
      </c>
      <c r="E13104" s="25" t="s">
        <v>44</v>
      </c>
      <c r="F13104" s="41" t="s">
        <v>34</v>
      </c>
      <c r="G13104" s="6" t="s">
        <v>35</v>
      </c>
      <c r="H13104" s="6" t="s">
        <v>41</v>
      </c>
      <c r="I13104" s="6">
        <v>1</v>
      </c>
      <c r="J13104" s="40" t="s">
        <v>67</v>
      </c>
    </row>
    <row r="13105" spans="1:10" x14ac:dyDescent="0.3">
      <c r="A13105" s="29">
        <v>779166</v>
      </c>
      <c r="B13105" s="26">
        <v>1200000</v>
      </c>
      <c r="C13105" s="27">
        <v>42795</v>
      </c>
      <c r="D13105" s="6">
        <v>5</v>
      </c>
      <c r="E13105" s="25" t="s">
        <v>44</v>
      </c>
      <c r="F13105" s="41" t="s">
        <v>34</v>
      </c>
      <c r="G13105" s="6" t="s">
        <v>35</v>
      </c>
      <c r="H13105" s="6" t="s">
        <v>41</v>
      </c>
      <c r="I13105" s="6">
        <v>3</v>
      </c>
      <c r="J13105" s="40" t="s">
        <v>67</v>
      </c>
    </row>
    <row r="13106" spans="1:10" x14ac:dyDescent="0.3">
      <c r="A13106" s="37">
        <v>779167</v>
      </c>
      <c r="B13106" s="26">
        <v>1200000</v>
      </c>
      <c r="C13106" s="27">
        <v>43160</v>
      </c>
      <c r="D13106" s="6">
        <v>5</v>
      </c>
      <c r="E13106" s="25" t="s">
        <v>44</v>
      </c>
      <c r="F13106" s="41" t="s">
        <v>34</v>
      </c>
      <c r="G13106" s="6" t="s">
        <v>35</v>
      </c>
      <c r="H13106" s="6" t="s">
        <v>41</v>
      </c>
      <c r="I13106" s="6">
        <v>7</v>
      </c>
      <c r="J13106" s="40" t="s">
        <v>67</v>
      </c>
    </row>
    <row r="13107" spans="1:10" x14ac:dyDescent="0.3">
      <c r="A13107" s="35">
        <v>779168</v>
      </c>
      <c r="B13107" s="26">
        <v>1200000</v>
      </c>
      <c r="C13107" s="27">
        <v>43678</v>
      </c>
      <c r="D13107" s="6">
        <v>6</v>
      </c>
      <c r="E13107" s="25" t="s">
        <v>44</v>
      </c>
      <c r="F13107" s="41" t="s">
        <v>34</v>
      </c>
      <c r="G13107" s="6" t="s">
        <v>35</v>
      </c>
      <c r="H13107" s="6" t="s">
        <v>41</v>
      </c>
      <c r="I13107" s="6">
        <v>5</v>
      </c>
      <c r="J13107" s="40" t="s">
        <v>67</v>
      </c>
    </row>
    <row r="13108" spans="1:10" x14ac:dyDescent="0.3">
      <c r="A13108" s="14">
        <v>779169</v>
      </c>
      <c r="B13108" s="26">
        <v>1200000</v>
      </c>
      <c r="C13108" s="27">
        <v>43770</v>
      </c>
      <c r="D13108" s="6">
        <v>6</v>
      </c>
      <c r="E13108" s="25" t="s">
        <v>44</v>
      </c>
      <c r="F13108" s="41" t="s">
        <v>34</v>
      </c>
      <c r="G13108" s="6" t="s">
        <v>35</v>
      </c>
      <c r="H13108" s="6" t="s">
        <v>41</v>
      </c>
      <c r="I13108" s="6">
        <v>2</v>
      </c>
      <c r="J13108" s="40" t="s">
        <v>67</v>
      </c>
    </row>
    <row r="13109" spans="1:10" x14ac:dyDescent="0.3">
      <c r="A13109" s="21">
        <v>779170</v>
      </c>
      <c r="B13109" s="26">
        <v>1200000</v>
      </c>
      <c r="C13109" s="27">
        <v>43070</v>
      </c>
      <c r="D13109" s="6">
        <v>5</v>
      </c>
      <c r="E13109" s="25" t="s">
        <v>44</v>
      </c>
      <c r="F13109" s="41" t="s">
        <v>34</v>
      </c>
      <c r="G13109" s="6" t="s">
        <v>35</v>
      </c>
      <c r="H13109" s="6" t="s">
        <v>41</v>
      </c>
      <c r="I13109" s="6">
        <v>1</v>
      </c>
      <c r="J13109" s="40" t="s">
        <v>67</v>
      </c>
    </row>
    <row r="13110" spans="1:10" x14ac:dyDescent="0.3">
      <c r="A13110" s="30">
        <v>779171</v>
      </c>
      <c r="B13110" s="26">
        <v>1200000</v>
      </c>
      <c r="C13110" s="27">
        <v>42795</v>
      </c>
      <c r="D13110" s="6">
        <v>3</v>
      </c>
      <c r="E13110" s="25" t="s">
        <v>44</v>
      </c>
      <c r="F13110" s="41" t="s">
        <v>34</v>
      </c>
      <c r="G13110" s="6" t="s">
        <v>35</v>
      </c>
      <c r="H13110" s="6" t="s">
        <v>41</v>
      </c>
      <c r="I13110" s="6">
        <v>9</v>
      </c>
      <c r="J13110" s="40" t="s">
        <v>67</v>
      </c>
    </row>
    <row r="13111" spans="1:10" x14ac:dyDescent="0.3">
      <c r="A13111" s="14">
        <v>779172</v>
      </c>
      <c r="B13111" s="26">
        <v>1200000</v>
      </c>
      <c r="C13111" s="27">
        <v>43739</v>
      </c>
      <c r="D13111" s="6">
        <v>2</v>
      </c>
      <c r="E13111" s="25" t="s">
        <v>44</v>
      </c>
      <c r="F13111" s="41" t="s">
        <v>34</v>
      </c>
      <c r="G13111" s="6" t="s">
        <v>35</v>
      </c>
      <c r="H13111" s="6" t="s">
        <v>41</v>
      </c>
      <c r="I13111" s="6">
        <v>2</v>
      </c>
      <c r="J13111" s="40" t="s">
        <v>67</v>
      </c>
    </row>
    <row r="13112" spans="1:10" x14ac:dyDescent="0.3">
      <c r="A13112" s="34">
        <v>779173</v>
      </c>
      <c r="B13112" s="26">
        <v>1200000</v>
      </c>
      <c r="C13112" s="27">
        <v>42948</v>
      </c>
      <c r="D13112" s="6">
        <v>4</v>
      </c>
      <c r="E13112" s="25" t="s">
        <v>44</v>
      </c>
      <c r="F13112" s="41" t="s">
        <v>34</v>
      </c>
      <c r="G13112" s="6" t="s">
        <v>35</v>
      </c>
      <c r="H13112" s="6" t="s">
        <v>41</v>
      </c>
      <c r="I13112" s="6">
        <v>6</v>
      </c>
      <c r="J13112" s="40" t="s">
        <v>67</v>
      </c>
    </row>
    <row r="13113" spans="1:10" x14ac:dyDescent="0.3">
      <c r="A13113" s="31">
        <v>779174</v>
      </c>
      <c r="B13113" s="26">
        <v>1200000</v>
      </c>
      <c r="C13113" s="27">
        <v>43009</v>
      </c>
      <c r="D13113" s="6">
        <v>2</v>
      </c>
      <c r="E13113" s="25" t="s">
        <v>44</v>
      </c>
      <c r="F13113" s="21" t="s">
        <v>43</v>
      </c>
      <c r="G13113" s="6" t="s">
        <v>35</v>
      </c>
      <c r="H13113" s="6" t="s">
        <v>41</v>
      </c>
      <c r="I13113" s="6">
        <v>12</v>
      </c>
      <c r="J13113" s="40" t="s">
        <v>67</v>
      </c>
    </row>
    <row r="13114" spans="1:10" x14ac:dyDescent="0.3">
      <c r="A13114" s="32">
        <v>779175</v>
      </c>
      <c r="B13114" s="26">
        <v>1200000</v>
      </c>
      <c r="C13114" s="27">
        <v>42887</v>
      </c>
      <c r="D13114" s="6">
        <v>6</v>
      </c>
      <c r="E13114" s="25" t="s">
        <v>44</v>
      </c>
      <c r="F13114" s="41" t="s">
        <v>34</v>
      </c>
      <c r="G13114" s="6" t="s">
        <v>35</v>
      </c>
      <c r="H13114" s="6" t="s">
        <v>41</v>
      </c>
      <c r="I13114" s="6">
        <v>14</v>
      </c>
      <c r="J13114" s="40" t="s">
        <v>67</v>
      </c>
    </row>
    <row r="13115" spans="1:10" x14ac:dyDescent="0.3">
      <c r="A13115" s="35">
        <v>779176</v>
      </c>
      <c r="B13115" s="26">
        <v>1200000</v>
      </c>
      <c r="C13115" s="27">
        <v>43191</v>
      </c>
      <c r="D13115" s="6">
        <v>4</v>
      </c>
      <c r="E13115" s="25" t="s">
        <v>44</v>
      </c>
      <c r="F13115" s="41" t="s">
        <v>34</v>
      </c>
      <c r="G13115" s="6" t="s">
        <v>35</v>
      </c>
      <c r="H13115" s="6" t="s">
        <v>41</v>
      </c>
      <c r="I13115" s="6">
        <v>5</v>
      </c>
      <c r="J13115" s="40" t="s">
        <v>67</v>
      </c>
    </row>
    <row r="13116" spans="1:10" x14ac:dyDescent="0.3">
      <c r="A13116" s="28">
        <v>779177</v>
      </c>
      <c r="B13116" s="26">
        <v>1200000</v>
      </c>
      <c r="C13116" s="27">
        <v>43252</v>
      </c>
      <c r="D13116" s="6">
        <v>6</v>
      </c>
      <c r="E13116" s="25" t="s">
        <v>44</v>
      </c>
      <c r="F13116" s="21" t="s">
        <v>43</v>
      </c>
      <c r="G13116" s="6" t="s">
        <v>35</v>
      </c>
      <c r="H13116" s="6" t="s">
        <v>41</v>
      </c>
      <c r="I13116" s="6">
        <v>4</v>
      </c>
      <c r="J13116" s="40" t="s">
        <v>67</v>
      </c>
    </row>
    <row r="13117" spans="1:10" x14ac:dyDescent="0.3">
      <c r="A13117" s="33">
        <v>779178</v>
      </c>
      <c r="B13117" s="26">
        <v>1200000</v>
      </c>
      <c r="C13117" s="27">
        <v>43709</v>
      </c>
      <c r="D13117" s="6">
        <v>2</v>
      </c>
      <c r="E13117" s="25" t="s">
        <v>44</v>
      </c>
      <c r="F13117" s="21" t="s">
        <v>43</v>
      </c>
      <c r="G13117" s="6" t="s">
        <v>35</v>
      </c>
      <c r="H13117" s="6" t="s">
        <v>41</v>
      </c>
      <c r="I13117" s="6">
        <v>13</v>
      </c>
      <c r="J13117" s="40" t="s">
        <v>67</v>
      </c>
    </row>
    <row r="13118" spans="1:10" x14ac:dyDescent="0.3">
      <c r="A13118" s="30">
        <v>779179</v>
      </c>
      <c r="B13118" s="26">
        <v>1200000</v>
      </c>
      <c r="C13118" s="27">
        <v>43556</v>
      </c>
      <c r="D13118" s="6">
        <v>4</v>
      </c>
      <c r="E13118" s="25" t="s">
        <v>44</v>
      </c>
      <c r="F13118" s="41" t="s">
        <v>34</v>
      </c>
      <c r="G13118" s="6" t="s">
        <v>35</v>
      </c>
      <c r="H13118" s="6" t="s">
        <v>41</v>
      </c>
      <c r="I13118" s="6">
        <v>9</v>
      </c>
      <c r="J13118" s="40" t="s">
        <v>67</v>
      </c>
    </row>
    <row r="13119" spans="1:10" x14ac:dyDescent="0.3">
      <c r="A13119" s="33">
        <v>779180</v>
      </c>
      <c r="B13119" s="26">
        <v>1200000</v>
      </c>
      <c r="C13119" s="27">
        <v>43313</v>
      </c>
      <c r="D13119" s="6">
        <v>5</v>
      </c>
      <c r="E13119" s="25" t="s">
        <v>44</v>
      </c>
      <c r="F13119" s="21" t="s">
        <v>43</v>
      </c>
      <c r="G13119" s="6" t="s">
        <v>35</v>
      </c>
      <c r="H13119" s="6" t="s">
        <v>41</v>
      </c>
      <c r="I13119" s="6">
        <v>13</v>
      </c>
      <c r="J13119" s="40" t="s">
        <v>67</v>
      </c>
    </row>
    <row r="13120" spans="1:10" x14ac:dyDescent="0.3">
      <c r="A13120" s="14">
        <v>779181</v>
      </c>
      <c r="B13120" s="26">
        <v>1200000</v>
      </c>
      <c r="C13120" s="27">
        <v>43709</v>
      </c>
      <c r="D13120" s="6">
        <v>3</v>
      </c>
      <c r="E13120" s="25" t="s">
        <v>44</v>
      </c>
      <c r="F13120" s="41" t="s">
        <v>34</v>
      </c>
      <c r="G13120" s="6" t="s">
        <v>35</v>
      </c>
      <c r="H13120" s="6" t="s">
        <v>41</v>
      </c>
      <c r="I13120" s="6">
        <v>2</v>
      </c>
      <c r="J13120" s="40" t="s">
        <v>67</v>
      </c>
    </row>
    <row r="13121" spans="1:10" x14ac:dyDescent="0.3">
      <c r="A13121" s="31">
        <v>779182</v>
      </c>
      <c r="B13121" s="26">
        <v>1200000</v>
      </c>
      <c r="C13121" s="27">
        <v>42826</v>
      </c>
      <c r="D13121" s="6">
        <v>6</v>
      </c>
      <c r="E13121" s="25" t="s">
        <v>44</v>
      </c>
      <c r="F13121" s="41" t="s">
        <v>34</v>
      </c>
      <c r="G13121" s="6" t="s">
        <v>35</v>
      </c>
      <c r="H13121" s="6" t="s">
        <v>41</v>
      </c>
      <c r="I13121" s="6">
        <v>12</v>
      </c>
      <c r="J13121" s="40" t="s">
        <v>67</v>
      </c>
    </row>
    <row r="13122" spans="1:10" x14ac:dyDescent="0.3">
      <c r="A13122" s="13">
        <v>779183</v>
      </c>
      <c r="B13122" s="26">
        <v>1200000</v>
      </c>
      <c r="C13122" s="27">
        <v>43800</v>
      </c>
      <c r="D13122" s="6">
        <v>4</v>
      </c>
      <c r="E13122" s="25" t="s">
        <v>44</v>
      </c>
      <c r="F13122" s="21" t="s">
        <v>43</v>
      </c>
      <c r="G13122" s="6" t="s">
        <v>35</v>
      </c>
      <c r="H13122" s="6" t="s">
        <v>41</v>
      </c>
      <c r="I13122" s="6">
        <v>11</v>
      </c>
      <c r="J13122" s="40" t="s">
        <v>67</v>
      </c>
    </row>
    <row r="13123" spans="1:10" x14ac:dyDescent="0.3">
      <c r="A13123" s="35">
        <v>779184</v>
      </c>
      <c r="B13123" s="26">
        <v>1200000</v>
      </c>
      <c r="C13123" s="27">
        <v>43556</v>
      </c>
      <c r="D13123" s="6">
        <v>2</v>
      </c>
      <c r="E13123" s="25" t="s">
        <v>44</v>
      </c>
      <c r="F13123" s="21" t="s">
        <v>43</v>
      </c>
      <c r="G13123" s="6" t="s">
        <v>35</v>
      </c>
      <c r="H13123" s="6" t="s">
        <v>41</v>
      </c>
      <c r="I13123" s="6">
        <v>5</v>
      </c>
      <c r="J13123" s="40" t="s">
        <v>67</v>
      </c>
    </row>
    <row r="13124" spans="1:10" x14ac:dyDescent="0.3">
      <c r="A13124" s="35">
        <v>779185</v>
      </c>
      <c r="B13124" s="26">
        <v>1200000</v>
      </c>
      <c r="C13124" s="27">
        <v>43070</v>
      </c>
      <c r="D13124" s="6">
        <v>2</v>
      </c>
      <c r="E13124" s="25" t="s">
        <v>44</v>
      </c>
      <c r="F13124" s="21" t="s">
        <v>43</v>
      </c>
      <c r="G13124" s="6" t="s">
        <v>35</v>
      </c>
      <c r="H13124" s="6" t="s">
        <v>41</v>
      </c>
      <c r="I13124" s="6">
        <v>5</v>
      </c>
      <c r="J13124" s="40" t="s">
        <v>67</v>
      </c>
    </row>
    <row r="13125" spans="1:10" x14ac:dyDescent="0.3">
      <c r="A13125" s="33">
        <v>779186</v>
      </c>
      <c r="B13125" s="26">
        <v>1200000</v>
      </c>
      <c r="C13125" s="27">
        <v>43040</v>
      </c>
      <c r="D13125" s="6">
        <v>4</v>
      </c>
      <c r="E13125" s="25" t="s">
        <v>44</v>
      </c>
      <c r="F13125" s="41" t="s">
        <v>34</v>
      </c>
      <c r="G13125" s="6" t="s">
        <v>35</v>
      </c>
      <c r="H13125" s="6" t="s">
        <v>41</v>
      </c>
      <c r="I13125" s="6">
        <v>13</v>
      </c>
      <c r="J13125" s="40" t="s">
        <v>67</v>
      </c>
    </row>
    <row r="13126" spans="1:10" x14ac:dyDescent="0.3">
      <c r="A13126" s="35">
        <v>779187</v>
      </c>
      <c r="B13126" s="26">
        <v>1200000</v>
      </c>
      <c r="C13126" s="27">
        <v>43221</v>
      </c>
      <c r="D13126" s="6">
        <v>5</v>
      </c>
      <c r="E13126" s="25" t="s">
        <v>44</v>
      </c>
      <c r="F13126" s="41" t="s">
        <v>34</v>
      </c>
      <c r="G13126" s="6" t="s">
        <v>35</v>
      </c>
      <c r="H13126" s="6" t="s">
        <v>41</v>
      </c>
      <c r="I13126" s="6">
        <v>5</v>
      </c>
      <c r="J13126" s="40" t="s">
        <v>67</v>
      </c>
    </row>
    <row r="13127" spans="1:10" x14ac:dyDescent="0.3">
      <c r="A13127" s="37">
        <v>779188</v>
      </c>
      <c r="B13127" s="26">
        <v>1200000</v>
      </c>
      <c r="C13127" s="27">
        <v>43709</v>
      </c>
      <c r="D13127" s="6">
        <v>4</v>
      </c>
      <c r="E13127" s="25" t="s">
        <v>44</v>
      </c>
      <c r="F13127" s="41" t="s">
        <v>34</v>
      </c>
      <c r="G13127" s="6" t="s">
        <v>35</v>
      </c>
      <c r="H13127" s="6" t="s">
        <v>41</v>
      </c>
      <c r="I13127" s="6">
        <v>7</v>
      </c>
      <c r="J13127" s="40" t="s">
        <v>67</v>
      </c>
    </row>
    <row r="13128" spans="1:10" x14ac:dyDescent="0.3">
      <c r="A13128" s="13">
        <v>779189</v>
      </c>
      <c r="B13128" s="26">
        <v>1200000</v>
      </c>
      <c r="C13128" s="27">
        <v>43344</v>
      </c>
      <c r="D13128" s="6">
        <v>2</v>
      </c>
      <c r="E13128" s="25" t="s">
        <v>44</v>
      </c>
      <c r="F13128" s="21" t="s">
        <v>43</v>
      </c>
      <c r="G13128" s="6" t="s">
        <v>35</v>
      </c>
      <c r="H13128" s="6" t="s">
        <v>41</v>
      </c>
      <c r="I13128" s="6">
        <v>11</v>
      </c>
      <c r="J13128" s="40" t="s">
        <v>67</v>
      </c>
    </row>
    <row r="13129" spans="1:10" x14ac:dyDescent="0.3">
      <c r="A13129" s="30">
        <v>779190</v>
      </c>
      <c r="B13129" s="26">
        <v>1200000</v>
      </c>
      <c r="C13129" s="27">
        <v>43132</v>
      </c>
      <c r="D13129" s="6">
        <v>1</v>
      </c>
      <c r="E13129" s="25" t="s">
        <v>44</v>
      </c>
      <c r="F13129" s="21" t="s">
        <v>43</v>
      </c>
      <c r="G13129" s="6" t="s">
        <v>35</v>
      </c>
      <c r="H13129" s="6" t="s">
        <v>41</v>
      </c>
      <c r="I13129" s="6">
        <v>9</v>
      </c>
      <c r="J13129" s="40" t="s">
        <v>67</v>
      </c>
    </row>
    <row r="13130" spans="1:10" x14ac:dyDescent="0.3">
      <c r="A13130" s="28">
        <v>779191</v>
      </c>
      <c r="B13130" s="26">
        <v>1200000</v>
      </c>
      <c r="C13130" s="27">
        <v>42767</v>
      </c>
      <c r="D13130" s="6">
        <v>2</v>
      </c>
      <c r="E13130" s="25" t="s">
        <v>44</v>
      </c>
      <c r="F13130" s="41" t="s">
        <v>34</v>
      </c>
      <c r="G13130" s="6" t="s">
        <v>35</v>
      </c>
      <c r="H13130" s="6" t="s">
        <v>41</v>
      </c>
      <c r="I13130" s="6">
        <v>4</v>
      </c>
      <c r="J13130" s="40" t="s">
        <v>67</v>
      </c>
    </row>
    <row r="13131" spans="1:10" x14ac:dyDescent="0.3">
      <c r="A13131" s="14">
        <v>779192</v>
      </c>
      <c r="B13131" s="26">
        <v>1200000</v>
      </c>
      <c r="C13131" s="27">
        <v>42795</v>
      </c>
      <c r="D13131" s="6">
        <v>1</v>
      </c>
      <c r="E13131" s="25" t="s">
        <v>44</v>
      </c>
      <c r="F13131" s="21" t="s">
        <v>43</v>
      </c>
      <c r="G13131" s="6" t="s">
        <v>35</v>
      </c>
      <c r="H13131" s="6" t="s">
        <v>41</v>
      </c>
      <c r="I13131" s="6">
        <v>2</v>
      </c>
      <c r="J13131" s="40" t="s">
        <v>67</v>
      </c>
    </row>
    <row r="13132" spans="1:10" x14ac:dyDescent="0.3">
      <c r="A13132" s="31">
        <v>779193</v>
      </c>
      <c r="B13132" s="26">
        <v>1200000</v>
      </c>
      <c r="C13132" s="27">
        <v>42767</v>
      </c>
      <c r="D13132" s="6">
        <v>5</v>
      </c>
      <c r="E13132" s="25" t="s">
        <v>44</v>
      </c>
      <c r="F13132" s="41" t="s">
        <v>34</v>
      </c>
      <c r="G13132" s="6" t="s">
        <v>35</v>
      </c>
      <c r="H13132" s="6" t="s">
        <v>41</v>
      </c>
      <c r="I13132" s="6">
        <v>12</v>
      </c>
      <c r="J13132" s="40" t="s">
        <v>67</v>
      </c>
    </row>
    <row r="13133" spans="1:10" x14ac:dyDescent="0.3">
      <c r="A13133" s="35">
        <v>779194</v>
      </c>
      <c r="B13133" s="26">
        <v>1200000</v>
      </c>
      <c r="C13133" s="27">
        <v>43709</v>
      </c>
      <c r="D13133" s="6">
        <v>5</v>
      </c>
      <c r="E13133" s="25" t="s">
        <v>44</v>
      </c>
      <c r="F13133" s="21" t="s">
        <v>43</v>
      </c>
      <c r="G13133" s="6" t="s">
        <v>35</v>
      </c>
      <c r="H13133" s="6" t="s">
        <v>41</v>
      </c>
      <c r="I13133" s="6">
        <v>5</v>
      </c>
      <c r="J13133" s="40" t="s">
        <v>67</v>
      </c>
    </row>
    <row r="13134" spans="1:10" x14ac:dyDescent="0.3">
      <c r="A13134" s="14">
        <v>779195</v>
      </c>
      <c r="B13134" s="26">
        <v>1200000</v>
      </c>
      <c r="C13134" s="27">
        <v>43040</v>
      </c>
      <c r="D13134" s="6">
        <v>3</v>
      </c>
      <c r="E13134" s="25" t="s">
        <v>44</v>
      </c>
      <c r="F13134" s="41" t="s">
        <v>34</v>
      </c>
      <c r="G13134" s="6" t="s">
        <v>35</v>
      </c>
      <c r="H13134" s="6" t="s">
        <v>41</v>
      </c>
      <c r="I13134" s="6">
        <v>2</v>
      </c>
      <c r="J13134" s="40" t="s">
        <v>67</v>
      </c>
    </row>
    <row r="13135" spans="1:10" x14ac:dyDescent="0.3">
      <c r="A13135" s="34">
        <v>779196</v>
      </c>
      <c r="B13135" s="26">
        <v>1200000</v>
      </c>
      <c r="C13135" s="27">
        <v>43678</v>
      </c>
      <c r="D13135" s="6">
        <v>5</v>
      </c>
      <c r="E13135" s="25" t="s">
        <v>44</v>
      </c>
      <c r="F13135" s="21" t="s">
        <v>43</v>
      </c>
      <c r="G13135" s="6" t="s">
        <v>35</v>
      </c>
      <c r="H13135" s="6" t="s">
        <v>41</v>
      </c>
      <c r="I13135" s="6">
        <v>6</v>
      </c>
      <c r="J13135" s="40" t="s">
        <v>67</v>
      </c>
    </row>
    <row r="13136" spans="1:10" x14ac:dyDescent="0.3">
      <c r="A13136" s="16">
        <v>779197</v>
      </c>
      <c r="B13136" s="26">
        <v>1200000</v>
      </c>
      <c r="C13136" s="27">
        <v>43770</v>
      </c>
      <c r="D13136" s="6">
        <v>2</v>
      </c>
      <c r="E13136" s="25" t="s">
        <v>44</v>
      </c>
      <c r="F13136" s="21" t="s">
        <v>43</v>
      </c>
      <c r="G13136" s="6" t="s">
        <v>35</v>
      </c>
      <c r="H13136" s="6" t="s">
        <v>41</v>
      </c>
      <c r="I13136" s="6">
        <v>8</v>
      </c>
      <c r="J13136" s="40" t="s">
        <v>67</v>
      </c>
    </row>
    <row r="13137" spans="1:10" x14ac:dyDescent="0.3">
      <c r="A13137" s="14">
        <v>779198</v>
      </c>
      <c r="B13137" s="26">
        <v>1200000</v>
      </c>
      <c r="C13137" s="27">
        <v>42826</v>
      </c>
      <c r="D13137" s="6">
        <v>4</v>
      </c>
      <c r="E13137" s="25" t="s">
        <v>44</v>
      </c>
      <c r="F13137" s="21" t="s">
        <v>43</v>
      </c>
      <c r="G13137" s="6" t="s">
        <v>35</v>
      </c>
      <c r="H13137" s="6" t="s">
        <v>41</v>
      </c>
      <c r="I13137" s="6">
        <v>2</v>
      </c>
      <c r="J13137" s="40" t="s">
        <v>67</v>
      </c>
    </row>
    <row r="13138" spans="1:10" x14ac:dyDescent="0.3">
      <c r="A13138" s="37">
        <v>779199</v>
      </c>
      <c r="B13138" s="26">
        <v>1200000</v>
      </c>
      <c r="C13138" s="27">
        <v>42948</v>
      </c>
      <c r="D13138" s="6">
        <v>3</v>
      </c>
      <c r="E13138" s="25" t="s">
        <v>44</v>
      </c>
      <c r="F13138" s="21" t="s">
        <v>43</v>
      </c>
      <c r="G13138" s="6" t="s">
        <v>35</v>
      </c>
      <c r="H13138" s="6" t="s">
        <v>41</v>
      </c>
      <c r="I13138" s="6">
        <v>7</v>
      </c>
      <c r="J13138" s="40" t="s">
        <v>67</v>
      </c>
    </row>
    <row r="13139" spans="1:10" x14ac:dyDescent="0.3">
      <c r="A13139" s="21">
        <v>779200</v>
      </c>
      <c r="B13139" s="26">
        <v>1200000</v>
      </c>
      <c r="C13139" s="27">
        <v>42856</v>
      </c>
      <c r="D13139" s="6">
        <v>2</v>
      </c>
      <c r="E13139" s="25" t="s">
        <v>44</v>
      </c>
      <c r="F13139" s="21" t="s">
        <v>43</v>
      </c>
      <c r="G13139" s="6" t="s">
        <v>35</v>
      </c>
      <c r="H13139" s="6" t="s">
        <v>41</v>
      </c>
      <c r="I13139" s="6">
        <v>1</v>
      </c>
      <c r="J13139" s="40" t="s">
        <v>67</v>
      </c>
    </row>
    <row r="13140" spans="1:10" x14ac:dyDescent="0.3">
      <c r="A13140" s="21">
        <v>779201</v>
      </c>
      <c r="B13140" s="26">
        <v>1200000</v>
      </c>
      <c r="C13140" s="27">
        <v>43132</v>
      </c>
      <c r="D13140" s="6">
        <v>4</v>
      </c>
      <c r="E13140" s="25" t="s">
        <v>44</v>
      </c>
      <c r="F13140" s="41" t="s">
        <v>34</v>
      </c>
      <c r="G13140" s="6" t="s">
        <v>35</v>
      </c>
      <c r="H13140" s="6" t="s">
        <v>41</v>
      </c>
      <c r="I13140" s="6">
        <v>1</v>
      </c>
      <c r="J13140" s="40" t="s">
        <v>67</v>
      </c>
    </row>
    <row r="13141" spans="1:10" x14ac:dyDescent="0.3">
      <c r="A13141" s="14">
        <v>779202</v>
      </c>
      <c r="B13141" s="26">
        <v>1200000</v>
      </c>
      <c r="C13141" s="27">
        <v>43800</v>
      </c>
      <c r="D13141" s="6">
        <v>5</v>
      </c>
      <c r="E13141" s="25" t="s">
        <v>44</v>
      </c>
      <c r="F13141" s="41" t="s">
        <v>34</v>
      </c>
      <c r="G13141" s="6" t="s">
        <v>35</v>
      </c>
      <c r="H13141" s="6" t="s">
        <v>41</v>
      </c>
      <c r="I13141" s="6">
        <v>2</v>
      </c>
      <c r="J13141" s="40" t="s">
        <v>67</v>
      </c>
    </row>
    <row r="13142" spans="1:10" x14ac:dyDescent="0.3">
      <c r="A13142" s="30">
        <v>779203</v>
      </c>
      <c r="B13142" s="26">
        <v>1200000</v>
      </c>
      <c r="C13142" s="27">
        <v>43709</v>
      </c>
      <c r="D13142" s="6">
        <v>6</v>
      </c>
      <c r="E13142" s="25" t="s">
        <v>44</v>
      </c>
      <c r="F13142" s="21" t="s">
        <v>43</v>
      </c>
      <c r="G13142" s="6" t="s">
        <v>35</v>
      </c>
      <c r="H13142" s="6" t="s">
        <v>41</v>
      </c>
      <c r="I13142" s="6">
        <v>9</v>
      </c>
      <c r="J13142" s="40" t="s">
        <v>67</v>
      </c>
    </row>
    <row r="13143" spans="1:10" x14ac:dyDescent="0.3">
      <c r="A13143" s="16">
        <v>779204</v>
      </c>
      <c r="B13143" s="26">
        <v>1200000</v>
      </c>
      <c r="C13143" s="27">
        <v>43405</v>
      </c>
      <c r="D13143" s="6">
        <v>4</v>
      </c>
      <c r="E13143" s="25" t="s">
        <v>44</v>
      </c>
      <c r="F13143" s="41" t="s">
        <v>34</v>
      </c>
      <c r="G13143" s="6" t="s">
        <v>35</v>
      </c>
      <c r="H13143" s="6" t="s">
        <v>41</v>
      </c>
      <c r="I13143" s="6">
        <v>8</v>
      </c>
      <c r="J13143" s="40" t="s">
        <v>67</v>
      </c>
    </row>
    <row r="13144" spans="1:10" x14ac:dyDescent="0.3">
      <c r="A13144" s="34">
        <v>779205</v>
      </c>
      <c r="B13144" s="26">
        <v>1200000</v>
      </c>
      <c r="C13144" s="27">
        <v>43617</v>
      </c>
      <c r="D13144" s="6">
        <v>6</v>
      </c>
      <c r="E13144" s="25" t="s">
        <v>44</v>
      </c>
      <c r="F13144" s="41" t="s">
        <v>34</v>
      </c>
      <c r="G13144" s="6" t="s">
        <v>35</v>
      </c>
      <c r="H13144" s="6" t="s">
        <v>41</v>
      </c>
      <c r="I13144" s="6">
        <v>6</v>
      </c>
      <c r="J13144" s="40" t="s">
        <v>67</v>
      </c>
    </row>
    <row r="13145" spans="1:10" x14ac:dyDescent="0.3">
      <c r="A13145" s="34">
        <v>779206</v>
      </c>
      <c r="B13145" s="26">
        <v>1200000</v>
      </c>
      <c r="C13145" s="27">
        <v>42979</v>
      </c>
      <c r="D13145" s="6">
        <v>2</v>
      </c>
      <c r="E13145" s="25" t="s">
        <v>44</v>
      </c>
      <c r="F13145" s="21" t="s">
        <v>43</v>
      </c>
      <c r="G13145" s="6" t="s">
        <v>35</v>
      </c>
      <c r="H13145" s="6" t="s">
        <v>41</v>
      </c>
      <c r="I13145" s="6">
        <v>6</v>
      </c>
      <c r="J13145" s="40" t="s">
        <v>67</v>
      </c>
    </row>
    <row r="13146" spans="1:10" x14ac:dyDescent="0.3">
      <c r="A13146" s="28">
        <v>779207</v>
      </c>
      <c r="B13146" s="26">
        <v>1200000</v>
      </c>
      <c r="C13146" s="27">
        <v>43770</v>
      </c>
      <c r="D13146" s="6">
        <v>4</v>
      </c>
      <c r="E13146" s="25" t="s">
        <v>44</v>
      </c>
      <c r="F13146" s="21" t="s">
        <v>43</v>
      </c>
      <c r="G13146" s="6" t="s">
        <v>35</v>
      </c>
      <c r="H13146" s="6" t="s">
        <v>41</v>
      </c>
      <c r="I13146" s="6">
        <v>4</v>
      </c>
      <c r="J13146" s="40" t="s">
        <v>67</v>
      </c>
    </row>
    <row r="13147" spans="1:10" x14ac:dyDescent="0.3">
      <c r="A13147" s="21">
        <v>779208</v>
      </c>
      <c r="B13147" s="26">
        <v>1200000</v>
      </c>
      <c r="C13147" s="27">
        <v>43525</v>
      </c>
      <c r="D13147" s="6">
        <v>2</v>
      </c>
      <c r="E13147" s="25" t="s">
        <v>44</v>
      </c>
      <c r="F13147" s="41" t="s">
        <v>34</v>
      </c>
      <c r="G13147" s="6" t="s">
        <v>35</v>
      </c>
      <c r="H13147" s="6" t="s">
        <v>41</v>
      </c>
      <c r="I13147" s="6">
        <v>1</v>
      </c>
      <c r="J13147" s="40" t="s">
        <v>67</v>
      </c>
    </row>
    <row r="13148" spans="1:10" x14ac:dyDescent="0.3">
      <c r="A13148" s="16">
        <v>779209</v>
      </c>
      <c r="B13148" s="26">
        <v>1200000</v>
      </c>
      <c r="C13148" s="27">
        <v>43405</v>
      </c>
      <c r="D13148" s="6">
        <v>2</v>
      </c>
      <c r="E13148" s="25" t="s">
        <v>44</v>
      </c>
      <c r="F13148" s="21" t="s">
        <v>43</v>
      </c>
      <c r="G13148" s="6" t="s">
        <v>35</v>
      </c>
      <c r="H13148" s="6" t="s">
        <v>41</v>
      </c>
      <c r="I13148" s="6">
        <v>8</v>
      </c>
      <c r="J13148" s="40" t="s">
        <v>67</v>
      </c>
    </row>
    <row r="13149" spans="1:10" x14ac:dyDescent="0.3">
      <c r="A13149" s="31">
        <v>779210</v>
      </c>
      <c r="B13149" s="26">
        <v>1200000</v>
      </c>
      <c r="C13149" s="27">
        <v>43344</v>
      </c>
      <c r="D13149" s="6">
        <v>2</v>
      </c>
      <c r="E13149" s="25" t="s">
        <v>44</v>
      </c>
      <c r="F13149" s="41" t="s">
        <v>34</v>
      </c>
      <c r="G13149" s="6" t="s">
        <v>35</v>
      </c>
      <c r="H13149" s="6" t="s">
        <v>41</v>
      </c>
      <c r="I13149" s="6">
        <v>12</v>
      </c>
      <c r="J13149" s="40" t="s">
        <v>67</v>
      </c>
    </row>
    <row r="13150" spans="1:10" x14ac:dyDescent="0.3">
      <c r="A13150" s="34">
        <v>779211</v>
      </c>
      <c r="B13150" s="26">
        <v>1200000</v>
      </c>
      <c r="C13150" s="27">
        <v>43313</v>
      </c>
      <c r="D13150" s="6">
        <v>6</v>
      </c>
      <c r="E13150" s="25" t="s">
        <v>44</v>
      </c>
      <c r="F13150" s="21" t="s">
        <v>43</v>
      </c>
      <c r="G13150" s="6" t="s">
        <v>35</v>
      </c>
      <c r="H13150" s="6" t="s">
        <v>41</v>
      </c>
      <c r="I13150" s="6">
        <v>6</v>
      </c>
      <c r="J13150" s="40" t="s">
        <v>67</v>
      </c>
    </row>
    <row r="13151" spans="1:10" x14ac:dyDescent="0.3">
      <c r="A13151" s="37">
        <v>779212</v>
      </c>
      <c r="B13151" s="26">
        <v>1200000</v>
      </c>
      <c r="C13151" s="27">
        <v>42948</v>
      </c>
      <c r="D13151" s="6">
        <v>2</v>
      </c>
      <c r="E13151" s="25" t="s">
        <v>44</v>
      </c>
      <c r="F13151" s="41" t="s">
        <v>34</v>
      </c>
      <c r="G13151" s="6" t="s">
        <v>35</v>
      </c>
      <c r="H13151" s="6" t="s">
        <v>41</v>
      </c>
      <c r="I13151" s="6">
        <v>7</v>
      </c>
      <c r="J13151" s="40" t="s">
        <v>67</v>
      </c>
    </row>
    <row r="13152" spans="1:10" x14ac:dyDescent="0.3">
      <c r="A13152" s="37">
        <v>779213</v>
      </c>
      <c r="B13152" s="26">
        <v>1200000</v>
      </c>
      <c r="C13152" s="27">
        <v>43739</v>
      </c>
      <c r="D13152" s="6">
        <v>3</v>
      </c>
      <c r="E13152" s="25" t="s">
        <v>44</v>
      </c>
      <c r="F13152" s="21" t="s">
        <v>43</v>
      </c>
      <c r="G13152" s="6" t="s">
        <v>35</v>
      </c>
      <c r="H13152" s="6" t="s">
        <v>41</v>
      </c>
      <c r="I13152" s="6">
        <v>7</v>
      </c>
      <c r="J13152" s="40" t="s">
        <v>67</v>
      </c>
    </row>
    <row r="13153" spans="1:10" x14ac:dyDescent="0.3">
      <c r="A13153" s="35">
        <v>779214</v>
      </c>
      <c r="B13153" s="26">
        <v>1200000</v>
      </c>
      <c r="C13153" s="27">
        <v>43132</v>
      </c>
      <c r="D13153" s="6">
        <v>6</v>
      </c>
      <c r="E13153" s="25" t="s">
        <v>44</v>
      </c>
      <c r="F13153" s="21" t="s">
        <v>43</v>
      </c>
      <c r="G13153" s="6" t="s">
        <v>35</v>
      </c>
      <c r="H13153" s="6" t="s">
        <v>41</v>
      </c>
      <c r="I13153" s="6">
        <v>5</v>
      </c>
      <c r="J13153" s="40" t="s">
        <v>67</v>
      </c>
    </row>
    <row r="13154" spans="1:10" x14ac:dyDescent="0.3">
      <c r="A13154" s="16">
        <v>779215</v>
      </c>
      <c r="B13154" s="26">
        <v>1200000</v>
      </c>
      <c r="C13154" s="27">
        <v>43647</v>
      </c>
      <c r="D13154" s="6">
        <v>5</v>
      </c>
      <c r="E13154" s="25" t="s">
        <v>44</v>
      </c>
      <c r="F13154" s="41" t="s">
        <v>34</v>
      </c>
      <c r="G13154" s="6" t="s">
        <v>35</v>
      </c>
      <c r="H13154" s="6" t="s">
        <v>41</v>
      </c>
      <c r="I13154" s="6">
        <v>8</v>
      </c>
      <c r="J13154" s="40" t="s">
        <v>67</v>
      </c>
    </row>
    <row r="13155" spans="1:10" x14ac:dyDescent="0.3">
      <c r="A13155" s="37">
        <v>779216</v>
      </c>
      <c r="B13155" s="26">
        <v>1200000</v>
      </c>
      <c r="C13155" s="27">
        <v>42979</v>
      </c>
      <c r="D13155" s="6">
        <v>4</v>
      </c>
      <c r="E13155" s="25" t="s">
        <v>44</v>
      </c>
      <c r="F13155" s="21" t="s">
        <v>43</v>
      </c>
      <c r="G13155" s="6" t="s">
        <v>35</v>
      </c>
      <c r="H13155" s="6" t="s">
        <v>41</v>
      </c>
      <c r="I13155" s="6">
        <v>7</v>
      </c>
      <c r="J13155" s="40" t="s">
        <v>67</v>
      </c>
    </row>
    <row r="13156" spans="1:10" x14ac:dyDescent="0.3">
      <c r="A13156" s="37">
        <v>779217</v>
      </c>
      <c r="B13156" s="26">
        <v>1200000</v>
      </c>
      <c r="C13156" s="27">
        <v>43070</v>
      </c>
      <c r="D13156" s="6">
        <v>1</v>
      </c>
      <c r="E13156" s="25" t="s">
        <v>44</v>
      </c>
      <c r="F13156" s="21" t="s">
        <v>43</v>
      </c>
      <c r="G13156" s="6" t="s">
        <v>35</v>
      </c>
      <c r="H13156" s="6" t="s">
        <v>41</v>
      </c>
      <c r="I13156" s="6">
        <v>7</v>
      </c>
      <c r="J13156" s="40" t="s">
        <v>67</v>
      </c>
    </row>
    <row r="13157" spans="1:10" x14ac:dyDescent="0.3">
      <c r="A13157" s="35">
        <v>779218</v>
      </c>
      <c r="B13157" s="26">
        <v>1200000</v>
      </c>
      <c r="C13157" s="27">
        <v>43617</v>
      </c>
      <c r="D13157" s="6">
        <v>2</v>
      </c>
      <c r="E13157" s="25" t="s">
        <v>44</v>
      </c>
      <c r="F13157" s="41" t="s">
        <v>34</v>
      </c>
      <c r="G13157" s="6" t="s">
        <v>35</v>
      </c>
      <c r="H13157" s="6" t="s">
        <v>41</v>
      </c>
      <c r="I13157" s="6">
        <v>5</v>
      </c>
      <c r="J13157" s="40" t="s">
        <v>67</v>
      </c>
    </row>
    <row r="13158" spans="1:10" x14ac:dyDescent="0.3">
      <c r="A13158" s="21">
        <v>779219</v>
      </c>
      <c r="B13158" s="26">
        <v>1200000</v>
      </c>
      <c r="C13158" s="27">
        <v>43132</v>
      </c>
      <c r="D13158" s="6">
        <v>3</v>
      </c>
      <c r="E13158" s="25" t="s">
        <v>44</v>
      </c>
      <c r="F13158" s="41" t="s">
        <v>34</v>
      </c>
      <c r="G13158" s="6" t="s">
        <v>35</v>
      </c>
      <c r="H13158" s="6" t="s">
        <v>41</v>
      </c>
      <c r="I13158" s="6">
        <v>1</v>
      </c>
      <c r="J13158" s="40" t="s">
        <v>67</v>
      </c>
    </row>
    <row r="13159" spans="1:10" x14ac:dyDescent="0.3">
      <c r="A13159" s="33">
        <v>779220</v>
      </c>
      <c r="B13159" s="26">
        <v>1200000</v>
      </c>
      <c r="C13159" s="27">
        <v>43252</v>
      </c>
      <c r="D13159" s="6">
        <v>1</v>
      </c>
      <c r="E13159" s="25" t="s">
        <v>44</v>
      </c>
      <c r="F13159" s="41" t="s">
        <v>34</v>
      </c>
      <c r="G13159" s="6" t="s">
        <v>35</v>
      </c>
      <c r="H13159" s="6" t="s">
        <v>41</v>
      </c>
      <c r="I13159" s="6">
        <v>13</v>
      </c>
      <c r="J13159" s="40" t="s">
        <v>67</v>
      </c>
    </row>
    <row r="13160" spans="1:10" x14ac:dyDescent="0.3">
      <c r="A13160" s="11">
        <v>779221</v>
      </c>
      <c r="B13160" s="26">
        <v>1200000</v>
      </c>
      <c r="C13160" s="27">
        <v>43617</v>
      </c>
      <c r="D13160" s="6">
        <v>4</v>
      </c>
      <c r="E13160" s="25" t="s">
        <v>44</v>
      </c>
      <c r="F13160" s="41" t="s">
        <v>34</v>
      </c>
      <c r="G13160" s="6" t="s">
        <v>35</v>
      </c>
      <c r="H13160" s="6" t="s">
        <v>41</v>
      </c>
      <c r="I13160" s="6">
        <v>15</v>
      </c>
      <c r="J13160" s="40" t="s">
        <v>67</v>
      </c>
    </row>
    <row r="13161" spans="1:10" x14ac:dyDescent="0.3">
      <c r="A13161" s="32">
        <v>779222</v>
      </c>
      <c r="B13161" s="26">
        <v>1200000</v>
      </c>
      <c r="C13161" s="27">
        <v>43160</v>
      </c>
      <c r="D13161" s="6">
        <v>3</v>
      </c>
      <c r="E13161" s="25" t="s">
        <v>44</v>
      </c>
      <c r="F13161" s="41" t="s">
        <v>34</v>
      </c>
      <c r="G13161" s="6" t="s">
        <v>35</v>
      </c>
      <c r="H13161" s="6" t="s">
        <v>41</v>
      </c>
      <c r="I13161" s="6">
        <v>14</v>
      </c>
      <c r="J13161" s="40" t="s">
        <v>67</v>
      </c>
    </row>
    <row r="13162" spans="1:10" x14ac:dyDescent="0.3">
      <c r="A13162" s="14">
        <v>779223</v>
      </c>
      <c r="B13162" s="26">
        <v>1200000</v>
      </c>
      <c r="C13162" s="27">
        <v>43709</v>
      </c>
      <c r="D13162" s="6">
        <v>5</v>
      </c>
      <c r="E13162" s="25" t="s">
        <v>44</v>
      </c>
      <c r="F13162" s="21" t="s">
        <v>43</v>
      </c>
      <c r="G13162" s="6" t="s">
        <v>35</v>
      </c>
      <c r="H13162" s="6" t="s">
        <v>41</v>
      </c>
      <c r="I13162" s="6">
        <v>2</v>
      </c>
      <c r="J13162" s="40" t="s">
        <v>67</v>
      </c>
    </row>
    <row r="13163" spans="1:10" x14ac:dyDescent="0.3">
      <c r="A13163" s="16">
        <v>779224</v>
      </c>
      <c r="B13163" s="26">
        <v>1200000</v>
      </c>
      <c r="C13163" s="27">
        <v>43709</v>
      </c>
      <c r="D13163" s="6">
        <v>5</v>
      </c>
      <c r="E13163" s="25" t="s">
        <v>44</v>
      </c>
      <c r="F13163" s="21" t="s">
        <v>43</v>
      </c>
      <c r="G13163" s="6" t="s">
        <v>35</v>
      </c>
      <c r="H13163" s="6" t="s">
        <v>41</v>
      </c>
      <c r="I13163" s="6">
        <v>8</v>
      </c>
      <c r="J13163" s="40" t="s">
        <v>67</v>
      </c>
    </row>
    <row r="13164" spans="1:10" x14ac:dyDescent="0.3">
      <c r="A13164" s="31">
        <v>779225</v>
      </c>
      <c r="B13164" s="26">
        <v>1200000</v>
      </c>
      <c r="C13164" s="27">
        <v>43525</v>
      </c>
      <c r="D13164" s="6">
        <v>1</v>
      </c>
      <c r="E13164" s="25" t="s">
        <v>44</v>
      </c>
      <c r="F13164" s="21" t="s">
        <v>43</v>
      </c>
      <c r="G13164" s="6" t="s">
        <v>35</v>
      </c>
      <c r="H13164" s="6" t="s">
        <v>41</v>
      </c>
      <c r="I13164" s="6">
        <v>12</v>
      </c>
      <c r="J13164" s="40" t="s">
        <v>67</v>
      </c>
    </row>
    <row r="13165" spans="1:10" x14ac:dyDescent="0.3">
      <c r="A13165" s="25">
        <v>779226</v>
      </c>
      <c r="B13165" s="26">
        <v>1200000</v>
      </c>
      <c r="C13165" s="27">
        <v>42856</v>
      </c>
      <c r="D13165" s="6">
        <v>5</v>
      </c>
      <c r="E13165" s="25" t="s">
        <v>44</v>
      </c>
      <c r="F13165" s="21" t="s">
        <v>43</v>
      </c>
      <c r="G13165" s="6" t="s">
        <v>35</v>
      </c>
      <c r="H13165" s="6" t="s">
        <v>41</v>
      </c>
      <c r="I13165" s="6">
        <v>10</v>
      </c>
      <c r="J13165" s="40" t="s">
        <v>67</v>
      </c>
    </row>
    <row r="13166" spans="1:10" x14ac:dyDescent="0.3">
      <c r="A13166" s="34">
        <v>779227</v>
      </c>
      <c r="B13166" s="26">
        <v>1200000</v>
      </c>
      <c r="C13166" s="27">
        <v>43132</v>
      </c>
      <c r="D13166" s="6">
        <v>2</v>
      </c>
      <c r="E13166" s="25" t="s">
        <v>44</v>
      </c>
      <c r="F13166" s="21" t="s">
        <v>43</v>
      </c>
      <c r="G13166" s="6" t="s">
        <v>35</v>
      </c>
      <c r="H13166" s="6" t="s">
        <v>41</v>
      </c>
      <c r="I13166" s="6">
        <v>6</v>
      </c>
      <c r="J13166" s="40" t="s">
        <v>67</v>
      </c>
    </row>
    <row r="13167" spans="1:10" x14ac:dyDescent="0.3">
      <c r="A13167" s="16">
        <v>779228</v>
      </c>
      <c r="B13167" s="26">
        <v>1200000</v>
      </c>
      <c r="C13167" s="27">
        <v>43221</v>
      </c>
      <c r="D13167" s="6">
        <v>1</v>
      </c>
      <c r="E13167" s="25" t="s">
        <v>44</v>
      </c>
      <c r="F13167" s="21" t="s">
        <v>43</v>
      </c>
      <c r="G13167" s="6" t="s">
        <v>35</v>
      </c>
      <c r="H13167" s="6" t="s">
        <v>41</v>
      </c>
      <c r="I13167" s="6">
        <v>8</v>
      </c>
      <c r="J13167" s="40" t="s">
        <v>67</v>
      </c>
    </row>
    <row r="13168" spans="1:10" x14ac:dyDescent="0.3">
      <c r="A13168" s="37">
        <v>779229</v>
      </c>
      <c r="B13168" s="26">
        <v>1200000</v>
      </c>
      <c r="C13168" s="27">
        <v>43101</v>
      </c>
      <c r="D13168" s="6">
        <v>3</v>
      </c>
      <c r="E13168" s="25" t="s">
        <v>44</v>
      </c>
      <c r="F13168" s="21" t="s">
        <v>43</v>
      </c>
      <c r="G13168" s="6" t="s">
        <v>35</v>
      </c>
      <c r="H13168" s="6" t="s">
        <v>41</v>
      </c>
      <c r="I13168" s="6">
        <v>7</v>
      </c>
      <c r="J13168" s="40" t="s">
        <v>67</v>
      </c>
    </row>
    <row r="13169" spans="1:10" x14ac:dyDescent="0.3">
      <c r="A13169" s="37">
        <v>779230</v>
      </c>
      <c r="B13169" s="26">
        <v>1200000</v>
      </c>
      <c r="C13169" s="27">
        <v>43374</v>
      </c>
      <c r="D13169" s="6">
        <v>3</v>
      </c>
      <c r="E13169" s="25" t="s">
        <v>44</v>
      </c>
      <c r="F13169" s="21" t="s">
        <v>43</v>
      </c>
      <c r="G13169" s="6" t="s">
        <v>35</v>
      </c>
      <c r="H13169" s="6" t="s">
        <v>41</v>
      </c>
      <c r="I13169" s="6">
        <v>7</v>
      </c>
      <c r="J13169" s="40" t="s">
        <v>67</v>
      </c>
    </row>
    <row r="13170" spans="1:10" x14ac:dyDescent="0.3">
      <c r="A13170" s="37">
        <v>779231</v>
      </c>
      <c r="B13170" s="26">
        <v>1200000</v>
      </c>
      <c r="C13170" s="27">
        <v>42767</v>
      </c>
      <c r="D13170" s="6">
        <v>1</v>
      </c>
      <c r="E13170" s="25" t="s">
        <v>44</v>
      </c>
      <c r="F13170" s="41" t="s">
        <v>34</v>
      </c>
      <c r="G13170" s="6" t="s">
        <v>35</v>
      </c>
      <c r="H13170" s="6" t="s">
        <v>41</v>
      </c>
      <c r="I13170" s="6">
        <v>7</v>
      </c>
      <c r="J13170" s="40" t="s">
        <v>67</v>
      </c>
    </row>
    <row r="13171" spans="1:10" x14ac:dyDescent="0.3">
      <c r="A13171" s="32">
        <v>779232</v>
      </c>
      <c r="B13171" s="26">
        <v>1200000</v>
      </c>
      <c r="C13171" s="27">
        <v>43647</v>
      </c>
      <c r="D13171" s="6">
        <v>2</v>
      </c>
      <c r="E13171" s="25" t="s">
        <v>44</v>
      </c>
      <c r="F13171" s="41" t="s">
        <v>34</v>
      </c>
      <c r="G13171" s="6" t="s">
        <v>35</v>
      </c>
      <c r="H13171" s="6" t="s">
        <v>41</v>
      </c>
      <c r="I13171" s="6">
        <v>14</v>
      </c>
      <c r="J13171" s="40" t="s">
        <v>67</v>
      </c>
    </row>
    <row r="13172" spans="1:10" x14ac:dyDescent="0.3">
      <c r="A13172" s="34">
        <v>779233</v>
      </c>
      <c r="B13172" s="26">
        <v>1200000</v>
      </c>
      <c r="C13172" s="27">
        <v>43405</v>
      </c>
      <c r="D13172" s="6">
        <v>1</v>
      </c>
      <c r="E13172" s="25" t="s">
        <v>44</v>
      </c>
      <c r="F13172" s="21" t="s">
        <v>43</v>
      </c>
      <c r="G13172" s="6" t="s">
        <v>35</v>
      </c>
      <c r="H13172" s="6" t="s">
        <v>41</v>
      </c>
      <c r="I13172" s="6">
        <v>6</v>
      </c>
      <c r="J13172" s="40" t="s">
        <v>67</v>
      </c>
    </row>
    <row r="13173" spans="1:10" x14ac:dyDescent="0.3">
      <c r="A13173" s="29">
        <v>779234</v>
      </c>
      <c r="B13173" s="26">
        <v>1200000</v>
      </c>
      <c r="C13173" s="27">
        <v>42767</v>
      </c>
      <c r="D13173" s="6">
        <v>4</v>
      </c>
      <c r="E13173" s="25" t="s">
        <v>44</v>
      </c>
      <c r="F13173" s="41" t="s">
        <v>34</v>
      </c>
      <c r="G13173" s="6" t="s">
        <v>35</v>
      </c>
      <c r="H13173" s="6" t="s">
        <v>41</v>
      </c>
      <c r="I13173" s="6">
        <v>3</v>
      </c>
      <c r="J13173" s="40" t="s">
        <v>67</v>
      </c>
    </row>
    <row r="13174" spans="1:10" x14ac:dyDescent="0.3">
      <c r="A13174" s="37">
        <v>779235</v>
      </c>
      <c r="B13174" s="26">
        <v>1200000</v>
      </c>
      <c r="C13174" s="27">
        <v>43009</v>
      </c>
      <c r="D13174" s="6">
        <v>3</v>
      </c>
      <c r="E13174" s="25" t="s">
        <v>44</v>
      </c>
      <c r="F13174" s="21" t="s">
        <v>43</v>
      </c>
      <c r="G13174" s="6" t="s">
        <v>35</v>
      </c>
      <c r="H13174" s="6" t="s">
        <v>41</v>
      </c>
      <c r="I13174" s="6">
        <v>7</v>
      </c>
      <c r="J13174" s="40" t="s">
        <v>67</v>
      </c>
    </row>
    <row r="13175" spans="1:10" x14ac:dyDescent="0.3">
      <c r="A13175" s="16">
        <v>779236</v>
      </c>
      <c r="B13175" s="26">
        <v>1200000</v>
      </c>
      <c r="C13175" s="27">
        <v>43497</v>
      </c>
      <c r="D13175" s="6">
        <v>4</v>
      </c>
      <c r="E13175" s="25" t="s">
        <v>44</v>
      </c>
      <c r="F13175" s="41" t="s">
        <v>34</v>
      </c>
      <c r="G13175" s="6" t="s">
        <v>35</v>
      </c>
      <c r="H13175" s="6" t="s">
        <v>41</v>
      </c>
      <c r="I13175" s="6">
        <v>8</v>
      </c>
      <c r="J13175" s="40" t="s">
        <v>67</v>
      </c>
    </row>
    <row r="13176" spans="1:10" x14ac:dyDescent="0.3">
      <c r="A13176" s="37">
        <v>779237</v>
      </c>
      <c r="B13176" s="26">
        <v>1200000</v>
      </c>
      <c r="C13176" s="27">
        <v>43221</v>
      </c>
      <c r="D13176" s="6">
        <v>3</v>
      </c>
      <c r="E13176" s="25" t="s">
        <v>44</v>
      </c>
      <c r="F13176" s="21" t="s">
        <v>43</v>
      </c>
      <c r="G13176" s="6" t="s">
        <v>35</v>
      </c>
      <c r="H13176" s="6" t="s">
        <v>41</v>
      </c>
      <c r="I13176" s="6">
        <v>7</v>
      </c>
      <c r="J13176" s="40" t="s">
        <v>67</v>
      </c>
    </row>
    <row r="13177" spans="1:10" x14ac:dyDescent="0.3">
      <c r="A13177" s="32">
        <v>779238</v>
      </c>
      <c r="B13177" s="26">
        <v>1200000</v>
      </c>
      <c r="C13177" s="27">
        <v>43497</v>
      </c>
      <c r="D13177" s="6">
        <v>4</v>
      </c>
      <c r="E13177" s="25" t="s">
        <v>44</v>
      </c>
      <c r="F13177" s="41" t="s">
        <v>34</v>
      </c>
      <c r="G13177" s="6" t="s">
        <v>35</v>
      </c>
      <c r="H13177" s="6" t="s">
        <v>41</v>
      </c>
      <c r="I13177" s="6">
        <v>14</v>
      </c>
      <c r="J13177" s="40" t="s">
        <v>67</v>
      </c>
    </row>
    <row r="13178" spans="1:10" x14ac:dyDescent="0.3">
      <c r="A13178" s="28">
        <v>779239</v>
      </c>
      <c r="B13178" s="26">
        <v>1200000</v>
      </c>
      <c r="C13178" s="27">
        <v>43070</v>
      </c>
      <c r="D13178" s="6">
        <v>4</v>
      </c>
      <c r="E13178" s="25" t="s">
        <v>44</v>
      </c>
      <c r="F13178" s="21" t="s">
        <v>43</v>
      </c>
      <c r="G13178" s="6" t="s">
        <v>35</v>
      </c>
      <c r="H13178" s="6" t="s">
        <v>41</v>
      </c>
      <c r="I13178" s="6">
        <v>4</v>
      </c>
      <c r="J13178" s="40" t="s">
        <v>67</v>
      </c>
    </row>
    <row r="13179" spans="1:10" x14ac:dyDescent="0.3">
      <c r="A13179" s="35">
        <v>779240</v>
      </c>
      <c r="B13179" s="26">
        <v>1200000</v>
      </c>
      <c r="C13179" s="27">
        <v>43070</v>
      </c>
      <c r="D13179" s="6">
        <v>4</v>
      </c>
      <c r="E13179" s="25" t="s">
        <v>44</v>
      </c>
      <c r="F13179" s="21" t="s">
        <v>43</v>
      </c>
      <c r="G13179" s="6" t="s">
        <v>35</v>
      </c>
      <c r="H13179" s="6" t="s">
        <v>41</v>
      </c>
      <c r="I13179" s="6">
        <v>5</v>
      </c>
      <c r="J13179" s="40" t="s">
        <v>67</v>
      </c>
    </row>
    <row r="13180" spans="1:10" x14ac:dyDescent="0.3">
      <c r="A13180" s="14">
        <v>779241</v>
      </c>
      <c r="B13180" s="26">
        <v>1200000</v>
      </c>
      <c r="C13180" s="27">
        <v>43525</v>
      </c>
      <c r="D13180" s="6">
        <v>3</v>
      </c>
      <c r="E13180" s="25" t="s">
        <v>44</v>
      </c>
      <c r="F13180" s="41" t="s">
        <v>34</v>
      </c>
      <c r="G13180" s="6" t="s">
        <v>35</v>
      </c>
      <c r="H13180" s="6" t="s">
        <v>41</v>
      </c>
      <c r="I13180" s="6">
        <v>2</v>
      </c>
      <c r="J13180" s="40" t="s">
        <v>67</v>
      </c>
    </row>
    <row r="13181" spans="1:10" x14ac:dyDescent="0.3">
      <c r="A13181" s="25">
        <v>779242</v>
      </c>
      <c r="B13181" s="26">
        <v>1200000</v>
      </c>
      <c r="C13181" s="27">
        <v>43191</v>
      </c>
      <c r="D13181" s="6">
        <v>2</v>
      </c>
      <c r="E13181" s="25" t="s">
        <v>44</v>
      </c>
      <c r="F13181" s="21" t="s">
        <v>43</v>
      </c>
      <c r="G13181" s="6" t="s">
        <v>35</v>
      </c>
      <c r="H13181" s="6" t="s">
        <v>41</v>
      </c>
      <c r="I13181" s="6">
        <v>10</v>
      </c>
      <c r="J13181" s="40" t="s">
        <v>67</v>
      </c>
    </row>
    <row r="13182" spans="1:10" x14ac:dyDescent="0.3">
      <c r="A13182" s="16">
        <v>779243</v>
      </c>
      <c r="B13182" s="26">
        <v>1200000</v>
      </c>
      <c r="C13182" s="27">
        <v>42767</v>
      </c>
      <c r="D13182" s="6">
        <v>3</v>
      </c>
      <c r="E13182" s="25" t="s">
        <v>44</v>
      </c>
      <c r="F13182" s="21" t="s">
        <v>43</v>
      </c>
      <c r="G13182" s="6" t="s">
        <v>35</v>
      </c>
      <c r="H13182" s="6" t="s">
        <v>41</v>
      </c>
      <c r="I13182" s="6">
        <v>8</v>
      </c>
      <c r="J13182" s="40" t="s">
        <v>67</v>
      </c>
    </row>
    <row r="13183" spans="1:10" x14ac:dyDescent="0.3">
      <c r="A13183" s="31">
        <v>779244</v>
      </c>
      <c r="B13183" s="26">
        <v>1200000</v>
      </c>
      <c r="C13183" s="27">
        <v>43678</v>
      </c>
      <c r="D13183" s="6">
        <v>5</v>
      </c>
      <c r="E13183" s="25" t="s">
        <v>44</v>
      </c>
      <c r="F13183" s="41" t="s">
        <v>34</v>
      </c>
      <c r="G13183" s="6" t="s">
        <v>35</v>
      </c>
      <c r="H13183" s="6" t="s">
        <v>41</v>
      </c>
      <c r="I13183" s="6">
        <v>12</v>
      </c>
      <c r="J13183" s="40" t="s">
        <v>67</v>
      </c>
    </row>
    <row r="13184" spans="1:10" x14ac:dyDescent="0.3">
      <c r="A13184" s="14">
        <v>779245</v>
      </c>
      <c r="B13184" s="26">
        <v>1200000</v>
      </c>
      <c r="C13184" s="27">
        <v>43132</v>
      </c>
      <c r="D13184" s="6">
        <v>5</v>
      </c>
      <c r="E13184" s="25" t="s">
        <v>44</v>
      </c>
      <c r="F13184" s="21" t="s">
        <v>43</v>
      </c>
      <c r="G13184" s="6" t="s">
        <v>35</v>
      </c>
      <c r="H13184" s="6" t="s">
        <v>41</v>
      </c>
      <c r="I13184" s="6">
        <v>2</v>
      </c>
      <c r="J13184" s="40" t="s">
        <v>67</v>
      </c>
    </row>
    <row r="13185" spans="1:10" x14ac:dyDescent="0.3">
      <c r="A13185" s="28">
        <v>779246</v>
      </c>
      <c r="B13185" s="26">
        <v>1200000</v>
      </c>
      <c r="C13185" s="27">
        <v>42736</v>
      </c>
      <c r="D13185" s="6">
        <v>2</v>
      </c>
      <c r="E13185" s="25" t="s">
        <v>44</v>
      </c>
      <c r="F13185" s="21" t="s">
        <v>43</v>
      </c>
      <c r="G13185" s="6" t="s">
        <v>35</v>
      </c>
      <c r="H13185" s="6" t="s">
        <v>41</v>
      </c>
      <c r="I13185" s="6">
        <v>4</v>
      </c>
      <c r="J13185" s="40" t="s">
        <v>67</v>
      </c>
    </row>
    <row r="13186" spans="1:10" x14ac:dyDescent="0.3">
      <c r="A13186" s="37">
        <v>779247</v>
      </c>
      <c r="B13186" s="26">
        <v>1200000</v>
      </c>
      <c r="C13186" s="27">
        <v>43070</v>
      </c>
      <c r="D13186" s="6">
        <v>5</v>
      </c>
      <c r="E13186" s="25" t="s">
        <v>44</v>
      </c>
      <c r="F13186" s="21" t="s">
        <v>43</v>
      </c>
      <c r="G13186" s="6" t="s">
        <v>35</v>
      </c>
      <c r="H13186" s="6" t="s">
        <v>41</v>
      </c>
      <c r="I13186" s="6">
        <v>7</v>
      </c>
      <c r="J13186" s="40" t="s">
        <v>67</v>
      </c>
    </row>
    <row r="13187" spans="1:10" x14ac:dyDescent="0.3">
      <c r="A13187" s="25">
        <v>779248</v>
      </c>
      <c r="B13187" s="26">
        <v>1200000</v>
      </c>
      <c r="C13187" s="27">
        <v>43070</v>
      </c>
      <c r="D13187" s="6">
        <v>6</v>
      </c>
      <c r="E13187" s="25" t="s">
        <v>44</v>
      </c>
      <c r="F13187" s="21" t="s">
        <v>43</v>
      </c>
      <c r="G13187" s="6" t="s">
        <v>35</v>
      </c>
      <c r="H13187" s="6" t="s">
        <v>41</v>
      </c>
      <c r="I13187" s="6">
        <v>10</v>
      </c>
      <c r="J13187" s="40" t="s">
        <v>67</v>
      </c>
    </row>
    <row r="13188" spans="1:10" x14ac:dyDescent="0.3">
      <c r="A13188" s="13">
        <v>779249</v>
      </c>
      <c r="B13188" s="26">
        <v>1200000</v>
      </c>
      <c r="C13188" s="27">
        <v>43344</v>
      </c>
      <c r="D13188" s="6">
        <v>6</v>
      </c>
      <c r="E13188" s="25" t="s">
        <v>44</v>
      </c>
      <c r="F13188" s="41" t="s">
        <v>34</v>
      </c>
      <c r="G13188" s="6" t="s">
        <v>35</v>
      </c>
      <c r="H13188" s="6" t="s">
        <v>41</v>
      </c>
      <c r="I13188" s="6">
        <v>11</v>
      </c>
      <c r="J13188" s="40" t="s">
        <v>67</v>
      </c>
    </row>
    <row r="13189" spans="1:10" x14ac:dyDescent="0.3">
      <c r="A13189" s="32">
        <v>779250</v>
      </c>
      <c r="B13189" s="26">
        <v>1200000</v>
      </c>
      <c r="C13189" s="27">
        <v>43678</v>
      </c>
      <c r="D13189" s="6">
        <v>1</v>
      </c>
      <c r="E13189" s="25" t="s">
        <v>44</v>
      </c>
      <c r="F13189" s="41" t="s">
        <v>34</v>
      </c>
      <c r="G13189" s="6" t="s">
        <v>35</v>
      </c>
      <c r="H13189" s="6" t="s">
        <v>41</v>
      </c>
      <c r="I13189" s="6">
        <v>14</v>
      </c>
      <c r="J13189" s="40" t="s">
        <v>67</v>
      </c>
    </row>
    <row r="13190" spans="1:10" x14ac:dyDescent="0.3">
      <c r="A13190" s="11">
        <v>779251</v>
      </c>
      <c r="B13190" s="26">
        <v>1200000</v>
      </c>
      <c r="C13190" s="27">
        <v>43800</v>
      </c>
      <c r="D13190" s="6">
        <v>6</v>
      </c>
      <c r="E13190" s="25" t="s">
        <v>44</v>
      </c>
      <c r="F13190" s="41" t="s">
        <v>34</v>
      </c>
      <c r="G13190" s="6" t="s">
        <v>35</v>
      </c>
      <c r="H13190" s="6" t="s">
        <v>41</v>
      </c>
      <c r="I13190" s="6">
        <v>15</v>
      </c>
      <c r="J13190" s="40" t="s">
        <v>67</v>
      </c>
    </row>
    <row r="13191" spans="1:10" x14ac:dyDescent="0.3">
      <c r="A13191" s="31">
        <v>779252</v>
      </c>
      <c r="B13191" s="26">
        <v>1200000</v>
      </c>
      <c r="C13191" s="27">
        <v>43221</v>
      </c>
      <c r="D13191" s="6">
        <v>1</v>
      </c>
      <c r="E13191" s="25" t="s">
        <v>44</v>
      </c>
      <c r="F13191" s="21" t="s">
        <v>43</v>
      </c>
      <c r="G13191" s="6" t="s">
        <v>35</v>
      </c>
      <c r="H13191" s="6" t="s">
        <v>41</v>
      </c>
      <c r="I13191" s="6">
        <v>12</v>
      </c>
      <c r="J13191" s="40" t="s">
        <v>67</v>
      </c>
    </row>
    <row r="13192" spans="1:10" x14ac:dyDescent="0.3">
      <c r="A13192" s="16">
        <v>779253</v>
      </c>
      <c r="B13192" s="26">
        <v>1200000</v>
      </c>
      <c r="C13192" s="27">
        <v>43405</v>
      </c>
      <c r="D13192" s="6">
        <v>1</v>
      </c>
      <c r="E13192" s="25" t="s">
        <v>44</v>
      </c>
      <c r="F13192" s="41" t="s">
        <v>34</v>
      </c>
      <c r="G13192" s="6" t="s">
        <v>35</v>
      </c>
      <c r="H13192" s="6" t="s">
        <v>41</v>
      </c>
      <c r="I13192" s="6">
        <v>8</v>
      </c>
      <c r="J13192" s="40" t="s">
        <v>67</v>
      </c>
    </row>
    <row r="13193" spans="1:10" x14ac:dyDescent="0.3">
      <c r="A13193" s="35">
        <v>779254</v>
      </c>
      <c r="B13193" s="26">
        <v>1200000</v>
      </c>
      <c r="C13193" s="27">
        <v>42917</v>
      </c>
      <c r="D13193" s="6">
        <v>2</v>
      </c>
      <c r="E13193" s="25" t="s">
        <v>44</v>
      </c>
      <c r="F13193" s="41" t="s">
        <v>34</v>
      </c>
      <c r="G13193" s="6" t="s">
        <v>35</v>
      </c>
      <c r="H13193" s="6" t="s">
        <v>41</v>
      </c>
      <c r="I13193" s="6">
        <v>5</v>
      </c>
      <c r="J13193" s="40" t="s">
        <v>67</v>
      </c>
    </row>
    <row r="13194" spans="1:10" x14ac:dyDescent="0.3">
      <c r="A13194" s="37">
        <v>779255</v>
      </c>
      <c r="B13194" s="26">
        <v>1200000</v>
      </c>
      <c r="C13194" s="27">
        <v>42767</v>
      </c>
      <c r="D13194" s="6">
        <v>4</v>
      </c>
      <c r="E13194" s="25" t="s">
        <v>44</v>
      </c>
      <c r="F13194" s="21" t="s">
        <v>43</v>
      </c>
      <c r="G13194" s="6" t="s">
        <v>35</v>
      </c>
      <c r="H13194" s="6" t="s">
        <v>41</v>
      </c>
      <c r="I13194" s="6">
        <v>7</v>
      </c>
      <c r="J13194" s="40" t="s">
        <v>67</v>
      </c>
    </row>
    <row r="13195" spans="1:10" x14ac:dyDescent="0.3">
      <c r="A13195" s="37">
        <v>779256</v>
      </c>
      <c r="B13195" s="26">
        <v>1200000</v>
      </c>
      <c r="C13195" s="27">
        <v>43435</v>
      </c>
      <c r="D13195" s="6">
        <v>3</v>
      </c>
      <c r="E13195" s="25" t="s">
        <v>44</v>
      </c>
      <c r="F13195" s="21" t="s">
        <v>43</v>
      </c>
      <c r="G13195" s="6" t="s">
        <v>35</v>
      </c>
      <c r="H13195" s="6" t="s">
        <v>41</v>
      </c>
      <c r="I13195" s="6">
        <v>7</v>
      </c>
      <c r="J13195" s="40" t="s">
        <v>67</v>
      </c>
    </row>
    <row r="13196" spans="1:10" x14ac:dyDescent="0.3">
      <c r="A13196" s="21">
        <v>779257</v>
      </c>
      <c r="B13196" s="26">
        <v>1200000</v>
      </c>
      <c r="C13196" s="27">
        <v>43282</v>
      </c>
      <c r="D13196" s="6">
        <v>1</v>
      </c>
      <c r="E13196" s="25" t="s">
        <v>44</v>
      </c>
      <c r="F13196" s="21" t="s">
        <v>43</v>
      </c>
      <c r="G13196" s="6" t="s">
        <v>35</v>
      </c>
      <c r="H13196" s="6" t="s">
        <v>41</v>
      </c>
      <c r="I13196" s="6">
        <v>1</v>
      </c>
      <c r="J13196" s="40" t="s">
        <v>67</v>
      </c>
    </row>
    <row r="13197" spans="1:10" x14ac:dyDescent="0.3">
      <c r="A13197" s="37">
        <v>779258</v>
      </c>
      <c r="B13197" s="26">
        <v>1200000</v>
      </c>
      <c r="C13197" s="27">
        <v>43070</v>
      </c>
      <c r="D13197" s="6">
        <v>4</v>
      </c>
      <c r="E13197" s="25" t="s">
        <v>44</v>
      </c>
      <c r="F13197" s="21" t="s">
        <v>43</v>
      </c>
      <c r="G13197" s="6" t="s">
        <v>35</v>
      </c>
      <c r="H13197" s="6" t="s">
        <v>41</v>
      </c>
      <c r="I13197" s="6">
        <v>7</v>
      </c>
      <c r="J13197" s="40" t="s">
        <v>67</v>
      </c>
    </row>
    <row r="13198" spans="1:10" x14ac:dyDescent="0.3">
      <c r="A13198" s="11">
        <v>779259</v>
      </c>
      <c r="B13198" s="26">
        <v>1200000</v>
      </c>
      <c r="C13198" s="27">
        <v>43678</v>
      </c>
      <c r="D13198" s="6">
        <v>4</v>
      </c>
      <c r="E13198" s="25" t="s">
        <v>44</v>
      </c>
      <c r="F13198" s="21" t="s">
        <v>43</v>
      </c>
      <c r="G13198" s="6" t="s">
        <v>35</v>
      </c>
      <c r="H13198" s="6" t="s">
        <v>41</v>
      </c>
      <c r="I13198" s="6">
        <v>15</v>
      </c>
      <c r="J13198" s="40" t="s">
        <v>67</v>
      </c>
    </row>
    <row r="13199" spans="1:10" x14ac:dyDescent="0.3">
      <c r="A13199" s="32">
        <v>779260</v>
      </c>
      <c r="B13199" s="26">
        <v>1200000</v>
      </c>
      <c r="C13199" s="27">
        <v>43070</v>
      </c>
      <c r="D13199" s="6">
        <v>1</v>
      </c>
      <c r="E13199" s="25" t="s">
        <v>44</v>
      </c>
      <c r="F13199" s="21" t="s">
        <v>43</v>
      </c>
      <c r="G13199" s="6" t="s">
        <v>35</v>
      </c>
      <c r="H13199" s="6" t="s">
        <v>41</v>
      </c>
      <c r="I13199" s="6">
        <v>14</v>
      </c>
      <c r="J13199" s="40" t="s">
        <v>67</v>
      </c>
    </row>
    <row r="13200" spans="1:10" x14ac:dyDescent="0.3">
      <c r="A13200" s="13">
        <v>779261</v>
      </c>
      <c r="B13200" s="26">
        <v>1200000</v>
      </c>
      <c r="C13200" s="27">
        <v>42795</v>
      </c>
      <c r="D13200" s="6">
        <v>4</v>
      </c>
      <c r="E13200" s="25" t="s">
        <v>44</v>
      </c>
      <c r="F13200" s="21" t="s">
        <v>43</v>
      </c>
      <c r="G13200" s="6" t="s">
        <v>35</v>
      </c>
      <c r="H13200" s="6" t="s">
        <v>41</v>
      </c>
      <c r="I13200" s="6">
        <v>11</v>
      </c>
      <c r="J13200" s="40" t="s">
        <v>67</v>
      </c>
    </row>
    <row r="13201" spans="1:10" x14ac:dyDescent="0.3">
      <c r="A13201" s="31">
        <v>779262</v>
      </c>
      <c r="B13201" s="26">
        <v>1200000</v>
      </c>
      <c r="C13201" s="27">
        <v>43009</v>
      </c>
      <c r="D13201" s="6">
        <v>3</v>
      </c>
      <c r="E13201" s="25" t="s">
        <v>44</v>
      </c>
      <c r="F13201" s="41" t="s">
        <v>34</v>
      </c>
      <c r="G13201" s="6" t="s">
        <v>35</v>
      </c>
      <c r="H13201" s="6" t="s">
        <v>41</v>
      </c>
      <c r="I13201" s="6">
        <v>12</v>
      </c>
      <c r="J13201" s="40" t="s">
        <v>67</v>
      </c>
    </row>
    <row r="13202" spans="1:10" x14ac:dyDescent="0.3">
      <c r="A13202" s="21">
        <v>779263</v>
      </c>
      <c r="B13202" s="26">
        <v>1200000</v>
      </c>
      <c r="C13202" s="27">
        <v>43497</v>
      </c>
      <c r="D13202" s="6">
        <v>4</v>
      </c>
      <c r="E13202" s="25" t="s">
        <v>44</v>
      </c>
      <c r="F13202" s="21" t="s">
        <v>43</v>
      </c>
      <c r="G13202" s="6" t="s">
        <v>35</v>
      </c>
      <c r="H13202" s="6" t="s">
        <v>41</v>
      </c>
      <c r="I13202" s="6">
        <v>1</v>
      </c>
      <c r="J13202" s="40" t="s">
        <v>67</v>
      </c>
    </row>
    <row r="13203" spans="1:10" x14ac:dyDescent="0.3">
      <c r="A13203" s="29">
        <v>779264</v>
      </c>
      <c r="B13203" s="26">
        <v>1200000</v>
      </c>
      <c r="C13203" s="27">
        <v>43040</v>
      </c>
      <c r="D13203" s="6">
        <v>4</v>
      </c>
      <c r="E13203" s="25" t="s">
        <v>44</v>
      </c>
      <c r="F13203" s="41" t="s">
        <v>34</v>
      </c>
      <c r="G13203" s="6" t="s">
        <v>35</v>
      </c>
      <c r="H13203" s="6" t="s">
        <v>41</v>
      </c>
      <c r="I13203" s="6">
        <v>3</v>
      </c>
      <c r="J13203" s="40" t="s">
        <v>67</v>
      </c>
    </row>
    <row r="13204" spans="1:10" x14ac:dyDescent="0.3">
      <c r="A13204" s="35">
        <v>779265</v>
      </c>
      <c r="B13204" s="26">
        <v>1200000</v>
      </c>
      <c r="C13204" s="27">
        <v>43374</v>
      </c>
      <c r="D13204" s="6">
        <v>3</v>
      </c>
      <c r="E13204" s="25" t="s">
        <v>44</v>
      </c>
      <c r="F13204" s="21" t="s">
        <v>43</v>
      </c>
      <c r="G13204" s="6" t="s">
        <v>35</v>
      </c>
      <c r="H13204" s="6" t="s">
        <v>41</v>
      </c>
      <c r="I13204" s="6">
        <v>5</v>
      </c>
      <c r="J13204" s="40" t="s">
        <v>67</v>
      </c>
    </row>
    <row r="13205" spans="1:10" x14ac:dyDescent="0.3">
      <c r="A13205" s="28">
        <v>779266</v>
      </c>
      <c r="B13205" s="26">
        <v>1200000</v>
      </c>
      <c r="C13205" s="27">
        <v>43709</v>
      </c>
      <c r="D13205" s="6">
        <v>5</v>
      </c>
      <c r="E13205" s="25" t="s">
        <v>44</v>
      </c>
      <c r="F13205" s="21" t="s">
        <v>43</v>
      </c>
      <c r="G13205" s="6" t="s">
        <v>35</v>
      </c>
      <c r="H13205" s="6" t="s">
        <v>41</v>
      </c>
      <c r="I13205" s="6">
        <v>4</v>
      </c>
      <c r="J13205" s="40" t="s">
        <v>67</v>
      </c>
    </row>
    <row r="13206" spans="1:10" x14ac:dyDescent="0.3">
      <c r="A13206" s="14">
        <v>779267</v>
      </c>
      <c r="B13206" s="26">
        <v>1200000</v>
      </c>
      <c r="C13206" s="27">
        <v>43040</v>
      </c>
      <c r="D13206" s="6">
        <v>4</v>
      </c>
      <c r="E13206" s="25" t="s">
        <v>44</v>
      </c>
      <c r="F13206" s="41" t="s">
        <v>34</v>
      </c>
      <c r="G13206" s="6" t="s">
        <v>35</v>
      </c>
      <c r="H13206" s="6" t="s">
        <v>41</v>
      </c>
      <c r="I13206" s="6">
        <v>2</v>
      </c>
      <c r="J13206" s="40" t="s">
        <v>67</v>
      </c>
    </row>
    <row r="13207" spans="1:10" x14ac:dyDescent="0.3">
      <c r="A13207" s="29">
        <v>779268</v>
      </c>
      <c r="B13207" s="26">
        <v>1200000</v>
      </c>
      <c r="C13207" s="27">
        <v>43647</v>
      </c>
      <c r="D13207" s="6">
        <v>5</v>
      </c>
      <c r="E13207" s="25" t="s">
        <v>44</v>
      </c>
      <c r="F13207" s="41" t="s">
        <v>34</v>
      </c>
      <c r="G13207" s="6" t="s">
        <v>35</v>
      </c>
      <c r="H13207" s="6" t="s">
        <v>41</v>
      </c>
      <c r="I13207" s="6">
        <v>3</v>
      </c>
      <c r="J13207" s="40" t="s">
        <v>67</v>
      </c>
    </row>
    <row r="13208" spans="1:10" x14ac:dyDescent="0.3">
      <c r="A13208" s="28">
        <v>779269</v>
      </c>
      <c r="B13208" s="26">
        <v>1200000</v>
      </c>
      <c r="C13208" s="27">
        <v>43739</v>
      </c>
      <c r="D13208" s="6">
        <v>1</v>
      </c>
      <c r="E13208" s="25" t="s">
        <v>44</v>
      </c>
      <c r="F13208" s="41" t="s">
        <v>34</v>
      </c>
      <c r="G13208" s="6" t="s">
        <v>35</v>
      </c>
      <c r="H13208" s="6" t="s">
        <v>41</v>
      </c>
      <c r="I13208" s="6">
        <v>4</v>
      </c>
      <c r="J13208" s="40" t="s">
        <v>67</v>
      </c>
    </row>
    <row r="13209" spans="1:10" x14ac:dyDescent="0.3">
      <c r="A13209" s="28">
        <v>779270</v>
      </c>
      <c r="B13209" s="26">
        <v>1200000</v>
      </c>
      <c r="C13209" s="27">
        <v>43132</v>
      </c>
      <c r="D13209" s="6">
        <v>5</v>
      </c>
      <c r="E13209" s="25" t="s">
        <v>44</v>
      </c>
      <c r="F13209" s="41" t="s">
        <v>34</v>
      </c>
      <c r="G13209" s="6" t="s">
        <v>35</v>
      </c>
      <c r="H13209" s="6" t="s">
        <v>41</v>
      </c>
      <c r="I13209" s="6">
        <v>4</v>
      </c>
      <c r="J13209" s="40" t="s">
        <v>67</v>
      </c>
    </row>
    <row r="13210" spans="1:10" x14ac:dyDescent="0.3">
      <c r="A13210" s="31">
        <v>779271</v>
      </c>
      <c r="B13210" s="26">
        <v>1200000</v>
      </c>
      <c r="C13210" s="27">
        <v>43435</v>
      </c>
      <c r="D13210" s="6">
        <v>5</v>
      </c>
      <c r="E13210" s="25" t="s">
        <v>44</v>
      </c>
      <c r="F13210" s="21" t="s">
        <v>43</v>
      </c>
      <c r="G13210" s="6" t="s">
        <v>35</v>
      </c>
      <c r="H13210" s="6" t="s">
        <v>41</v>
      </c>
      <c r="I13210" s="6">
        <v>12</v>
      </c>
      <c r="J13210" s="40" t="s">
        <v>67</v>
      </c>
    </row>
    <row r="13211" spans="1:10" x14ac:dyDescent="0.3">
      <c r="A13211" s="28">
        <v>779272</v>
      </c>
      <c r="B13211" s="26">
        <v>1200000</v>
      </c>
      <c r="C13211" s="27">
        <v>43160</v>
      </c>
      <c r="D13211" s="6">
        <v>4</v>
      </c>
      <c r="E13211" s="25" t="s">
        <v>44</v>
      </c>
      <c r="F13211" s="21" t="s">
        <v>43</v>
      </c>
      <c r="G13211" s="6" t="s">
        <v>35</v>
      </c>
      <c r="H13211" s="6" t="s">
        <v>41</v>
      </c>
      <c r="I13211" s="6">
        <v>4</v>
      </c>
      <c r="J13211" s="40" t="s">
        <v>67</v>
      </c>
    </row>
    <row r="13212" spans="1:10" x14ac:dyDescent="0.3">
      <c r="A13212" s="35">
        <v>779273</v>
      </c>
      <c r="B13212" s="26">
        <v>1200000</v>
      </c>
      <c r="C13212" s="27">
        <v>43647</v>
      </c>
      <c r="D13212" s="6">
        <v>2</v>
      </c>
      <c r="E13212" s="25" t="s">
        <v>44</v>
      </c>
      <c r="F13212" s="41" t="s">
        <v>34</v>
      </c>
      <c r="G13212" s="6" t="s">
        <v>35</v>
      </c>
      <c r="H13212" s="6" t="s">
        <v>41</v>
      </c>
      <c r="I13212" s="6">
        <v>5</v>
      </c>
      <c r="J13212" s="40" t="s">
        <v>67</v>
      </c>
    </row>
    <row r="13213" spans="1:10" x14ac:dyDescent="0.3">
      <c r="A13213" s="33">
        <v>779274</v>
      </c>
      <c r="B13213" s="26">
        <v>1200000</v>
      </c>
      <c r="C13213" s="27">
        <v>42948</v>
      </c>
      <c r="D13213" s="6">
        <v>3</v>
      </c>
      <c r="E13213" s="25" t="s">
        <v>44</v>
      </c>
      <c r="F13213" s="41" t="s">
        <v>34</v>
      </c>
      <c r="G13213" s="6" t="s">
        <v>35</v>
      </c>
      <c r="H13213" s="6" t="s">
        <v>41</v>
      </c>
      <c r="I13213" s="6">
        <v>13</v>
      </c>
      <c r="J13213" s="40" t="s">
        <v>67</v>
      </c>
    </row>
    <row r="13214" spans="1:10" x14ac:dyDescent="0.3">
      <c r="A13214" s="16">
        <v>779275</v>
      </c>
      <c r="B13214" s="26">
        <v>1200000</v>
      </c>
      <c r="C13214" s="27">
        <v>43556</v>
      </c>
      <c r="D13214" s="6">
        <v>6</v>
      </c>
      <c r="E13214" s="25" t="s">
        <v>44</v>
      </c>
      <c r="F13214" s="21" t="s">
        <v>43</v>
      </c>
      <c r="G13214" s="6" t="s">
        <v>35</v>
      </c>
      <c r="H13214" s="6" t="s">
        <v>41</v>
      </c>
      <c r="I13214" s="6">
        <v>8</v>
      </c>
      <c r="J13214" s="40" t="s">
        <v>67</v>
      </c>
    </row>
    <row r="13215" spans="1:10" x14ac:dyDescent="0.3">
      <c r="A13215" s="13">
        <v>779276</v>
      </c>
      <c r="B13215" s="26">
        <v>1200000</v>
      </c>
      <c r="C13215" s="27">
        <v>43466</v>
      </c>
      <c r="D13215" s="6">
        <v>5</v>
      </c>
      <c r="E13215" s="25" t="s">
        <v>44</v>
      </c>
      <c r="F13215" s="41" t="s">
        <v>34</v>
      </c>
      <c r="G13215" s="6" t="s">
        <v>35</v>
      </c>
      <c r="H13215" s="6" t="s">
        <v>41</v>
      </c>
      <c r="I13215" s="6">
        <v>11</v>
      </c>
      <c r="J13215" s="40" t="s">
        <v>67</v>
      </c>
    </row>
    <row r="13216" spans="1:10" x14ac:dyDescent="0.3">
      <c r="A13216" s="29">
        <v>779277</v>
      </c>
      <c r="B13216" s="26">
        <v>1200000</v>
      </c>
      <c r="C13216" s="27">
        <v>43435</v>
      </c>
      <c r="D13216" s="6">
        <v>5</v>
      </c>
      <c r="E13216" s="25" t="s">
        <v>44</v>
      </c>
      <c r="F13216" s="41" t="s">
        <v>34</v>
      </c>
      <c r="G13216" s="6" t="s">
        <v>35</v>
      </c>
      <c r="H13216" s="6" t="s">
        <v>41</v>
      </c>
      <c r="I13216" s="6">
        <v>3</v>
      </c>
      <c r="J13216" s="40" t="s">
        <v>67</v>
      </c>
    </row>
    <row r="13217" spans="1:10" x14ac:dyDescent="0.3">
      <c r="A13217" s="29">
        <v>779278</v>
      </c>
      <c r="B13217" s="26">
        <v>1200000</v>
      </c>
      <c r="C13217" s="27">
        <v>43191</v>
      </c>
      <c r="D13217" s="6">
        <v>5</v>
      </c>
      <c r="E13217" s="25" t="s">
        <v>44</v>
      </c>
      <c r="F13217" s="41" t="s">
        <v>34</v>
      </c>
      <c r="G13217" s="6" t="s">
        <v>35</v>
      </c>
      <c r="H13217" s="6" t="s">
        <v>41</v>
      </c>
      <c r="I13217" s="6">
        <v>3</v>
      </c>
      <c r="J13217" s="40" t="s">
        <v>67</v>
      </c>
    </row>
    <row r="13218" spans="1:10" x14ac:dyDescent="0.3">
      <c r="A13218" s="32">
        <v>779279</v>
      </c>
      <c r="B13218" s="26">
        <v>1200000</v>
      </c>
      <c r="C13218" s="27">
        <v>43282</v>
      </c>
      <c r="D13218" s="6">
        <v>2</v>
      </c>
      <c r="E13218" s="25" t="s">
        <v>44</v>
      </c>
      <c r="F13218" s="41" t="s">
        <v>34</v>
      </c>
      <c r="G13218" s="6" t="s">
        <v>35</v>
      </c>
      <c r="H13218" s="6" t="s">
        <v>41</v>
      </c>
      <c r="I13218" s="6">
        <v>14</v>
      </c>
      <c r="J13218" s="40" t="s">
        <v>67</v>
      </c>
    </row>
    <row r="13219" spans="1:10" x14ac:dyDescent="0.3">
      <c r="A13219" s="37">
        <v>779280</v>
      </c>
      <c r="B13219" s="26">
        <v>1200000</v>
      </c>
      <c r="C13219" s="27">
        <v>43556</v>
      </c>
      <c r="D13219" s="6">
        <v>6</v>
      </c>
      <c r="E13219" s="25" t="s">
        <v>44</v>
      </c>
      <c r="F13219" s="41" t="s">
        <v>34</v>
      </c>
      <c r="G13219" s="6" t="s">
        <v>35</v>
      </c>
      <c r="H13219" s="6" t="s">
        <v>41</v>
      </c>
      <c r="I13219" s="6">
        <v>7</v>
      </c>
      <c r="J13219" s="40" t="s">
        <v>67</v>
      </c>
    </row>
    <row r="13220" spans="1:10" x14ac:dyDescent="0.3">
      <c r="A13220" s="16">
        <v>779281</v>
      </c>
      <c r="B13220" s="26">
        <v>1200000</v>
      </c>
      <c r="C13220" s="27">
        <v>43344</v>
      </c>
      <c r="D13220" s="6">
        <v>4</v>
      </c>
      <c r="E13220" s="25" t="s">
        <v>44</v>
      </c>
      <c r="F13220" s="41" t="s">
        <v>34</v>
      </c>
      <c r="G13220" s="6" t="s">
        <v>35</v>
      </c>
      <c r="H13220" s="6" t="s">
        <v>41</v>
      </c>
      <c r="I13220" s="6">
        <v>8</v>
      </c>
      <c r="J13220" s="40" t="s">
        <v>67</v>
      </c>
    </row>
    <row r="13221" spans="1:10" x14ac:dyDescent="0.3">
      <c r="A13221" s="33">
        <v>779282</v>
      </c>
      <c r="B13221" s="26">
        <v>1200000</v>
      </c>
      <c r="C13221" s="27">
        <v>42887</v>
      </c>
      <c r="D13221" s="6">
        <v>6</v>
      </c>
      <c r="E13221" s="25" t="s">
        <v>44</v>
      </c>
      <c r="F13221" s="41" t="s">
        <v>34</v>
      </c>
      <c r="G13221" s="6" t="s">
        <v>35</v>
      </c>
      <c r="H13221" s="6" t="s">
        <v>41</v>
      </c>
      <c r="I13221" s="6">
        <v>13</v>
      </c>
      <c r="J13221" s="40" t="s">
        <v>67</v>
      </c>
    </row>
    <row r="13222" spans="1:10" x14ac:dyDescent="0.3">
      <c r="A13222" s="37">
        <v>779283</v>
      </c>
      <c r="B13222" s="26">
        <v>1200000</v>
      </c>
      <c r="C13222" s="27">
        <v>43344</v>
      </c>
      <c r="D13222" s="6">
        <v>5</v>
      </c>
      <c r="E13222" s="25" t="s">
        <v>44</v>
      </c>
      <c r="F13222" s="41" t="s">
        <v>34</v>
      </c>
      <c r="G13222" s="6" t="s">
        <v>35</v>
      </c>
      <c r="H13222" s="6" t="s">
        <v>41</v>
      </c>
      <c r="I13222" s="6">
        <v>7</v>
      </c>
      <c r="J13222" s="40" t="s">
        <v>67</v>
      </c>
    </row>
    <row r="13223" spans="1:10" x14ac:dyDescent="0.3">
      <c r="A13223" s="13">
        <v>779284</v>
      </c>
      <c r="B13223" s="26">
        <v>1200000</v>
      </c>
      <c r="C13223" s="27">
        <v>42887</v>
      </c>
      <c r="D13223" s="6">
        <v>1</v>
      </c>
      <c r="E13223" s="25" t="s">
        <v>44</v>
      </c>
      <c r="F13223" s="41" t="s">
        <v>34</v>
      </c>
      <c r="G13223" s="6" t="s">
        <v>35</v>
      </c>
      <c r="H13223" s="6" t="s">
        <v>41</v>
      </c>
      <c r="I13223" s="6">
        <v>11</v>
      </c>
      <c r="J13223" s="40" t="s">
        <v>67</v>
      </c>
    </row>
    <row r="13224" spans="1:10" x14ac:dyDescent="0.3">
      <c r="A13224" s="13">
        <v>779285</v>
      </c>
      <c r="B13224" s="26">
        <v>1200000</v>
      </c>
      <c r="C13224" s="27">
        <v>43374</v>
      </c>
      <c r="D13224" s="6">
        <v>2</v>
      </c>
      <c r="E13224" s="25" t="s">
        <v>44</v>
      </c>
      <c r="F13224" s="41" t="s">
        <v>34</v>
      </c>
      <c r="G13224" s="6" t="s">
        <v>35</v>
      </c>
      <c r="H13224" s="6" t="s">
        <v>41</v>
      </c>
      <c r="I13224" s="6">
        <v>11</v>
      </c>
      <c r="J13224" s="40" t="s">
        <v>67</v>
      </c>
    </row>
    <row r="13225" spans="1:10" x14ac:dyDescent="0.3">
      <c r="A13225" s="35">
        <v>779286</v>
      </c>
      <c r="B13225" s="26">
        <v>1200000</v>
      </c>
      <c r="C13225" s="27">
        <v>43070</v>
      </c>
      <c r="D13225" s="6">
        <v>1</v>
      </c>
      <c r="E13225" s="25" t="s">
        <v>44</v>
      </c>
      <c r="F13225" s="41" t="s">
        <v>34</v>
      </c>
      <c r="G13225" s="6" t="s">
        <v>35</v>
      </c>
      <c r="H13225" s="6" t="s">
        <v>41</v>
      </c>
      <c r="I13225" s="6">
        <v>5</v>
      </c>
      <c r="J13225" s="40" t="s">
        <v>67</v>
      </c>
    </row>
    <row r="13226" spans="1:10" x14ac:dyDescent="0.3">
      <c r="A13226" s="34">
        <v>779287</v>
      </c>
      <c r="B13226" s="26">
        <v>1200000</v>
      </c>
      <c r="C13226" s="27">
        <v>42795</v>
      </c>
      <c r="D13226" s="6">
        <v>3</v>
      </c>
      <c r="E13226" s="25" t="s">
        <v>44</v>
      </c>
      <c r="F13226" s="41" t="s">
        <v>34</v>
      </c>
      <c r="G13226" s="6" t="s">
        <v>35</v>
      </c>
      <c r="H13226" s="6" t="s">
        <v>41</v>
      </c>
      <c r="I13226" s="6">
        <v>6</v>
      </c>
      <c r="J13226" s="40" t="s">
        <v>67</v>
      </c>
    </row>
    <row r="13227" spans="1:10" x14ac:dyDescent="0.3">
      <c r="A13227" s="29">
        <v>779288</v>
      </c>
      <c r="B13227" s="26">
        <v>1200000</v>
      </c>
      <c r="C13227" s="27">
        <v>43466</v>
      </c>
      <c r="D13227" s="6">
        <v>4</v>
      </c>
      <c r="E13227" s="25" t="s">
        <v>44</v>
      </c>
      <c r="F13227" s="41" t="s">
        <v>34</v>
      </c>
      <c r="G13227" s="6" t="s">
        <v>35</v>
      </c>
      <c r="H13227" s="6" t="s">
        <v>41</v>
      </c>
      <c r="I13227" s="6">
        <v>3</v>
      </c>
      <c r="J13227" s="40" t="s">
        <v>67</v>
      </c>
    </row>
    <row r="13228" spans="1:10" x14ac:dyDescent="0.3">
      <c r="A13228" s="35">
        <v>779289</v>
      </c>
      <c r="B13228" s="26">
        <v>1200000</v>
      </c>
      <c r="C13228" s="27">
        <v>43282</v>
      </c>
      <c r="D13228" s="6">
        <v>2</v>
      </c>
      <c r="E13228" s="25" t="s">
        <v>44</v>
      </c>
      <c r="F13228" s="41" t="s">
        <v>34</v>
      </c>
      <c r="G13228" s="6" t="s">
        <v>35</v>
      </c>
      <c r="H13228" s="6" t="s">
        <v>41</v>
      </c>
      <c r="I13228" s="6">
        <v>5</v>
      </c>
      <c r="J13228" s="40" t="s">
        <v>67</v>
      </c>
    </row>
    <row r="13229" spans="1:10" x14ac:dyDescent="0.3">
      <c r="A13229" s="21">
        <v>779290</v>
      </c>
      <c r="B13229" s="26">
        <v>1200000</v>
      </c>
      <c r="C13229" s="27">
        <v>43282</v>
      </c>
      <c r="D13229" s="6">
        <v>4</v>
      </c>
      <c r="E13229" s="25" t="s">
        <v>44</v>
      </c>
      <c r="F13229" s="41" t="s">
        <v>34</v>
      </c>
      <c r="G13229" s="6" t="s">
        <v>35</v>
      </c>
      <c r="H13229" s="6" t="s">
        <v>41</v>
      </c>
      <c r="I13229" s="6">
        <v>1</v>
      </c>
      <c r="J13229" s="40" t="s">
        <v>67</v>
      </c>
    </row>
    <row r="13230" spans="1:10" x14ac:dyDescent="0.3">
      <c r="A13230" s="28">
        <v>779291</v>
      </c>
      <c r="B13230" s="26">
        <v>1200000</v>
      </c>
      <c r="C13230" s="27">
        <v>43160</v>
      </c>
      <c r="D13230" s="6">
        <v>4</v>
      </c>
      <c r="E13230" s="25" t="s">
        <v>44</v>
      </c>
      <c r="F13230" s="41" t="s">
        <v>34</v>
      </c>
      <c r="G13230" s="6" t="s">
        <v>35</v>
      </c>
      <c r="H13230" s="6" t="s">
        <v>41</v>
      </c>
      <c r="I13230" s="6">
        <v>4</v>
      </c>
      <c r="J13230" s="40" t="s">
        <v>67</v>
      </c>
    </row>
    <row r="13231" spans="1:10" x14ac:dyDescent="0.3">
      <c r="A13231" s="14">
        <v>779292</v>
      </c>
      <c r="B13231" s="26">
        <v>1200000</v>
      </c>
      <c r="C13231" s="27">
        <v>42948</v>
      </c>
      <c r="D13231" s="6">
        <v>6</v>
      </c>
      <c r="E13231" s="25" t="s">
        <v>44</v>
      </c>
      <c r="F13231" s="41" t="s">
        <v>34</v>
      </c>
      <c r="G13231" s="6" t="s">
        <v>35</v>
      </c>
      <c r="H13231" s="6" t="s">
        <v>41</v>
      </c>
      <c r="I13231" s="6">
        <v>2</v>
      </c>
      <c r="J13231" s="40" t="s">
        <v>67</v>
      </c>
    </row>
    <row r="13232" spans="1:10" x14ac:dyDescent="0.3">
      <c r="A13232" s="16">
        <v>779293</v>
      </c>
      <c r="B13232" s="26">
        <v>1200000</v>
      </c>
      <c r="C13232" s="27">
        <v>43678</v>
      </c>
      <c r="D13232" s="6">
        <v>4</v>
      </c>
      <c r="E13232" s="25" t="s">
        <v>44</v>
      </c>
      <c r="F13232" s="41" t="s">
        <v>34</v>
      </c>
      <c r="G13232" s="6" t="s">
        <v>35</v>
      </c>
      <c r="H13232" s="6" t="s">
        <v>41</v>
      </c>
      <c r="I13232" s="6">
        <v>8</v>
      </c>
      <c r="J13232" s="40" t="s">
        <v>67</v>
      </c>
    </row>
    <row r="13233" spans="1:10" x14ac:dyDescent="0.3">
      <c r="A13233" s="21">
        <v>779294</v>
      </c>
      <c r="B13233" s="26">
        <v>1200000</v>
      </c>
      <c r="C13233" s="27">
        <v>42856</v>
      </c>
      <c r="D13233" s="6">
        <v>3</v>
      </c>
      <c r="E13233" s="25" t="s">
        <v>44</v>
      </c>
      <c r="F13233" s="41" t="s">
        <v>34</v>
      </c>
      <c r="G13233" s="6" t="s">
        <v>35</v>
      </c>
      <c r="H13233" s="6" t="s">
        <v>41</v>
      </c>
      <c r="I13233" s="6">
        <v>1</v>
      </c>
      <c r="J13233" s="40" t="s">
        <v>67</v>
      </c>
    </row>
    <row r="13234" spans="1:10" x14ac:dyDescent="0.3">
      <c r="A13234" s="16">
        <v>779295</v>
      </c>
      <c r="B13234" s="26">
        <v>1200000</v>
      </c>
      <c r="C13234" s="27">
        <v>43497</v>
      </c>
      <c r="D13234" s="6">
        <v>4</v>
      </c>
      <c r="E13234" s="25" t="s">
        <v>44</v>
      </c>
      <c r="F13234" s="41" t="s">
        <v>34</v>
      </c>
      <c r="G13234" s="6" t="s">
        <v>35</v>
      </c>
      <c r="H13234" s="6" t="s">
        <v>41</v>
      </c>
      <c r="I13234" s="6">
        <v>8</v>
      </c>
      <c r="J13234" s="40" t="s">
        <v>67</v>
      </c>
    </row>
    <row r="13235" spans="1:10" x14ac:dyDescent="0.3">
      <c r="A13235" s="35">
        <v>779296</v>
      </c>
      <c r="B13235" s="26">
        <v>1200000</v>
      </c>
      <c r="C13235" s="27">
        <v>42948</v>
      </c>
      <c r="D13235" s="6">
        <v>4</v>
      </c>
      <c r="E13235" s="25" t="s">
        <v>44</v>
      </c>
      <c r="F13235" s="41" t="s">
        <v>34</v>
      </c>
      <c r="G13235" s="6" t="s">
        <v>35</v>
      </c>
      <c r="H13235" s="6" t="s">
        <v>41</v>
      </c>
      <c r="I13235" s="6">
        <v>5</v>
      </c>
      <c r="J13235" s="40" t="s">
        <v>67</v>
      </c>
    </row>
    <row r="13236" spans="1:10" x14ac:dyDescent="0.3">
      <c r="A13236" s="34">
        <v>779297</v>
      </c>
      <c r="B13236" s="26">
        <v>1200000</v>
      </c>
      <c r="C13236" s="27">
        <v>43132</v>
      </c>
      <c r="D13236" s="6">
        <v>5</v>
      </c>
      <c r="E13236" s="25" t="s">
        <v>44</v>
      </c>
      <c r="F13236" s="21" t="s">
        <v>43</v>
      </c>
      <c r="G13236" s="6" t="s">
        <v>35</v>
      </c>
      <c r="H13236" s="6" t="s">
        <v>41</v>
      </c>
      <c r="I13236" s="6">
        <v>6</v>
      </c>
      <c r="J13236" s="40" t="s">
        <v>67</v>
      </c>
    </row>
    <row r="13237" spans="1:10" x14ac:dyDescent="0.3">
      <c r="A13237" s="30">
        <v>779298</v>
      </c>
      <c r="B13237" s="26">
        <v>1200000</v>
      </c>
      <c r="C13237" s="27">
        <v>43313</v>
      </c>
      <c r="D13237" s="6">
        <v>4</v>
      </c>
      <c r="E13237" s="25" t="s">
        <v>44</v>
      </c>
      <c r="F13237" s="41" t="s">
        <v>34</v>
      </c>
      <c r="G13237" s="6" t="s">
        <v>35</v>
      </c>
      <c r="H13237" s="6" t="s">
        <v>41</v>
      </c>
      <c r="I13237" s="6">
        <v>9</v>
      </c>
      <c r="J13237" s="40" t="s">
        <v>67</v>
      </c>
    </row>
    <row r="13238" spans="1:10" x14ac:dyDescent="0.3">
      <c r="A13238" s="11">
        <v>779299</v>
      </c>
      <c r="B13238" s="26">
        <v>1200000</v>
      </c>
      <c r="C13238" s="27">
        <v>43009</v>
      </c>
      <c r="D13238" s="6">
        <v>4</v>
      </c>
      <c r="E13238" s="25" t="s">
        <v>44</v>
      </c>
      <c r="F13238" s="21" t="s">
        <v>43</v>
      </c>
      <c r="G13238" s="6" t="s">
        <v>35</v>
      </c>
      <c r="H13238" s="6" t="s">
        <v>41</v>
      </c>
      <c r="I13238" s="6">
        <v>15</v>
      </c>
      <c r="J13238" s="40" t="s">
        <v>67</v>
      </c>
    </row>
    <row r="13239" spans="1:10" x14ac:dyDescent="0.3">
      <c r="A13239" s="35">
        <v>779300</v>
      </c>
      <c r="B13239" s="26">
        <v>1200000</v>
      </c>
      <c r="C13239" s="27">
        <v>43556</v>
      </c>
      <c r="D13239" s="6">
        <v>6</v>
      </c>
      <c r="E13239" s="25" t="s">
        <v>44</v>
      </c>
      <c r="F13239" s="21" t="s">
        <v>43</v>
      </c>
      <c r="G13239" s="6" t="s">
        <v>35</v>
      </c>
      <c r="H13239" s="6" t="s">
        <v>41</v>
      </c>
      <c r="I13239" s="6">
        <v>5</v>
      </c>
      <c r="J13239" s="40" t="s">
        <v>67</v>
      </c>
    </row>
    <row r="13240" spans="1:10" x14ac:dyDescent="0.3">
      <c r="A13240" s="32">
        <v>779301</v>
      </c>
      <c r="B13240" s="26">
        <v>1200000</v>
      </c>
      <c r="C13240" s="27">
        <v>43040</v>
      </c>
      <c r="D13240" s="6">
        <v>1</v>
      </c>
      <c r="E13240" s="25" t="s">
        <v>44</v>
      </c>
      <c r="F13240" s="21" t="s">
        <v>43</v>
      </c>
      <c r="G13240" s="6" t="s">
        <v>35</v>
      </c>
      <c r="H13240" s="6" t="s">
        <v>41</v>
      </c>
      <c r="I13240" s="6">
        <v>14</v>
      </c>
      <c r="J13240" s="40" t="s">
        <v>67</v>
      </c>
    </row>
    <row r="13241" spans="1:10" x14ac:dyDescent="0.3">
      <c r="A13241" s="16">
        <v>779302</v>
      </c>
      <c r="B13241" s="26">
        <v>1200000</v>
      </c>
      <c r="C13241" s="27">
        <v>42795</v>
      </c>
      <c r="D13241" s="6">
        <v>6</v>
      </c>
      <c r="E13241" s="25" t="s">
        <v>44</v>
      </c>
      <c r="F13241" s="41" t="s">
        <v>34</v>
      </c>
      <c r="G13241" s="6" t="s">
        <v>35</v>
      </c>
      <c r="H13241" s="6" t="s">
        <v>41</v>
      </c>
      <c r="I13241" s="6">
        <v>8</v>
      </c>
      <c r="J13241" s="40" t="s">
        <v>67</v>
      </c>
    </row>
    <row r="13242" spans="1:10" x14ac:dyDescent="0.3">
      <c r="A13242" s="33">
        <v>779303</v>
      </c>
      <c r="B13242" s="26">
        <v>1200000</v>
      </c>
      <c r="C13242" s="27">
        <v>42917</v>
      </c>
      <c r="D13242" s="6">
        <v>1</v>
      </c>
      <c r="E13242" s="25" t="s">
        <v>44</v>
      </c>
      <c r="F13242" s="21" t="s">
        <v>43</v>
      </c>
      <c r="G13242" s="6" t="s">
        <v>35</v>
      </c>
      <c r="H13242" s="6" t="s">
        <v>41</v>
      </c>
      <c r="I13242" s="6">
        <v>13</v>
      </c>
      <c r="J13242" s="40" t="s">
        <v>67</v>
      </c>
    </row>
    <row r="13243" spans="1:10" x14ac:dyDescent="0.3">
      <c r="A13243" s="14">
        <v>779304</v>
      </c>
      <c r="B13243" s="26">
        <v>1200000</v>
      </c>
      <c r="C13243" s="27">
        <v>42767</v>
      </c>
      <c r="D13243" s="6">
        <v>5</v>
      </c>
      <c r="E13243" s="25" t="s">
        <v>44</v>
      </c>
      <c r="F13243" s="21" t="s">
        <v>43</v>
      </c>
      <c r="G13243" s="6" t="s">
        <v>35</v>
      </c>
      <c r="H13243" s="6" t="s">
        <v>41</v>
      </c>
      <c r="I13243" s="6">
        <v>2</v>
      </c>
      <c r="J13243" s="40" t="s">
        <v>67</v>
      </c>
    </row>
    <row r="13244" spans="1:10" x14ac:dyDescent="0.3">
      <c r="A13244" s="13">
        <v>779305</v>
      </c>
      <c r="B13244" s="26">
        <v>1200000</v>
      </c>
      <c r="C13244" s="27">
        <v>43132</v>
      </c>
      <c r="D13244" s="6">
        <v>2</v>
      </c>
      <c r="E13244" s="25" t="s">
        <v>44</v>
      </c>
      <c r="F13244" s="41" t="s">
        <v>34</v>
      </c>
      <c r="G13244" s="6" t="s">
        <v>35</v>
      </c>
      <c r="H13244" s="6" t="s">
        <v>41</v>
      </c>
      <c r="I13244" s="6">
        <v>11</v>
      </c>
      <c r="J13244" s="40" t="s">
        <v>67</v>
      </c>
    </row>
    <row r="13245" spans="1:10" x14ac:dyDescent="0.3">
      <c r="A13245" s="30">
        <v>779306</v>
      </c>
      <c r="B13245" s="26">
        <v>1200000</v>
      </c>
      <c r="C13245" s="27">
        <v>43556</v>
      </c>
      <c r="D13245" s="6">
        <v>4</v>
      </c>
      <c r="E13245" s="25" t="s">
        <v>44</v>
      </c>
      <c r="F13245" s="41" t="s">
        <v>34</v>
      </c>
      <c r="G13245" s="6" t="s">
        <v>35</v>
      </c>
      <c r="H13245" s="6" t="s">
        <v>41</v>
      </c>
      <c r="I13245" s="6">
        <v>9</v>
      </c>
      <c r="J13245" s="40" t="s">
        <v>67</v>
      </c>
    </row>
    <row r="13246" spans="1:10" x14ac:dyDescent="0.3">
      <c r="A13246" s="30">
        <v>779307</v>
      </c>
      <c r="B13246" s="26">
        <v>1200000</v>
      </c>
      <c r="C13246" s="27">
        <v>42856</v>
      </c>
      <c r="D13246" s="6">
        <v>6</v>
      </c>
      <c r="E13246" s="25" t="s">
        <v>44</v>
      </c>
      <c r="F13246" s="41" t="s">
        <v>34</v>
      </c>
      <c r="G13246" s="6" t="s">
        <v>35</v>
      </c>
      <c r="H13246" s="6" t="s">
        <v>41</v>
      </c>
      <c r="I13246" s="6">
        <v>9</v>
      </c>
      <c r="J13246" s="40" t="s">
        <v>67</v>
      </c>
    </row>
    <row r="13247" spans="1:10" x14ac:dyDescent="0.3">
      <c r="A13247" s="31">
        <v>779308</v>
      </c>
      <c r="B13247" s="26">
        <v>1200000</v>
      </c>
      <c r="C13247" s="27">
        <v>43800</v>
      </c>
      <c r="D13247" s="6">
        <v>2</v>
      </c>
      <c r="E13247" s="25" t="s">
        <v>44</v>
      </c>
      <c r="F13247" s="41" t="s">
        <v>34</v>
      </c>
      <c r="G13247" s="6" t="s">
        <v>35</v>
      </c>
      <c r="H13247" s="6" t="s">
        <v>41</v>
      </c>
      <c r="I13247" s="6">
        <v>12</v>
      </c>
      <c r="J13247" s="40" t="s">
        <v>67</v>
      </c>
    </row>
    <row r="13248" spans="1:10" x14ac:dyDescent="0.3">
      <c r="A13248" s="14">
        <v>779309</v>
      </c>
      <c r="B13248" s="26">
        <v>1200000</v>
      </c>
      <c r="C13248" s="27">
        <v>43586</v>
      </c>
      <c r="D13248" s="6">
        <v>6</v>
      </c>
      <c r="E13248" s="25" t="s">
        <v>44</v>
      </c>
      <c r="F13248" s="41" t="s">
        <v>34</v>
      </c>
      <c r="G13248" s="6" t="s">
        <v>35</v>
      </c>
      <c r="H13248" s="6" t="s">
        <v>41</v>
      </c>
      <c r="I13248" s="6">
        <v>2</v>
      </c>
      <c r="J13248" s="40" t="s">
        <v>67</v>
      </c>
    </row>
    <row r="13249" spans="1:10" x14ac:dyDescent="0.3">
      <c r="A13249" s="37">
        <v>779310</v>
      </c>
      <c r="B13249" s="26">
        <v>1200000</v>
      </c>
      <c r="C13249" s="27">
        <v>43770</v>
      </c>
      <c r="D13249" s="6">
        <v>2</v>
      </c>
      <c r="E13249" s="25" t="s">
        <v>44</v>
      </c>
      <c r="F13249" s="41" t="s">
        <v>34</v>
      </c>
      <c r="G13249" s="6" t="s">
        <v>35</v>
      </c>
      <c r="H13249" s="6" t="s">
        <v>41</v>
      </c>
      <c r="I13249" s="6">
        <v>7</v>
      </c>
      <c r="J13249" s="40" t="s">
        <v>67</v>
      </c>
    </row>
    <row r="13250" spans="1:10" x14ac:dyDescent="0.3">
      <c r="A13250" s="21">
        <v>779311</v>
      </c>
      <c r="B13250" s="26">
        <v>1200000</v>
      </c>
      <c r="C13250" s="27">
        <v>42767</v>
      </c>
      <c r="D13250" s="6">
        <v>1</v>
      </c>
      <c r="E13250" s="25" t="s">
        <v>44</v>
      </c>
      <c r="F13250" s="41" t="s">
        <v>34</v>
      </c>
      <c r="G13250" s="6" t="s">
        <v>35</v>
      </c>
      <c r="H13250" s="6" t="s">
        <v>41</v>
      </c>
      <c r="I13250" s="6">
        <v>1</v>
      </c>
      <c r="J13250" s="40" t="s">
        <v>67</v>
      </c>
    </row>
    <row r="13251" spans="1:10" x14ac:dyDescent="0.3">
      <c r="A13251" s="37">
        <v>779312</v>
      </c>
      <c r="B13251" s="26">
        <v>1200000</v>
      </c>
      <c r="C13251" s="27">
        <v>42826</v>
      </c>
      <c r="D13251" s="6">
        <v>3</v>
      </c>
      <c r="E13251" s="25" t="s">
        <v>44</v>
      </c>
      <c r="F13251" s="41" t="s">
        <v>34</v>
      </c>
      <c r="G13251" s="6" t="s">
        <v>35</v>
      </c>
      <c r="H13251" s="6" t="s">
        <v>41</v>
      </c>
      <c r="I13251" s="6">
        <v>7</v>
      </c>
      <c r="J13251" s="40" t="s">
        <v>67</v>
      </c>
    </row>
    <row r="13252" spans="1:10" x14ac:dyDescent="0.3">
      <c r="A13252" s="33">
        <v>779313</v>
      </c>
      <c r="B13252" s="26">
        <v>1200000</v>
      </c>
      <c r="C13252" s="27">
        <v>43070</v>
      </c>
      <c r="D13252" s="6">
        <v>1</v>
      </c>
      <c r="E13252" s="25" t="s">
        <v>44</v>
      </c>
      <c r="F13252" s="41" t="s">
        <v>34</v>
      </c>
      <c r="G13252" s="6" t="s">
        <v>35</v>
      </c>
      <c r="H13252" s="6" t="s">
        <v>41</v>
      </c>
      <c r="I13252" s="6">
        <v>13</v>
      </c>
      <c r="J13252" s="40" t="s">
        <v>67</v>
      </c>
    </row>
    <row r="13253" spans="1:10" x14ac:dyDescent="0.3">
      <c r="A13253" s="21">
        <v>779314</v>
      </c>
      <c r="B13253" s="26">
        <v>1200000</v>
      </c>
      <c r="C13253" s="27">
        <v>43525</v>
      </c>
      <c r="D13253" s="6">
        <v>5</v>
      </c>
      <c r="E13253" s="25" t="s">
        <v>44</v>
      </c>
      <c r="F13253" s="41" t="s">
        <v>34</v>
      </c>
      <c r="G13253" s="6" t="s">
        <v>35</v>
      </c>
      <c r="H13253" s="6" t="s">
        <v>41</v>
      </c>
      <c r="I13253" s="6">
        <v>1</v>
      </c>
      <c r="J13253" s="40" t="s">
        <v>67</v>
      </c>
    </row>
    <row r="13254" spans="1:10" x14ac:dyDescent="0.3">
      <c r="A13254" s="32">
        <v>779315</v>
      </c>
      <c r="B13254" s="26">
        <v>1200000</v>
      </c>
      <c r="C13254" s="27">
        <v>43252</v>
      </c>
      <c r="D13254" s="6">
        <v>1</v>
      </c>
      <c r="E13254" s="25" t="s">
        <v>44</v>
      </c>
      <c r="F13254" s="41" t="s">
        <v>34</v>
      </c>
      <c r="G13254" s="6" t="s">
        <v>35</v>
      </c>
      <c r="H13254" s="6" t="s">
        <v>41</v>
      </c>
      <c r="I13254" s="6">
        <v>14</v>
      </c>
      <c r="J13254" s="40" t="s">
        <v>67</v>
      </c>
    </row>
    <row r="13255" spans="1:10" x14ac:dyDescent="0.3">
      <c r="A13255" s="30">
        <v>779316</v>
      </c>
      <c r="B13255" s="26">
        <v>1200000</v>
      </c>
      <c r="C13255" s="27">
        <v>43647</v>
      </c>
      <c r="D13255" s="6">
        <v>6</v>
      </c>
      <c r="E13255" s="25" t="s">
        <v>44</v>
      </c>
      <c r="F13255" s="41" t="s">
        <v>34</v>
      </c>
      <c r="G13255" s="6" t="s">
        <v>35</v>
      </c>
      <c r="H13255" s="6" t="s">
        <v>41</v>
      </c>
      <c r="I13255" s="6">
        <v>9</v>
      </c>
      <c r="J13255" s="40" t="s">
        <v>67</v>
      </c>
    </row>
    <row r="13256" spans="1:10" x14ac:dyDescent="0.3">
      <c r="A13256" s="29">
        <v>779317</v>
      </c>
      <c r="B13256" s="26">
        <v>1200000</v>
      </c>
      <c r="C13256" s="27">
        <v>43617</v>
      </c>
      <c r="D13256" s="6">
        <v>1</v>
      </c>
      <c r="E13256" s="25" t="s">
        <v>44</v>
      </c>
      <c r="F13256" s="41" t="s">
        <v>34</v>
      </c>
      <c r="G13256" s="6" t="s">
        <v>35</v>
      </c>
      <c r="H13256" s="6" t="s">
        <v>41</v>
      </c>
      <c r="I13256" s="6">
        <v>3</v>
      </c>
      <c r="J13256" s="40" t="s">
        <v>67</v>
      </c>
    </row>
    <row r="13257" spans="1:10" x14ac:dyDescent="0.3">
      <c r="A13257" s="33">
        <v>779318</v>
      </c>
      <c r="B13257" s="26">
        <v>1200000</v>
      </c>
      <c r="C13257" s="27">
        <v>42826</v>
      </c>
      <c r="D13257" s="6">
        <v>2</v>
      </c>
      <c r="E13257" s="25" t="s">
        <v>44</v>
      </c>
      <c r="F13257" s="41" t="s">
        <v>34</v>
      </c>
      <c r="G13257" s="6" t="s">
        <v>35</v>
      </c>
      <c r="H13257" s="6" t="s">
        <v>41</v>
      </c>
      <c r="I13257" s="6">
        <v>13</v>
      </c>
      <c r="J13257" s="40" t="s">
        <v>67</v>
      </c>
    </row>
    <row r="13258" spans="1:10" x14ac:dyDescent="0.3">
      <c r="A13258" s="37">
        <v>779319</v>
      </c>
      <c r="B13258" s="26">
        <v>1200000</v>
      </c>
      <c r="C13258" s="27">
        <v>43586</v>
      </c>
      <c r="D13258" s="6">
        <v>4</v>
      </c>
      <c r="E13258" s="25" t="s">
        <v>44</v>
      </c>
      <c r="F13258" s="41" t="s">
        <v>34</v>
      </c>
      <c r="G13258" s="6" t="s">
        <v>35</v>
      </c>
      <c r="H13258" s="6" t="s">
        <v>41</v>
      </c>
      <c r="I13258" s="6">
        <v>7</v>
      </c>
      <c r="J13258" s="40" t="s">
        <v>67</v>
      </c>
    </row>
    <row r="13259" spans="1:10" x14ac:dyDescent="0.3">
      <c r="A13259" s="13">
        <v>779320</v>
      </c>
      <c r="B13259" s="26">
        <v>1200000</v>
      </c>
      <c r="C13259" s="27">
        <v>43252</v>
      </c>
      <c r="D13259" s="6">
        <v>3</v>
      </c>
      <c r="E13259" s="25" t="s">
        <v>44</v>
      </c>
      <c r="F13259" s="41" t="s">
        <v>34</v>
      </c>
      <c r="G13259" s="6" t="s">
        <v>35</v>
      </c>
      <c r="H13259" s="6" t="s">
        <v>41</v>
      </c>
      <c r="I13259" s="6">
        <v>11</v>
      </c>
      <c r="J13259" s="40" t="s">
        <v>67</v>
      </c>
    </row>
    <row r="13260" spans="1:10" x14ac:dyDescent="0.3">
      <c r="A13260" s="25">
        <v>779321</v>
      </c>
      <c r="B13260" s="26">
        <v>1200000</v>
      </c>
      <c r="C13260" s="27">
        <v>43160</v>
      </c>
      <c r="D13260" s="6">
        <v>5</v>
      </c>
      <c r="E13260" s="25" t="s">
        <v>44</v>
      </c>
      <c r="F13260" s="41" t="s">
        <v>34</v>
      </c>
      <c r="G13260" s="6" t="s">
        <v>35</v>
      </c>
      <c r="H13260" s="6" t="s">
        <v>41</v>
      </c>
      <c r="I13260" s="6">
        <v>10</v>
      </c>
      <c r="J13260" s="40" t="s">
        <v>67</v>
      </c>
    </row>
    <row r="13261" spans="1:10" x14ac:dyDescent="0.3">
      <c r="A13261" s="14">
        <v>779322</v>
      </c>
      <c r="B13261" s="26">
        <v>1200000</v>
      </c>
      <c r="C13261" s="27">
        <v>43160</v>
      </c>
      <c r="D13261" s="6">
        <v>2</v>
      </c>
      <c r="E13261" s="25" t="s">
        <v>44</v>
      </c>
      <c r="F13261" s="21" t="s">
        <v>43</v>
      </c>
      <c r="G13261" s="6" t="s">
        <v>35</v>
      </c>
      <c r="H13261" s="6" t="s">
        <v>41</v>
      </c>
      <c r="I13261" s="6">
        <v>2</v>
      </c>
      <c r="J13261" s="40" t="s">
        <v>67</v>
      </c>
    </row>
    <row r="13262" spans="1:10" x14ac:dyDescent="0.3">
      <c r="A13262" s="13">
        <v>779323</v>
      </c>
      <c r="B13262" s="26">
        <v>1200000</v>
      </c>
      <c r="C13262" s="27">
        <v>43221</v>
      </c>
      <c r="D13262" s="6">
        <v>5</v>
      </c>
      <c r="E13262" s="25" t="s">
        <v>44</v>
      </c>
      <c r="F13262" s="21" t="s">
        <v>43</v>
      </c>
      <c r="G13262" s="6" t="s">
        <v>35</v>
      </c>
      <c r="H13262" s="6" t="s">
        <v>41</v>
      </c>
      <c r="I13262" s="6">
        <v>11</v>
      </c>
      <c r="J13262" s="40" t="s">
        <v>67</v>
      </c>
    </row>
    <row r="13263" spans="1:10" x14ac:dyDescent="0.3">
      <c r="A13263" s="16">
        <v>779324</v>
      </c>
      <c r="B13263" s="26">
        <v>1200000</v>
      </c>
      <c r="C13263" s="27">
        <v>42917</v>
      </c>
      <c r="D13263" s="6">
        <v>1</v>
      </c>
      <c r="E13263" s="25" t="s">
        <v>44</v>
      </c>
      <c r="F13263" s="21" t="s">
        <v>43</v>
      </c>
      <c r="G13263" s="6" t="s">
        <v>35</v>
      </c>
      <c r="H13263" s="6" t="s">
        <v>41</v>
      </c>
      <c r="I13263" s="6">
        <v>8</v>
      </c>
      <c r="J13263" s="40" t="s">
        <v>67</v>
      </c>
    </row>
    <row r="13264" spans="1:10" x14ac:dyDescent="0.3">
      <c r="A13264" s="28">
        <v>779325</v>
      </c>
      <c r="B13264" s="26">
        <v>1200000</v>
      </c>
      <c r="C13264" s="27">
        <v>43466</v>
      </c>
      <c r="D13264" s="6">
        <v>4</v>
      </c>
      <c r="E13264" s="25" t="s">
        <v>44</v>
      </c>
      <c r="F13264" s="41" t="s">
        <v>34</v>
      </c>
      <c r="G13264" s="6" t="s">
        <v>35</v>
      </c>
      <c r="H13264" s="6" t="s">
        <v>41</v>
      </c>
      <c r="I13264" s="6">
        <v>4</v>
      </c>
      <c r="J13264" s="40" t="s">
        <v>67</v>
      </c>
    </row>
    <row r="13265" spans="1:10" x14ac:dyDescent="0.3">
      <c r="A13265" s="32">
        <v>779326</v>
      </c>
      <c r="B13265" s="26">
        <v>1200000</v>
      </c>
      <c r="C13265" s="27">
        <v>43101</v>
      </c>
      <c r="D13265" s="6">
        <v>4</v>
      </c>
      <c r="E13265" s="25" t="s">
        <v>44</v>
      </c>
      <c r="F13265" s="41" t="s">
        <v>34</v>
      </c>
      <c r="G13265" s="6" t="s">
        <v>35</v>
      </c>
      <c r="H13265" s="6" t="s">
        <v>41</v>
      </c>
      <c r="I13265" s="6">
        <v>14</v>
      </c>
      <c r="J13265" s="40" t="s">
        <v>67</v>
      </c>
    </row>
    <row r="13266" spans="1:10" x14ac:dyDescent="0.3">
      <c r="A13266" s="35">
        <v>779327</v>
      </c>
      <c r="B13266" s="26">
        <v>1200000</v>
      </c>
      <c r="C13266" s="27">
        <v>42736</v>
      </c>
      <c r="D13266" s="6">
        <v>5</v>
      </c>
      <c r="E13266" s="25" t="s">
        <v>44</v>
      </c>
      <c r="F13266" s="21" t="s">
        <v>43</v>
      </c>
      <c r="G13266" s="6" t="s">
        <v>35</v>
      </c>
      <c r="H13266" s="6" t="s">
        <v>41</v>
      </c>
      <c r="I13266" s="6">
        <v>5</v>
      </c>
      <c r="J13266" s="40" t="s">
        <v>67</v>
      </c>
    </row>
    <row r="13267" spans="1:10" x14ac:dyDescent="0.3">
      <c r="A13267" s="21">
        <v>779328</v>
      </c>
      <c r="B13267" s="26">
        <v>1200000</v>
      </c>
      <c r="C13267" s="27">
        <v>42795</v>
      </c>
      <c r="D13267" s="6">
        <v>1</v>
      </c>
      <c r="E13267" s="25" t="s">
        <v>44</v>
      </c>
      <c r="F13267" s="41" t="s">
        <v>34</v>
      </c>
      <c r="G13267" s="6" t="s">
        <v>35</v>
      </c>
      <c r="H13267" s="6" t="s">
        <v>41</v>
      </c>
      <c r="I13267" s="6">
        <v>1</v>
      </c>
      <c r="J13267" s="40" t="s">
        <v>67</v>
      </c>
    </row>
    <row r="13268" spans="1:10" x14ac:dyDescent="0.3">
      <c r="A13268" s="31">
        <v>779329</v>
      </c>
      <c r="B13268" s="26">
        <v>1200000</v>
      </c>
      <c r="C13268" s="27">
        <v>42736</v>
      </c>
      <c r="D13268" s="6">
        <v>2</v>
      </c>
      <c r="E13268" s="25" t="s">
        <v>44</v>
      </c>
      <c r="F13268" s="21" t="s">
        <v>43</v>
      </c>
      <c r="G13268" s="6" t="s">
        <v>35</v>
      </c>
      <c r="H13268" s="6" t="s">
        <v>41</v>
      </c>
      <c r="I13268" s="6">
        <v>12</v>
      </c>
      <c r="J13268" s="40" t="s">
        <v>67</v>
      </c>
    </row>
    <row r="13269" spans="1:10" x14ac:dyDescent="0.3">
      <c r="A13269" s="32">
        <v>779330</v>
      </c>
      <c r="B13269" s="26">
        <v>1200000</v>
      </c>
      <c r="C13269" s="27">
        <v>43466</v>
      </c>
      <c r="D13269" s="6">
        <v>6</v>
      </c>
      <c r="E13269" s="25" t="s">
        <v>44</v>
      </c>
      <c r="F13269" s="41" t="s">
        <v>34</v>
      </c>
      <c r="G13269" s="6" t="s">
        <v>35</v>
      </c>
      <c r="H13269" s="6" t="s">
        <v>41</v>
      </c>
      <c r="I13269" s="6">
        <v>14</v>
      </c>
      <c r="J13269" s="40" t="s">
        <v>67</v>
      </c>
    </row>
    <row r="13270" spans="1:10" x14ac:dyDescent="0.3">
      <c r="A13270" s="34">
        <v>779331</v>
      </c>
      <c r="B13270" s="26">
        <v>1200000</v>
      </c>
      <c r="C13270" s="27">
        <v>43586</v>
      </c>
      <c r="D13270" s="6">
        <v>3</v>
      </c>
      <c r="E13270" s="25" t="s">
        <v>44</v>
      </c>
      <c r="F13270" s="21" t="s">
        <v>43</v>
      </c>
      <c r="G13270" s="6" t="s">
        <v>35</v>
      </c>
      <c r="H13270" s="6" t="s">
        <v>41</v>
      </c>
      <c r="I13270" s="6">
        <v>6</v>
      </c>
      <c r="J13270" s="40" t="s">
        <v>67</v>
      </c>
    </row>
    <row r="13271" spans="1:10" x14ac:dyDescent="0.3">
      <c r="A13271" s="32">
        <v>779332</v>
      </c>
      <c r="B13271" s="26">
        <v>1200000</v>
      </c>
      <c r="C13271" s="27">
        <v>43405</v>
      </c>
      <c r="D13271" s="6">
        <v>4</v>
      </c>
      <c r="E13271" s="25" t="s">
        <v>44</v>
      </c>
      <c r="F13271" s="21" t="s">
        <v>43</v>
      </c>
      <c r="G13271" s="6" t="s">
        <v>35</v>
      </c>
      <c r="H13271" s="6" t="s">
        <v>41</v>
      </c>
      <c r="I13271" s="6">
        <v>14</v>
      </c>
      <c r="J13271" s="40" t="s">
        <v>67</v>
      </c>
    </row>
    <row r="13272" spans="1:10" x14ac:dyDescent="0.3">
      <c r="A13272" s="31">
        <v>779333</v>
      </c>
      <c r="B13272" s="26">
        <v>1200000</v>
      </c>
      <c r="C13272" s="27">
        <v>43132</v>
      </c>
      <c r="D13272" s="6">
        <v>5</v>
      </c>
      <c r="E13272" s="25" t="s">
        <v>44</v>
      </c>
      <c r="F13272" s="21" t="s">
        <v>43</v>
      </c>
      <c r="G13272" s="6" t="s">
        <v>35</v>
      </c>
      <c r="H13272" s="6" t="s">
        <v>41</v>
      </c>
      <c r="I13272" s="6">
        <v>12</v>
      </c>
      <c r="J13272" s="40" t="s">
        <v>67</v>
      </c>
    </row>
    <row r="13273" spans="1:10" x14ac:dyDescent="0.3">
      <c r="A13273" s="28">
        <v>779334</v>
      </c>
      <c r="B13273" s="26">
        <v>1200000</v>
      </c>
      <c r="C13273" s="27">
        <v>43709</v>
      </c>
      <c r="D13273" s="6">
        <v>6</v>
      </c>
      <c r="E13273" s="25" t="s">
        <v>44</v>
      </c>
      <c r="F13273" s="21" t="s">
        <v>43</v>
      </c>
      <c r="G13273" s="6" t="s">
        <v>35</v>
      </c>
      <c r="H13273" s="6" t="s">
        <v>41</v>
      </c>
      <c r="I13273" s="6">
        <v>4</v>
      </c>
      <c r="J13273" s="40" t="s">
        <v>67</v>
      </c>
    </row>
    <row r="13274" spans="1:10" x14ac:dyDescent="0.3">
      <c r="A13274" s="21">
        <v>779335</v>
      </c>
      <c r="B13274" s="26">
        <v>1200000</v>
      </c>
      <c r="C13274" s="27">
        <v>43709</v>
      </c>
      <c r="D13274" s="6">
        <v>5</v>
      </c>
      <c r="E13274" s="25" t="s">
        <v>44</v>
      </c>
      <c r="F13274" s="41" t="s">
        <v>34</v>
      </c>
      <c r="G13274" s="6" t="s">
        <v>35</v>
      </c>
      <c r="H13274" s="6" t="s">
        <v>41</v>
      </c>
      <c r="I13274" s="6">
        <v>1</v>
      </c>
      <c r="J13274" s="40" t="s">
        <v>67</v>
      </c>
    </row>
    <row r="13275" spans="1:10" x14ac:dyDescent="0.3">
      <c r="A13275" s="28">
        <v>779336</v>
      </c>
      <c r="B13275" s="26">
        <v>1200000</v>
      </c>
      <c r="C13275" s="27">
        <v>43617</v>
      </c>
      <c r="D13275" s="6">
        <v>2</v>
      </c>
      <c r="E13275" s="25" t="s">
        <v>44</v>
      </c>
      <c r="F13275" s="41" t="s">
        <v>34</v>
      </c>
      <c r="G13275" s="6" t="s">
        <v>35</v>
      </c>
      <c r="H13275" s="6" t="s">
        <v>41</v>
      </c>
      <c r="I13275" s="6">
        <v>4</v>
      </c>
      <c r="J13275" s="40" t="s">
        <v>67</v>
      </c>
    </row>
    <row r="13276" spans="1:10" x14ac:dyDescent="0.3">
      <c r="A13276" s="34">
        <v>779337</v>
      </c>
      <c r="B13276" s="26">
        <v>1200000</v>
      </c>
      <c r="C13276" s="27">
        <v>43252</v>
      </c>
      <c r="D13276" s="6">
        <v>4</v>
      </c>
      <c r="E13276" s="25" t="s">
        <v>44</v>
      </c>
      <c r="F13276" s="21" t="s">
        <v>43</v>
      </c>
      <c r="G13276" s="6" t="s">
        <v>35</v>
      </c>
      <c r="H13276" s="6" t="s">
        <v>41</v>
      </c>
      <c r="I13276" s="6">
        <v>6</v>
      </c>
      <c r="J13276" s="40" t="s">
        <v>67</v>
      </c>
    </row>
    <row r="13277" spans="1:10" x14ac:dyDescent="0.3">
      <c r="A13277" s="32">
        <v>779338</v>
      </c>
      <c r="B13277" s="26">
        <v>1200000</v>
      </c>
      <c r="C13277" s="27">
        <v>42826</v>
      </c>
      <c r="D13277" s="6">
        <v>6</v>
      </c>
      <c r="E13277" s="25" t="s">
        <v>44</v>
      </c>
      <c r="F13277" s="21" t="s">
        <v>43</v>
      </c>
      <c r="G13277" s="6" t="s">
        <v>35</v>
      </c>
      <c r="H13277" s="6" t="s">
        <v>41</v>
      </c>
      <c r="I13277" s="6">
        <v>14</v>
      </c>
      <c r="J13277" s="40" t="s">
        <v>67</v>
      </c>
    </row>
    <row r="13278" spans="1:10" x14ac:dyDescent="0.3">
      <c r="A13278" s="33">
        <v>779339</v>
      </c>
      <c r="B13278" s="26">
        <v>1200000</v>
      </c>
      <c r="C13278" s="27">
        <v>43466</v>
      </c>
      <c r="D13278" s="6">
        <v>2</v>
      </c>
      <c r="E13278" s="25" t="s">
        <v>44</v>
      </c>
      <c r="F13278" s="41" t="s">
        <v>34</v>
      </c>
      <c r="G13278" s="6" t="s">
        <v>35</v>
      </c>
      <c r="H13278" s="6" t="s">
        <v>41</v>
      </c>
      <c r="I13278" s="6">
        <v>13</v>
      </c>
      <c r="J13278" s="40" t="s">
        <v>67</v>
      </c>
    </row>
    <row r="13279" spans="1:10" x14ac:dyDescent="0.3">
      <c r="A13279" s="14">
        <v>779340</v>
      </c>
      <c r="B13279" s="26">
        <v>1200000</v>
      </c>
      <c r="C13279" s="27">
        <v>42917</v>
      </c>
      <c r="D13279" s="6">
        <v>3</v>
      </c>
      <c r="E13279" s="25" t="s">
        <v>44</v>
      </c>
      <c r="F13279" s="21" t="s">
        <v>43</v>
      </c>
      <c r="G13279" s="6" t="s">
        <v>35</v>
      </c>
      <c r="H13279" s="6" t="s">
        <v>41</v>
      </c>
      <c r="I13279" s="6">
        <v>2</v>
      </c>
      <c r="J13279" s="40" t="s">
        <v>67</v>
      </c>
    </row>
    <row r="13280" spans="1:10" x14ac:dyDescent="0.3">
      <c r="A13280" s="31">
        <v>779341</v>
      </c>
      <c r="B13280" s="26">
        <v>1200000</v>
      </c>
      <c r="C13280" s="27">
        <v>42917</v>
      </c>
      <c r="D13280" s="6">
        <v>1</v>
      </c>
      <c r="E13280" s="25" t="s">
        <v>44</v>
      </c>
      <c r="F13280" s="41" t="s">
        <v>34</v>
      </c>
      <c r="G13280" s="6" t="s">
        <v>35</v>
      </c>
      <c r="H13280" s="6" t="s">
        <v>41</v>
      </c>
      <c r="I13280" s="6">
        <v>12</v>
      </c>
      <c r="J13280" s="40" t="s">
        <v>67</v>
      </c>
    </row>
    <row r="13281" spans="1:10" x14ac:dyDescent="0.3">
      <c r="A13281" s="32">
        <v>779342</v>
      </c>
      <c r="B13281" s="26">
        <v>1200000</v>
      </c>
      <c r="C13281" s="27">
        <v>43040</v>
      </c>
      <c r="D13281" s="6">
        <v>4</v>
      </c>
      <c r="E13281" s="25" t="s">
        <v>44</v>
      </c>
      <c r="F13281" s="41" t="s">
        <v>34</v>
      </c>
      <c r="G13281" s="6" t="s">
        <v>35</v>
      </c>
      <c r="H13281" s="6" t="s">
        <v>41</v>
      </c>
      <c r="I13281" s="6">
        <v>14</v>
      </c>
      <c r="J13281" s="40" t="s">
        <v>67</v>
      </c>
    </row>
    <row r="13282" spans="1:10" x14ac:dyDescent="0.3">
      <c r="A13282" s="13">
        <v>779343</v>
      </c>
      <c r="B13282" s="26">
        <v>1200000</v>
      </c>
      <c r="C13282" s="27">
        <v>43132</v>
      </c>
      <c r="D13282" s="6">
        <v>6</v>
      </c>
      <c r="E13282" s="25" t="s">
        <v>44</v>
      </c>
      <c r="F13282" s="41" t="s">
        <v>34</v>
      </c>
      <c r="G13282" s="6" t="s">
        <v>35</v>
      </c>
      <c r="H13282" s="6" t="s">
        <v>41</v>
      </c>
      <c r="I13282" s="6">
        <v>11</v>
      </c>
      <c r="J13282" s="40" t="s">
        <v>67</v>
      </c>
    </row>
    <row r="13283" spans="1:10" x14ac:dyDescent="0.3">
      <c r="A13283" s="16">
        <v>779344</v>
      </c>
      <c r="B13283" s="26">
        <v>1200000</v>
      </c>
      <c r="C13283" s="27">
        <v>42948</v>
      </c>
      <c r="D13283" s="6">
        <v>3</v>
      </c>
      <c r="E13283" s="25" t="s">
        <v>44</v>
      </c>
      <c r="F13283" s="21" t="s">
        <v>43</v>
      </c>
      <c r="G13283" s="6" t="s">
        <v>35</v>
      </c>
      <c r="H13283" s="6" t="s">
        <v>41</v>
      </c>
      <c r="I13283" s="6">
        <v>8</v>
      </c>
      <c r="J13283" s="40" t="s">
        <v>67</v>
      </c>
    </row>
    <row r="13284" spans="1:10" x14ac:dyDescent="0.3">
      <c r="A13284" s="11">
        <v>779345</v>
      </c>
      <c r="B13284" s="26">
        <v>1200000</v>
      </c>
      <c r="C13284" s="27">
        <v>43252</v>
      </c>
      <c r="D13284" s="6">
        <v>1</v>
      </c>
      <c r="E13284" s="25" t="s">
        <v>44</v>
      </c>
      <c r="F13284" s="41" t="s">
        <v>34</v>
      </c>
      <c r="G13284" s="6" t="s">
        <v>35</v>
      </c>
      <c r="H13284" s="6" t="s">
        <v>41</v>
      </c>
      <c r="I13284" s="6">
        <v>15</v>
      </c>
      <c r="J13284" s="40" t="s">
        <v>67</v>
      </c>
    </row>
    <row r="13285" spans="1:10" x14ac:dyDescent="0.3">
      <c r="A13285" s="34">
        <v>779346</v>
      </c>
      <c r="B13285" s="26">
        <v>1200000</v>
      </c>
      <c r="C13285" s="27">
        <v>43101</v>
      </c>
      <c r="D13285" s="6">
        <v>5</v>
      </c>
      <c r="E13285" s="25" t="s">
        <v>44</v>
      </c>
      <c r="F13285" s="21" t="s">
        <v>43</v>
      </c>
      <c r="G13285" s="6" t="s">
        <v>35</v>
      </c>
      <c r="H13285" s="6" t="s">
        <v>41</v>
      </c>
      <c r="I13285" s="6">
        <v>6</v>
      </c>
      <c r="J13285" s="40" t="s">
        <v>67</v>
      </c>
    </row>
    <row r="13286" spans="1:10" x14ac:dyDescent="0.3">
      <c r="A13286" s="37">
        <v>779347</v>
      </c>
      <c r="B13286" s="26">
        <v>1200000</v>
      </c>
      <c r="C13286" s="27">
        <v>43313</v>
      </c>
      <c r="D13286" s="6">
        <v>3</v>
      </c>
      <c r="E13286" s="25" t="s">
        <v>44</v>
      </c>
      <c r="F13286" s="41" t="s">
        <v>34</v>
      </c>
      <c r="G13286" s="6" t="s">
        <v>35</v>
      </c>
      <c r="H13286" s="6" t="s">
        <v>41</v>
      </c>
      <c r="I13286" s="6">
        <v>7</v>
      </c>
      <c r="J13286" s="40" t="s">
        <v>67</v>
      </c>
    </row>
    <row r="13287" spans="1:10" x14ac:dyDescent="0.3">
      <c r="A13287" s="34">
        <v>779348</v>
      </c>
      <c r="B13287" s="26">
        <v>1200000</v>
      </c>
      <c r="C13287" s="27">
        <v>42887</v>
      </c>
      <c r="D13287" s="6">
        <v>5</v>
      </c>
      <c r="E13287" s="25" t="s">
        <v>44</v>
      </c>
      <c r="F13287" s="41" t="s">
        <v>34</v>
      </c>
      <c r="G13287" s="6" t="s">
        <v>35</v>
      </c>
      <c r="H13287" s="6" t="s">
        <v>41</v>
      </c>
      <c r="I13287" s="6">
        <v>6</v>
      </c>
      <c r="J13287" s="40" t="s">
        <v>67</v>
      </c>
    </row>
    <row r="13288" spans="1:10" x14ac:dyDescent="0.3">
      <c r="A13288" s="16">
        <v>779349</v>
      </c>
      <c r="B13288" s="26">
        <v>1200000</v>
      </c>
      <c r="C13288" s="27">
        <v>42917</v>
      </c>
      <c r="D13288" s="6">
        <v>4</v>
      </c>
      <c r="E13288" s="25" t="s">
        <v>44</v>
      </c>
      <c r="F13288" s="41" t="s">
        <v>34</v>
      </c>
      <c r="G13288" s="6" t="s">
        <v>35</v>
      </c>
      <c r="H13288" s="6" t="s">
        <v>41</v>
      </c>
      <c r="I13288" s="6">
        <v>8</v>
      </c>
      <c r="J13288" s="40" t="s">
        <v>67</v>
      </c>
    </row>
    <row r="13289" spans="1:10" x14ac:dyDescent="0.3">
      <c r="A13289" s="35">
        <v>779350</v>
      </c>
      <c r="B13289" s="26">
        <v>1200000</v>
      </c>
      <c r="C13289" s="27">
        <v>43586</v>
      </c>
      <c r="D13289" s="6">
        <v>2</v>
      </c>
      <c r="E13289" s="25" t="s">
        <v>44</v>
      </c>
      <c r="F13289" s="41" t="s">
        <v>34</v>
      </c>
      <c r="G13289" s="6" t="s">
        <v>35</v>
      </c>
      <c r="H13289" s="6" t="s">
        <v>41</v>
      </c>
      <c r="I13289" s="6">
        <v>5</v>
      </c>
      <c r="J13289" s="40" t="s">
        <v>67</v>
      </c>
    </row>
    <row r="13290" spans="1:10" x14ac:dyDescent="0.3">
      <c r="A13290" s="37">
        <v>779351</v>
      </c>
      <c r="B13290" s="26">
        <v>1200000</v>
      </c>
      <c r="C13290" s="27">
        <v>43586</v>
      </c>
      <c r="D13290" s="6">
        <v>2</v>
      </c>
      <c r="E13290" s="25" t="s">
        <v>44</v>
      </c>
      <c r="F13290" s="41" t="s">
        <v>34</v>
      </c>
      <c r="G13290" s="6" t="s">
        <v>35</v>
      </c>
      <c r="H13290" s="6" t="s">
        <v>41</v>
      </c>
      <c r="I13290" s="6">
        <v>7</v>
      </c>
      <c r="J13290" s="40" t="s">
        <v>67</v>
      </c>
    </row>
    <row r="13291" spans="1:10" x14ac:dyDescent="0.3">
      <c r="A13291" s="28">
        <v>779352</v>
      </c>
      <c r="B13291" s="26">
        <v>1200000</v>
      </c>
      <c r="C13291" s="27">
        <v>42856</v>
      </c>
      <c r="D13291" s="6">
        <v>1</v>
      </c>
      <c r="E13291" s="25" t="s">
        <v>44</v>
      </c>
      <c r="F13291" s="41" t="s">
        <v>34</v>
      </c>
      <c r="G13291" s="6" t="s">
        <v>35</v>
      </c>
      <c r="H13291" s="6" t="s">
        <v>41</v>
      </c>
      <c r="I13291" s="6">
        <v>4</v>
      </c>
      <c r="J13291" s="40" t="s">
        <v>67</v>
      </c>
    </row>
    <row r="13292" spans="1:10" x14ac:dyDescent="0.3">
      <c r="A13292" s="30">
        <v>779353</v>
      </c>
      <c r="B13292" s="26">
        <v>1200000</v>
      </c>
      <c r="C13292" s="27">
        <v>43040</v>
      </c>
      <c r="D13292" s="6">
        <v>5</v>
      </c>
      <c r="E13292" s="25" t="s">
        <v>44</v>
      </c>
      <c r="F13292" s="21" t="s">
        <v>43</v>
      </c>
      <c r="G13292" s="6" t="s">
        <v>35</v>
      </c>
      <c r="H13292" s="6" t="s">
        <v>41</v>
      </c>
      <c r="I13292" s="6">
        <v>9</v>
      </c>
      <c r="J13292" s="40" t="s">
        <v>67</v>
      </c>
    </row>
    <row r="13293" spans="1:10" x14ac:dyDescent="0.3">
      <c r="A13293" s="14">
        <v>779354</v>
      </c>
      <c r="B13293" s="26">
        <v>1200000</v>
      </c>
      <c r="C13293" s="27">
        <v>43101</v>
      </c>
      <c r="D13293" s="6">
        <v>2</v>
      </c>
      <c r="E13293" s="25" t="s">
        <v>44</v>
      </c>
      <c r="F13293" s="41" t="s">
        <v>34</v>
      </c>
      <c r="G13293" s="6" t="s">
        <v>35</v>
      </c>
      <c r="H13293" s="6" t="s">
        <v>41</v>
      </c>
      <c r="I13293" s="6">
        <v>2</v>
      </c>
      <c r="J13293" s="40" t="s">
        <v>67</v>
      </c>
    </row>
    <row r="13294" spans="1:10" x14ac:dyDescent="0.3">
      <c r="A13294" s="25">
        <v>779355</v>
      </c>
      <c r="B13294" s="26">
        <v>1200000</v>
      </c>
      <c r="C13294" s="27">
        <v>43617</v>
      </c>
      <c r="D13294" s="6">
        <v>5</v>
      </c>
      <c r="E13294" s="25" t="s">
        <v>44</v>
      </c>
      <c r="F13294" s="21" t="s">
        <v>43</v>
      </c>
      <c r="G13294" s="6" t="s">
        <v>35</v>
      </c>
      <c r="H13294" s="6" t="s">
        <v>41</v>
      </c>
      <c r="I13294" s="6">
        <v>10</v>
      </c>
      <c r="J13294" s="40" t="s">
        <v>67</v>
      </c>
    </row>
    <row r="13295" spans="1:10" x14ac:dyDescent="0.3">
      <c r="A13295" s="31">
        <v>779356</v>
      </c>
      <c r="B13295" s="26">
        <v>1200000</v>
      </c>
      <c r="C13295" s="27">
        <v>42948</v>
      </c>
      <c r="D13295" s="6">
        <v>6</v>
      </c>
      <c r="E13295" s="25" t="s">
        <v>44</v>
      </c>
      <c r="F13295" s="41" t="s">
        <v>34</v>
      </c>
      <c r="G13295" s="6" t="s">
        <v>35</v>
      </c>
      <c r="H13295" s="6" t="s">
        <v>41</v>
      </c>
      <c r="I13295" s="6">
        <v>12</v>
      </c>
      <c r="J13295" s="40" t="s">
        <v>67</v>
      </c>
    </row>
    <row r="13296" spans="1:10" x14ac:dyDescent="0.3">
      <c r="A13296" s="33">
        <v>779357</v>
      </c>
      <c r="B13296" s="26">
        <v>1200000</v>
      </c>
      <c r="C13296" s="27">
        <v>43070</v>
      </c>
      <c r="D13296" s="6">
        <v>5</v>
      </c>
      <c r="E13296" s="25" t="s">
        <v>44</v>
      </c>
      <c r="F13296" s="21" t="s">
        <v>43</v>
      </c>
      <c r="G13296" s="6" t="s">
        <v>35</v>
      </c>
      <c r="H13296" s="6" t="s">
        <v>41</v>
      </c>
      <c r="I13296" s="6">
        <v>13</v>
      </c>
      <c r="J13296" s="40" t="s">
        <v>67</v>
      </c>
    </row>
    <row r="13297" spans="1:10" x14ac:dyDescent="0.3">
      <c r="A13297" s="29">
        <v>779358</v>
      </c>
      <c r="B13297" s="26">
        <v>1200000</v>
      </c>
      <c r="C13297" s="27">
        <v>43344</v>
      </c>
      <c r="D13297" s="6">
        <v>1</v>
      </c>
      <c r="E13297" s="25" t="s">
        <v>44</v>
      </c>
      <c r="F13297" s="21" t="s">
        <v>43</v>
      </c>
      <c r="G13297" s="6" t="s">
        <v>35</v>
      </c>
      <c r="H13297" s="6" t="s">
        <v>41</v>
      </c>
      <c r="I13297" s="6">
        <v>3</v>
      </c>
      <c r="J13297" s="40" t="s">
        <v>67</v>
      </c>
    </row>
    <row r="13298" spans="1:10" x14ac:dyDescent="0.3">
      <c r="A13298" s="37">
        <v>779359</v>
      </c>
      <c r="B13298" s="26">
        <v>1200000</v>
      </c>
      <c r="C13298" s="27">
        <v>42856</v>
      </c>
      <c r="D13298" s="6">
        <v>3</v>
      </c>
      <c r="E13298" s="25" t="s">
        <v>44</v>
      </c>
      <c r="F13298" s="21" t="s">
        <v>43</v>
      </c>
      <c r="G13298" s="6" t="s">
        <v>35</v>
      </c>
      <c r="H13298" s="6" t="s">
        <v>41</v>
      </c>
      <c r="I13298" s="6">
        <v>7</v>
      </c>
      <c r="J13298" s="40" t="s">
        <v>67</v>
      </c>
    </row>
    <row r="13299" spans="1:10" x14ac:dyDescent="0.3">
      <c r="A13299" s="30">
        <v>779360</v>
      </c>
      <c r="B13299" s="26">
        <v>1200000</v>
      </c>
      <c r="C13299" s="27">
        <v>43009</v>
      </c>
      <c r="D13299" s="6">
        <v>1</v>
      </c>
      <c r="E13299" s="25" t="s">
        <v>44</v>
      </c>
      <c r="F13299" s="41" t="s">
        <v>34</v>
      </c>
      <c r="G13299" s="6" t="s">
        <v>35</v>
      </c>
      <c r="H13299" s="6" t="s">
        <v>41</v>
      </c>
      <c r="I13299" s="6">
        <v>9</v>
      </c>
      <c r="J13299" s="40" t="s">
        <v>67</v>
      </c>
    </row>
    <row r="13300" spans="1:10" x14ac:dyDescent="0.3">
      <c r="A13300" s="25">
        <v>779361</v>
      </c>
      <c r="B13300" s="26">
        <v>1200000</v>
      </c>
      <c r="C13300" s="27">
        <v>43525</v>
      </c>
      <c r="D13300" s="6">
        <v>4</v>
      </c>
      <c r="E13300" s="25" t="s">
        <v>44</v>
      </c>
      <c r="F13300" s="41" t="s">
        <v>34</v>
      </c>
      <c r="G13300" s="6" t="s">
        <v>35</v>
      </c>
      <c r="H13300" s="6" t="s">
        <v>41</v>
      </c>
      <c r="I13300" s="6">
        <v>10</v>
      </c>
      <c r="J13300" s="40" t="s">
        <v>67</v>
      </c>
    </row>
    <row r="13301" spans="1:10" x14ac:dyDescent="0.3">
      <c r="A13301" s="30">
        <v>779362</v>
      </c>
      <c r="B13301" s="26">
        <v>1200000</v>
      </c>
      <c r="C13301" s="27">
        <v>43709</v>
      </c>
      <c r="D13301" s="6">
        <v>2</v>
      </c>
      <c r="E13301" s="25" t="s">
        <v>44</v>
      </c>
      <c r="F13301" s="21" t="s">
        <v>43</v>
      </c>
      <c r="G13301" s="6" t="s">
        <v>35</v>
      </c>
      <c r="H13301" s="6" t="s">
        <v>41</v>
      </c>
      <c r="I13301" s="6">
        <v>9</v>
      </c>
      <c r="J13301" s="40" t="s">
        <v>67</v>
      </c>
    </row>
    <row r="13302" spans="1:10" x14ac:dyDescent="0.3">
      <c r="A13302" s="21">
        <v>779363</v>
      </c>
      <c r="B13302" s="26">
        <v>1200000</v>
      </c>
      <c r="C13302" s="27">
        <v>43770</v>
      </c>
      <c r="D13302" s="6">
        <v>1</v>
      </c>
      <c r="E13302" s="25" t="s">
        <v>44</v>
      </c>
      <c r="F13302" s="21" t="s">
        <v>43</v>
      </c>
      <c r="G13302" s="6" t="s">
        <v>35</v>
      </c>
      <c r="H13302" s="6" t="s">
        <v>41</v>
      </c>
      <c r="I13302" s="6">
        <v>1</v>
      </c>
      <c r="J13302" s="40" t="s">
        <v>67</v>
      </c>
    </row>
    <row r="13303" spans="1:10" x14ac:dyDescent="0.3">
      <c r="A13303" s="25">
        <v>779364</v>
      </c>
      <c r="B13303" s="26">
        <v>1200000</v>
      </c>
      <c r="C13303" s="27">
        <v>43313</v>
      </c>
      <c r="D13303" s="6">
        <v>1</v>
      </c>
      <c r="E13303" s="25" t="s">
        <v>44</v>
      </c>
      <c r="F13303" s="41" t="s">
        <v>34</v>
      </c>
      <c r="G13303" s="6" t="s">
        <v>35</v>
      </c>
      <c r="H13303" s="6" t="s">
        <v>41</v>
      </c>
      <c r="I13303" s="6">
        <v>10</v>
      </c>
      <c r="J13303" s="40" t="s">
        <v>67</v>
      </c>
    </row>
    <row r="13304" spans="1:10" x14ac:dyDescent="0.3">
      <c r="A13304" s="25">
        <v>779365</v>
      </c>
      <c r="B13304" s="26">
        <v>1200000</v>
      </c>
      <c r="C13304" s="27">
        <v>42767</v>
      </c>
      <c r="D13304" s="6">
        <v>3</v>
      </c>
      <c r="E13304" s="25" t="s">
        <v>44</v>
      </c>
      <c r="F13304" s="21" t="s">
        <v>43</v>
      </c>
      <c r="G13304" s="6" t="s">
        <v>35</v>
      </c>
      <c r="H13304" s="6" t="s">
        <v>41</v>
      </c>
      <c r="I13304" s="6">
        <v>10</v>
      </c>
      <c r="J13304" s="40" t="s">
        <v>67</v>
      </c>
    </row>
    <row r="13305" spans="1:10" x14ac:dyDescent="0.3">
      <c r="A13305" s="35">
        <v>779366</v>
      </c>
      <c r="B13305" s="26">
        <v>1200000</v>
      </c>
      <c r="C13305" s="27">
        <v>43160</v>
      </c>
      <c r="D13305" s="6">
        <v>4</v>
      </c>
      <c r="E13305" s="25" t="s">
        <v>44</v>
      </c>
      <c r="F13305" s="21" t="s">
        <v>43</v>
      </c>
      <c r="G13305" s="6" t="s">
        <v>35</v>
      </c>
      <c r="H13305" s="6" t="s">
        <v>41</v>
      </c>
      <c r="I13305" s="6">
        <v>5</v>
      </c>
      <c r="J13305" s="40" t="s">
        <v>67</v>
      </c>
    </row>
    <row r="13306" spans="1:10" x14ac:dyDescent="0.3">
      <c r="A13306" s="11">
        <v>779367</v>
      </c>
      <c r="B13306" s="26">
        <v>1200000</v>
      </c>
      <c r="C13306" s="27">
        <v>43252</v>
      </c>
      <c r="D13306" s="6">
        <v>5</v>
      </c>
      <c r="E13306" s="25" t="s">
        <v>44</v>
      </c>
      <c r="F13306" s="41" t="s">
        <v>34</v>
      </c>
      <c r="G13306" s="6" t="s">
        <v>35</v>
      </c>
      <c r="H13306" s="6" t="s">
        <v>41</v>
      </c>
      <c r="I13306" s="6">
        <v>15</v>
      </c>
      <c r="J13306" s="40" t="s">
        <v>67</v>
      </c>
    </row>
    <row r="13307" spans="1:10" x14ac:dyDescent="0.3">
      <c r="A13307" s="14">
        <v>779368</v>
      </c>
      <c r="B13307" s="26">
        <v>1200000</v>
      </c>
      <c r="C13307" s="27">
        <v>43739</v>
      </c>
      <c r="D13307" s="6">
        <v>4</v>
      </c>
      <c r="E13307" s="25" t="s">
        <v>44</v>
      </c>
      <c r="F13307" s="21" t="s">
        <v>43</v>
      </c>
      <c r="G13307" s="6" t="s">
        <v>35</v>
      </c>
      <c r="H13307" s="6" t="s">
        <v>41</v>
      </c>
      <c r="I13307" s="6">
        <v>2</v>
      </c>
      <c r="J13307" s="40" t="s">
        <v>67</v>
      </c>
    </row>
    <row r="13308" spans="1:10" x14ac:dyDescent="0.3">
      <c r="A13308" s="34">
        <v>779369</v>
      </c>
      <c r="B13308" s="26">
        <v>1200000</v>
      </c>
      <c r="C13308" s="27">
        <v>43221</v>
      </c>
      <c r="D13308" s="6">
        <v>6</v>
      </c>
      <c r="E13308" s="25" t="s">
        <v>44</v>
      </c>
      <c r="F13308" s="21" t="s">
        <v>43</v>
      </c>
      <c r="G13308" s="6" t="s">
        <v>35</v>
      </c>
      <c r="H13308" s="6" t="s">
        <v>41</v>
      </c>
      <c r="I13308" s="6">
        <v>6</v>
      </c>
      <c r="J13308" s="40" t="s">
        <v>67</v>
      </c>
    </row>
    <row r="13309" spans="1:10" x14ac:dyDescent="0.3">
      <c r="A13309" s="31">
        <v>779370</v>
      </c>
      <c r="B13309" s="26">
        <v>1200000</v>
      </c>
      <c r="C13309" s="27">
        <v>43221</v>
      </c>
      <c r="D13309" s="6">
        <v>4</v>
      </c>
      <c r="E13309" s="25" t="s">
        <v>44</v>
      </c>
      <c r="F13309" s="41" t="s">
        <v>34</v>
      </c>
      <c r="G13309" s="6" t="s">
        <v>35</v>
      </c>
      <c r="H13309" s="6" t="s">
        <v>41</v>
      </c>
      <c r="I13309" s="6">
        <v>12</v>
      </c>
      <c r="J13309" s="40" t="s">
        <v>67</v>
      </c>
    </row>
    <row r="13310" spans="1:10" x14ac:dyDescent="0.3">
      <c r="A13310" s="16">
        <v>779371</v>
      </c>
      <c r="B13310" s="26">
        <v>1200000</v>
      </c>
      <c r="C13310" s="27">
        <v>43770</v>
      </c>
      <c r="D13310" s="6">
        <v>4</v>
      </c>
      <c r="E13310" s="25" t="s">
        <v>44</v>
      </c>
      <c r="F13310" s="41" t="s">
        <v>34</v>
      </c>
      <c r="G13310" s="6" t="s">
        <v>35</v>
      </c>
      <c r="H13310" s="6" t="s">
        <v>41</v>
      </c>
      <c r="I13310" s="6">
        <v>8</v>
      </c>
      <c r="J13310" s="40" t="s">
        <v>67</v>
      </c>
    </row>
    <row r="13311" spans="1:10" x14ac:dyDescent="0.3">
      <c r="A13311" s="31">
        <v>779372</v>
      </c>
      <c r="B13311" s="26">
        <v>1200000</v>
      </c>
      <c r="C13311" s="27">
        <v>42856</v>
      </c>
      <c r="D13311" s="6">
        <v>2</v>
      </c>
      <c r="E13311" s="25" t="s">
        <v>44</v>
      </c>
      <c r="F13311" s="21" t="s">
        <v>43</v>
      </c>
      <c r="G13311" s="6" t="s">
        <v>35</v>
      </c>
      <c r="H13311" s="6" t="s">
        <v>41</v>
      </c>
      <c r="I13311" s="6">
        <v>12</v>
      </c>
      <c r="J13311" s="40" t="s">
        <v>67</v>
      </c>
    </row>
    <row r="13312" spans="1:10" x14ac:dyDescent="0.3">
      <c r="A13312" s="33">
        <v>779373</v>
      </c>
      <c r="B13312" s="26">
        <v>1200000</v>
      </c>
      <c r="C13312" s="27">
        <v>42856</v>
      </c>
      <c r="D13312" s="6">
        <v>5</v>
      </c>
      <c r="E13312" s="25" t="s">
        <v>44</v>
      </c>
      <c r="F13312" s="41" t="s">
        <v>34</v>
      </c>
      <c r="G13312" s="6" t="s">
        <v>35</v>
      </c>
      <c r="H13312" s="6" t="s">
        <v>41</v>
      </c>
      <c r="I13312" s="6">
        <v>13</v>
      </c>
      <c r="J13312" s="40" t="s">
        <v>67</v>
      </c>
    </row>
    <row r="13313" spans="1:10" x14ac:dyDescent="0.3">
      <c r="A13313" s="16">
        <v>779374</v>
      </c>
      <c r="B13313" s="26">
        <v>1200000</v>
      </c>
      <c r="C13313" s="27">
        <v>43070</v>
      </c>
      <c r="D13313" s="6">
        <v>6</v>
      </c>
      <c r="E13313" s="25" t="s">
        <v>44</v>
      </c>
      <c r="F13313" s="21" t="s">
        <v>43</v>
      </c>
      <c r="G13313" s="6" t="s">
        <v>35</v>
      </c>
      <c r="H13313" s="6" t="s">
        <v>41</v>
      </c>
      <c r="I13313" s="6">
        <v>8</v>
      </c>
      <c r="J13313" s="40" t="s">
        <v>67</v>
      </c>
    </row>
    <row r="13314" spans="1:10" x14ac:dyDescent="0.3">
      <c r="A13314" s="29">
        <v>779375</v>
      </c>
      <c r="B13314" s="26">
        <v>1200000</v>
      </c>
      <c r="C13314" s="27">
        <v>43313</v>
      </c>
      <c r="D13314" s="6">
        <v>2</v>
      </c>
      <c r="E13314" s="25" t="s">
        <v>44</v>
      </c>
      <c r="F13314" s="41" t="s">
        <v>34</v>
      </c>
      <c r="G13314" s="6" t="s">
        <v>35</v>
      </c>
      <c r="H13314" s="6" t="s">
        <v>41</v>
      </c>
      <c r="I13314" s="6">
        <v>3</v>
      </c>
      <c r="J13314" s="40" t="s">
        <v>67</v>
      </c>
    </row>
    <row r="13315" spans="1:10" x14ac:dyDescent="0.3">
      <c r="A13315" s="13">
        <v>779376</v>
      </c>
      <c r="B13315" s="26">
        <v>1200000</v>
      </c>
      <c r="C13315" s="27">
        <v>43556</v>
      </c>
      <c r="D13315" s="6">
        <v>2</v>
      </c>
      <c r="E13315" s="25" t="s">
        <v>44</v>
      </c>
      <c r="F13315" s="21" t="s">
        <v>43</v>
      </c>
      <c r="G13315" s="6" t="s">
        <v>35</v>
      </c>
      <c r="H13315" s="6" t="s">
        <v>41</v>
      </c>
      <c r="I13315" s="6">
        <v>11</v>
      </c>
      <c r="J13315" s="40" t="s">
        <v>67</v>
      </c>
    </row>
    <row r="13316" spans="1:10" x14ac:dyDescent="0.3">
      <c r="A13316" s="34">
        <v>779377</v>
      </c>
      <c r="B13316" s="26">
        <v>1200000</v>
      </c>
      <c r="C13316" s="27">
        <v>43678</v>
      </c>
      <c r="D13316" s="6">
        <v>1</v>
      </c>
      <c r="E13316" s="25" t="s">
        <v>44</v>
      </c>
      <c r="F13316" s="41" t="s">
        <v>34</v>
      </c>
      <c r="G13316" s="6" t="s">
        <v>35</v>
      </c>
      <c r="H13316" s="6" t="s">
        <v>41</v>
      </c>
      <c r="I13316" s="6">
        <v>6</v>
      </c>
      <c r="J13316" s="40" t="s">
        <v>67</v>
      </c>
    </row>
    <row r="13317" spans="1:10" x14ac:dyDescent="0.3">
      <c r="A13317" s="30">
        <v>779378</v>
      </c>
      <c r="B13317" s="26">
        <v>1200000</v>
      </c>
      <c r="C13317" s="27">
        <v>43556</v>
      </c>
      <c r="D13317" s="6">
        <v>5</v>
      </c>
      <c r="E13317" s="25" t="s">
        <v>44</v>
      </c>
      <c r="F13317" s="21" t="s">
        <v>43</v>
      </c>
      <c r="G13317" s="6" t="s">
        <v>35</v>
      </c>
      <c r="H13317" s="6" t="s">
        <v>41</v>
      </c>
      <c r="I13317" s="6">
        <v>9</v>
      </c>
      <c r="J13317" s="40" t="s">
        <v>67</v>
      </c>
    </row>
    <row r="13318" spans="1:10" x14ac:dyDescent="0.3">
      <c r="A13318" s="34">
        <v>779379</v>
      </c>
      <c r="B13318" s="26">
        <v>1200000</v>
      </c>
      <c r="C13318" s="27">
        <v>43709</v>
      </c>
      <c r="D13318" s="6">
        <v>1</v>
      </c>
      <c r="E13318" s="25" t="s">
        <v>44</v>
      </c>
      <c r="F13318" s="21" t="s">
        <v>43</v>
      </c>
      <c r="G13318" s="6" t="s">
        <v>35</v>
      </c>
      <c r="H13318" s="6" t="s">
        <v>41</v>
      </c>
      <c r="I13318" s="6">
        <v>6</v>
      </c>
      <c r="J13318" s="40" t="s">
        <v>67</v>
      </c>
    </row>
    <row r="13319" spans="1:10" x14ac:dyDescent="0.3">
      <c r="A13319" s="33">
        <v>779380</v>
      </c>
      <c r="B13319" s="26">
        <v>1200000</v>
      </c>
      <c r="C13319" s="27">
        <v>43770</v>
      </c>
      <c r="D13319" s="6">
        <v>4</v>
      </c>
      <c r="E13319" s="25" t="s">
        <v>44</v>
      </c>
      <c r="F13319" s="21" t="s">
        <v>43</v>
      </c>
      <c r="G13319" s="6" t="s">
        <v>35</v>
      </c>
      <c r="H13319" s="6" t="s">
        <v>41</v>
      </c>
      <c r="I13319" s="6">
        <v>13</v>
      </c>
      <c r="J13319" s="40" t="s">
        <v>67</v>
      </c>
    </row>
    <row r="13320" spans="1:10" x14ac:dyDescent="0.3">
      <c r="A13320" s="31">
        <v>779381</v>
      </c>
      <c r="B13320" s="26">
        <v>1200000</v>
      </c>
      <c r="C13320" s="27">
        <v>43647</v>
      </c>
      <c r="D13320" s="6">
        <v>3</v>
      </c>
      <c r="E13320" s="25" t="s">
        <v>44</v>
      </c>
      <c r="F13320" s="21" t="s">
        <v>43</v>
      </c>
      <c r="G13320" s="6" t="s">
        <v>35</v>
      </c>
      <c r="H13320" s="6" t="s">
        <v>41</v>
      </c>
      <c r="I13320" s="6">
        <v>12</v>
      </c>
      <c r="J13320" s="40" t="s">
        <v>67</v>
      </c>
    </row>
    <row r="13321" spans="1:10" x14ac:dyDescent="0.3">
      <c r="A13321" s="32">
        <v>779382</v>
      </c>
      <c r="B13321" s="26">
        <v>1200000</v>
      </c>
      <c r="C13321" s="27">
        <v>43374</v>
      </c>
      <c r="D13321" s="6">
        <v>5</v>
      </c>
      <c r="E13321" s="25" t="s">
        <v>44</v>
      </c>
      <c r="F13321" s="21" t="s">
        <v>43</v>
      </c>
      <c r="G13321" s="6" t="s">
        <v>35</v>
      </c>
      <c r="H13321" s="6" t="s">
        <v>41</v>
      </c>
      <c r="I13321" s="6">
        <v>14</v>
      </c>
      <c r="J13321" s="40" t="s">
        <v>67</v>
      </c>
    </row>
    <row r="13322" spans="1:10" x14ac:dyDescent="0.3">
      <c r="A13322" s="33">
        <v>779383</v>
      </c>
      <c r="B13322" s="26">
        <v>1200000</v>
      </c>
      <c r="C13322" s="27">
        <v>43466</v>
      </c>
      <c r="D13322" s="6">
        <v>6</v>
      </c>
      <c r="E13322" s="25" t="s">
        <v>44</v>
      </c>
      <c r="F13322" s="41" t="s">
        <v>34</v>
      </c>
      <c r="G13322" s="6" t="s">
        <v>35</v>
      </c>
      <c r="H13322" s="6" t="s">
        <v>41</v>
      </c>
      <c r="I13322" s="6">
        <v>13</v>
      </c>
      <c r="J13322" s="40" t="s">
        <v>67</v>
      </c>
    </row>
    <row r="13323" spans="1:10" x14ac:dyDescent="0.3">
      <c r="A13323" s="25">
        <v>779384</v>
      </c>
      <c r="B13323" s="26">
        <v>1200000</v>
      </c>
      <c r="C13323" s="27">
        <v>43617</v>
      </c>
      <c r="D13323" s="6">
        <v>4</v>
      </c>
      <c r="E13323" s="25" t="s">
        <v>44</v>
      </c>
      <c r="F13323" s="41" t="s">
        <v>34</v>
      </c>
      <c r="G13323" s="6" t="s">
        <v>35</v>
      </c>
      <c r="H13323" s="6" t="s">
        <v>41</v>
      </c>
      <c r="I13323" s="6">
        <v>10</v>
      </c>
      <c r="J13323" s="40" t="s">
        <v>67</v>
      </c>
    </row>
    <row r="13324" spans="1:10" x14ac:dyDescent="0.3">
      <c r="A13324" s="21">
        <v>779385</v>
      </c>
      <c r="B13324" s="26">
        <v>1200000</v>
      </c>
      <c r="C13324" s="27">
        <v>43040</v>
      </c>
      <c r="D13324" s="6">
        <v>1</v>
      </c>
      <c r="E13324" s="25" t="s">
        <v>44</v>
      </c>
      <c r="F13324" s="41" t="s">
        <v>34</v>
      </c>
      <c r="G13324" s="6" t="s">
        <v>35</v>
      </c>
      <c r="H13324" s="6" t="s">
        <v>41</v>
      </c>
      <c r="I13324" s="6">
        <v>1</v>
      </c>
      <c r="J13324" s="40" t="s">
        <v>67</v>
      </c>
    </row>
    <row r="13325" spans="1:10" x14ac:dyDescent="0.3">
      <c r="A13325" s="30">
        <v>779386</v>
      </c>
      <c r="B13325" s="26">
        <v>1200000</v>
      </c>
      <c r="C13325" s="27">
        <v>42917</v>
      </c>
      <c r="D13325" s="6">
        <v>5</v>
      </c>
      <c r="E13325" s="25" t="s">
        <v>44</v>
      </c>
      <c r="F13325" s="41" t="s">
        <v>34</v>
      </c>
      <c r="G13325" s="6" t="s">
        <v>35</v>
      </c>
      <c r="H13325" s="6" t="s">
        <v>41</v>
      </c>
      <c r="I13325" s="6">
        <v>9</v>
      </c>
      <c r="J13325" s="40" t="s">
        <v>67</v>
      </c>
    </row>
    <row r="13326" spans="1:10" x14ac:dyDescent="0.3">
      <c r="A13326" s="13">
        <v>779387</v>
      </c>
      <c r="B13326" s="26">
        <v>1200000</v>
      </c>
      <c r="C13326" s="27">
        <v>42979</v>
      </c>
      <c r="D13326" s="6">
        <v>3</v>
      </c>
      <c r="E13326" s="25" t="s">
        <v>44</v>
      </c>
      <c r="F13326" s="21" t="s">
        <v>43</v>
      </c>
      <c r="G13326" s="6" t="s">
        <v>35</v>
      </c>
      <c r="H13326" s="6" t="s">
        <v>41</v>
      </c>
      <c r="I13326" s="6">
        <v>11</v>
      </c>
      <c r="J13326" s="40" t="s">
        <v>67</v>
      </c>
    </row>
    <row r="13327" spans="1:10" x14ac:dyDescent="0.3">
      <c r="A13327" s="28">
        <v>779388</v>
      </c>
      <c r="B13327" s="26">
        <v>1200000</v>
      </c>
      <c r="C13327" s="27">
        <v>43374</v>
      </c>
      <c r="D13327" s="6">
        <v>6</v>
      </c>
      <c r="E13327" s="25" t="s">
        <v>44</v>
      </c>
      <c r="F13327" s="41" t="s">
        <v>34</v>
      </c>
      <c r="G13327" s="6" t="s">
        <v>35</v>
      </c>
      <c r="H13327" s="6" t="s">
        <v>41</v>
      </c>
      <c r="I13327" s="6">
        <v>4</v>
      </c>
      <c r="J13327" s="40" t="s">
        <v>67</v>
      </c>
    </row>
    <row r="13328" spans="1:10" x14ac:dyDescent="0.3">
      <c r="A13328" s="16">
        <v>779389</v>
      </c>
      <c r="B13328" s="26">
        <v>1200000</v>
      </c>
      <c r="C13328" s="27">
        <v>43709</v>
      </c>
      <c r="D13328" s="6">
        <v>3</v>
      </c>
      <c r="E13328" s="25" t="s">
        <v>44</v>
      </c>
      <c r="F13328" s="21" t="s">
        <v>43</v>
      </c>
      <c r="G13328" s="6" t="s">
        <v>35</v>
      </c>
      <c r="H13328" s="6" t="s">
        <v>41</v>
      </c>
      <c r="I13328" s="6">
        <v>8</v>
      </c>
      <c r="J13328" s="40" t="s">
        <v>67</v>
      </c>
    </row>
    <row r="13329" spans="1:10" x14ac:dyDescent="0.3">
      <c r="A13329" s="30">
        <v>779390</v>
      </c>
      <c r="B13329" s="26">
        <v>1200000</v>
      </c>
      <c r="C13329" s="27">
        <v>43800</v>
      </c>
      <c r="D13329" s="6">
        <v>5</v>
      </c>
      <c r="E13329" s="25" t="s">
        <v>44</v>
      </c>
      <c r="F13329" s="21" t="s">
        <v>43</v>
      </c>
      <c r="G13329" s="6" t="s">
        <v>35</v>
      </c>
      <c r="H13329" s="6" t="s">
        <v>41</v>
      </c>
      <c r="I13329" s="6">
        <v>9</v>
      </c>
      <c r="J13329" s="40" t="s">
        <v>67</v>
      </c>
    </row>
    <row r="13330" spans="1:10" x14ac:dyDescent="0.3">
      <c r="A13330" s="37">
        <v>779391</v>
      </c>
      <c r="B13330" s="26">
        <v>1200000</v>
      </c>
      <c r="C13330" s="27">
        <v>42917</v>
      </c>
      <c r="D13330" s="6">
        <v>5</v>
      </c>
      <c r="E13330" s="25" t="s">
        <v>44</v>
      </c>
      <c r="F13330" s="41" t="s">
        <v>34</v>
      </c>
      <c r="G13330" s="6" t="s">
        <v>35</v>
      </c>
      <c r="H13330" s="6" t="s">
        <v>41</v>
      </c>
      <c r="I13330" s="6">
        <v>7</v>
      </c>
      <c r="J13330" s="40" t="s">
        <v>67</v>
      </c>
    </row>
    <row r="13331" spans="1:10" x14ac:dyDescent="0.3">
      <c r="A13331" s="13">
        <v>779392</v>
      </c>
      <c r="B13331" s="26">
        <v>1200000</v>
      </c>
      <c r="C13331" s="27">
        <v>43525</v>
      </c>
      <c r="D13331" s="6">
        <v>5</v>
      </c>
      <c r="E13331" s="25" t="s">
        <v>44</v>
      </c>
      <c r="F13331" s="21" t="s">
        <v>43</v>
      </c>
      <c r="G13331" s="6" t="s">
        <v>35</v>
      </c>
      <c r="H13331" s="6" t="s">
        <v>41</v>
      </c>
      <c r="I13331" s="6">
        <v>11</v>
      </c>
      <c r="J13331" s="40" t="s">
        <v>67</v>
      </c>
    </row>
    <row r="13332" spans="1:10" x14ac:dyDescent="0.3">
      <c r="A13332" s="13">
        <v>779393</v>
      </c>
      <c r="B13332" s="26">
        <v>1200000</v>
      </c>
      <c r="C13332" s="27">
        <v>42826</v>
      </c>
      <c r="D13332" s="6">
        <v>5</v>
      </c>
      <c r="E13332" s="25" t="s">
        <v>44</v>
      </c>
      <c r="F13332" s="21" t="s">
        <v>43</v>
      </c>
      <c r="G13332" s="6" t="s">
        <v>35</v>
      </c>
      <c r="H13332" s="6" t="s">
        <v>41</v>
      </c>
      <c r="I13332" s="6">
        <v>11</v>
      </c>
      <c r="J13332" s="40" t="s">
        <v>67</v>
      </c>
    </row>
    <row r="13333" spans="1:10" x14ac:dyDescent="0.3">
      <c r="A13333" s="33">
        <v>779394</v>
      </c>
      <c r="B13333" s="26">
        <v>1200000</v>
      </c>
      <c r="C13333" s="27">
        <v>43252</v>
      </c>
      <c r="D13333" s="6">
        <v>3</v>
      </c>
      <c r="E13333" s="25" t="s">
        <v>44</v>
      </c>
      <c r="F13333" s="41" t="s">
        <v>34</v>
      </c>
      <c r="G13333" s="6" t="s">
        <v>35</v>
      </c>
      <c r="H13333" s="6" t="s">
        <v>41</v>
      </c>
      <c r="I13333" s="6">
        <v>13</v>
      </c>
      <c r="J13333" s="40" t="s">
        <v>67</v>
      </c>
    </row>
    <row r="13334" spans="1:10" x14ac:dyDescent="0.3">
      <c r="A13334" s="29">
        <v>779395</v>
      </c>
      <c r="B13334" s="26">
        <v>1200000</v>
      </c>
      <c r="C13334" s="27">
        <v>43435</v>
      </c>
      <c r="D13334" s="6">
        <v>5</v>
      </c>
      <c r="E13334" s="25" t="s">
        <v>44</v>
      </c>
      <c r="F13334" s="41" t="s">
        <v>34</v>
      </c>
      <c r="G13334" s="6" t="s">
        <v>35</v>
      </c>
      <c r="H13334" s="6" t="s">
        <v>41</v>
      </c>
      <c r="I13334" s="6">
        <v>3</v>
      </c>
      <c r="J13334" s="40" t="s">
        <v>67</v>
      </c>
    </row>
    <row r="13335" spans="1:10" x14ac:dyDescent="0.3">
      <c r="A13335" s="25">
        <v>779396</v>
      </c>
      <c r="B13335" s="26">
        <v>1200000</v>
      </c>
      <c r="C13335" s="27">
        <v>43282</v>
      </c>
      <c r="D13335" s="6">
        <v>2</v>
      </c>
      <c r="E13335" s="25" t="s">
        <v>44</v>
      </c>
      <c r="F13335" s="21" t="s">
        <v>43</v>
      </c>
      <c r="G13335" s="6" t="s">
        <v>35</v>
      </c>
      <c r="H13335" s="6" t="s">
        <v>41</v>
      </c>
      <c r="I13335" s="6">
        <v>10</v>
      </c>
      <c r="J13335" s="40" t="s">
        <v>67</v>
      </c>
    </row>
    <row r="13336" spans="1:10" x14ac:dyDescent="0.3">
      <c r="A13336" s="34">
        <v>779397</v>
      </c>
      <c r="B13336" s="26">
        <v>1200000</v>
      </c>
      <c r="C13336" s="27">
        <v>43709</v>
      </c>
      <c r="D13336" s="6">
        <v>4</v>
      </c>
      <c r="E13336" s="25" t="s">
        <v>44</v>
      </c>
      <c r="F13336" s="41" t="s">
        <v>34</v>
      </c>
      <c r="G13336" s="6" t="s">
        <v>35</v>
      </c>
      <c r="H13336" s="6" t="s">
        <v>41</v>
      </c>
      <c r="I13336" s="6">
        <v>6</v>
      </c>
      <c r="J13336" s="40" t="s">
        <v>67</v>
      </c>
    </row>
    <row r="13337" spans="1:10" x14ac:dyDescent="0.3">
      <c r="A13337" s="34">
        <v>779398</v>
      </c>
      <c r="B13337" s="26">
        <v>1200000</v>
      </c>
      <c r="C13337" s="27">
        <v>43040</v>
      </c>
      <c r="D13337" s="6">
        <v>2</v>
      </c>
      <c r="E13337" s="25" t="s">
        <v>44</v>
      </c>
      <c r="F13337" s="21" t="s">
        <v>43</v>
      </c>
      <c r="G13337" s="6" t="s">
        <v>35</v>
      </c>
      <c r="H13337" s="6" t="s">
        <v>41</v>
      </c>
      <c r="I13337" s="6">
        <v>6</v>
      </c>
      <c r="J13337" s="40" t="s">
        <v>67</v>
      </c>
    </row>
    <row r="13338" spans="1:10" x14ac:dyDescent="0.3">
      <c r="A13338" s="37">
        <v>779399</v>
      </c>
      <c r="B13338" s="26">
        <v>1200000</v>
      </c>
      <c r="C13338" s="27">
        <v>43101</v>
      </c>
      <c r="D13338" s="6">
        <v>3</v>
      </c>
      <c r="E13338" s="25" t="s">
        <v>44</v>
      </c>
      <c r="F13338" s="21" t="s">
        <v>43</v>
      </c>
      <c r="G13338" s="6" t="s">
        <v>35</v>
      </c>
      <c r="H13338" s="6" t="s">
        <v>41</v>
      </c>
      <c r="I13338" s="6">
        <v>7</v>
      </c>
      <c r="J13338" s="40" t="s">
        <v>67</v>
      </c>
    </row>
    <row r="13339" spans="1:10" x14ac:dyDescent="0.3">
      <c r="A13339" s="34">
        <v>779400</v>
      </c>
      <c r="B13339" s="26">
        <v>1200000</v>
      </c>
      <c r="C13339" s="27">
        <v>43070</v>
      </c>
      <c r="D13339" s="6">
        <v>1</v>
      </c>
      <c r="E13339" s="25" t="s">
        <v>44</v>
      </c>
      <c r="F13339" s="41" t="s">
        <v>34</v>
      </c>
      <c r="G13339" s="6" t="s">
        <v>35</v>
      </c>
      <c r="H13339" s="6" t="s">
        <v>41</v>
      </c>
      <c r="I13339" s="6">
        <v>6</v>
      </c>
      <c r="J13339" s="40" t="s">
        <v>67</v>
      </c>
    </row>
    <row r="13340" spans="1:10" x14ac:dyDescent="0.3">
      <c r="A13340" s="33">
        <v>779401</v>
      </c>
      <c r="B13340" s="26">
        <v>1200000</v>
      </c>
      <c r="C13340" s="27">
        <v>43770</v>
      </c>
      <c r="D13340" s="6">
        <v>1</v>
      </c>
      <c r="E13340" s="25" t="s">
        <v>44</v>
      </c>
      <c r="F13340" s="41" t="s">
        <v>34</v>
      </c>
      <c r="G13340" s="6" t="s">
        <v>35</v>
      </c>
      <c r="H13340" s="6" t="s">
        <v>41</v>
      </c>
      <c r="I13340" s="6">
        <v>13</v>
      </c>
      <c r="J13340" s="40" t="s">
        <v>67</v>
      </c>
    </row>
    <row r="13341" spans="1:10" x14ac:dyDescent="0.3">
      <c r="A13341" s="33">
        <v>779402</v>
      </c>
      <c r="B13341" s="26">
        <v>1200000</v>
      </c>
      <c r="C13341" s="27">
        <v>43586</v>
      </c>
      <c r="D13341" s="6">
        <v>6</v>
      </c>
      <c r="E13341" s="25" t="s">
        <v>44</v>
      </c>
      <c r="F13341" s="21" t="s">
        <v>43</v>
      </c>
      <c r="G13341" s="6" t="s">
        <v>35</v>
      </c>
      <c r="H13341" s="6" t="s">
        <v>41</v>
      </c>
      <c r="I13341" s="6">
        <v>13</v>
      </c>
      <c r="J13341" s="40" t="s">
        <v>67</v>
      </c>
    </row>
    <row r="13342" spans="1:10" x14ac:dyDescent="0.3">
      <c r="A13342" s="25">
        <v>779403</v>
      </c>
      <c r="B13342" s="26">
        <v>1200000</v>
      </c>
      <c r="C13342" s="27">
        <v>43040</v>
      </c>
      <c r="D13342" s="6">
        <v>2</v>
      </c>
      <c r="E13342" s="25" t="s">
        <v>44</v>
      </c>
      <c r="F13342" s="41" t="s">
        <v>34</v>
      </c>
      <c r="G13342" s="6" t="s">
        <v>35</v>
      </c>
      <c r="H13342" s="6" t="s">
        <v>41</v>
      </c>
      <c r="I13342" s="6">
        <v>10</v>
      </c>
      <c r="J13342" s="40" t="s">
        <v>67</v>
      </c>
    </row>
    <row r="13343" spans="1:10" x14ac:dyDescent="0.3">
      <c r="A13343" s="25">
        <v>779404</v>
      </c>
      <c r="B13343" s="26">
        <v>1200000</v>
      </c>
      <c r="C13343" s="27">
        <v>43160</v>
      </c>
      <c r="D13343" s="6">
        <v>6</v>
      </c>
      <c r="E13343" s="25" t="s">
        <v>44</v>
      </c>
      <c r="F13343" s="21" t="s">
        <v>43</v>
      </c>
      <c r="G13343" s="6" t="s">
        <v>35</v>
      </c>
      <c r="H13343" s="6" t="s">
        <v>41</v>
      </c>
      <c r="I13343" s="6">
        <v>10</v>
      </c>
      <c r="J13343" s="40" t="s">
        <v>67</v>
      </c>
    </row>
    <row r="13344" spans="1:10" x14ac:dyDescent="0.3">
      <c r="A13344" s="32">
        <v>779405</v>
      </c>
      <c r="B13344" s="26">
        <v>1200000</v>
      </c>
      <c r="C13344" s="27">
        <v>42795</v>
      </c>
      <c r="D13344" s="6">
        <v>3</v>
      </c>
      <c r="E13344" s="25" t="s">
        <v>44</v>
      </c>
      <c r="F13344" s="41" t="s">
        <v>34</v>
      </c>
      <c r="G13344" s="6" t="s">
        <v>35</v>
      </c>
      <c r="H13344" s="6" t="s">
        <v>41</v>
      </c>
      <c r="I13344" s="6">
        <v>14</v>
      </c>
      <c r="J13344" s="40" t="s">
        <v>67</v>
      </c>
    </row>
    <row r="13345" spans="1:10" x14ac:dyDescent="0.3">
      <c r="A13345" s="29">
        <v>779406</v>
      </c>
      <c r="B13345" s="26">
        <v>1200000</v>
      </c>
      <c r="C13345" s="27">
        <v>43282</v>
      </c>
      <c r="D13345" s="6">
        <v>3</v>
      </c>
      <c r="E13345" s="25" t="s">
        <v>44</v>
      </c>
      <c r="F13345" s="41" t="s">
        <v>34</v>
      </c>
      <c r="G13345" s="6" t="s">
        <v>35</v>
      </c>
      <c r="H13345" s="6" t="s">
        <v>41</v>
      </c>
      <c r="I13345" s="6">
        <v>3</v>
      </c>
      <c r="J13345" s="40" t="s">
        <v>67</v>
      </c>
    </row>
    <row r="13346" spans="1:10" x14ac:dyDescent="0.3">
      <c r="A13346" s="35">
        <v>779407</v>
      </c>
      <c r="B13346" s="26">
        <v>1200000</v>
      </c>
      <c r="C13346" s="27">
        <v>42826</v>
      </c>
      <c r="D13346" s="6">
        <v>1</v>
      </c>
      <c r="E13346" s="25" t="s">
        <v>44</v>
      </c>
      <c r="F13346" s="21" t="s">
        <v>43</v>
      </c>
      <c r="G13346" s="6" t="s">
        <v>35</v>
      </c>
      <c r="H13346" s="6" t="s">
        <v>41</v>
      </c>
      <c r="I13346" s="6">
        <v>5</v>
      </c>
      <c r="J13346" s="40" t="s">
        <v>67</v>
      </c>
    </row>
    <row r="13347" spans="1:10" x14ac:dyDescent="0.3">
      <c r="A13347" s="34">
        <v>779408</v>
      </c>
      <c r="B13347" s="26">
        <v>1200000</v>
      </c>
      <c r="C13347" s="27">
        <v>43313</v>
      </c>
      <c r="D13347" s="6">
        <v>4</v>
      </c>
      <c r="E13347" s="25" t="s">
        <v>44</v>
      </c>
      <c r="F13347" s="21" t="s">
        <v>43</v>
      </c>
      <c r="G13347" s="6" t="s">
        <v>35</v>
      </c>
      <c r="H13347" s="6" t="s">
        <v>41</v>
      </c>
      <c r="I13347" s="6">
        <v>6</v>
      </c>
      <c r="J13347" s="40" t="s">
        <v>67</v>
      </c>
    </row>
    <row r="13348" spans="1:10" x14ac:dyDescent="0.3">
      <c r="A13348" s="13">
        <v>779409</v>
      </c>
      <c r="B13348" s="26">
        <v>1200000</v>
      </c>
      <c r="C13348" s="27">
        <v>43344</v>
      </c>
      <c r="D13348" s="6">
        <v>1</v>
      </c>
      <c r="E13348" s="25" t="s">
        <v>44</v>
      </c>
      <c r="F13348" s="21" t="s">
        <v>43</v>
      </c>
      <c r="G13348" s="6" t="s">
        <v>35</v>
      </c>
      <c r="H13348" s="6" t="s">
        <v>41</v>
      </c>
      <c r="I13348" s="6">
        <v>11</v>
      </c>
      <c r="J13348" s="40" t="s">
        <v>67</v>
      </c>
    </row>
    <row r="13349" spans="1:10" x14ac:dyDescent="0.3">
      <c r="A13349" s="21">
        <v>779410</v>
      </c>
      <c r="B13349" s="26">
        <v>1200000</v>
      </c>
      <c r="C13349" s="27">
        <v>43313</v>
      </c>
      <c r="D13349" s="6">
        <v>5</v>
      </c>
      <c r="E13349" s="25" t="s">
        <v>44</v>
      </c>
      <c r="F13349" s="41" t="s">
        <v>34</v>
      </c>
      <c r="G13349" s="6" t="s">
        <v>35</v>
      </c>
      <c r="H13349" s="6" t="s">
        <v>41</v>
      </c>
      <c r="I13349" s="6">
        <v>1</v>
      </c>
      <c r="J13349" s="40" t="s">
        <v>67</v>
      </c>
    </row>
    <row r="13350" spans="1:10" x14ac:dyDescent="0.3">
      <c r="A13350" s="30">
        <v>779411</v>
      </c>
      <c r="B13350" s="26">
        <v>1200000</v>
      </c>
      <c r="C13350" s="27">
        <v>42979</v>
      </c>
      <c r="D13350" s="6">
        <v>4</v>
      </c>
      <c r="E13350" s="25" t="s">
        <v>44</v>
      </c>
      <c r="F13350" s="41" t="s">
        <v>34</v>
      </c>
      <c r="G13350" s="6" t="s">
        <v>35</v>
      </c>
      <c r="H13350" s="6" t="s">
        <v>41</v>
      </c>
      <c r="I13350" s="6">
        <v>9</v>
      </c>
      <c r="J13350" s="40" t="s">
        <v>67</v>
      </c>
    </row>
    <row r="13351" spans="1:10" x14ac:dyDescent="0.3">
      <c r="A13351" s="28">
        <v>779412</v>
      </c>
      <c r="B13351" s="26">
        <v>1200000</v>
      </c>
      <c r="C13351" s="27">
        <v>42795</v>
      </c>
      <c r="D13351" s="6">
        <v>1</v>
      </c>
      <c r="E13351" s="25" t="s">
        <v>44</v>
      </c>
      <c r="F13351" s="21" t="s">
        <v>43</v>
      </c>
      <c r="G13351" s="6" t="s">
        <v>35</v>
      </c>
      <c r="H13351" s="6" t="s">
        <v>41</v>
      </c>
      <c r="I13351" s="6">
        <v>4</v>
      </c>
      <c r="J13351" s="40" t="s">
        <v>67</v>
      </c>
    </row>
    <row r="13352" spans="1:10" x14ac:dyDescent="0.3">
      <c r="A13352" s="33">
        <v>779413</v>
      </c>
      <c r="B13352" s="26">
        <v>1200000</v>
      </c>
      <c r="C13352" s="27">
        <v>43221</v>
      </c>
      <c r="D13352" s="6">
        <v>5</v>
      </c>
      <c r="E13352" s="25" t="s">
        <v>44</v>
      </c>
      <c r="F13352" s="41" t="s">
        <v>34</v>
      </c>
      <c r="G13352" s="6" t="s">
        <v>35</v>
      </c>
      <c r="H13352" s="6" t="s">
        <v>41</v>
      </c>
      <c r="I13352" s="6">
        <v>13</v>
      </c>
      <c r="J13352" s="40" t="s">
        <v>67</v>
      </c>
    </row>
    <row r="13353" spans="1:10" x14ac:dyDescent="0.3">
      <c r="A13353" s="34">
        <v>779414</v>
      </c>
      <c r="B13353" s="26">
        <v>1200000</v>
      </c>
      <c r="C13353" s="27">
        <v>43466</v>
      </c>
      <c r="D13353" s="6">
        <v>5</v>
      </c>
      <c r="E13353" s="25" t="s">
        <v>44</v>
      </c>
      <c r="F13353" s="21" t="s">
        <v>43</v>
      </c>
      <c r="G13353" s="6" t="s">
        <v>35</v>
      </c>
      <c r="H13353" s="6" t="s">
        <v>41</v>
      </c>
      <c r="I13353" s="6">
        <v>6</v>
      </c>
      <c r="J13353" s="40" t="s">
        <v>67</v>
      </c>
    </row>
    <row r="13354" spans="1:10" x14ac:dyDescent="0.3">
      <c r="A13354" s="32">
        <v>779415</v>
      </c>
      <c r="B13354" s="26">
        <v>1200000</v>
      </c>
      <c r="C13354" s="27">
        <v>42736</v>
      </c>
      <c r="D13354" s="6">
        <v>3</v>
      </c>
      <c r="E13354" s="25" t="s">
        <v>44</v>
      </c>
      <c r="F13354" s="41" t="s">
        <v>34</v>
      </c>
      <c r="G13354" s="6" t="s">
        <v>35</v>
      </c>
      <c r="H13354" s="6" t="s">
        <v>41</v>
      </c>
      <c r="I13354" s="6">
        <v>14</v>
      </c>
      <c r="J13354" s="40" t="s">
        <v>67</v>
      </c>
    </row>
    <row r="13355" spans="1:10" x14ac:dyDescent="0.3">
      <c r="A13355" s="25">
        <v>779416</v>
      </c>
      <c r="B13355" s="26">
        <v>1200000</v>
      </c>
      <c r="C13355" s="27">
        <v>42767</v>
      </c>
      <c r="D13355" s="6">
        <v>3</v>
      </c>
      <c r="E13355" s="25" t="s">
        <v>44</v>
      </c>
      <c r="F13355" s="21" t="s">
        <v>43</v>
      </c>
      <c r="G13355" s="6" t="s">
        <v>35</v>
      </c>
      <c r="H13355" s="6" t="s">
        <v>41</v>
      </c>
      <c r="I13355" s="6">
        <v>10</v>
      </c>
      <c r="J13355" s="40" t="s">
        <v>67</v>
      </c>
    </row>
    <row r="13356" spans="1:10" x14ac:dyDescent="0.3">
      <c r="A13356" s="25">
        <v>779417</v>
      </c>
      <c r="B13356" s="26">
        <v>1200000</v>
      </c>
      <c r="C13356" s="27">
        <v>43101</v>
      </c>
      <c r="D13356" s="6">
        <v>2</v>
      </c>
      <c r="E13356" s="25" t="s">
        <v>44</v>
      </c>
      <c r="F13356" s="41" t="s">
        <v>34</v>
      </c>
      <c r="G13356" s="6" t="s">
        <v>35</v>
      </c>
      <c r="H13356" s="6" t="s">
        <v>41</v>
      </c>
      <c r="I13356" s="6">
        <v>10</v>
      </c>
      <c r="J13356" s="40" t="s">
        <v>67</v>
      </c>
    </row>
    <row r="13357" spans="1:10" x14ac:dyDescent="0.3">
      <c r="A13357" s="25">
        <v>779418</v>
      </c>
      <c r="B13357" s="26">
        <v>1200000</v>
      </c>
      <c r="C13357" s="27">
        <v>43800</v>
      </c>
      <c r="D13357" s="6">
        <v>6</v>
      </c>
      <c r="E13357" s="25" t="s">
        <v>44</v>
      </c>
      <c r="F13357" s="41" t="s">
        <v>34</v>
      </c>
      <c r="G13357" s="6" t="s">
        <v>35</v>
      </c>
      <c r="H13357" s="6" t="s">
        <v>41</v>
      </c>
      <c r="I13357" s="6">
        <v>10</v>
      </c>
      <c r="J13357" s="40" t="s">
        <v>67</v>
      </c>
    </row>
    <row r="13358" spans="1:10" x14ac:dyDescent="0.3">
      <c r="A13358" s="25">
        <v>779419</v>
      </c>
      <c r="B13358" s="26">
        <v>1200000</v>
      </c>
      <c r="C13358" s="27">
        <v>42795</v>
      </c>
      <c r="D13358" s="6">
        <v>2</v>
      </c>
      <c r="E13358" s="25" t="s">
        <v>44</v>
      </c>
      <c r="F13358" s="21" t="s">
        <v>43</v>
      </c>
      <c r="G13358" s="6" t="s">
        <v>35</v>
      </c>
      <c r="H13358" s="6" t="s">
        <v>41</v>
      </c>
      <c r="I13358" s="6">
        <v>10</v>
      </c>
      <c r="J13358" s="40" t="s">
        <v>67</v>
      </c>
    </row>
    <row r="13359" spans="1:10" x14ac:dyDescent="0.3">
      <c r="A13359" s="13">
        <v>779420</v>
      </c>
      <c r="B13359" s="26">
        <v>1200000</v>
      </c>
      <c r="C13359" s="27">
        <v>43405</v>
      </c>
      <c r="D13359" s="6">
        <v>4</v>
      </c>
      <c r="E13359" s="25" t="s">
        <v>44</v>
      </c>
      <c r="F13359" s="21" t="s">
        <v>43</v>
      </c>
      <c r="G13359" s="6" t="s">
        <v>35</v>
      </c>
      <c r="H13359" s="6" t="s">
        <v>41</v>
      </c>
      <c r="I13359" s="6">
        <v>11</v>
      </c>
      <c r="J13359" s="40" t="s">
        <v>67</v>
      </c>
    </row>
    <row r="13360" spans="1:10" x14ac:dyDescent="0.3">
      <c r="A13360" s="28">
        <v>779421</v>
      </c>
      <c r="B13360" s="26">
        <v>1200000</v>
      </c>
      <c r="C13360" s="27">
        <v>43497</v>
      </c>
      <c r="D13360" s="6">
        <v>4</v>
      </c>
      <c r="E13360" s="25" t="s">
        <v>44</v>
      </c>
      <c r="F13360" s="41" t="s">
        <v>34</v>
      </c>
      <c r="G13360" s="6" t="s">
        <v>35</v>
      </c>
      <c r="H13360" s="6" t="s">
        <v>41</v>
      </c>
      <c r="I13360" s="6">
        <v>4</v>
      </c>
      <c r="J13360" s="40" t="s">
        <v>67</v>
      </c>
    </row>
    <row r="13361" spans="1:10" x14ac:dyDescent="0.3">
      <c r="A13361" s="14">
        <v>779422</v>
      </c>
      <c r="B13361" s="26">
        <v>1200000</v>
      </c>
      <c r="C13361" s="27">
        <v>43709</v>
      </c>
      <c r="D13361" s="6">
        <v>3</v>
      </c>
      <c r="E13361" s="25" t="s">
        <v>44</v>
      </c>
      <c r="F13361" s="41" t="s">
        <v>34</v>
      </c>
      <c r="G13361" s="6" t="s">
        <v>35</v>
      </c>
      <c r="H13361" s="6" t="s">
        <v>41</v>
      </c>
      <c r="I13361" s="6">
        <v>2</v>
      </c>
      <c r="J13361" s="40" t="s">
        <v>67</v>
      </c>
    </row>
    <row r="13362" spans="1:10" x14ac:dyDescent="0.3">
      <c r="A13362" s="16">
        <v>779423</v>
      </c>
      <c r="B13362" s="26">
        <v>1200000</v>
      </c>
      <c r="C13362" s="27">
        <v>43040</v>
      </c>
      <c r="D13362" s="6">
        <v>6</v>
      </c>
      <c r="E13362" s="25" t="s">
        <v>44</v>
      </c>
      <c r="F13362" s="41" t="s">
        <v>34</v>
      </c>
      <c r="G13362" s="6" t="s">
        <v>35</v>
      </c>
      <c r="H13362" s="6" t="s">
        <v>41</v>
      </c>
      <c r="I13362" s="6">
        <v>8</v>
      </c>
      <c r="J13362" s="40" t="s">
        <v>67</v>
      </c>
    </row>
    <row r="13363" spans="1:10" x14ac:dyDescent="0.3">
      <c r="A13363" s="37">
        <v>779424</v>
      </c>
      <c r="B13363" s="26">
        <v>1200000</v>
      </c>
      <c r="C13363" s="27">
        <v>42826</v>
      </c>
      <c r="D13363" s="6">
        <v>2</v>
      </c>
      <c r="E13363" s="25" t="s">
        <v>44</v>
      </c>
      <c r="F13363" s="41" t="s">
        <v>34</v>
      </c>
      <c r="G13363" s="6" t="s">
        <v>35</v>
      </c>
      <c r="H13363" s="6" t="s">
        <v>41</v>
      </c>
      <c r="I13363" s="6">
        <v>7</v>
      </c>
      <c r="J13363" s="40" t="s">
        <v>67</v>
      </c>
    </row>
    <row r="13364" spans="1:10" x14ac:dyDescent="0.3">
      <c r="A13364" s="35">
        <v>779425</v>
      </c>
      <c r="B13364" s="26">
        <v>1200000</v>
      </c>
      <c r="C13364" s="27">
        <v>42948</v>
      </c>
      <c r="D13364" s="6">
        <v>4</v>
      </c>
      <c r="E13364" s="25" t="s">
        <v>44</v>
      </c>
      <c r="F13364" s="21" t="s">
        <v>43</v>
      </c>
      <c r="G13364" s="6" t="s">
        <v>35</v>
      </c>
      <c r="H13364" s="6" t="s">
        <v>41</v>
      </c>
      <c r="I13364" s="6">
        <v>5</v>
      </c>
      <c r="J13364" s="40" t="s">
        <v>67</v>
      </c>
    </row>
    <row r="13365" spans="1:10" x14ac:dyDescent="0.3">
      <c r="A13365" s="34">
        <v>779426</v>
      </c>
      <c r="B13365" s="26">
        <v>1200000</v>
      </c>
      <c r="C13365" s="27">
        <v>43101</v>
      </c>
      <c r="D13365" s="6">
        <v>5</v>
      </c>
      <c r="E13365" s="25" t="s">
        <v>44</v>
      </c>
      <c r="F13365" s="41" t="s">
        <v>34</v>
      </c>
      <c r="G13365" s="6" t="s">
        <v>35</v>
      </c>
      <c r="H13365" s="6" t="s">
        <v>41</v>
      </c>
      <c r="I13365" s="6">
        <v>6</v>
      </c>
      <c r="J13365" s="40" t="s">
        <v>67</v>
      </c>
    </row>
    <row r="13366" spans="1:10" x14ac:dyDescent="0.3">
      <c r="A13366" s="37">
        <v>779427</v>
      </c>
      <c r="B13366" s="26">
        <v>1200000</v>
      </c>
      <c r="C13366" s="27">
        <v>43497</v>
      </c>
      <c r="D13366" s="6">
        <v>2</v>
      </c>
      <c r="E13366" s="25" t="s">
        <v>44</v>
      </c>
      <c r="F13366" s="41" t="s">
        <v>34</v>
      </c>
      <c r="G13366" s="6" t="s">
        <v>35</v>
      </c>
      <c r="H13366" s="6" t="s">
        <v>41</v>
      </c>
      <c r="I13366" s="6">
        <v>7</v>
      </c>
      <c r="J13366" s="40" t="s">
        <v>67</v>
      </c>
    </row>
    <row r="13367" spans="1:10" x14ac:dyDescent="0.3">
      <c r="A13367" s="21">
        <v>779428</v>
      </c>
      <c r="B13367" s="26">
        <v>1200000</v>
      </c>
      <c r="C13367" s="27">
        <v>43556</v>
      </c>
      <c r="D13367" s="6">
        <v>5</v>
      </c>
      <c r="E13367" s="25" t="s">
        <v>44</v>
      </c>
      <c r="F13367" s="21" t="s">
        <v>43</v>
      </c>
      <c r="G13367" s="6" t="s">
        <v>35</v>
      </c>
      <c r="H13367" s="6" t="s">
        <v>41</v>
      </c>
      <c r="I13367" s="6">
        <v>1</v>
      </c>
      <c r="J13367" s="40" t="s">
        <v>67</v>
      </c>
    </row>
    <row r="13368" spans="1:10" x14ac:dyDescent="0.3">
      <c r="A13368" s="37">
        <v>779429</v>
      </c>
      <c r="B13368" s="26">
        <v>1200000</v>
      </c>
      <c r="C13368" s="27">
        <v>43435</v>
      </c>
      <c r="D13368" s="6">
        <v>3</v>
      </c>
      <c r="E13368" s="25" t="s">
        <v>44</v>
      </c>
      <c r="F13368" s="41" t="s">
        <v>34</v>
      </c>
      <c r="G13368" s="6" t="s">
        <v>35</v>
      </c>
      <c r="H13368" s="6" t="s">
        <v>41</v>
      </c>
      <c r="I13368" s="6">
        <v>7</v>
      </c>
      <c r="J13368" s="40" t="s">
        <v>67</v>
      </c>
    </row>
    <row r="13369" spans="1:10" x14ac:dyDescent="0.3">
      <c r="A13369" s="37">
        <v>779430</v>
      </c>
      <c r="B13369" s="26">
        <v>1200000</v>
      </c>
      <c r="C13369" s="27">
        <v>43709</v>
      </c>
      <c r="D13369" s="6">
        <v>5</v>
      </c>
      <c r="E13369" s="25" t="s">
        <v>44</v>
      </c>
      <c r="F13369" s="41" t="s">
        <v>34</v>
      </c>
      <c r="G13369" s="6" t="s">
        <v>35</v>
      </c>
      <c r="H13369" s="6" t="s">
        <v>41</v>
      </c>
      <c r="I13369" s="6">
        <v>7</v>
      </c>
      <c r="J13369" s="40" t="s">
        <v>67</v>
      </c>
    </row>
    <row r="13370" spans="1:10" x14ac:dyDescent="0.3">
      <c r="A13370" s="29">
        <v>779431</v>
      </c>
      <c r="B13370" s="26">
        <v>1200000</v>
      </c>
      <c r="C13370" s="27">
        <v>43313</v>
      </c>
      <c r="D13370" s="6">
        <v>4</v>
      </c>
      <c r="E13370" s="25" t="s">
        <v>44</v>
      </c>
      <c r="F13370" s="21" t="s">
        <v>43</v>
      </c>
      <c r="G13370" s="6" t="s">
        <v>35</v>
      </c>
      <c r="H13370" s="6" t="s">
        <v>41</v>
      </c>
      <c r="I13370" s="6">
        <v>3</v>
      </c>
      <c r="J13370" s="40" t="s">
        <v>67</v>
      </c>
    </row>
    <row r="13371" spans="1:10" x14ac:dyDescent="0.3">
      <c r="A13371" s="37">
        <v>779432</v>
      </c>
      <c r="B13371" s="26">
        <v>1200000</v>
      </c>
      <c r="C13371" s="27">
        <v>43586</v>
      </c>
      <c r="D13371" s="6">
        <v>3</v>
      </c>
      <c r="E13371" s="25" t="s">
        <v>44</v>
      </c>
      <c r="F13371" s="21" t="s">
        <v>43</v>
      </c>
      <c r="G13371" s="6" t="s">
        <v>35</v>
      </c>
      <c r="H13371" s="6" t="s">
        <v>41</v>
      </c>
      <c r="I13371" s="6">
        <v>7</v>
      </c>
      <c r="J13371" s="40" t="s">
        <v>67</v>
      </c>
    </row>
    <row r="13372" spans="1:10" x14ac:dyDescent="0.3">
      <c r="A13372" s="33">
        <v>779433</v>
      </c>
      <c r="B13372" s="26">
        <v>1200000</v>
      </c>
      <c r="C13372" s="27">
        <v>43800</v>
      </c>
      <c r="D13372" s="6">
        <v>4</v>
      </c>
      <c r="E13372" s="25" t="s">
        <v>44</v>
      </c>
      <c r="F13372" s="21" t="s">
        <v>43</v>
      </c>
      <c r="G13372" s="6" t="s">
        <v>35</v>
      </c>
      <c r="H13372" s="6" t="s">
        <v>41</v>
      </c>
      <c r="I13372" s="6">
        <v>13</v>
      </c>
      <c r="J13372" s="40" t="s">
        <v>67</v>
      </c>
    </row>
    <row r="13373" spans="1:10" x14ac:dyDescent="0.3">
      <c r="A13373" s="34">
        <v>779434</v>
      </c>
      <c r="B13373" s="26">
        <v>1200000</v>
      </c>
      <c r="C13373" s="27">
        <v>43282</v>
      </c>
      <c r="D13373" s="6">
        <v>1</v>
      </c>
      <c r="E13373" s="25" t="s">
        <v>44</v>
      </c>
      <c r="F13373" s="41" t="s">
        <v>34</v>
      </c>
      <c r="G13373" s="6" t="s">
        <v>35</v>
      </c>
      <c r="H13373" s="6" t="s">
        <v>41</v>
      </c>
      <c r="I13373" s="6">
        <v>6</v>
      </c>
      <c r="J13373" s="40" t="s">
        <v>67</v>
      </c>
    </row>
    <row r="13374" spans="1:10" x14ac:dyDescent="0.3">
      <c r="A13374" s="30">
        <v>779435</v>
      </c>
      <c r="B13374" s="26">
        <v>1200000</v>
      </c>
      <c r="C13374" s="27">
        <v>43617</v>
      </c>
      <c r="D13374" s="6">
        <v>5</v>
      </c>
      <c r="E13374" s="25" t="s">
        <v>44</v>
      </c>
      <c r="F13374" s="21" t="s">
        <v>43</v>
      </c>
      <c r="G13374" s="6" t="s">
        <v>35</v>
      </c>
      <c r="H13374" s="6" t="s">
        <v>41</v>
      </c>
      <c r="I13374" s="6">
        <v>9</v>
      </c>
      <c r="J13374" s="40" t="s">
        <v>67</v>
      </c>
    </row>
    <row r="13375" spans="1:10" x14ac:dyDescent="0.3">
      <c r="A13375" s="14">
        <v>779436</v>
      </c>
      <c r="B13375" s="26">
        <v>1200000</v>
      </c>
      <c r="C13375" s="27">
        <v>43678</v>
      </c>
      <c r="D13375" s="6">
        <v>2</v>
      </c>
      <c r="E13375" s="25" t="s">
        <v>44</v>
      </c>
      <c r="F13375" s="41" t="s">
        <v>34</v>
      </c>
      <c r="G13375" s="6" t="s">
        <v>35</v>
      </c>
      <c r="H13375" s="6" t="s">
        <v>41</v>
      </c>
      <c r="I13375" s="6">
        <v>2</v>
      </c>
      <c r="J13375" s="40" t="s">
        <v>67</v>
      </c>
    </row>
    <row r="13376" spans="1:10" x14ac:dyDescent="0.3">
      <c r="A13376" s="30">
        <v>779437</v>
      </c>
      <c r="B13376" s="26">
        <v>1200000</v>
      </c>
      <c r="C13376" s="27">
        <v>43617</v>
      </c>
      <c r="D13376" s="6">
        <v>6</v>
      </c>
      <c r="E13376" s="25" t="s">
        <v>44</v>
      </c>
      <c r="F13376" s="21" t="s">
        <v>43</v>
      </c>
      <c r="G13376" s="6" t="s">
        <v>35</v>
      </c>
      <c r="H13376" s="6" t="s">
        <v>41</v>
      </c>
      <c r="I13376" s="6">
        <v>9</v>
      </c>
      <c r="J13376" s="40" t="s">
        <v>67</v>
      </c>
    </row>
    <row r="13377" spans="1:10" x14ac:dyDescent="0.3">
      <c r="A13377" s="21">
        <v>779438</v>
      </c>
      <c r="B13377" s="26">
        <v>1200000</v>
      </c>
      <c r="C13377" s="27">
        <v>43374</v>
      </c>
      <c r="D13377" s="6">
        <v>3</v>
      </c>
      <c r="E13377" s="25" t="s">
        <v>44</v>
      </c>
      <c r="F13377" s="21" t="s">
        <v>43</v>
      </c>
      <c r="G13377" s="6" t="s">
        <v>35</v>
      </c>
      <c r="H13377" s="6" t="s">
        <v>41</v>
      </c>
      <c r="I13377" s="6">
        <v>1</v>
      </c>
      <c r="J13377" s="40" t="s">
        <v>67</v>
      </c>
    </row>
    <row r="13378" spans="1:10" x14ac:dyDescent="0.3">
      <c r="A13378" s="16">
        <v>779439</v>
      </c>
      <c r="B13378" s="26">
        <v>1200000</v>
      </c>
      <c r="C13378" s="27">
        <v>43556</v>
      </c>
      <c r="D13378" s="6">
        <v>4</v>
      </c>
      <c r="E13378" s="25" t="s">
        <v>44</v>
      </c>
      <c r="F13378" s="41" t="s">
        <v>34</v>
      </c>
      <c r="G13378" s="6" t="s">
        <v>35</v>
      </c>
      <c r="H13378" s="6" t="s">
        <v>41</v>
      </c>
      <c r="I13378" s="6">
        <v>8</v>
      </c>
      <c r="J13378" s="40" t="s">
        <v>67</v>
      </c>
    </row>
    <row r="13379" spans="1:10" x14ac:dyDescent="0.3">
      <c r="A13379" s="11">
        <v>779440</v>
      </c>
      <c r="B13379" s="26">
        <v>1200000</v>
      </c>
      <c r="C13379" s="27">
        <v>43525</v>
      </c>
      <c r="D13379" s="6">
        <v>5</v>
      </c>
      <c r="E13379" s="25" t="s">
        <v>44</v>
      </c>
      <c r="F13379" s="41" t="s">
        <v>34</v>
      </c>
      <c r="G13379" s="6" t="s">
        <v>35</v>
      </c>
      <c r="H13379" s="6" t="s">
        <v>41</v>
      </c>
      <c r="I13379" s="6">
        <v>15</v>
      </c>
      <c r="J13379" s="40" t="s">
        <v>67</v>
      </c>
    </row>
    <row r="13380" spans="1:10" x14ac:dyDescent="0.3">
      <c r="A13380" s="16">
        <v>779441</v>
      </c>
      <c r="B13380" s="26">
        <v>1200000</v>
      </c>
      <c r="C13380" s="27">
        <v>42826</v>
      </c>
      <c r="D13380" s="6">
        <v>5</v>
      </c>
      <c r="E13380" s="25" t="s">
        <v>44</v>
      </c>
      <c r="F13380" s="21" t="s">
        <v>43</v>
      </c>
      <c r="G13380" s="6" t="s">
        <v>35</v>
      </c>
      <c r="H13380" s="6" t="s">
        <v>41</v>
      </c>
      <c r="I13380" s="6">
        <v>8</v>
      </c>
      <c r="J13380" s="40" t="s">
        <v>67</v>
      </c>
    </row>
    <row r="13381" spans="1:10" x14ac:dyDescent="0.3">
      <c r="A13381" s="35">
        <v>779442</v>
      </c>
      <c r="B13381" s="26">
        <v>1200000</v>
      </c>
      <c r="C13381" s="27">
        <v>43040</v>
      </c>
      <c r="D13381" s="6">
        <v>6</v>
      </c>
      <c r="E13381" s="25" t="s">
        <v>44</v>
      </c>
      <c r="F13381" s="41" t="s">
        <v>34</v>
      </c>
      <c r="G13381" s="6" t="s">
        <v>35</v>
      </c>
      <c r="H13381" s="6" t="s">
        <v>41</v>
      </c>
      <c r="I13381" s="6">
        <v>5</v>
      </c>
      <c r="J13381" s="40" t="s">
        <v>67</v>
      </c>
    </row>
    <row r="13382" spans="1:10" x14ac:dyDescent="0.3">
      <c r="A13382" s="29">
        <v>779443</v>
      </c>
      <c r="B13382" s="26">
        <v>1200000</v>
      </c>
      <c r="C13382" s="27">
        <v>43313</v>
      </c>
      <c r="D13382" s="6">
        <v>4</v>
      </c>
      <c r="E13382" s="25" t="s">
        <v>44</v>
      </c>
      <c r="F13382" s="41" t="s">
        <v>34</v>
      </c>
      <c r="G13382" s="6" t="s">
        <v>35</v>
      </c>
      <c r="H13382" s="6" t="s">
        <v>41</v>
      </c>
      <c r="I13382" s="6">
        <v>3</v>
      </c>
      <c r="J13382" s="40" t="s">
        <v>67</v>
      </c>
    </row>
    <row r="13383" spans="1:10" x14ac:dyDescent="0.3">
      <c r="A13383" s="30">
        <v>779444</v>
      </c>
      <c r="B13383" s="26">
        <v>1200000</v>
      </c>
      <c r="C13383" s="27">
        <v>43344</v>
      </c>
      <c r="D13383" s="6">
        <v>2</v>
      </c>
      <c r="E13383" s="25" t="s">
        <v>44</v>
      </c>
      <c r="F13383" s="21" t="s">
        <v>43</v>
      </c>
      <c r="G13383" s="6" t="s">
        <v>35</v>
      </c>
      <c r="H13383" s="6" t="s">
        <v>41</v>
      </c>
      <c r="I13383" s="6">
        <v>9</v>
      </c>
      <c r="J13383" s="40" t="s">
        <v>67</v>
      </c>
    </row>
    <row r="13384" spans="1:10" x14ac:dyDescent="0.3">
      <c r="A13384" s="32">
        <v>779445</v>
      </c>
      <c r="B13384" s="26">
        <v>1200000</v>
      </c>
      <c r="C13384" s="27">
        <v>43040</v>
      </c>
      <c r="D13384" s="6">
        <v>6</v>
      </c>
      <c r="E13384" s="25" t="s">
        <v>44</v>
      </c>
      <c r="F13384" s="41" t="s">
        <v>34</v>
      </c>
      <c r="G13384" s="6" t="s">
        <v>35</v>
      </c>
      <c r="H13384" s="6" t="s">
        <v>41</v>
      </c>
      <c r="I13384" s="6">
        <v>14</v>
      </c>
      <c r="J13384" s="40" t="s">
        <v>67</v>
      </c>
    </row>
    <row r="13385" spans="1:10" x14ac:dyDescent="0.3">
      <c r="A13385" s="30">
        <v>779446</v>
      </c>
      <c r="B13385" s="26">
        <v>1200000</v>
      </c>
      <c r="C13385" s="27">
        <v>43435</v>
      </c>
      <c r="D13385" s="6">
        <v>6</v>
      </c>
      <c r="E13385" s="25" t="s">
        <v>44</v>
      </c>
      <c r="F13385" s="21" t="s">
        <v>43</v>
      </c>
      <c r="G13385" s="6" t="s">
        <v>35</v>
      </c>
      <c r="H13385" s="6" t="s">
        <v>41</v>
      </c>
      <c r="I13385" s="6">
        <v>9</v>
      </c>
      <c r="J13385" s="40" t="s">
        <v>67</v>
      </c>
    </row>
    <row r="13386" spans="1:10" x14ac:dyDescent="0.3">
      <c r="A13386" s="31">
        <v>779447</v>
      </c>
      <c r="B13386" s="26">
        <v>1200000</v>
      </c>
      <c r="C13386" s="27">
        <v>43466</v>
      </c>
      <c r="D13386" s="6">
        <v>4</v>
      </c>
      <c r="E13386" s="25" t="s">
        <v>44</v>
      </c>
      <c r="F13386" s="41" t="s">
        <v>34</v>
      </c>
      <c r="G13386" s="6" t="s">
        <v>35</v>
      </c>
      <c r="H13386" s="6" t="s">
        <v>41</v>
      </c>
      <c r="I13386" s="6">
        <v>12</v>
      </c>
      <c r="J13386" s="40" t="s">
        <v>67</v>
      </c>
    </row>
    <row r="13387" spans="1:10" x14ac:dyDescent="0.3">
      <c r="A13387" s="21">
        <v>779448</v>
      </c>
      <c r="B13387" s="26">
        <v>1200000</v>
      </c>
      <c r="C13387" s="27">
        <v>43739</v>
      </c>
      <c r="D13387" s="6">
        <v>1</v>
      </c>
      <c r="E13387" s="25" t="s">
        <v>44</v>
      </c>
      <c r="F13387" s="41" t="s">
        <v>34</v>
      </c>
      <c r="G13387" s="6" t="s">
        <v>35</v>
      </c>
      <c r="H13387" s="6" t="s">
        <v>41</v>
      </c>
      <c r="I13387" s="6">
        <v>1</v>
      </c>
      <c r="J13387" s="40" t="s">
        <v>67</v>
      </c>
    </row>
    <row r="13388" spans="1:10" x14ac:dyDescent="0.3">
      <c r="A13388" s="13">
        <v>779449</v>
      </c>
      <c r="B13388" s="26">
        <v>1200000</v>
      </c>
      <c r="C13388" s="27">
        <v>43070</v>
      </c>
      <c r="D13388" s="6">
        <v>6</v>
      </c>
      <c r="E13388" s="25" t="s">
        <v>44</v>
      </c>
      <c r="F13388" s="21" t="s">
        <v>43</v>
      </c>
      <c r="G13388" s="6" t="s">
        <v>35</v>
      </c>
      <c r="H13388" s="6" t="s">
        <v>41</v>
      </c>
      <c r="I13388" s="6">
        <v>11</v>
      </c>
      <c r="J13388" s="40" t="s">
        <v>67</v>
      </c>
    </row>
    <row r="13389" spans="1:10" x14ac:dyDescent="0.3">
      <c r="A13389" s="29">
        <v>779450</v>
      </c>
      <c r="B13389" s="26">
        <v>1200000</v>
      </c>
      <c r="C13389" s="27">
        <v>43800</v>
      </c>
      <c r="D13389" s="6">
        <v>2</v>
      </c>
      <c r="E13389" s="25" t="s">
        <v>44</v>
      </c>
      <c r="F13389" s="41" t="s">
        <v>34</v>
      </c>
      <c r="G13389" s="6" t="s">
        <v>35</v>
      </c>
      <c r="H13389" s="6" t="s">
        <v>41</v>
      </c>
      <c r="I13389" s="6">
        <v>3</v>
      </c>
      <c r="J13389" s="40" t="s">
        <v>67</v>
      </c>
    </row>
    <row r="13390" spans="1:10" x14ac:dyDescent="0.3">
      <c r="A13390" s="14">
        <v>779451</v>
      </c>
      <c r="B13390" s="26">
        <v>1200000</v>
      </c>
      <c r="C13390" s="27">
        <v>43344</v>
      </c>
      <c r="D13390" s="6">
        <v>2</v>
      </c>
      <c r="E13390" s="25" t="s">
        <v>44</v>
      </c>
      <c r="F13390" s="21" t="s">
        <v>43</v>
      </c>
      <c r="G13390" s="6" t="s">
        <v>35</v>
      </c>
      <c r="H13390" s="6" t="s">
        <v>41</v>
      </c>
      <c r="I13390" s="6">
        <v>2</v>
      </c>
      <c r="J13390" s="40" t="s">
        <v>67</v>
      </c>
    </row>
    <row r="13391" spans="1:10" x14ac:dyDescent="0.3">
      <c r="A13391" s="29">
        <v>779452</v>
      </c>
      <c r="B13391" s="26">
        <v>1200000</v>
      </c>
      <c r="C13391" s="27">
        <v>43617</v>
      </c>
      <c r="D13391" s="6">
        <v>5</v>
      </c>
      <c r="E13391" s="25" t="s">
        <v>44</v>
      </c>
      <c r="F13391" s="21" t="s">
        <v>43</v>
      </c>
      <c r="G13391" s="6" t="s">
        <v>35</v>
      </c>
      <c r="H13391" s="6" t="s">
        <v>41</v>
      </c>
      <c r="I13391" s="6">
        <v>3</v>
      </c>
      <c r="J13391" s="40" t="s">
        <v>67</v>
      </c>
    </row>
    <row r="13392" spans="1:10" x14ac:dyDescent="0.3">
      <c r="A13392" s="32">
        <v>779453</v>
      </c>
      <c r="B13392" s="26">
        <v>1200000</v>
      </c>
      <c r="C13392" s="27">
        <v>43617</v>
      </c>
      <c r="D13392" s="6">
        <v>4</v>
      </c>
      <c r="E13392" s="25" t="s">
        <v>44</v>
      </c>
      <c r="F13392" s="41" t="s">
        <v>34</v>
      </c>
      <c r="G13392" s="6" t="s">
        <v>35</v>
      </c>
      <c r="H13392" s="6" t="s">
        <v>41</v>
      </c>
      <c r="I13392" s="6">
        <v>14</v>
      </c>
      <c r="J13392" s="40" t="s">
        <v>67</v>
      </c>
    </row>
    <row r="13393" spans="1:10" x14ac:dyDescent="0.3">
      <c r="A13393" s="32">
        <v>779454</v>
      </c>
      <c r="B13393" s="26">
        <v>1200000</v>
      </c>
      <c r="C13393" s="27">
        <v>43132</v>
      </c>
      <c r="D13393" s="6">
        <v>6</v>
      </c>
      <c r="E13393" s="25" t="s">
        <v>44</v>
      </c>
      <c r="F13393" s="41" t="s">
        <v>34</v>
      </c>
      <c r="G13393" s="6" t="s">
        <v>35</v>
      </c>
      <c r="H13393" s="6" t="s">
        <v>41</v>
      </c>
      <c r="I13393" s="6">
        <v>14</v>
      </c>
      <c r="J13393" s="40" t="s">
        <v>67</v>
      </c>
    </row>
    <row r="13394" spans="1:10" x14ac:dyDescent="0.3">
      <c r="A13394" s="13">
        <v>779455</v>
      </c>
      <c r="B13394" s="26">
        <v>1200000</v>
      </c>
      <c r="C13394" s="27">
        <v>43282</v>
      </c>
      <c r="D13394" s="6">
        <v>2</v>
      </c>
      <c r="E13394" s="25" t="s">
        <v>44</v>
      </c>
      <c r="F13394" s="21" t="s">
        <v>43</v>
      </c>
      <c r="G13394" s="6" t="s">
        <v>35</v>
      </c>
      <c r="H13394" s="6" t="s">
        <v>41</v>
      </c>
      <c r="I13394" s="6">
        <v>11</v>
      </c>
      <c r="J13394" s="40" t="s">
        <v>67</v>
      </c>
    </row>
    <row r="13395" spans="1:10" x14ac:dyDescent="0.3">
      <c r="A13395" s="35">
        <v>776321</v>
      </c>
      <c r="B13395" s="26">
        <v>1400000</v>
      </c>
      <c r="C13395" s="27">
        <v>42826</v>
      </c>
      <c r="D13395" s="6">
        <v>6</v>
      </c>
      <c r="E13395" s="25" t="s">
        <v>44</v>
      </c>
      <c r="F13395" s="41" t="s">
        <v>34</v>
      </c>
      <c r="G13395" s="6" t="s">
        <v>35</v>
      </c>
      <c r="H13395" s="6" t="s">
        <v>41</v>
      </c>
      <c r="I13395" s="6">
        <v>5</v>
      </c>
      <c r="J13395" s="40" t="s">
        <v>67</v>
      </c>
    </row>
    <row r="13396" spans="1:10" x14ac:dyDescent="0.3">
      <c r="A13396" s="30">
        <v>776322</v>
      </c>
      <c r="B13396" s="26">
        <v>1400000</v>
      </c>
      <c r="C13396" s="27">
        <v>42795</v>
      </c>
      <c r="D13396" s="6">
        <v>4</v>
      </c>
      <c r="E13396" s="25" t="s">
        <v>44</v>
      </c>
      <c r="F13396" s="21" t="s">
        <v>43</v>
      </c>
      <c r="G13396" s="6" t="s">
        <v>35</v>
      </c>
      <c r="H13396" s="6" t="s">
        <v>41</v>
      </c>
      <c r="I13396" s="6">
        <v>9</v>
      </c>
      <c r="J13396" s="40" t="s">
        <v>67</v>
      </c>
    </row>
    <row r="13397" spans="1:10" x14ac:dyDescent="0.3">
      <c r="A13397" s="31">
        <v>776323</v>
      </c>
      <c r="B13397" s="26">
        <v>1400000</v>
      </c>
      <c r="C13397" s="27">
        <v>43132</v>
      </c>
      <c r="D13397" s="6">
        <v>4</v>
      </c>
      <c r="E13397" s="25" t="s">
        <v>44</v>
      </c>
      <c r="F13397" s="41" t="s">
        <v>34</v>
      </c>
      <c r="G13397" s="6" t="s">
        <v>35</v>
      </c>
      <c r="H13397" s="6" t="s">
        <v>41</v>
      </c>
      <c r="I13397" s="6">
        <v>12</v>
      </c>
      <c r="J13397" s="40" t="s">
        <v>67</v>
      </c>
    </row>
    <row r="13398" spans="1:10" x14ac:dyDescent="0.3">
      <c r="A13398" s="37">
        <v>776324</v>
      </c>
      <c r="B13398" s="26">
        <v>1400000</v>
      </c>
      <c r="C13398" s="27">
        <v>43678</v>
      </c>
      <c r="D13398" s="6">
        <v>1</v>
      </c>
      <c r="E13398" s="25" t="s">
        <v>44</v>
      </c>
      <c r="F13398" s="21" t="s">
        <v>43</v>
      </c>
      <c r="G13398" s="6" t="s">
        <v>35</v>
      </c>
      <c r="H13398" s="6" t="s">
        <v>41</v>
      </c>
      <c r="I13398" s="6">
        <v>7</v>
      </c>
      <c r="J13398" s="40" t="s">
        <v>67</v>
      </c>
    </row>
    <row r="13399" spans="1:10" x14ac:dyDescent="0.3">
      <c r="A13399" s="34">
        <v>776325</v>
      </c>
      <c r="B13399" s="26">
        <v>1400000</v>
      </c>
      <c r="C13399" s="27">
        <v>43466</v>
      </c>
      <c r="D13399" s="6">
        <v>1</v>
      </c>
      <c r="E13399" s="25" t="s">
        <v>44</v>
      </c>
      <c r="F13399" s="21" t="s">
        <v>43</v>
      </c>
      <c r="G13399" s="6" t="s">
        <v>35</v>
      </c>
      <c r="H13399" s="6" t="s">
        <v>41</v>
      </c>
      <c r="I13399" s="6">
        <v>6</v>
      </c>
      <c r="J13399" s="40" t="s">
        <v>67</v>
      </c>
    </row>
    <row r="13400" spans="1:10" x14ac:dyDescent="0.3">
      <c r="A13400" s="30">
        <v>776326</v>
      </c>
      <c r="B13400" s="26">
        <v>1400000</v>
      </c>
      <c r="C13400" s="27">
        <v>43252</v>
      </c>
      <c r="D13400" s="6">
        <v>1</v>
      </c>
      <c r="E13400" s="25" t="s">
        <v>44</v>
      </c>
      <c r="F13400" s="21" t="s">
        <v>43</v>
      </c>
      <c r="G13400" s="6" t="s">
        <v>35</v>
      </c>
      <c r="H13400" s="6" t="s">
        <v>41</v>
      </c>
      <c r="I13400" s="6">
        <v>9</v>
      </c>
      <c r="J13400" s="40" t="s">
        <v>67</v>
      </c>
    </row>
    <row r="13401" spans="1:10" x14ac:dyDescent="0.3">
      <c r="A13401" s="31">
        <v>776327</v>
      </c>
      <c r="B13401" s="26">
        <v>1400000</v>
      </c>
      <c r="C13401" s="27">
        <v>43678</v>
      </c>
      <c r="D13401" s="6">
        <v>5</v>
      </c>
      <c r="E13401" s="25" t="s">
        <v>44</v>
      </c>
      <c r="F13401" s="21" t="s">
        <v>43</v>
      </c>
      <c r="G13401" s="6" t="s">
        <v>35</v>
      </c>
      <c r="H13401" s="6" t="s">
        <v>41</v>
      </c>
      <c r="I13401" s="6">
        <v>12</v>
      </c>
      <c r="J13401" s="40" t="s">
        <v>67</v>
      </c>
    </row>
    <row r="13402" spans="1:10" x14ac:dyDescent="0.3">
      <c r="A13402" s="30">
        <v>776328</v>
      </c>
      <c r="B13402" s="26">
        <v>1400000</v>
      </c>
      <c r="C13402" s="27">
        <v>43221</v>
      </c>
      <c r="D13402" s="6">
        <v>1</v>
      </c>
      <c r="E13402" s="25" t="s">
        <v>44</v>
      </c>
      <c r="F13402" s="21" t="s">
        <v>43</v>
      </c>
      <c r="G13402" s="6" t="s">
        <v>35</v>
      </c>
      <c r="H13402" s="6" t="s">
        <v>41</v>
      </c>
      <c r="I13402" s="6">
        <v>9</v>
      </c>
      <c r="J13402" s="40" t="s">
        <v>67</v>
      </c>
    </row>
    <row r="13403" spans="1:10" x14ac:dyDescent="0.3">
      <c r="A13403" s="21">
        <v>776329</v>
      </c>
      <c r="B13403" s="26">
        <v>1400000</v>
      </c>
      <c r="C13403" s="27">
        <v>42856</v>
      </c>
      <c r="D13403" s="6">
        <v>4</v>
      </c>
      <c r="E13403" s="25" t="s">
        <v>44</v>
      </c>
      <c r="F13403" s="41" t="s">
        <v>34</v>
      </c>
      <c r="G13403" s="6" t="s">
        <v>35</v>
      </c>
      <c r="H13403" s="6" t="s">
        <v>41</v>
      </c>
      <c r="I13403" s="6">
        <v>1</v>
      </c>
      <c r="J13403" s="40" t="s">
        <v>67</v>
      </c>
    </row>
    <row r="13404" spans="1:10" x14ac:dyDescent="0.3">
      <c r="A13404" s="33">
        <v>776330</v>
      </c>
      <c r="B13404" s="26">
        <v>1400000</v>
      </c>
      <c r="C13404" s="27">
        <v>43374</v>
      </c>
      <c r="D13404" s="6">
        <v>3</v>
      </c>
      <c r="E13404" s="25" t="s">
        <v>44</v>
      </c>
      <c r="F13404" s="21" t="s">
        <v>43</v>
      </c>
      <c r="G13404" s="6" t="s">
        <v>35</v>
      </c>
      <c r="H13404" s="6" t="s">
        <v>41</v>
      </c>
      <c r="I13404" s="6">
        <v>13</v>
      </c>
      <c r="J13404" s="40" t="s">
        <v>67</v>
      </c>
    </row>
    <row r="13405" spans="1:10" x14ac:dyDescent="0.3">
      <c r="A13405" s="30">
        <v>776331</v>
      </c>
      <c r="B13405" s="26">
        <v>1400000</v>
      </c>
      <c r="C13405" s="27">
        <v>43586</v>
      </c>
      <c r="D13405" s="6">
        <v>3</v>
      </c>
      <c r="E13405" s="25" t="s">
        <v>44</v>
      </c>
      <c r="F13405" s="21" t="s">
        <v>43</v>
      </c>
      <c r="G13405" s="6" t="s">
        <v>35</v>
      </c>
      <c r="H13405" s="6" t="s">
        <v>41</v>
      </c>
      <c r="I13405" s="6">
        <v>9</v>
      </c>
      <c r="J13405" s="40" t="s">
        <v>67</v>
      </c>
    </row>
    <row r="13406" spans="1:10" x14ac:dyDescent="0.3">
      <c r="A13406" s="11">
        <v>776332</v>
      </c>
      <c r="B13406" s="26">
        <v>1400000</v>
      </c>
      <c r="C13406" s="27">
        <v>42948</v>
      </c>
      <c r="D13406" s="6">
        <v>1</v>
      </c>
      <c r="E13406" s="25" t="s">
        <v>44</v>
      </c>
      <c r="F13406" s="21" t="s">
        <v>43</v>
      </c>
      <c r="G13406" s="6" t="s">
        <v>35</v>
      </c>
      <c r="H13406" s="6" t="s">
        <v>41</v>
      </c>
      <c r="I13406" s="6">
        <v>15</v>
      </c>
      <c r="J13406" s="40" t="s">
        <v>67</v>
      </c>
    </row>
    <row r="13407" spans="1:10" x14ac:dyDescent="0.3">
      <c r="A13407" s="34">
        <v>776333</v>
      </c>
      <c r="B13407" s="26">
        <v>1400000</v>
      </c>
      <c r="C13407" s="27">
        <v>43525</v>
      </c>
      <c r="D13407" s="6">
        <v>4</v>
      </c>
      <c r="E13407" s="25" t="s">
        <v>44</v>
      </c>
      <c r="F13407" s="41" t="s">
        <v>34</v>
      </c>
      <c r="G13407" s="6" t="s">
        <v>35</v>
      </c>
      <c r="H13407" s="6" t="s">
        <v>41</v>
      </c>
      <c r="I13407" s="6">
        <v>6</v>
      </c>
      <c r="J13407" s="40" t="s">
        <v>67</v>
      </c>
    </row>
    <row r="13408" spans="1:10" x14ac:dyDescent="0.3">
      <c r="A13408" s="11">
        <v>776334</v>
      </c>
      <c r="B13408" s="26">
        <v>1400000</v>
      </c>
      <c r="C13408" s="27">
        <v>43466</v>
      </c>
      <c r="D13408" s="6">
        <v>2</v>
      </c>
      <c r="E13408" s="25" t="s">
        <v>44</v>
      </c>
      <c r="F13408" s="41" t="s">
        <v>34</v>
      </c>
      <c r="G13408" s="6" t="s">
        <v>35</v>
      </c>
      <c r="H13408" s="6" t="s">
        <v>41</v>
      </c>
      <c r="I13408" s="6">
        <v>15</v>
      </c>
      <c r="J13408" s="40" t="s">
        <v>67</v>
      </c>
    </row>
    <row r="13409" spans="1:10" x14ac:dyDescent="0.3">
      <c r="A13409" s="35">
        <v>776335</v>
      </c>
      <c r="B13409" s="26">
        <v>1400000</v>
      </c>
      <c r="C13409" s="27">
        <v>43435</v>
      </c>
      <c r="D13409" s="6">
        <v>6</v>
      </c>
      <c r="E13409" s="25" t="s">
        <v>44</v>
      </c>
      <c r="F13409" s="41" t="s">
        <v>34</v>
      </c>
      <c r="G13409" s="6" t="s">
        <v>35</v>
      </c>
      <c r="H13409" s="6" t="s">
        <v>41</v>
      </c>
      <c r="I13409" s="6">
        <v>5</v>
      </c>
      <c r="J13409" s="40" t="s">
        <v>67</v>
      </c>
    </row>
    <row r="13410" spans="1:10" x14ac:dyDescent="0.3">
      <c r="A13410" s="16">
        <v>776336</v>
      </c>
      <c r="B13410" s="26">
        <v>1400000</v>
      </c>
      <c r="C13410" s="27">
        <v>43556</v>
      </c>
      <c r="D13410" s="6">
        <v>4</v>
      </c>
      <c r="E13410" s="25" t="s">
        <v>44</v>
      </c>
      <c r="F13410" s="41" t="s">
        <v>34</v>
      </c>
      <c r="G13410" s="6" t="s">
        <v>35</v>
      </c>
      <c r="H13410" s="6" t="s">
        <v>41</v>
      </c>
      <c r="I13410" s="6">
        <v>8</v>
      </c>
      <c r="J13410" s="40" t="s">
        <v>67</v>
      </c>
    </row>
    <row r="13411" spans="1:10" x14ac:dyDescent="0.3">
      <c r="A13411" s="13">
        <v>776337</v>
      </c>
      <c r="B13411" s="26">
        <v>1400000</v>
      </c>
      <c r="C13411" s="27">
        <v>43040</v>
      </c>
      <c r="D13411" s="6">
        <v>1</v>
      </c>
      <c r="E13411" s="25" t="s">
        <v>44</v>
      </c>
      <c r="F13411" s="41" t="s">
        <v>34</v>
      </c>
      <c r="G13411" s="6" t="s">
        <v>35</v>
      </c>
      <c r="H13411" s="6" t="s">
        <v>41</v>
      </c>
      <c r="I13411" s="6">
        <v>11</v>
      </c>
      <c r="J13411" s="40" t="s">
        <v>67</v>
      </c>
    </row>
    <row r="13412" spans="1:10" x14ac:dyDescent="0.3">
      <c r="A13412" s="30">
        <v>776338</v>
      </c>
      <c r="B13412" s="26">
        <v>1400000</v>
      </c>
      <c r="C13412" s="27">
        <v>43800</v>
      </c>
      <c r="D13412" s="6">
        <v>3</v>
      </c>
      <c r="E13412" s="25" t="s">
        <v>44</v>
      </c>
      <c r="F13412" s="41" t="s">
        <v>34</v>
      </c>
      <c r="G13412" s="6" t="s">
        <v>35</v>
      </c>
      <c r="H13412" s="6" t="s">
        <v>41</v>
      </c>
      <c r="I13412" s="6">
        <v>9</v>
      </c>
      <c r="J13412" s="40" t="s">
        <v>67</v>
      </c>
    </row>
    <row r="13413" spans="1:10" x14ac:dyDescent="0.3">
      <c r="A13413" s="32">
        <v>776339</v>
      </c>
      <c r="B13413" s="26">
        <v>1400000</v>
      </c>
      <c r="C13413" s="27">
        <v>42917</v>
      </c>
      <c r="D13413" s="6">
        <v>5</v>
      </c>
      <c r="E13413" s="25" t="s">
        <v>44</v>
      </c>
      <c r="F13413" s="41" t="s">
        <v>34</v>
      </c>
      <c r="G13413" s="6" t="s">
        <v>35</v>
      </c>
      <c r="H13413" s="6" t="s">
        <v>41</v>
      </c>
      <c r="I13413" s="6">
        <v>14</v>
      </c>
      <c r="J13413" s="40" t="s">
        <v>67</v>
      </c>
    </row>
    <row r="13414" spans="1:10" x14ac:dyDescent="0.3">
      <c r="A13414" s="25">
        <v>776340</v>
      </c>
      <c r="B13414" s="26">
        <v>1400000</v>
      </c>
      <c r="C13414" s="27">
        <v>43435</v>
      </c>
      <c r="D13414" s="6">
        <v>1</v>
      </c>
      <c r="E13414" s="25" t="s">
        <v>44</v>
      </c>
      <c r="F13414" s="41" t="s">
        <v>34</v>
      </c>
      <c r="G13414" s="6" t="s">
        <v>35</v>
      </c>
      <c r="H13414" s="6" t="s">
        <v>41</v>
      </c>
      <c r="I13414" s="6">
        <v>10</v>
      </c>
      <c r="J13414" s="40" t="s">
        <v>67</v>
      </c>
    </row>
    <row r="13415" spans="1:10" x14ac:dyDescent="0.3">
      <c r="A13415" s="16">
        <v>776341</v>
      </c>
      <c r="B13415" s="26">
        <v>1400000</v>
      </c>
      <c r="C13415" s="27">
        <v>42887</v>
      </c>
      <c r="D13415" s="6">
        <v>2</v>
      </c>
      <c r="E13415" s="25" t="s">
        <v>44</v>
      </c>
      <c r="F13415" s="41" t="s">
        <v>34</v>
      </c>
      <c r="G13415" s="6" t="s">
        <v>35</v>
      </c>
      <c r="H13415" s="6" t="s">
        <v>41</v>
      </c>
      <c r="I13415" s="6">
        <v>8</v>
      </c>
      <c r="J13415" s="40" t="s">
        <v>67</v>
      </c>
    </row>
    <row r="13416" spans="1:10" x14ac:dyDescent="0.3">
      <c r="A13416" s="28">
        <v>776342</v>
      </c>
      <c r="B13416" s="26">
        <v>1400000</v>
      </c>
      <c r="C13416" s="27">
        <v>43556</v>
      </c>
      <c r="D13416" s="6">
        <v>3</v>
      </c>
      <c r="E13416" s="25" t="s">
        <v>44</v>
      </c>
      <c r="F13416" s="41" t="s">
        <v>34</v>
      </c>
      <c r="G13416" s="6" t="s">
        <v>35</v>
      </c>
      <c r="H13416" s="6" t="s">
        <v>41</v>
      </c>
      <c r="I13416" s="6">
        <v>4</v>
      </c>
      <c r="J13416" s="40" t="s">
        <v>67</v>
      </c>
    </row>
    <row r="13417" spans="1:10" x14ac:dyDescent="0.3">
      <c r="A13417" s="25">
        <v>776343</v>
      </c>
      <c r="B13417" s="26">
        <v>1400000</v>
      </c>
      <c r="C13417" s="27">
        <v>43497</v>
      </c>
      <c r="D13417" s="6">
        <v>2</v>
      </c>
      <c r="E13417" s="25" t="s">
        <v>44</v>
      </c>
      <c r="F13417" s="41" t="s">
        <v>34</v>
      </c>
      <c r="G13417" s="6" t="s">
        <v>35</v>
      </c>
      <c r="H13417" s="6" t="s">
        <v>41</v>
      </c>
      <c r="I13417" s="6">
        <v>10</v>
      </c>
      <c r="J13417" s="40" t="s">
        <v>67</v>
      </c>
    </row>
    <row r="13418" spans="1:10" x14ac:dyDescent="0.3">
      <c r="A13418" s="14">
        <v>776344</v>
      </c>
      <c r="B13418" s="26">
        <v>1400000</v>
      </c>
      <c r="C13418" s="27">
        <v>43160</v>
      </c>
      <c r="D13418" s="6">
        <v>3</v>
      </c>
      <c r="E13418" s="25" t="s">
        <v>44</v>
      </c>
      <c r="F13418" s="41" t="s">
        <v>34</v>
      </c>
      <c r="G13418" s="6" t="s">
        <v>46</v>
      </c>
      <c r="H13418" s="6" t="s">
        <v>41</v>
      </c>
      <c r="I13418" s="6">
        <v>2</v>
      </c>
      <c r="J13418" s="40" t="s">
        <v>67</v>
      </c>
    </row>
    <row r="13419" spans="1:10" x14ac:dyDescent="0.3">
      <c r="A13419" s="14">
        <v>776345</v>
      </c>
      <c r="B13419" s="26">
        <v>1400000</v>
      </c>
      <c r="C13419" s="27">
        <v>43466</v>
      </c>
      <c r="D13419" s="6">
        <v>4</v>
      </c>
      <c r="E13419" s="25" t="s">
        <v>44</v>
      </c>
      <c r="F13419" s="41" t="s">
        <v>34</v>
      </c>
      <c r="G13419" s="6" t="s">
        <v>46</v>
      </c>
      <c r="H13419" s="6" t="s">
        <v>41</v>
      </c>
      <c r="I13419" s="6">
        <v>2</v>
      </c>
      <c r="J13419" s="40" t="s">
        <v>67</v>
      </c>
    </row>
    <row r="13420" spans="1:10" x14ac:dyDescent="0.3">
      <c r="A13420" s="28">
        <v>776346</v>
      </c>
      <c r="B13420" s="26">
        <v>1400000</v>
      </c>
      <c r="C13420" s="27">
        <v>43525</v>
      </c>
      <c r="D13420" s="6">
        <v>2</v>
      </c>
      <c r="E13420" s="25" t="s">
        <v>44</v>
      </c>
      <c r="F13420" s="41" t="s">
        <v>34</v>
      </c>
      <c r="G13420" s="6" t="s">
        <v>46</v>
      </c>
      <c r="H13420" s="6" t="s">
        <v>41</v>
      </c>
      <c r="I13420" s="6">
        <v>4</v>
      </c>
      <c r="J13420" s="40" t="s">
        <v>67</v>
      </c>
    </row>
    <row r="13421" spans="1:10" x14ac:dyDescent="0.3">
      <c r="A13421" s="34">
        <v>776347</v>
      </c>
      <c r="B13421" s="26">
        <v>1400000</v>
      </c>
      <c r="C13421" s="27">
        <v>43132</v>
      </c>
      <c r="D13421" s="6">
        <v>5</v>
      </c>
      <c r="E13421" s="25" t="s">
        <v>44</v>
      </c>
      <c r="F13421" s="41" t="s">
        <v>34</v>
      </c>
      <c r="G13421" s="6" t="s">
        <v>46</v>
      </c>
      <c r="H13421" s="6" t="s">
        <v>41</v>
      </c>
      <c r="I13421" s="6">
        <v>6</v>
      </c>
      <c r="J13421" s="40" t="s">
        <v>67</v>
      </c>
    </row>
    <row r="13422" spans="1:10" x14ac:dyDescent="0.3">
      <c r="A13422" s="37">
        <v>776348</v>
      </c>
      <c r="B13422" s="26">
        <v>1400000</v>
      </c>
      <c r="C13422" s="27">
        <v>43070</v>
      </c>
      <c r="D13422" s="6">
        <v>5</v>
      </c>
      <c r="E13422" s="25" t="s">
        <v>44</v>
      </c>
      <c r="F13422" s="41" t="s">
        <v>34</v>
      </c>
      <c r="G13422" s="6" t="s">
        <v>46</v>
      </c>
      <c r="H13422" s="6" t="s">
        <v>41</v>
      </c>
      <c r="I13422" s="6">
        <v>7</v>
      </c>
      <c r="J13422" s="40" t="s">
        <v>67</v>
      </c>
    </row>
    <row r="13423" spans="1:10" x14ac:dyDescent="0.3">
      <c r="A13423" s="21">
        <v>776349</v>
      </c>
      <c r="B13423" s="26">
        <v>1400000</v>
      </c>
      <c r="C13423" s="27">
        <v>43647</v>
      </c>
      <c r="D13423" s="6">
        <v>3</v>
      </c>
      <c r="E13423" s="25" t="s">
        <v>44</v>
      </c>
      <c r="F13423" s="41" t="s">
        <v>34</v>
      </c>
      <c r="G13423" s="6" t="s">
        <v>46</v>
      </c>
      <c r="H13423" s="6" t="s">
        <v>41</v>
      </c>
      <c r="I13423" s="6">
        <v>1</v>
      </c>
      <c r="J13423" s="40" t="s">
        <v>67</v>
      </c>
    </row>
    <row r="13424" spans="1:10" x14ac:dyDescent="0.3">
      <c r="A13424" s="16">
        <v>776350</v>
      </c>
      <c r="B13424" s="26">
        <v>1400000</v>
      </c>
      <c r="C13424" s="27">
        <v>43770</v>
      </c>
      <c r="D13424" s="6">
        <v>6</v>
      </c>
      <c r="E13424" s="25" t="s">
        <v>44</v>
      </c>
      <c r="F13424" s="41" t="s">
        <v>34</v>
      </c>
      <c r="G13424" s="6" t="s">
        <v>46</v>
      </c>
      <c r="H13424" s="6" t="s">
        <v>41</v>
      </c>
      <c r="I13424" s="6">
        <v>8</v>
      </c>
      <c r="J13424" s="40" t="s">
        <v>67</v>
      </c>
    </row>
    <row r="13425" spans="1:10" x14ac:dyDescent="0.3">
      <c r="A13425" s="29">
        <v>776351</v>
      </c>
      <c r="B13425" s="26">
        <v>1400000</v>
      </c>
      <c r="C13425" s="27">
        <v>43709</v>
      </c>
      <c r="D13425" s="6">
        <v>4</v>
      </c>
      <c r="E13425" s="25" t="s">
        <v>44</v>
      </c>
      <c r="F13425" s="41" t="s">
        <v>34</v>
      </c>
      <c r="G13425" s="6" t="s">
        <v>46</v>
      </c>
      <c r="H13425" s="6" t="s">
        <v>41</v>
      </c>
      <c r="I13425" s="6">
        <v>3</v>
      </c>
      <c r="J13425" s="40" t="s">
        <v>67</v>
      </c>
    </row>
    <row r="13426" spans="1:10" x14ac:dyDescent="0.3">
      <c r="A13426" s="13">
        <v>776352</v>
      </c>
      <c r="B13426" s="26">
        <v>1400000</v>
      </c>
      <c r="C13426" s="27">
        <v>43009</v>
      </c>
      <c r="D13426" s="6">
        <v>3</v>
      </c>
      <c r="E13426" s="25" t="s">
        <v>44</v>
      </c>
      <c r="F13426" s="41" t="s">
        <v>34</v>
      </c>
      <c r="G13426" s="6" t="s">
        <v>46</v>
      </c>
      <c r="H13426" s="6" t="s">
        <v>41</v>
      </c>
      <c r="I13426" s="6">
        <v>11</v>
      </c>
      <c r="J13426" s="40" t="s">
        <v>67</v>
      </c>
    </row>
    <row r="13427" spans="1:10" x14ac:dyDescent="0.3">
      <c r="A13427" s="13">
        <v>776353</v>
      </c>
      <c r="B13427" s="26">
        <v>1400000</v>
      </c>
      <c r="C13427" s="27">
        <v>42736</v>
      </c>
      <c r="D13427" s="6">
        <v>3</v>
      </c>
      <c r="E13427" s="25" t="s">
        <v>44</v>
      </c>
      <c r="F13427" s="41" t="s">
        <v>34</v>
      </c>
      <c r="G13427" s="6" t="s">
        <v>46</v>
      </c>
      <c r="H13427" s="6" t="s">
        <v>41</v>
      </c>
      <c r="I13427" s="6">
        <v>11</v>
      </c>
      <c r="J13427" s="40" t="s">
        <v>67</v>
      </c>
    </row>
    <row r="13428" spans="1:10" x14ac:dyDescent="0.3">
      <c r="A13428" s="34">
        <v>776354</v>
      </c>
      <c r="B13428" s="26">
        <v>1400000</v>
      </c>
      <c r="C13428" s="27">
        <v>43101</v>
      </c>
      <c r="D13428" s="6">
        <v>1</v>
      </c>
      <c r="E13428" s="25" t="s">
        <v>44</v>
      </c>
      <c r="F13428" s="41" t="s">
        <v>34</v>
      </c>
      <c r="G13428" s="6" t="s">
        <v>46</v>
      </c>
      <c r="H13428" s="6" t="s">
        <v>41</v>
      </c>
      <c r="I13428" s="6">
        <v>6</v>
      </c>
      <c r="J13428" s="40" t="s">
        <v>67</v>
      </c>
    </row>
    <row r="13429" spans="1:10" x14ac:dyDescent="0.3">
      <c r="A13429" s="31">
        <v>776355</v>
      </c>
      <c r="B13429" s="26">
        <v>1400000</v>
      </c>
      <c r="C13429" s="27">
        <v>42887</v>
      </c>
      <c r="D13429" s="6">
        <v>2</v>
      </c>
      <c r="E13429" s="25" t="s">
        <v>44</v>
      </c>
      <c r="F13429" s="41" t="s">
        <v>34</v>
      </c>
      <c r="G13429" s="6" t="s">
        <v>46</v>
      </c>
      <c r="H13429" s="6" t="s">
        <v>41</v>
      </c>
      <c r="I13429" s="6">
        <v>12</v>
      </c>
      <c r="J13429" s="40" t="s">
        <v>67</v>
      </c>
    </row>
    <row r="13430" spans="1:10" x14ac:dyDescent="0.3">
      <c r="A13430" s="37">
        <v>776356</v>
      </c>
      <c r="B13430" s="26">
        <v>1400000</v>
      </c>
      <c r="C13430" s="27">
        <v>43040</v>
      </c>
      <c r="D13430" s="6">
        <v>4</v>
      </c>
      <c r="E13430" s="25" t="s">
        <v>44</v>
      </c>
      <c r="F13430" s="41" t="s">
        <v>34</v>
      </c>
      <c r="G13430" s="6" t="s">
        <v>46</v>
      </c>
      <c r="H13430" s="6" t="s">
        <v>41</v>
      </c>
      <c r="I13430" s="6">
        <v>7</v>
      </c>
      <c r="J13430" s="40" t="s">
        <v>67</v>
      </c>
    </row>
    <row r="13431" spans="1:10" x14ac:dyDescent="0.3">
      <c r="A13431" s="13">
        <v>776357</v>
      </c>
      <c r="B13431" s="26">
        <v>1400000</v>
      </c>
      <c r="C13431" s="27">
        <v>43800</v>
      </c>
      <c r="D13431" s="6">
        <v>6</v>
      </c>
      <c r="E13431" s="25" t="s">
        <v>44</v>
      </c>
      <c r="F13431" s="41" t="s">
        <v>34</v>
      </c>
      <c r="G13431" s="6" t="s">
        <v>46</v>
      </c>
      <c r="H13431" s="6" t="s">
        <v>41</v>
      </c>
      <c r="I13431" s="6">
        <v>11</v>
      </c>
      <c r="J13431" s="40" t="s">
        <v>67</v>
      </c>
    </row>
    <row r="13432" spans="1:10" x14ac:dyDescent="0.3">
      <c r="A13432" s="30">
        <v>776358</v>
      </c>
      <c r="B13432" s="26">
        <v>1400000</v>
      </c>
      <c r="C13432" s="27">
        <v>43374</v>
      </c>
      <c r="D13432" s="6">
        <v>2</v>
      </c>
      <c r="E13432" s="25" t="s">
        <v>44</v>
      </c>
      <c r="F13432" s="41" t="s">
        <v>34</v>
      </c>
      <c r="G13432" s="6" t="s">
        <v>46</v>
      </c>
      <c r="H13432" s="6" t="s">
        <v>41</v>
      </c>
      <c r="I13432" s="6">
        <v>9</v>
      </c>
      <c r="J13432" s="40" t="s">
        <v>67</v>
      </c>
    </row>
    <row r="13433" spans="1:10" x14ac:dyDescent="0.3">
      <c r="A13433" s="32">
        <v>776359</v>
      </c>
      <c r="B13433" s="26">
        <v>1400000</v>
      </c>
      <c r="C13433" s="27">
        <v>43586</v>
      </c>
      <c r="D13433" s="6">
        <v>6</v>
      </c>
      <c r="E13433" s="25" t="s">
        <v>44</v>
      </c>
      <c r="F13433" s="41" t="s">
        <v>34</v>
      </c>
      <c r="G13433" s="6" t="s">
        <v>46</v>
      </c>
      <c r="H13433" s="6" t="s">
        <v>41</v>
      </c>
      <c r="I13433" s="6">
        <v>14</v>
      </c>
      <c r="J13433" s="40" t="s">
        <v>67</v>
      </c>
    </row>
    <row r="13434" spans="1:10" x14ac:dyDescent="0.3">
      <c r="A13434" s="29">
        <v>776360</v>
      </c>
      <c r="B13434" s="26">
        <v>1400000</v>
      </c>
      <c r="C13434" s="27">
        <v>43435</v>
      </c>
      <c r="D13434" s="6">
        <v>6</v>
      </c>
      <c r="E13434" s="25" t="s">
        <v>44</v>
      </c>
      <c r="F13434" s="41" t="s">
        <v>34</v>
      </c>
      <c r="G13434" s="6" t="s">
        <v>46</v>
      </c>
      <c r="H13434" s="6" t="s">
        <v>41</v>
      </c>
      <c r="I13434" s="6">
        <v>3</v>
      </c>
      <c r="J13434" s="40" t="s">
        <v>67</v>
      </c>
    </row>
    <row r="13435" spans="1:10" x14ac:dyDescent="0.3">
      <c r="A13435" s="30">
        <v>776361</v>
      </c>
      <c r="B13435" s="26">
        <v>1400000</v>
      </c>
      <c r="C13435" s="27">
        <v>43617</v>
      </c>
      <c r="D13435" s="6">
        <v>1</v>
      </c>
      <c r="E13435" s="25" t="s">
        <v>44</v>
      </c>
      <c r="F13435" s="41" t="s">
        <v>34</v>
      </c>
      <c r="G13435" s="6" t="s">
        <v>46</v>
      </c>
      <c r="H13435" s="6" t="s">
        <v>41</v>
      </c>
      <c r="I13435" s="6">
        <v>9</v>
      </c>
      <c r="J13435" s="40" t="s">
        <v>67</v>
      </c>
    </row>
    <row r="13436" spans="1:10" x14ac:dyDescent="0.3">
      <c r="A13436" s="14">
        <v>776362</v>
      </c>
      <c r="B13436" s="26">
        <v>1400000</v>
      </c>
      <c r="C13436" s="27">
        <v>42979</v>
      </c>
      <c r="D13436" s="6">
        <v>2</v>
      </c>
      <c r="E13436" s="25" t="s">
        <v>44</v>
      </c>
      <c r="F13436" s="41" t="s">
        <v>34</v>
      </c>
      <c r="G13436" s="6" t="s">
        <v>46</v>
      </c>
      <c r="H13436" s="6" t="s">
        <v>41</v>
      </c>
      <c r="I13436" s="6">
        <v>2</v>
      </c>
      <c r="J13436" s="40" t="s">
        <v>67</v>
      </c>
    </row>
    <row r="13437" spans="1:10" x14ac:dyDescent="0.3">
      <c r="A13437" s="30">
        <v>776363</v>
      </c>
      <c r="B13437" s="26">
        <v>1400000</v>
      </c>
      <c r="C13437" s="27">
        <v>43221</v>
      </c>
      <c r="D13437" s="6">
        <v>2</v>
      </c>
      <c r="E13437" s="25" t="s">
        <v>44</v>
      </c>
      <c r="F13437" s="41" t="s">
        <v>34</v>
      </c>
      <c r="G13437" s="6" t="s">
        <v>46</v>
      </c>
      <c r="H13437" s="6" t="s">
        <v>41</v>
      </c>
      <c r="I13437" s="6">
        <v>9</v>
      </c>
      <c r="J13437" s="40" t="s">
        <v>67</v>
      </c>
    </row>
    <row r="13438" spans="1:10" x14ac:dyDescent="0.3">
      <c r="A13438" s="31">
        <v>776364</v>
      </c>
      <c r="B13438" s="26">
        <v>1400000</v>
      </c>
      <c r="C13438" s="27">
        <v>42917</v>
      </c>
      <c r="D13438" s="6">
        <v>2</v>
      </c>
      <c r="E13438" s="25" t="s">
        <v>44</v>
      </c>
      <c r="F13438" s="41" t="s">
        <v>34</v>
      </c>
      <c r="G13438" s="6" t="s">
        <v>46</v>
      </c>
      <c r="H13438" s="6" t="s">
        <v>41</v>
      </c>
      <c r="I13438" s="6">
        <v>12</v>
      </c>
      <c r="J13438" s="40" t="s">
        <v>67</v>
      </c>
    </row>
    <row r="13439" spans="1:10" x14ac:dyDescent="0.3">
      <c r="A13439" s="11">
        <v>776365</v>
      </c>
      <c r="B13439" s="26">
        <v>1400000</v>
      </c>
      <c r="C13439" s="27">
        <v>43009</v>
      </c>
      <c r="D13439" s="6">
        <v>1</v>
      </c>
      <c r="E13439" s="25" t="s">
        <v>44</v>
      </c>
      <c r="F13439" s="41" t="s">
        <v>34</v>
      </c>
      <c r="G13439" s="6" t="s">
        <v>46</v>
      </c>
      <c r="H13439" s="6" t="s">
        <v>41</v>
      </c>
      <c r="I13439" s="6">
        <v>15</v>
      </c>
      <c r="J13439" s="40" t="s">
        <v>67</v>
      </c>
    </row>
    <row r="13440" spans="1:10" x14ac:dyDescent="0.3">
      <c r="A13440" s="11">
        <v>776366</v>
      </c>
      <c r="B13440" s="26">
        <v>1400000</v>
      </c>
      <c r="C13440" s="27">
        <v>43160</v>
      </c>
      <c r="D13440" s="6">
        <v>2</v>
      </c>
      <c r="E13440" s="25" t="s">
        <v>44</v>
      </c>
      <c r="F13440" s="41" t="s">
        <v>34</v>
      </c>
      <c r="G13440" s="6" t="s">
        <v>46</v>
      </c>
      <c r="H13440" s="6" t="s">
        <v>41</v>
      </c>
      <c r="I13440" s="6">
        <v>15</v>
      </c>
      <c r="J13440" s="40" t="s">
        <v>67</v>
      </c>
    </row>
    <row r="13441" spans="1:10" x14ac:dyDescent="0.3">
      <c r="A13441" s="16">
        <v>776367</v>
      </c>
      <c r="B13441" s="26">
        <v>1400000</v>
      </c>
      <c r="C13441" s="27">
        <v>43160</v>
      </c>
      <c r="D13441" s="6">
        <v>2</v>
      </c>
      <c r="E13441" s="25" t="s">
        <v>44</v>
      </c>
      <c r="F13441" s="41" t="s">
        <v>34</v>
      </c>
      <c r="G13441" s="6" t="s">
        <v>46</v>
      </c>
      <c r="H13441" s="6" t="s">
        <v>41</v>
      </c>
      <c r="I13441" s="6">
        <v>8</v>
      </c>
      <c r="J13441" s="40" t="s">
        <v>67</v>
      </c>
    </row>
    <row r="13442" spans="1:10" x14ac:dyDescent="0.3">
      <c r="A13442" s="16">
        <v>776368</v>
      </c>
      <c r="B13442" s="26">
        <v>1400000</v>
      </c>
      <c r="C13442" s="27">
        <v>43009</v>
      </c>
      <c r="D13442" s="6">
        <v>6</v>
      </c>
      <c r="E13442" s="25" t="s">
        <v>44</v>
      </c>
      <c r="F13442" s="41" t="s">
        <v>34</v>
      </c>
      <c r="G13442" s="6" t="s">
        <v>46</v>
      </c>
      <c r="H13442" s="6" t="s">
        <v>41</v>
      </c>
      <c r="I13442" s="6">
        <v>8</v>
      </c>
      <c r="J13442" s="40" t="s">
        <v>67</v>
      </c>
    </row>
    <row r="13443" spans="1:10" x14ac:dyDescent="0.3">
      <c r="A13443" s="30">
        <v>776369</v>
      </c>
      <c r="B13443" s="26">
        <v>1400000</v>
      </c>
      <c r="C13443" s="27">
        <v>42767</v>
      </c>
      <c r="D13443" s="6">
        <v>1</v>
      </c>
      <c r="E13443" s="25" t="s">
        <v>44</v>
      </c>
      <c r="F13443" s="21" t="s">
        <v>43</v>
      </c>
      <c r="G13443" s="6" t="s">
        <v>46</v>
      </c>
      <c r="H13443" s="6" t="s">
        <v>41</v>
      </c>
      <c r="I13443" s="6">
        <v>9</v>
      </c>
      <c r="J13443" s="40" t="s">
        <v>67</v>
      </c>
    </row>
    <row r="13444" spans="1:10" x14ac:dyDescent="0.3">
      <c r="A13444" s="14">
        <v>776370</v>
      </c>
      <c r="B13444" s="26">
        <v>1400000</v>
      </c>
      <c r="C13444" s="27">
        <v>43556</v>
      </c>
      <c r="D13444" s="6">
        <v>5</v>
      </c>
      <c r="E13444" s="25" t="s">
        <v>44</v>
      </c>
      <c r="F13444" s="41" t="s">
        <v>34</v>
      </c>
      <c r="G13444" s="6" t="s">
        <v>46</v>
      </c>
      <c r="H13444" s="6" t="s">
        <v>41</v>
      </c>
      <c r="I13444" s="6">
        <v>2</v>
      </c>
      <c r="J13444" s="40" t="s">
        <v>67</v>
      </c>
    </row>
    <row r="13445" spans="1:10" x14ac:dyDescent="0.3">
      <c r="A13445" s="13">
        <v>776371</v>
      </c>
      <c r="B13445" s="26">
        <v>1400000</v>
      </c>
      <c r="C13445" s="27">
        <v>43160</v>
      </c>
      <c r="D13445" s="6">
        <v>5</v>
      </c>
      <c r="E13445" s="25" t="s">
        <v>44</v>
      </c>
      <c r="F13445" s="41" t="s">
        <v>34</v>
      </c>
      <c r="G13445" s="6" t="s">
        <v>46</v>
      </c>
      <c r="H13445" s="6" t="s">
        <v>41</v>
      </c>
      <c r="I13445" s="6">
        <v>11</v>
      </c>
      <c r="J13445" s="40" t="s">
        <v>67</v>
      </c>
    </row>
    <row r="13446" spans="1:10" x14ac:dyDescent="0.3">
      <c r="A13446" s="21">
        <v>776372</v>
      </c>
      <c r="B13446" s="26">
        <v>1400000</v>
      </c>
      <c r="C13446" s="27">
        <v>43647</v>
      </c>
      <c r="D13446" s="6">
        <v>3</v>
      </c>
      <c r="E13446" s="25" t="s">
        <v>44</v>
      </c>
      <c r="F13446" s="21" t="s">
        <v>43</v>
      </c>
      <c r="G13446" s="6" t="s">
        <v>46</v>
      </c>
      <c r="H13446" s="6" t="s">
        <v>41</v>
      </c>
      <c r="I13446" s="6">
        <v>1</v>
      </c>
      <c r="J13446" s="40" t="s">
        <v>67</v>
      </c>
    </row>
    <row r="13447" spans="1:10" x14ac:dyDescent="0.3">
      <c r="A13447" s="37">
        <v>776373</v>
      </c>
      <c r="B13447" s="26">
        <v>1400000</v>
      </c>
      <c r="C13447" s="27">
        <v>43617</v>
      </c>
      <c r="D13447" s="6">
        <v>4</v>
      </c>
      <c r="E13447" s="25" t="s">
        <v>44</v>
      </c>
      <c r="F13447" s="41" t="s">
        <v>34</v>
      </c>
      <c r="G13447" s="6" t="s">
        <v>46</v>
      </c>
      <c r="H13447" s="6" t="s">
        <v>41</v>
      </c>
      <c r="I13447" s="6">
        <v>7</v>
      </c>
      <c r="J13447" s="40" t="s">
        <v>67</v>
      </c>
    </row>
    <row r="13448" spans="1:10" x14ac:dyDescent="0.3">
      <c r="A13448" s="30">
        <v>776374</v>
      </c>
      <c r="B13448" s="26">
        <v>1400000</v>
      </c>
      <c r="C13448" s="27">
        <v>43160</v>
      </c>
      <c r="D13448" s="6">
        <v>1</v>
      </c>
      <c r="E13448" s="25" t="s">
        <v>44</v>
      </c>
      <c r="F13448" s="21" t="s">
        <v>43</v>
      </c>
      <c r="G13448" s="6" t="s">
        <v>46</v>
      </c>
      <c r="H13448" s="6" t="s">
        <v>41</v>
      </c>
      <c r="I13448" s="6">
        <v>9</v>
      </c>
      <c r="J13448" s="40" t="s">
        <v>67</v>
      </c>
    </row>
    <row r="13449" spans="1:10" x14ac:dyDescent="0.3">
      <c r="A13449" s="31">
        <v>776375</v>
      </c>
      <c r="B13449" s="26">
        <v>1400000</v>
      </c>
      <c r="C13449" s="27">
        <v>43282</v>
      </c>
      <c r="D13449" s="6">
        <v>4</v>
      </c>
      <c r="E13449" s="25" t="s">
        <v>44</v>
      </c>
      <c r="F13449" s="21" t="s">
        <v>43</v>
      </c>
      <c r="G13449" s="6" t="s">
        <v>46</v>
      </c>
      <c r="H13449" s="6" t="s">
        <v>41</v>
      </c>
      <c r="I13449" s="6">
        <v>12</v>
      </c>
      <c r="J13449" s="40" t="s">
        <v>67</v>
      </c>
    </row>
    <row r="13450" spans="1:10" x14ac:dyDescent="0.3">
      <c r="A13450" s="14">
        <v>776376</v>
      </c>
      <c r="B13450" s="26">
        <v>1400000</v>
      </c>
      <c r="C13450" s="27">
        <v>42979</v>
      </c>
      <c r="D13450" s="6">
        <v>5</v>
      </c>
      <c r="E13450" s="25" t="s">
        <v>44</v>
      </c>
      <c r="F13450" s="41" t="s">
        <v>34</v>
      </c>
      <c r="G13450" s="6" t="s">
        <v>46</v>
      </c>
      <c r="H13450" s="6" t="s">
        <v>41</v>
      </c>
      <c r="I13450" s="6">
        <v>2</v>
      </c>
      <c r="J13450" s="40" t="s">
        <v>67</v>
      </c>
    </row>
    <row r="13451" spans="1:10" x14ac:dyDescent="0.3">
      <c r="A13451" s="14">
        <v>776377</v>
      </c>
      <c r="B13451" s="26">
        <v>1400000</v>
      </c>
      <c r="C13451" s="27">
        <v>42826</v>
      </c>
      <c r="D13451" s="6">
        <v>5</v>
      </c>
      <c r="E13451" s="25" t="s">
        <v>44</v>
      </c>
      <c r="F13451" s="21" t="s">
        <v>43</v>
      </c>
      <c r="G13451" s="6" t="s">
        <v>46</v>
      </c>
      <c r="H13451" s="6" t="s">
        <v>41</v>
      </c>
      <c r="I13451" s="6">
        <v>2</v>
      </c>
      <c r="J13451" s="40" t="s">
        <v>67</v>
      </c>
    </row>
    <row r="13452" spans="1:10" x14ac:dyDescent="0.3">
      <c r="A13452" s="28">
        <v>776378</v>
      </c>
      <c r="B13452" s="26">
        <v>1400000</v>
      </c>
      <c r="C13452" s="27">
        <v>43556</v>
      </c>
      <c r="D13452" s="6">
        <v>2</v>
      </c>
      <c r="E13452" s="25" t="s">
        <v>44</v>
      </c>
      <c r="F13452" s="21" t="s">
        <v>43</v>
      </c>
      <c r="G13452" s="6" t="s">
        <v>46</v>
      </c>
      <c r="H13452" s="6" t="s">
        <v>41</v>
      </c>
      <c r="I13452" s="6">
        <v>4</v>
      </c>
      <c r="J13452" s="40" t="s">
        <v>67</v>
      </c>
    </row>
    <row r="13453" spans="1:10" x14ac:dyDescent="0.3">
      <c r="A13453" s="33">
        <v>776379</v>
      </c>
      <c r="B13453" s="26">
        <v>1400000</v>
      </c>
      <c r="C13453" s="27">
        <v>43709</v>
      </c>
      <c r="D13453" s="6">
        <v>1</v>
      </c>
      <c r="E13453" s="25" t="s">
        <v>44</v>
      </c>
      <c r="F13453" s="41" t="s">
        <v>34</v>
      </c>
      <c r="G13453" s="6" t="s">
        <v>46</v>
      </c>
      <c r="H13453" s="6" t="s">
        <v>41</v>
      </c>
      <c r="I13453" s="6">
        <v>13</v>
      </c>
      <c r="J13453" s="40" t="s">
        <v>67</v>
      </c>
    </row>
    <row r="13454" spans="1:10" x14ac:dyDescent="0.3">
      <c r="A13454" s="29">
        <v>776380</v>
      </c>
      <c r="B13454" s="26">
        <v>1400000</v>
      </c>
      <c r="C13454" s="27">
        <v>43435</v>
      </c>
      <c r="D13454" s="6">
        <v>4</v>
      </c>
      <c r="E13454" s="25" t="s">
        <v>44</v>
      </c>
      <c r="F13454" s="41" t="s">
        <v>34</v>
      </c>
      <c r="G13454" s="6" t="s">
        <v>46</v>
      </c>
      <c r="H13454" s="6" t="s">
        <v>41</v>
      </c>
      <c r="I13454" s="6">
        <v>3</v>
      </c>
      <c r="J13454" s="40" t="s">
        <v>67</v>
      </c>
    </row>
    <row r="13455" spans="1:10" x14ac:dyDescent="0.3">
      <c r="A13455" s="32">
        <v>776381</v>
      </c>
      <c r="B13455" s="26">
        <v>1400000</v>
      </c>
      <c r="C13455" s="27">
        <v>43252</v>
      </c>
      <c r="D13455" s="6">
        <v>2</v>
      </c>
      <c r="E13455" s="25" t="s">
        <v>44</v>
      </c>
      <c r="F13455" s="21" t="s">
        <v>43</v>
      </c>
      <c r="G13455" s="6" t="s">
        <v>46</v>
      </c>
      <c r="H13455" s="6" t="s">
        <v>41</v>
      </c>
      <c r="I13455" s="6">
        <v>14</v>
      </c>
      <c r="J13455" s="40" t="s">
        <v>67</v>
      </c>
    </row>
    <row r="13456" spans="1:10" x14ac:dyDescent="0.3">
      <c r="A13456" s="30">
        <v>776382</v>
      </c>
      <c r="B13456" s="26">
        <v>1400000</v>
      </c>
      <c r="C13456" s="27">
        <v>43739</v>
      </c>
      <c r="D13456" s="6">
        <v>6</v>
      </c>
      <c r="E13456" s="25" t="s">
        <v>44</v>
      </c>
      <c r="F13456" s="41" t="s">
        <v>34</v>
      </c>
      <c r="G13456" s="6" t="s">
        <v>46</v>
      </c>
      <c r="H13456" s="6" t="s">
        <v>41</v>
      </c>
      <c r="I13456" s="6">
        <v>9</v>
      </c>
      <c r="J13456" s="40" t="s">
        <v>67</v>
      </c>
    </row>
    <row r="13457" spans="1:10" x14ac:dyDescent="0.3">
      <c r="A13457" s="31">
        <v>776383</v>
      </c>
      <c r="B13457" s="26">
        <v>1400000</v>
      </c>
      <c r="C13457" s="27">
        <v>43221</v>
      </c>
      <c r="D13457" s="6">
        <v>4</v>
      </c>
      <c r="E13457" s="25" t="s">
        <v>44</v>
      </c>
      <c r="F13457" s="41" t="s">
        <v>34</v>
      </c>
      <c r="G13457" s="6" t="s">
        <v>46</v>
      </c>
      <c r="H13457" s="6" t="s">
        <v>41</v>
      </c>
      <c r="I13457" s="6">
        <v>12</v>
      </c>
      <c r="J13457" s="40" t="s">
        <v>67</v>
      </c>
    </row>
    <row r="13458" spans="1:10" x14ac:dyDescent="0.3">
      <c r="A13458" s="13">
        <v>776384</v>
      </c>
      <c r="B13458" s="26">
        <v>1400000</v>
      </c>
      <c r="C13458" s="27">
        <v>43586</v>
      </c>
      <c r="D13458" s="6">
        <v>5</v>
      </c>
      <c r="E13458" s="25" t="s">
        <v>44</v>
      </c>
      <c r="F13458" s="21" t="s">
        <v>43</v>
      </c>
      <c r="G13458" s="6" t="s">
        <v>46</v>
      </c>
      <c r="H13458" s="6" t="s">
        <v>41</v>
      </c>
      <c r="I13458" s="6">
        <v>11</v>
      </c>
      <c r="J13458" s="40" t="s">
        <v>67</v>
      </c>
    </row>
    <row r="13459" spans="1:10" x14ac:dyDescent="0.3">
      <c r="A13459" s="32">
        <v>776385</v>
      </c>
      <c r="B13459" s="26">
        <v>1400000</v>
      </c>
      <c r="C13459" s="27">
        <v>43525</v>
      </c>
      <c r="D13459" s="6">
        <v>1</v>
      </c>
      <c r="E13459" s="25" t="s">
        <v>44</v>
      </c>
      <c r="F13459" s="21" t="s">
        <v>43</v>
      </c>
      <c r="G13459" s="6" t="s">
        <v>46</v>
      </c>
      <c r="H13459" s="6" t="s">
        <v>41</v>
      </c>
      <c r="I13459" s="6">
        <v>14</v>
      </c>
      <c r="J13459" s="40" t="s">
        <v>67</v>
      </c>
    </row>
    <row r="13460" spans="1:10" x14ac:dyDescent="0.3">
      <c r="A13460" s="35">
        <v>776386</v>
      </c>
      <c r="B13460" s="26">
        <v>1400000</v>
      </c>
      <c r="C13460" s="27">
        <v>43497</v>
      </c>
      <c r="D13460" s="6">
        <v>4</v>
      </c>
      <c r="E13460" s="25" t="s">
        <v>44</v>
      </c>
      <c r="F13460" s="21" t="s">
        <v>43</v>
      </c>
      <c r="G13460" s="6" t="s">
        <v>46</v>
      </c>
      <c r="H13460" s="6" t="s">
        <v>41</v>
      </c>
      <c r="I13460" s="6">
        <v>5</v>
      </c>
      <c r="J13460" s="40" t="s">
        <v>67</v>
      </c>
    </row>
    <row r="13461" spans="1:10" x14ac:dyDescent="0.3">
      <c r="A13461" s="30">
        <v>776387</v>
      </c>
      <c r="B13461" s="26">
        <v>1400000</v>
      </c>
      <c r="C13461" s="27">
        <v>42917</v>
      </c>
      <c r="D13461" s="6">
        <v>3</v>
      </c>
      <c r="E13461" s="25" t="s">
        <v>44</v>
      </c>
      <c r="F13461" s="21" t="s">
        <v>43</v>
      </c>
      <c r="G13461" s="6" t="s">
        <v>46</v>
      </c>
      <c r="H13461" s="6" t="s">
        <v>41</v>
      </c>
      <c r="I13461" s="6">
        <v>9</v>
      </c>
      <c r="J13461" s="40" t="s">
        <v>67</v>
      </c>
    </row>
    <row r="13462" spans="1:10" x14ac:dyDescent="0.3">
      <c r="A13462" s="28">
        <v>776388</v>
      </c>
      <c r="B13462" s="26">
        <v>1400000</v>
      </c>
      <c r="C13462" s="27">
        <v>42826</v>
      </c>
      <c r="D13462" s="6">
        <v>4</v>
      </c>
      <c r="E13462" s="25" t="s">
        <v>44</v>
      </c>
      <c r="F13462" s="21" t="s">
        <v>43</v>
      </c>
      <c r="G13462" s="6" t="s">
        <v>46</v>
      </c>
      <c r="H13462" s="6" t="s">
        <v>41</v>
      </c>
      <c r="I13462" s="6">
        <v>4</v>
      </c>
      <c r="J13462" s="40" t="s">
        <v>67</v>
      </c>
    </row>
    <row r="13463" spans="1:10" x14ac:dyDescent="0.3">
      <c r="A13463" s="16">
        <v>776389</v>
      </c>
      <c r="B13463" s="26">
        <v>1400000</v>
      </c>
      <c r="C13463" s="27">
        <v>43466</v>
      </c>
      <c r="D13463" s="6">
        <v>2</v>
      </c>
      <c r="E13463" s="25" t="s">
        <v>44</v>
      </c>
      <c r="F13463" s="41" t="s">
        <v>34</v>
      </c>
      <c r="G13463" s="6" t="s">
        <v>46</v>
      </c>
      <c r="H13463" s="6" t="s">
        <v>41</v>
      </c>
      <c r="I13463" s="6">
        <v>8</v>
      </c>
      <c r="J13463" s="40" t="s">
        <v>67</v>
      </c>
    </row>
    <row r="13464" spans="1:10" x14ac:dyDescent="0.3">
      <c r="A13464" s="29">
        <v>776390</v>
      </c>
      <c r="B13464" s="26">
        <v>1400000</v>
      </c>
      <c r="C13464" s="27">
        <v>43132</v>
      </c>
      <c r="D13464" s="6">
        <v>2</v>
      </c>
      <c r="E13464" s="25" t="s">
        <v>44</v>
      </c>
      <c r="F13464" s="41" t="s">
        <v>34</v>
      </c>
      <c r="G13464" s="6" t="s">
        <v>46</v>
      </c>
      <c r="H13464" s="6" t="s">
        <v>41</v>
      </c>
      <c r="I13464" s="6">
        <v>3</v>
      </c>
      <c r="J13464" s="40" t="s">
        <v>67</v>
      </c>
    </row>
    <row r="13465" spans="1:10" x14ac:dyDescent="0.3">
      <c r="A13465" s="25">
        <v>776391</v>
      </c>
      <c r="B13465" s="26">
        <v>1400000</v>
      </c>
      <c r="C13465" s="27">
        <v>42887</v>
      </c>
      <c r="D13465" s="6">
        <v>6</v>
      </c>
      <c r="E13465" s="25" t="s">
        <v>44</v>
      </c>
      <c r="F13465" s="41" t="s">
        <v>34</v>
      </c>
      <c r="G13465" s="6" t="s">
        <v>46</v>
      </c>
      <c r="H13465" s="6" t="s">
        <v>41</v>
      </c>
      <c r="I13465" s="6">
        <v>10</v>
      </c>
      <c r="J13465" s="40" t="s">
        <v>67</v>
      </c>
    </row>
    <row r="13466" spans="1:10" x14ac:dyDescent="0.3">
      <c r="A13466" s="31">
        <v>776392</v>
      </c>
      <c r="B13466" s="26">
        <v>1400000</v>
      </c>
      <c r="C13466" s="27">
        <v>42736</v>
      </c>
      <c r="D13466" s="6">
        <v>6</v>
      </c>
      <c r="E13466" s="25" t="s">
        <v>44</v>
      </c>
      <c r="F13466" s="21" t="s">
        <v>43</v>
      </c>
      <c r="G13466" s="6" t="s">
        <v>46</v>
      </c>
      <c r="H13466" s="6" t="s">
        <v>41</v>
      </c>
      <c r="I13466" s="6">
        <v>12</v>
      </c>
      <c r="J13466" s="40" t="s">
        <v>67</v>
      </c>
    </row>
    <row r="13467" spans="1:10" x14ac:dyDescent="0.3">
      <c r="A13467" s="30">
        <v>776393</v>
      </c>
      <c r="B13467" s="26">
        <v>1400000</v>
      </c>
      <c r="C13467" s="27">
        <v>43040</v>
      </c>
      <c r="D13467" s="6">
        <v>3</v>
      </c>
      <c r="E13467" s="25" t="s">
        <v>44</v>
      </c>
      <c r="F13467" s="41" t="s">
        <v>34</v>
      </c>
      <c r="G13467" s="6" t="s">
        <v>46</v>
      </c>
      <c r="H13467" s="6" t="s">
        <v>41</v>
      </c>
      <c r="I13467" s="6">
        <v>9</v>
      </c>
      <c r="J13467" s="40" t="s">
        <v>67</v>
      </c>
    </row>
    <row r="13468" spans="1:10" x14ac:dyDescent="0.3">
      <c r="A13468" s="13">
        <v>776394</v>
      </c>
      <c r="B13468" s="26">
        <v>1400000</v>
      </c>
      <c r="C13468" s="27">
        <v>42948</v>
      </c>
      <c r="D13468" s="6">
        <v>6</v>
      </c>
      <c r="E13468" s="25" t="s">
        <v>44</v>
      </c>
      <c r="F13468" s="41" t="s">
        <v>34</v>
      </c>
      <c r="G13468" s="6" t="s">
        <v>46</v>
      </c>
      <c r="H13468" s="6" t="s">
        <v>41</v>
      </c>
      <c r="I13468" s="6">
        <v>11</v>
      </c>
      <c r="J13468" s="40" t="s">
        <v>67</v>
      </c>
    </row>
    <row r="13469" spans="1:10" x14ac:dyDescent="0.3">
      <c r="A13469" s="37">
        <v>776395</v>
      </c>
      <c r="B13469" s="26">
        <v>1400000</v>
      </c>
      <c r="C13469" s="27">
        <v>42795</v>
      </c>
      <c r="D13469" s="6">
        <v>5</v>
      </c>
      <c r="E13469" s="25" t="s">
        <v>44</v>
      </c>
      <c r="F13469" s="41" t="s">
        <v>34</v>
      </c>
      <c r="G13469" s="6" t="s">
        <v>46</v>
      </c>
      <c r="H13469" s="6" t="s">
        <v>41</v>
      </c>
      <c r="I13469" s="6">
        <v>7</v>
      </c>
      <c r="J13469" s="40" t="s">
        <v>67</v>
      </c>
    </row>
    <row r="13470" spans="1:10" x14ac:dyDescent="0.3">
      <c r="A13470" s="16">
        <v>776396</v>
      </c>
      <c r="B13470" s="26">
        <v>1400000</v>
      </c>
      <c r="C13470" s="27">
        <v>42826</v>
      </c>
      <c r="D13470" s="6">
        <v>5</v>
      </c>
      <c r="E13470" s="25" t="s">
        <v>44</v>
      </c>
      <c r="F13470" s="41" t="s">
        <v>34</v>
      </c>
      <c r="G13470" s="6" t="s">
        <v>46</v>
      </c>
      <c r="H13470" s="6" t="s">
        <v>41</v>
      </c>
      <c r="I13470" s="6">
        <v>8</v>
      </c>
      <c r="J13470" s="40" t="s">
        <v>67</v>
      </c>
    </row>
    <row r="13471" spans="1:10" x14ac:dyDescent="0.3">
      <c r="A13471" s="28">
        <v>776397</v>
      </c>
      <c r="B13471" s="26">
        <v>1400000</v>
      </c>
      <c r="C13471" s="27">
        <v>42856</v>
      </c>
      <c r="D13471" s="6">
        <v>1</v>
      </c>
      <c r="E13471" s="25" t="s">
        <v>44</v>
      </c>
      <c r="F13471" s="21" t="s">
        <v>43</v>
      </c>
      <c r="G13471" s="6" t="s">
        <v>46</v>
      </c>
      <c r="H13471" s="6" t="s">
        <v>41</v>
      </c>
      <c r="I13471" s="6">
        <v>4</v>
      </c>
      <c r="J13471" s="40" t="s">
        <v>67</v>
      </c>
    </row>
    <row r="13472" spans="1:10" x14ac:dyDescent="0.3">
      <c r="A13472" s="14">
        <v>776398</v>
      </c>
      <c r="B13472" s="26">
        <v>1400000</v>
      </c>
      <c r="C13472" s="27">
        <v>42887</v>
      </c>
      <c r="D13472" s="6">
        <v>3</v>
      </c>
      <c r="E13472" s="25" t="s">
        <v>44</v>
      </c>
      <c r="F13472" s="41" t="s">
        <v>34</v>
      </c>
      <c r="G13472" s="6" t="s">
        <v>46</v>
      </c>
      <c r="H13472" s="6" t="s">
        <v>41</v>
      </c>
      <c r="I13472" s="6">
        <v>2</v>
      </c>
      <c r="J13472" s="40" t="s">
        <v>67</v>
      </c>
    </row>
    <row r="13473" spans="1:10" x14ac:dyDescent="0.3">
      <c r="A13473" s="37">
        <v>776399</v>
      </c>
      <c r="B13473" s="26">
        <v>1400000</v>
      </c>
      <c r="C13473" s="27">
        <v>42736</v>
      </c>
      <c r="D13473" s="6">
        <v>6</v>
      </c>
      <c r="E13473" s="25" t="s">
        <v>44</v>
      </c>
      <c r="F13473" s="21" t="s">
        <v>43</v>
      </c>
      <c r="G13473" s="6" t="s">
        <v>46</v>
      </c>
      <c r="H13473" s="6" t="s">
        <v>41</v>
      </c>
      <c r="I13473" s="6">
        <v>7</v>
      </c>
      <c r="J13473" s="40" t="s">
        <v>67</v>
      </c>
    </row>
    <row r="13474" spans="1:10" x14ac:dyDescent="0.3">
      <c r="A13474" s="16">
        <v>776400</v>
      </c>
      <c r="B13474" s="26">
        <v>1400000</v>
      </c>
      <c r="C13474" s="27">
        <v>43009</v>
      </c>
      <c r="D13474" s="6">
        <v>6</v>
      </c>
      <c r="E13474" s="25" t="s">
        <v>44</v>
      </c>
      <c r="F13474" s="41" t="s">
        <v>34</v>
      </c>
      <c r="G13474" s="6" t="s">
        <v>46</v>
      </c>
      <c r="H13474" s="6" t="s">
        <v>41</v>
      </c>
      <c r="I13474" s="6">
        <v>8</v>
      </c>
      <c r="J13474" s="40" t="s">
        <v>67</v>
      </c>
    </row>
    <row r="13475" spans="1:10" x14ac:dyDescent="0.3">
      <c r="A13475" s="34">
        <v>776401</v>
      </c>
      <c r="B13475" s="26">
        <v>1400000</v>
      </c>
      <c r="C13475" s="27">
        <v>43525</v>
      </c>
      <c r="D13475" s="6">
        <v>3</v>
      </c>
      <c r="E13475" s="25" t="s">
        <v>44</v>
      </c>
      <c r="F13475" s="41" t="s">
        <v>34</v>
      </c>
      <c r="G13475" s="6" t="s">
        <v>46</v>
      </c>
      <c r="H13475" s="6" t="s">
        <v>41</v>
      </c>
      <c r="I13475" s="6">
        <v>6</v>
      </c>
      <c r="J13475" s="40" t="s">
        <v>67</v>
      </c>
    </row>
    <row r="13476" spans="1:10" x14ac:dyDescent="0.3">
      <c r="A13476" s="34">
        <v>776402</v>
      </c>
      <c r="B13476" s="26">
        <v>1400000</v>
      </c>
      <c r="C13476" s="27">
        <v>42795</v>
      </c>
      <c r="D13476" s="6">
        <v>3</v>
      </c>
      <c r="E13476" s="25" t="s">
        <v>44</v>
      </c>
      <c r="F13476" s="21" t="s">
        <v>43</v>
      </c>
      <c r="G13476" s="6" t="s">
        <v>46</v>
      </c>
      <c r="H13476" s="6" t="s">
        <v>41</v>
      </c>
      <c r="I13476" s="6">
        <v>6</v>
      </c>
      <c r="J13476" s="40" t="s">
        <v>67</v>
      </c>
    </row>
    <row r="13477" spans="1:10" x14ac:dyDescent="0.3">
      <c r="A13477" s="29">
        <v>776403</v>
      </c>
      <c r="B13477" s="26">
        <v>1400000</v>
      </c>
      <c r="C13477" s="27">
        <v>43313</v>
      </c>
      <c r="D13477" s="6">
        <v>1</v>
      </c>
      <c r="E13477" s="25" t="s">
        <v>44</v>
      </c>
      <c r="F13477" s="41" t="s">
        <v>34</v>
      </c>
      <c r="G13477" s="6" t="s">
        <v>46</v>
      </c>
      <c r="H13477" s="6" t="s">
        <v>41</v>
      </c>
      <c r="I13477" s="6">
        <v>3</v>
      </c>
      <c r="J13477" s="40" t="s">
        <v>67</v>
      </c>
    </row>
    <row r="13478" spans="1:10" x14ac:dyDescent="0.3">
      <c r="A13478" s="21">
        <v>776404</v>
      </c>
      <c r="B13478" s="26">
        <v>1400000</v>
      </c>
      <c r="C13478" s="27">
        <v>43405</v>
      </c>
      <c r="D13478" s="6">
        <v>2</v>
      </c>
      <c r="E13478" s="25" t="s">
        <v>44</v>
      </c>
      <c r="F13478" s="21" t="s">
        <v>43</v>
      </c>
      <c r="G13478" s="6" t="s">
        <v>46</v>
      </c>
      <c r="H13478" s="6" t="s">
        <v>41</v>
      </c>
      <c r="I13478" s="6">
        <v>1</v>
      </c>
      <c r="J13478" s="40" t="s">
        <v>67</v>
      </c>
    </row>
    <row r="13479" spans="1:10" x14ac:dyDescent="0.3">
      <c r="A13479" s="21">
        <v>776405</v>
      </c>
      <c r="B13479" s="26">
        <v>1400000</v>
      </c>
      <c r="C13479" s="27">
        <v>43405</v>
      </c>
      <c r="D13479" s="6">
        <v>1</v>
      </c>
      <c r="E13479" s="25" t="s">
        <v>44</v>
      </c>
      <c r="F13479" s="21" t="s">
        <v>43</v>
      </c>
      <c r="G13479" s="6" t="s">
        <v>46</v>
      </c>
      <c r="H13479" s="6" t="s">
        <v>41</v>
      </c>
      <c r="I13479" s="6">
        <v>1</v>
      </c>
      <c r="J13479" s="40" t="s">
        <v>67</v>
      </c>
    </row>
    <row r="13480" spans="1:10" x14ac:dyDescent="0.3">
      <c r="A13480" s="32">
        <v>776406</v>
      </c>
      <c r="B13480" s="26">
        <v>1400000</v>
      </c>
      <c r="C13480" s="27">
        <v>43132</v>
      </c>
      <c r="D13480" s="6">
        <v>4</v>
      </c>
      <c r="E13480" s="25" t="s">
        <v>44</v>
      </c>
      <c r="F13480" s="21" t="s">
        <v>43</v>
      </c>
      <c r="G13480" s="6" t="s">
        <v>46</v>
      </c>
      <c r="H13480" s="6" t="s">
        <v>41</v>
      </c>
      <c r="I13480" s="6">
        <v>14</v>
      </c>
      <c r="J13480" s="40" t="s">
        <v>67</v>
      </c>
    </row>
    <row r="13481" spans="1:10" x14ac:dyDescent="0.3">
      <c r="A13481" s="16">
        <v>776407</v>
      </c>
      <c r="B13481" s="26">
        <v>1400000</v>
      </c>
      <c r="C13481" s="27">
        <v>42795</v>
      </c>
      <c r="D13481" s="6">
        <v>3</v>
      </c>
      <c r="E13481" s="25" t="s">
        <v>44</v>
      </c>
      <c r="F13481" s="21" t="s">
        <v>43</v>
      </c>
      <c r="G13481" s="6" t="s">
        <v>46</v>
      </c>
      <c r="H13481" s="6" t="s">
        <v>41</v>
      </c>
      <c r="I13481" s="6">
        <v>8</v>
      </c>
      <c r="J13481" s="40" t="s">
        <v>67</v>
      </c>
    </row>
    <row r="13482" spans="1:10" x14ac:dyDescent="0.3">
      <c r="A13482" s="13">
        <v>776408</v>
      </c>
      <c r="B13482" s="26">
        <v>1400000</v>
      </c>
      <c r="C13482" s="27">
        <v>43435</v>
      </c>
      <c r="D13482" s="6">
        <v>3</v>
      </c>
      <c r="E13482" s="25" t="s">
        <v>44</v>
      </c>
      <c r="F13482" s="41" t="s">
        <v>34</v>
      </c>
      <c r="G13482" s="6" t="s">
        <v>46</v>
      </c>
      <c r="H13482" s="6" t="s">
        <v>41</v>
      </c>
      <c r="I13482" s="6">
        <v>11</v>
      </c>
      <c r="J13482" s="40" t="s">
        <v>67</v>
      </c>
    </row>
    <row r="13483" spans="1:10" x14ac:dyDescent="0.3">
      <c r="A13483" s="21">
        <v>776409</v>
      </c>
      <c r="B13483" s="26">
        <v>1400000</v>
      </c>
      <c r="C13483" s="27">
        <v>43678</v>
      </c>
      <c r="D13483" s="6">
        <v>6</v>
      </c>
      <c r="E13483" s="25" t="s">
        <v>44</v>
      </c>
      <c r="F13483" s="21" t="s">
        <v>43</v>
      </c>
      <c r="G13483" s="6" t="s">
        <v>46</v>
      </c>
      <c r="H13483" s="6" t="s">
        <v>41</v>
      </c>
      <c r="I13483" s="6">
        <v>1</v>
      </c>
      <c r="J13483" s="40" t="s">
        <v>67</v>
      </c>
    </row>
    <row r="13484" spans="1:10" x14ac:dyDescent="0.3">
      <c r="A13484" s="29">
        <v>776410</v>
      </c>
      <c r="B13484" s="26">
        <v>1400000</v>
      </c>
      <c r="C13484" s="27">
        <v>42948</v>
      </c>
      <c r="D13484" s="6">
        <v>6</v>
      </c>
      <c r="E13484" s="25" t="s">
        <v>44</v>
      </c>
      <c r="F13484" s="41" t="s">
        <v>34</v>
      </c>
      <c r="G13484" s="6" t="s">
        <v>46</v>
      </c>
      <c r="H13484" s="6" t="s">
        <v>41</v>
      </c>
      <c r="I13484" s="6">
        <v>3</v>
      </c>
      <c r="J13484" s="40" t="s">
        <v>67</v>
      </c>
    </row>
    <row r="13485" spans="1:10" x14ac:dyDescent="0.3">
      <c r="A13485" s="28">
        <v>776411</v>
      </c>
      <c r="B13485" s="26">
        <v>1400000</v>
      </c>
      <c r="C13485" s="27">
        <v>42736</v>
      </c>
      <c r="D13485" s="6">
        <v>6</v>
      </c>
      <c r="E13485" s="25" t="s">
        <v>44</v>
      </c>
      <c r="F13485" s="41" t="s">
        <v>34</v>
      </c>
      <c r="G13485" s="6" t="s">
        <v>46</v>
      </c>
      <c r="H13485" s="6" t="s">
        <v>41</v>
      </c>
      <c r="I13485" s="6">
        <v>4</v>
      </c>
      <c r="J13485" s="40" t="s">
        <v>67</v>
      </c>
    </row>
    <row r="13486" spans="1:10" x14ac:dyDescent="0.3">
      <c r="A13486" s="29">
        <v>776412</v>
      </c>
      <c r="B13486" s="26">
        <v>1400000</v>
      </c>
      <c r="C13486" s="27">
        <v>43101</v>
      </c>
      <c r="D13486" s="6">
        <v>2</v>
      </c>
      <c r="E13486" s="25" t="s">
        <v>44</v>
      </c>
      <c r="F13486" s="41" t="s">
        <v>34</v>
      </c>
      <c r="G13486" s="6" t="s">
        <v>46</v>
      </c>
      <c r="H13486" s="6" t="s">
        <v>41</v>
      </c>
      <c r="I13486" s="6">
        <v>3</v>
      </c>
      <c r="J13486" s="40" t="s">
        <v>67</v>
      </c>
    </row>
    <row r="13487" spans="1:10" x14ac:dyDescent="0.3">
      <c r="A13487" s="16">
        <v>776413</v>
      </c>
      <c r="B13487" s="26">
        <v>1400000</v>
      </c>
      <c r="C13487" s="27">
        <v>42856</v>
      </c>
      <c r="D13487" s="6">
        <v>5</v>
      </c>
      <c r="E13487" s="25" t="s">
        <v>44</v>
      </c>
      <c r="F13487" s="21" t="s">
        <v>43</v>
      </c>
      <c r="G13487" s="6" t="s">
        <v>46</v>
      </c>
      <c r="H13487" s="6" t="s">
        <v>41</v>
      </c>
      <c r="I13487" s="6">
        <v>8</v>
      </c>
      <c r="J13487" s="40" t="s">
        <v>67</v>
      </c>
    </row>
    <row r="13488" spans="1:10" x14ac:dyDescent="0.3">
      <c r="A13488" s="32">
        <v>776414</v>
      </c>
      <c r="B13488" s="26">
        <v>1400000</v>
      </c>
      <c r="C13488" s="27">
        <v>43435</v>
      </c>
      <c r="D13488" s="6">
        <v>3</v>
      </c>
      <c r="E13488" s="25" t="s">
        <v>44</v>
      </c>
      <c r="F13488" s="41" t="s">
        <v>34</v>
      </c>
      <c r="G13488" s="6" t="s">
        <v>46</v>
      </c>
      <c r="H13488" s="6" t="s">
        <v>41</v>
      </c>
      <c r="I13488" s="6">
        <v>14</v>
      </c>
      <c r="J13488" s="40" t="s">
        <v>67</v>
      </c>
    </row>
    <row r="13489" spans="1:10" x14ac:dyDescent="0.3">
      <c r="A13489" s="14">
        <v>776415</v>
      </c>
      <c r="B13489" s="26">
        <v>1400000</v>
      </c>
      <c r="C13489" s="27">
        <v>43040</v>
      </c>
      <c r="D13489" s="6">
        <v>4</v>
      </c>
      <c r="E13489" s="25" t="s">
        <v>44</v>
      </c>
      <c r="F13489" s="21" t="s">
        <v>43</v>
      </c>
      <c r="G13489" s="6" t="s">
        <v>46</v>
      </c>
      <c r="H13489" s="6" t="s">
        <v>41</v>
      </c>
      <c r="I13489" s="6">
        <v>2</v>
      </c>
      <c r="J13489" s="40" t="s">
        <v>67</v>
      </c>
    </row>
    <row r="13490" spans="1:10" x14ac:dyDescent="0.3">
      <c r="A13490" s="14">
        <v>776416</v>
      </c>
      <c r="B13490" s="26">
        <v>1400000</v>
      </c>
      <c r="C13490" s="27">
        <v>42826</v>
      </c>
      <c r="D13490" s="6">
        <v>1</v>
      </c>
      <c r="E13490" s="25" t="s">
        <v>44</v>
      </c>
      <c r="F13490" s="41" t="s">
        <v>34</v>
      </c>
      <c r="G13490" s="6" t="s">
        <v>46</v>
      </c>
      <c r="H13490" s="6" t="s">
        <v>41</v>
      </c>
      <c r="I13490" s="6">
        <v>2</v>
      </c>
      <c r="J13490" s="40" t="s">
        <v>67</v>
      </c>
    </row>
    <row r="13491" spans="1:10" x14ac:dyDescent="0.3">
      <c r="A13491" s="11">
        <v>776417</v>
      </c>
      <c r="B13491" s="26">
        <v>1400000</v>
      </c>
      <c r="C13491" s="27">
        <v>43374</v>
      </c>
      <c r="D13491" s="6">
        <v>4</v>
      </c>
      <c r="E13491" s="25" t="s">
        <v>44</v>
      </c>
      <c r="F13491" s="41" t="s">
        <v>34</v>
      </c>
      <c r="G13491" s="6" t="s">
        <v>46</v>
      </c>
      <c r="H13491" s="6" t="s">
        <v>41</v>
      </c>
      <c r="I13491" s="6">
        <v>15</v>
      </c>
      <c r="J13491" s="40" t="s">
        <v>67</v>
      </c>
    </row>
    <row r="13492" spans="1:10" x14ac:dyDescent="0.3">
      <c r="A13492" s="37">
        <v>776418</v>
      </c>
      <c r="B13492" s="26">
        <v>1400000</v>
      </c>
      <c r="C13492" s="27">
        <v>43040</v>
      </c>
      <c r="D13492" s="6">
        <v>2</v>
      </c>
      <c r="E13492" s="25" t="s">
        <v>44</v>
      </c>
      <c r="F13492" s="41" t="s">
        <v>34</v>
      </c>
      <c r="G13492" s="6" t="s">
        <v>46</v>
      </c>
      <c r="H13492" s="6" t="s">
        <v>41</v>
      </c>
      <c r="I13492" s="6">
        <v>7</v>
      </c>
      <c r="J13492" s="40" t="s">
        <v>67</v>
      </c>
    </row>
    <row r="13493" spans="1:10" x14ac:dyDescent="0.3">
      <c r="A13493" s="33">
        <v>776419</v>
      </c>
      <c r="B13493" s="26">
        <v>1400000</v>
      </c>
      <c r="C13493" s="27">
        <v>43647</v>
      </c>
      <c r="D13493" s="6">
        <v>1</v>
      </c>
      <c r="E13493" s="25" t="s">
        <v>44</v>
      </c>
      <c r="F13493" s="41" t="s">
        <v>34</v>
      </c>
      <c r="G13493" s="6" t="s">
        <v>46</v>
      </c>
      <c r="H13493" s="6" t="s">
        <v>41</v>
      </c>
      <c r="I13493" s="6">
        <v>13</v>
      </c>
      <c r="J13493" s="40" t="s">
        <v>67</v>
      </c>
    </row>
    <row r="13494" spans="1:10" x14ac:dyDescent="0.3">
      <c r="A13494" s="21">
        <v>776420</v>
      </c>
      <c r="B13494" s="26">
        <v>1400000</v>
      </c>
      <c r="C13494" s="27">
        <v>43617</v>
      </c>
      <c r="D13494" s="6">
        <v>2</v>
      </c>
      <c r="E13494" s="25" t="s">
        <v>44</v>
      </c>
      <c r="F13494" s="41" t="s">
        <v>34</v>
      </c>
      <c r="G13494" s="6" t="s">
        <v>46</v>
      </c>
      <c r="H13494" s="6" t="s">
        <v>41</v>
      </c>
      <c r="I13494" s="6">
        <v>1</v>
      </c>
      <c r="J13494" s="40" t="s">
        <v>67</v>
      </c>
    </row>
    <row r="13495" spans="1:10" x14ac:dyDescent="0.3">
      <c r="A13495" s="31">
        <v>776421</v>
      </c>
      <c r="B13495" s="26">
        <v>1400000</v>
      </c>
      <c r="C13495" s="27">
        <v>42917</v>
      </c>
      <c r="D13495" s="6">
        <v>6</v>
      </c>
      <c r="E13495" s="25" t="s">
        <v>44</v>
      </c>
      <c r="F13495" s="41" t="s">
        <v>34</v>
      </c>
      <c r="G13495" s="6" t="s">
        <v>46</v>
      </c>
      <c r="H13495" s="6" t="s">
        <v>41</v>
      </c>
      <c r="I13495" s="6">
        <v>12</v>
      </c>
      <c r="J13495" s="40" t="s">
        <v>67</v>
      </c>
    </row>
    <row r="13496" spans="1:10" x14ac:dyDescent="0.3">
      <c r="A13496" s="29">
        <v>776422</v>
      </c>
      <c r="B13496" s="26">
        <v>1400000</v>
      </c>
      <c r="C13496" s="27">
        <v>43252</v>
      </c>
      <c r="D13496" s="6">
        <v>2</v>
      </c>
      <c r="E13496" s="25" t="s">
        <v>44</v>
      </c>
      <c r="F13496" s="21" t="s">
        <v>43</v>
      </c>
      <c r="G13496" s="6" t="s">
        <v>46</v>
      </c>
      <c r="H13496" s="6" t="s">
        <v>41</v>
      </c>
      <c r="I13496" s="6">
        <v>3</v>
      </c>
      <c r="J13496" s="40" t="s">
        <v>67</v>
      </c>
    </row>
    <row r="13497" spans="1:10" x14ac:dyDescent="0.3">
      <c r="A13497" s="28">
        <v>776423</v>
      </c>
      <c r="B13497" s="26">
        <v>1400000</v>
      </c>
      <c r="C13497" s="27">
        <v>42979</v>
      </c>
      <c r="D13497" s="6">
        <v>5</v>
      </c>
      <c r="E13497" s="25" t="s">
        <v>44</v>
      </c>
      <c r="F13497" s="21" t="s">
        <v>43</v>
      </c>
      <c r="G13497" s="6" t="s">
        <v>46</v>
      </c>
      <c r="H13497" s="6" t="s">
        <v>41</v>
      </c>
      <c r="I13497" s="6">
        <v>4</v>
      </c>
      <c r="J13497" s="40" t="s">
        <v>67</v>
      </c>
    </row>
    <row r="13498" spans="1:10" x14ac:dyDescent="0.3">
      <c r="A13498" s="30">
        <v>776424</v>
      </c>
      <c r="B13498" s="26">
        <v>1400000</v>
      </c>
      <c r="C13498" s="27">
        <v>43709</v>
      </c>
      <c r="D13498" s="6">
        <v>3</v>
      </c>
      <c r="E13498" s="25" t="s">
        <v>44</v>
      </c>
      <c r="F13498" s="41" t="s">
        <v>34</v>
      </c>
      <c r="G13498" s="6" t="s">
        <v>46</v>
      </c>
      <c r="H13498" s="6" t="s">
        <v>41</v>
      </c>
      <c r="I13498" s="6">
        <v>9</v>
      </c>
      <c r="J13498" s="40" t="s">
        <v>67</v>
      </c>
    </row>
    <row r="13499" spans="1:10" x14ac:dyDescent="0.3">
      <c r="A13499" s="11">
        <v>776425</v>
      </c>
      <c r="B13499" s="26">
        <v>1400000</v>
      </c>
      <c r="C13499" s="27">
        <v>43282</v>
      </c>
      <c r="D13499" s="6">
        <v>3</v>
      </c>
      <c r="E13499" s="25" t="s">
        <v>44</v>
      </c>
      <c r="F13499" s="41" t="s">
        <v>34</v>
      </c>
      <c r="G13499" s="6" t="s">
        <v>46</v>
      </c>
      <c r="H13499" s="6" t="s">
        <v>41</v>
      </c>
      <c r="I13499" s="6">
        <v>15</v>
      </c>
      <c r="J13499" s="40" t="s">
        <v>67</v>
      </c>
    </row>
    <row r="13500" spans="1:10" x14ac:dyDescent="0.3">
      <c r="A13500" s="21">
        <v>776426</v>
      </c>
      <c r="B13500" s="26">
        <v>1400000</v>
      </c>
      <c r="C13500" s="27">
        <v>43709</v>
      </c>
      <c r="D13500" s="6">
        <v>6</v>
      </c>
      <c r="E13500" s="25" t="s">
        <v>44</v>
      </c>
      <c r="F13500" s="41" t="s">
        <v>34</v>
      </c>
      <c r="G13500" s="6" t="s">
        <v>46</v>
      </c>
      <c r="H13500" s="6" t="s">
        <v>41</v>
      </c>
      <c r="I13500" s="6">
        <v>1</v>
      </c>
      <c r="J13500" s="40" t="s">
        <v>67</v>
      </c>
    </row>
    <row r="13501" spans="1:10" x14ac:dyDescent="0.3">
      <c r="A13501" s="31">
        <v>776427</v>
      </c>
      <c r="B13501" s="26">
        <v>1400000</v>
      </c>
      <c r="C13501" s="27">
        <v>42917</v>
      </c>
      <c r="D13501" s="6">
        <v>1</v>
      </c>
      <c r="E13501" s="25" t="s">
        <v>44</v>
      </c>
      <c r="F13501" s="21" t="s">
        <v>43</v>
      </c>
      <c r="G13501" s="6" t="s">
        <v>46</v>
      </c>
      <c r="H13501" s="6" t="s">
        <v>41</v>
      </c>
      <c r="I13501" s="6">
        <v>12</v>
      </c>
      <c r="J13501" s="40" t="s">
        <v>67</v>
      </c>
    </row>
    <row r="13502" spans="1:10" x14ac:dyDescent="0.3">
      <c r="A13502" s="30">
        <v>776428</v>
      </c>
      <c r="B13502" s="26">
        <v>1400000</v>
      </c>
      <c r="C13502" s="27">
        <v>43191</v>
      </c>
      <c r="D13502" s="6">
        <v>4</v>
      </c>
      <c r="E13502" s="25" t="s">
        <v>44</v>
      </c>
      <c r="F13502" s="41" t="s">
        <v>34</v>
      </c>
      <c r="G13502" s="6" t="s">
        <v>46</v>
      </c>
      <c r="H13502" s="6" t="s">
        <v>41</v>
      </c>
      <c r="I13502" s="6">
        <v>9</v>
      </c>
      <c r="J13502" s="40" t="s">
        <v>67</v>
      </c>
    </row>
    <row r="13503" spans="1:10" x14ac:dyDescent="0.3">
      <c r="A13503" s="25">
        <v>776429</v>
      </c>
      <c r="B13503" s="26">
        <v>1400000</v>
      </c>
      <c r="C13503" s="27">
        <v>43435</v>
      </c>
      <c r="D13503" s="6">
        <v>6</v>
      </c>
      <c r="E13503" s="25" t="s">
        <v>44</v>
      </c>
      <c r="F13503" s="21" t="s">
        <v>43</v>
      </c>
      <c r="G13503" s="6" t="s">
        <v>46</v>
      </c>
      <c r="H13503" s="6" t="s">
        <v>41</v>
      </c>
      <c r="I13503" s="6">
        <v>10</v>
      </c>
      <c r="J13503" s="40" t="s">
        <v>67</v>
      </c>
    </row>
    <row r="13504" spans="1:10" x14ac:dyDescent="0.3">
      <c r="A13504" s="34">
        <v>776430</v>
      </c>
      <c r="B13504" s="26">
        <v>1400000</v>
      </c>
      <c r="C13504" s="27">
        <v>42979</v>
      </c>
      <c r="D13504" s="6">
        <v>2</v>
      </c>
      <c r="E13504" s="25" t="s">
        <v>44</v>
      </c>
      <c r="F13504" s="21" t="s">
        <v>43</v>
      </c>
      <c r="G13504" s="6" t="s">
        <v>46</v>
      </c>
      <c r="H13504" s="6" t="s">
        <v>41</v>
      </c>
      <c r="I13504" s="6">
        <v>6</v>
      </c>
      <c r="J13504" s="40" t="s">
        <v>67</v>
      </c>
    </row>
    <row r="13505" spans="1:10" x14ac:dyDescent="0.3">
      <c r="A13505" s="29">
        <v>776431</v>
      </c>
      <c r="B13505" s="26">
        <v>1400000</v>
      </c>
      <c r="C13505" s="27">
        <v>42856</v>
      </c>
      <c r="D13505" s="6">
        <v>6</v>
      </c>
      <c r="E13505" s="25" t="s">
        <v>44</v>
      </c>
      <c r="F13505" s="41" t="s">
        <v>34</v>
      </c>
      <c r="G13505" s="6" t="s">
        <v>46</v>
      </c>
      <c r="H13505" s="6" t="s">
        <v>41</v>
      </c>
      <c r="I13505" s="6">
        <v>3</v>
      </c>
      <c r="J13505" s="40" t="s">
        <v>67</v>
      </c>
    </row>
    <row r="13506" spans="1:10" x14ac:dyDescent="0.3">
      <c r="A13506" s="32">
        <v>776432</v>
      </c>
      <c r="B13506" s="26">
        <v>1400000</v>
      </c>
      <c r="C13506" s="27">
        <v>43800</v>
      </c>
      <c r="D13506" s="6">
        <v>2</v>
      </c>
      <c r="E13506" s="25" t="s">
        <v>44</v>
      </c>
      <c r="F13506" s="21" t="s">
        <v>43</v>
      </c>
      <c r="G13506" s="6" t="s">
        <v>46</v>
      </c>
      <c r="H13506" s="6" t="s">
        <v>41</v>
      </c>
      <c r="I13506" s="6">
        <v>14</v>
      </c>
      <c r="J13506" s="40" t="s">
        <v>67</v>
      </c>
    </row>
    <row r="13507" spans="1:10" x14ac:dyDescent="0.3">
      <c r="A13507" s="28">
        <v>776433</v>
      </c>
      <c r="B13507" s="26">
        <v>1400000</v>
      </c>
      <c r="C13507" s="27">
        <v>43282</v>
      </c>
      <c r="D13507" s="6">
        <v>2</v>
      </c>
      <c r="E13507" s="25" t="s">
        <v>44</v>
      </c>
      <c r="F13507" s="41" t="s">
        <v>34</v>
      </c>
      <c r="G13507" s="6" t="s">
        <v>46</v>
      </c>
      <c r="H13507" s="6" t="s">
        <v>41</v>
      </c>
      <c r="I13507" s="6">
        <v>4</v>
      </c>
      <c r="J13507" s="40" t="s">
        <v>67</v>
      </c>
    </row>
    <row r="13508" spans="1:10" x14ac:dyDescent="0.3">
      <c r="A13508" s="16">
        <v>776434</v>
      </c>
      <c r="B13508" s="26">
        <v>1400000</v>
      </c>
      <c r="C13508" s="27">
        <v>42767</v>
      </c>
      <c r="D13508" s="6">
        <v>3</v>
      </c>
      <c r="E13508" s="25" t="s">
        <v>44</v>
      </c>
      <c r="F13508" s="21" t="s">
        <v>43</v>
      </c>
      <c r="G13508" s="6" t="s">
        <v>46</v>
      </c>
      <c r="H13508" s="6" t="s">
        <v>41</v>
      </c>
      <c r="I13508" s="6">
        <v>8</v>
      </c>
      <c r="J13508" s="40" t="s">
        <v>67</v>
      </c>
    </row>
    <row r="13509" spans="1:10" x14ac:dyDescent="0.3">
      <c r="A13509" s="32">
        <v>776435</v>
      </c>
      <c r="B13509" s="26">
        <v>1400000</v>
      </c>
      <c r="C13509" s="27">
        <v>43344</v>
      </c>
      <c r="D13509" s="6">
        <v>6</v>
      </c>
      <c r="E13509" s="25" t="s">
        <v>44</v>
      </c>
      <c r="F13509" s="41" t="s">
        <v>34</v>
      </c>
      <c r="G13509" s="6" t="s">
        <v>46</v>
      </c>
      <c r="H13509" s="6" t="s">
        <v>41</v>
      </c>
      <c r="I13509" s="6">
        <v>14</v>
      </c>
      <c r="J13509" s="40" t="s">
        <v>67</v>
      </c>
    </row>
    <row r="13510" spans="1:10" x14ac:dyDescent="0.3">
      <c r="A13510" s="32">
        <v>776436</v>
      </c>
      <c r="B13510" s="26">
        <v>1400000</v>
      </c>
      <c r="C13510" s="27">
        <v>42979</v>
      </c>
      <c r="D13510" s="6">
        <v>6</v>
      </c>
      <c r="E13510" s="25" t="s">
        <v>44</v>
      </c>
      <c r="F13510" s="21" t="s">
        <v>43</v>
      </c>
      <c r="G13510" s="6" t="s">
        <v>46</v>
      </c>
      <c r="H13510" s="6" t="s">
        <v>41</v>
      </c>
      <c r="I13510" s="6">
        <v>14</v>
      </c>
      <c r="J13510" s="40" t="s">
        <v>67</v>
      </c>
    </row>
    <row r="13511" spans="1:10" x14ac:dyDescent="0.3">
      <c r="A13511" s="13">
        <v>776437</v>
      </c>
      <c r="B13511" s="26">
        <v>1400000</v>
      </c>
      <c r="C13511" s="27">
        <v>42767</v>
      </c>
      <c r="D13511" s="6">
        <v>2</v>
      </c>
      <c r="E13511" s="25" t="s">
        <v>44</v>
      </c>
      <c r="F13511" s="41" t="s">
        <v>34</v>
      </c>
      <c r="G13511" s="6" t="s">
        <v>46</v>
      </c>
      <c r="H13511" s="6" t="s">
        <v>41</v>
      </c>
      <c r="I13511" s="6">
        <v>11</v>
      </c>
      <c r="J13511" s="40" t="s">
        <v>67</v>
      </c>
    </row>
    <row r="13512" spans="1:10" x14ac:dyDescent="0.3">
      <c r="A13512" s="37">
        <v>776438</v>
      </c>
      <c r="B13512" s="26">
        <v>1400000</v>
      </c>
      <c r="C13512" s="27">
        <v>43586</v>
      </c>
      <c r="D13512" s="6">
        <v>1</v>
      </c>
      <c r="E13512" s="25" t="s">
        <v>44</v>
      </c>
      <c r="F13512" s="41" t="s">
        <v>34</v>
      </c>
      <c r="G13512" s="6" t="s">
        <v>46</v>
      </c>
      <c r="H13512" s="6" t="s">
        <v>41</v>
      </c>
      <c r="I13512" s="6">
        <v>7</v>
      </c>
      <c r="J13512" s="40" t="s">
        <v>67</v>
      </c>
    </row>
    <row r="13513" spans="1:10" x14ac:dyDescent="0.3">
      <c r="A13513" s="16">
        <v>776439</v>
      </c>
      <c r="B13513" s="26">
        <v>1400000</v>
      </c>
      <c r="C13513" s="27">
        <v>43252</v>
      </c>
      <c r="D13513" s="6">
        <v>1</v>
      </c>
      <c r="E13513" s="25" t="s">
        <v>44</v>
      </c>
      <c r="F13513" s="21" t="s">
        <v>43</v>
      </c>
      <c r="G13513" s="6" t="s">
        <v>46</v>
      </c>
      <c r="H13513" s="6" t="s">
        <v>41</v>
      </c>
      <c r="I13513" s="6">
        <v>8</v>
      </c>
      <c r="J13513" s="40" t="s">
        <v>67</v>
      </c>
    </row>
    <row r="13514" spans="1:10" x14ac:dyDescent="0.3">
      <c r="A13514" s="30">
        <v>776440</v>
      </c>
      <c r="B13514" s="26">
        <v>1400000</v>
      </c>
      <c r="C13514" s="27">
        <v>43800</v>
      </c>
      <c r="D13514" s="6">
        <v>5</v>
      </c>
      <c r="E13514" s="25" t="s">
        <v>44</v>
      </c>
      <c r="F13514" s="21" t="s">
        <v>43</v>
      </c>
      <c r="G13514" s="6" t="s">
        <v>46</v>
      </c>
      <c r="H13514" s="6" t="s">
        <v>41</v>
      </c>
      <c r="I13514" s="6">
        <v>9</v>
      </c>
      <c r="J13514" s="40" t="s">
        <v>67</v>
      </c>
    </row>
    <row r="13515" spans="1:10" x14ac:dyDescent="0.3">
      <c r="A13515" s="29">
        <v>776441</v>
      </c>
      <c r="B13515" s="26">
        <v>1400000</v>
      </c>
      <c r="C13515" s="27">
        <v>42856</v>
      </c>
      <c r="D13515" s="6">
        <v>1</v>
      </c>
      <c r="E13515" s="25" t="s">
        <v>44</v>
      </c>
      <c r="F13515" s="21" t="s">
        <v>43</v>
      </c>
      <c r="G13515" s="6" t="s">
        <v>46</v>
      </c>
      <c r="H13515" s="6" t="s">
        <v>41</v>
      </c>
      <c r="I13515" s="6">
        <v>3</v>
      </c>
      <c r="J13515" s="40" t="s">
        <v>67</v>
      </c>
    </row>
    <row r="13516" spans="1:10" x14ac:dyDescent="0.3">
      <c r="A13516" s="14">
        <v>776442</v>
      </c>
      <c r="B13516" s="26">
        <v>1400000</v>
      </c>
      <c r="C13516" s="27">
        <v>43770</v>
      </c>
      <c r="D13516" s="6">
        <v>1</v>
      </c>
      <c r="E13516" s="25" t="s">
        <v>44</v>
      </c>
      <c r="F13516" s="21" t="s">
        <v>43</v>
      </c>
      <c r="G13516" s="6" t="s">
        <v>46</v>
      </c>
      <c r="H13516" s="6" t="s">
        <v>41</v>
      </c>
      <c r="I13516" s="6">
        <v>2</v>
      </c>
      <c r="J13516" s="40" t="s">
        <v>67</v>
      </c>
    </row>
    <row r="13517" spans="1:10" x14ac:dyDescent="0.3">
      <c r="A13517" s="34">
        <v>776443</v>
      </c>
      <c r="B13517" s="26">
        <v>1400000</v>
      </c>
      <c r="C13517" s="27">
        <v>42856</v>
      </c>
      <c r="D13517" s="6">
        <v>4</v>
      </c>
      <c r="E13517" s="25" t="s">
        <v>44</v>
      </c>
      <c r="F13517" s="41" t="s">
        <v>34</v>
      </c>
      <c r="G13517" s="6" t="s">
        <v>46</v>
      </c>
      <c r="H13517" s="6" t="s">
        <v>41</v>
      </c>
      <c r="I13517" s="6">
        <v>6</v>
      </c>
      <c r="J13517" s="40" t="s">
        <v>67</v>
      </c>
    </row>
    <row r="13518" spans="1:10" x14ac:dyDescent="0.3">
      <c r="A13518" s="32">
        <v>776444</v>
      </c>
      <c r="B13518" s="26">
        <v>1400000</v>
      </c>
      <c r="C13518" s="27">
        <v>42826</v>
      </c>
      <c r="D13518" s="6">
        <v>6</v>
      </c>
      <c r="E13518" s="25" t="s">
        <v>44</v>
      </c>
      <c r="F13518" s="21" t="s">
        <v>43</v>
      </c>
      <c r="G13518" s="6" t="s">
        <v>46</v>
      </c>
      <c r="H13518" s="6" t="s">
        <v>41</v>
      </c>
      <c r="I13518" s="6">
        <v>14</v>
      </c>
      <c r="J13518" s="40" t="s">
        <v>67</v>
      </c>
    </row>
    <row r="13519" spans="1:10" x14ac:dyDescent="0.3">
      <c r="A13519" s="13">
        <v>776445</v>
      </c>
      <c r="B13519" s="26">
        <v>1400000</v>
      </c>
      <c r="C13519" s="27">
        <v>43556</v>
      </c>
      <c r="D13519" s="6">
        <v>4</v>
      </c>
      <c r="E13519" s="25" t="s">
        <v>44</v>
      </c>
      <c r="F13519" s="21" t="s">
        <v>43</v>
      </c>
      <c r="G13519" s="6" t="s">
        <v>46</v>
      </c>
      <c r="H13519" s="6" t="s">
        <v>41</v>
      </c>
      <c r="I13519" s="6">
        <v>11</v>
      </c>
      <c r="J13519" s="40" t="s">
        <v>67</v>
      </c>
    </row>
    <row r="13520" spans="1:10" x14ac:dyDescent="0.3">
      <c r="A13520" s="25">
        <v>776446</v>
      </c>
      <c r="B13520" s="26">
        <v>1400000</v>
      </c>
      <c r="C13520" s="27">
        <v>42917</v>
      </c>
      <c r="D13520" s="6">
        <v>6</v>
      </c>
      <c r="E13520" s="25" t="s">
        <v>44</v>
      </c>
      <c r="F13520" s="21" t="s">
        <v>43</v>
      </c>
      <c r="G13520" s="6" t="s">
        <v>46</v>
      </c>
      <c r="H13520" s="6" t="s">
        <v>41</v>
      </c>
      <c r="I13520" s="6">
        <v>10</v>
      </c>
      <c r="J13520" s="40" t="s">
        <v>67</v>
      </c>
    </row>
    <row r="13521" spans="1:10" x14ac:dyDescent="0.3">
      <c r="A13521" s="21">
        <v>776447</v>
      </c>
      <c r="B13521" s="26">
        <v>1400000</v>
      </c>
      <c r="C13521" s="27">
        <v>42948</v>
      </c>
      <c r="D13521" s="6">
        <v>3</v>
      </c>
      <c r="E13521" s="25" t="s">
        <v>44</v>
      </c>
      <c r="F13521" s="21" t="s">
        <v>43</v>
      </c>
      <c r="G13521" s="6" t="s">
        <v>46</v>
      </c>
      <c r="H13521" s="6" t="s">
        <v>36</v>
      </c>
      <c r="I13521" s="6">
        <v>1</v>
      </c>
      <c r="J13521" s="40" t="s">
        <v>67</v>
      </c>
    </row>
    <row r="13522" spans="1:10" x14ac:dyDescent="0.3">
      <c r="A13522" s="31">
        <v>776448</v>
      </c>
      <c r="B13522" s="26">
        <v>1400000</v>
      </c>
      <c r="C13522" s="27">
        <v>43282</v>
      </c>
      <c r="D13522" s="6">
        <v>1</v>
      </c>
      <c r="E13522" s="25" t="s">
        <v>44</v>
      </c>
      <c r="F13522" s="41" t="s">
        <v>34</v>
      </c>
      <c r="G13522" s="6" t="s">
        <v>46</v>
      </c>
      <c r="H13522" s="6" t="s">
        <v>36</v>
      </c>
      <c r="I13522" s="6">
        <v>12</v>
      </c>
      <c r="J13522" s="40" t="s">
        <v>67</v>
      </c>
    </row>
    <row r="13523" spans="1:10" x14ac:dyDescent="0.3">
      <c r="A13523" s="37">
        <v>776449</v>
      </c>
      <c r="B13523" s="26">
        <v>1400000</v>
      </c>
      <c r="C13523" s="27">
        <v>43497</v>
      </c>
      <c r="D13523" s="6">
        <v>4</v>
      </c>
      <c r="E13523" s="25" t="s">
        <v>44</v>
      </c>
      <c r="F13523" s="41" t="s">
        <v>34</v>
      </c>
      <c r="G13523" s="6" t="s">
        <v>46</v>
      </c>
      <c r="H13523" s="6" t="s">
        <v>36</v>
      </c>
      <c r="I13523" s="6">
        <v>7</v>
      </c>
      <c r="J13523" s="40" t="s">
        <v>67</v>
      </c>
    </row>
    <row r="13524" spans="1:10" x14ac:dyDescent="0.3">
      <c r="A13524" s="14">
        <v>776450</v>
      </c>
      <c r="B13524" s="26">
        <v>1400000</v>
      </c>
      <c r="C13524" s="27">
        <v>43497</v>
      </c>
      <c r="D13524" s="6">
        <v>6</v>
      </c>
      <c r="E13524" s="25" t="s">
        <v>44</v>
      </c>
      <c r="F13524" s="41" t="s">
        <v>34</v>
      </c>
      <c r="G13524" s="6" t="s">
        <v>46</v>
      </c>
      <c r="H13524" s="6" t="s">
        <v>36</v>
      </c>
      <c r="I13524" s="6">
        <v>2</v>
      </c>
      <c r="J13524" s="40" t="s">
        <v>67</v>
      </c>
    </row>
    <row r="13525" spans="1:10" x14ac:dyDescent="0.3">
      <c r="A13525" s="13">
        <v>776451</v>
      </c>
      <c r="B13525" s="26">
        <v>1400000</v>
      </c>
      <c r="C13525" s="27">
        <v>42979</v>
      </c>
      <c r="D13525" s="6">
        <v>3</v>
      </c>
      <c r="E13525" s="25" t="s">
        <v>44</v>
      </c>
      <c r="F13525" s="41" t="s">
        <v>34</v>
      </c>
      <c r="G13525" s="6" t="s">
        <v>46</v>
      </c>
      <c r="H13525" s="6" t="s">
        <v>36</v>
      </c>
      <c r="I13525" s="6">
        <v>11</v>
      </c>
      <c r="J13525" s="40" t="s">
        <v>67</v>
      </c>
    </row>
    <row r="13526" spans="1:10" x14ac:dyDescent="0.3">
      <c r="A13526" s="31">
        <v>776452</v>
      </c>
      <c r="B13526" s="26">
        <v>1400000</v>
      </c>
      <c r="C13526" s="27">
        <v>42795</v>
      </c>
      <c r="D13526" s="6">
        <v>4</v>
      </c>
      <c r="E13526" s="25" t="s">
        <v>44</v>
      </c>
      <c r="F13526" s="41" t="s">
        <v>34</v>
      </c>
      <c r="G13526" s="6" t="s">
        <v>46</v>
      </c>
      <c r="H13526" s="6" t="s">
        <v>36</v>
      </c>
      <c r="I13526" s="6">
        <v>12</v>
      </c>
      <c r="J13526" s="40" t="s">
        <v>67</v>
      </c>
    </row>
    <row r="13527" spans="1:10" x14ac:dyDescent="0.3">
      <c r="A13527" s="30">
        <v>776453</v>
      </c>
      <c r="B13527" s="26">
        <v>1400000</v>
      </c>
      <c r="C13527" s="27">
        <v>43313</v>
      </c>
      <c r="D13527" s="6">
        <v>6</v>
      </c>
      <c r="E13527" s="25" t="s">
        <v>44</v>
      </c>
      <c r="F13527" s="41" t="s">
        <v>34</v>
      </c>
      <c r="G13527" s="6" t="s">
        <v>46</v>
      </c>
      <c r="H13527" s="6" t="s">
        <v>36</v>
      </c>
      <c r="I13527" s="6">
        <v>9</v>
      </c>
      <c r="J13527" s="40" t="s">
        <v>67</v>
      </c>
    </row>
    <row r="13528" spans="1:10" x14ac:dyDescent="0.3">
      <c r="A13528" s="25">
        <v>776454</v>
      </c>
      <c r="B13528" s="26">
        <v>1400000</v>
      </c>
      <c r="C13528" s="27">
        <v>42887</v>
      </c>
      <c r="D13528" s="6">
        <v>6</v>
      </c>
      <c r="E13528" s="25" t="s">
        <v>44</v>
      </c>
      <c r="F13528" s="41" t="s">
        <v>34</v>
      </c>
      <c r="G13528" s="6" t="s">
        <v>46</v>
      </c>
      <c r="H13528" s="6" t="s">
        <v>36</v>
      </c>
      <c r="I13528" s="6">
        <v>10</v>
      </c>
      <c r="J13528" s="40" t="s">
        <v>67</v>
      </c>
    </row>
    <row r="13529" spans="1:10" x14ac:dyDescent="0.3">
      <c r="A13529" s="33">
        <v>776455</v>
      </c>
      <c r="B13529" s="26">
        <v>1400000</v>
      </c>
      <c r="C13529" s="27">
        <v>42887</v>
      </c>
      <c r="D13529" s="6">
        <v>6</v>
      </c>
      <c r="E13529" s="25" t="s">
        <v>44</v>
      </c>
      <c r="F13529" s="21" t="s">
        <v>43</v>
      </c>
      <c r="G13529" s="6" t="s">
        <v>46</v>
      </c>
      <c r="H13529" s="6" t="s">
        <v>36</v>
      </c>
      <c r="I13529" s="6">
        <v>13</v>
      </c>
      <c r="J13529" s="40" t="s">
        <v>67</v>
      </c>
    </row>
    <row r="13530" spans="1:10" x14ac:dyDescent="0.3">
      <c r="A13530" s="33">
        <v>776456</v>
      </c>
      <c r="B13530" s="26">
        <v>1400000</v>
      </c>
      <c r="C13530" s="27">
        <v>43160</v>
      </c>
      <c r="D13530" s="6">
        <v>4</v>
      </c>
      <c r="E13530" s="25" t="s">
        <v>44</v>
      </c>
      <c r="F13530" s="21" t="s">
        <v>43</v>
      </c>
      <c r="G13530" s="6" t="s">
        <v>46</v>
      </c>
      <c r="H13530" s="6" t="s">
        <v>36</v>
      </c>
      <c r="I13530" s="6">
        <v>13</v>
      </c>
      <c r="J13530" s="40" t="s">
        <v>67</v>
      </c>
    </row>
    <row r="13531" spans="1:10" x14ac:dyDescent="0.3">
      <c r="A13531" s="11">
        <v>776457</v>
      </c>
      <c r="B13531" s="26">
        <v>1400000</v>
      </c>
      <c r="C13531" s="27">
        <v>43525</v>
      </c>
      <c r="D13531" s="6">
        <v>4</v>
      </c>
      <c r="E13531" s="25" t="s">
        <v>44</v>
      </c>
      <c r="F13531" s="41" t="s">
        <v>34</v>
      </c>
      <c r="G13531" s="6" t="s">
        <v>46</v>
      </c>
      <c r="H13531" s="6" t="s">
        <v>36</v>
      </c>
      <c r="I13531" s="6">
        <v>15</v>
      </c>
      <c r="J13531" s="40" t="s">
        <v>67</v>
      </c>
    </row>
    <row r="13532" spans="1:10" x14ac:dyDescent="0.3">
      <c r="A13532" s="31">
        <v>776458</v>
      </c>
      <c r="B13532" s="26">
        <v>1400000</v>
      </c>
      <c r="C13532" s="27">
        <v>43252</v>
      </c>
      <c r="D13532" s="6">
        <v>5</v>
      </c>
      <c r="E13532" s="25" t="s">
        <v>44</v>
      </c>
      <c r="F13532" s="21" t="s">
        <v>43</v>
      </c>
      <c r="G13532" s="6" t="s">
        <v>46</v>
      </c>
      <c r="H13532" s="6" t="s">
        <v>36</v>
      </c>
      <c r="I13532" s="6">
        <v>12</v>
      </c>
      <c r="J13532" s="40" t="s">
        <v>67</v>
      </c>
    </row>
    <row r="13533" spans="1:10" x14ac:dyDescent="0.3">
      <c r="A13533" s="14">
        <v>776459</v>
      </c>
      <c r="B13533" s="26">
        <v>1400000</v>
      </c>
      <c r="C13533" s="27">
        <v>42767</v>
      </c>
      <c r="D13533" s="6">
        <v>4</v>
      </c>
      <c r="E13533" s="25" t="s">
        <v>44</v>
      </c>
      <c r="F13533" s="21" t="s">
        <v>43</v>
      </c>
      <c r="G13533" s="6" t="s">
        <v>46</v>
      </c>
      <c r="H13533" s="6" t="s">
        <v>36</v>
      </c>
      <c r="I13533" s="6">
        <v>2</v>
      </c>
      <c r="J13533" s="40" t="s">
        <v>67</v>
      </c>
    </row>
    <row r="13534" spans="1:10" x14ac:dyDescent="0.3">
      <c r="A13534" s="33">
        <v>776460</v>
      </c>
      <c r="B13534" s="26">
        <v>1400000</v>
      </c>
      <c r="C13534" s="27">
        <v>43405</v>
      </c>
      <c r="D13534" s="6">
        <v>4</v>
      </c>
      <c r="E13534" s="25" t="s">
        <v>44</v>
      </c>
      <c r="F13534" s="21" t="s">
        <v>43</v>
      </c>
      <c r="G13534" s="6" t="s">
        <v>46</v>
      </c>
      <c r="H13534" s="6" t="s">
        <v>36</v>
      </c>
      <c r="I13534" s="6">
        <v>13</v>
      </c>
      <c r="J13534" s="40" t="s">
        <v>67</v>
      </c>
    </row>
    <row r="13535" spans="1:10" x14ac:dyDescent="0.3">
      <c r="A13535" s="35">
        <v>776461</v>
      </c>
      <c r="B13535" s="26">
        <v>1400000</v>
      </c>
      <c r="C13535" s="27">
        <v>43374</v>
      </c>
      <c r="D13535" s="6">
        <v>6</v>
      </c>
      <c r="E13535" s="25" t="s">
        <v>44</v>
      </c>
      <c r="F13535" s="41" t="s">
        <v>34</v>
      </c>
      <c r="G13535" s="6" t="s">
        <v>46</v>
      </c>
      <c r="H13535" s="6" t="s">
        <v>36</v>
      </c>
      <c r="I13535" s="6">
        <v>5</v>
      </c>
      <c r="J13535" s="40" t="s">
        <v>67</v>
      </c>
    </row>
    <row r="13536" spans="1:10" x14ac:dyDescent="0.3">
      <c r="A13536" s="35">
        <v>776462</v>
      </c>
      <c r="B13536" s="26">
        <v>1400000</v>
      </c>
      <c r="C13536" s="27">
        <v>42795</v>
      </c>
      <c r="D13536" s="6">
        <v>4</v>
      </c>
      <c r="E13536" s="25" t="s">
        <v>44</v>
      </c>
      <c r="F13536" s="41" t="s">
        <v>34</v>
      </c>
      <c r="G13536" s="6" t="s">
        <v>46</v>
      </c>
      <c r="H13536" s="6" t="s">
        <v>36</v>
      </c>
      <c r="I13536" s="6">
        <v>5</v>
      </c>
      <c r="J13536" s="40" t="s">
        <v>67</v>
      </c>
    </row>
    <row r="13537" spans="1:10" x14ac:dyDescent="0.3">
      <c r="A13537" s="29">
        <v>776463</v>
      </c>
      <c r="B13537" s="26">
        <v>1400000</v>
      </c>
      <c r="C13537" s="27">
        <v>43252</v>
      </c>
      <c r="D13537" s="6">
        <v>5</v>
      </c>
      <c r="E13537" s="25" t="s">
        <v>44</v>
      </c>
      <c r="F13537" s="21" t="s">
        <v>43</v>
      </c>
      <c r="G13537" s="6" t="s">
        <v>46</v>
      </c>
      <c r="H13537" s="6" t="s">
        <v>36</v>
      </c>
      <c r="I13537" s="6">
        <v>3</v>
      </c>
      <c r="J13537" s="40" t="s">
        <v>67</v>
      </c>
    </row>
    <row r="13538" spans="1:10" x14ac:dyDescent="0.3">
      <c r="A13538" s="29">
        <v>776464</v>
      </c>
      <c r="B13538" s="26">
        <v>1400000</v>
      </c>
      <c r="C13538" s="27">
        <v>43221</v>
      </c>
      <c r="D13538" s="6">
        <v>2</v>
      </c>
      <c r="E13538" s="25" t="s">
        <v>44</v>
      </c>
      <c r="F13538" s="21" t="s">
        <v>43</v>
      </c>
      <c r="G13538" s="6" t="s">
        <v>46</v>
      </c>
      <c r="H13538" s="6" t="s">
        <v>36</v>
      </c>
      <c r="I13538" s="6">
        <v>3</v>
      </c>
      <c r="J13538" s="40" t="s">
        <v>67</v>
      </c>
    </row>
    <row r="13539" spans="1:10" x14ac:dyDescent="0.3">
      <c r="A13539" s="13">
        <v>776465</v>
      </c>
      <c r="B13539" s="26">
        <v>1400000</v>
      </c>
      <c r="C13539" s="27">
        <v>43466</v>
      </c>
      <c r="D13539" s="6">
        <v>4</v>
      </c>
      <c r="E13539" s="25" t="s">
        <v>44</v>
      </c>
      <c r="F13539" s="21" t="s">
        <v>43</v>
      </c>
      <c r="G13539" s="6" t="s">
        <v>46</v>
      </c>
      <c r="H13539" s="6" t="s">
        <v>36</v>
      </c>
      <c r="I13539" s="6">
        <v>11</v>
      </c>
      <c r="J13539" s="40" t="s">
        <v>67</v>
      </c>
    </row>
    <row r="13540" spans="1:10" x14ac:dyDescent="0.3">
      <c r="A13540" s="21">
        <v>776466</v>
      </c>
      <c r="B13540" s="26">
        <v>1400000</v>
      </c>
      <c r="C13540" s="27">
        <v>43160</v>
      </c>
      <c r="D13540" s="6">
        <v>5</v>
      </c>
      <c r="E13540" s="25" t="s">
        <v>44</v>
      </c>
      <c r="F13540" s="21" t="s">
        <v>43</v>
      </c>
      <c r="G13540" s="6" t="s">
        <v>46</v>
      </c>
      <c r="H13540" s="6" t="s">
        <v>36</v>
      </c>
      <c r="I13540" s="6">
        <v>1</v>
      </c>
      <c r="J13540" s="40" t="s">
        <v>67</v>
      </c>
    </row>
    <row r="13541" spans="1:10" x14ac:dyDescent="0.3">
      <c r="A13541" s="21">
        <v>776467</v>
      </c>
      <c r="B13541" s="26">
        <v>1400000</v>
      </c>
      <c r="C13541" s="27">
        <v>43678</v>
      </c>
      <c r="D13541" s="6">
        <v>5</v>
      </c>
      <c r="E13541" s="25" t="s">
        <v>44</v>
      </c>
      <c r="F13541" s="41" t="s">
        <v>34</v>
      </c>
      <c r="G13541" s="6" t="s">
        <v>46</v>
      </c>
      <c r="H13541" s="6" t="s">
        <v>36</v>
      </c>
      <c r="I13541" s="6">
        <v>1</v>
      </c>
      <c r="J13541" s="40" t="s">
        <v>67</v>
      </c>
    </row>
    <row r="13542" spans="1:10" x14ac:dyDescent="0.3">
      <c r="A13542" s="21">
        <v>776468</v>
      </c>
      <c r="B13542" s="26">
        <v>1400000</v>
      </c>
      <c r="C13542" s="27">
        <v>42826</v>
      </c>
      <c r="D13542" s="6">
        <v>6</v>
      </c>
      <c r="E13542" s="25" t="s">
        <v>44</v>
      </c>
      <c r="F13542" s="21" t="s">
        <v>43</v>
      </c>
      <c r="G13542" s="6" t="s">
        <v>46</v>
      </c>
      <c r="H13542" s="6" t="s">
        <v>36</v>
      </c>
      <c r="I13542" s="6">
        <v>1</v>
      </c>
      <c r="J13542" s="40" t="s">
        <v>67</v>
      </c>
    </row>
    <row r="13543" spans="1:10" x14ac:dyDescent="0.3">
      <c r="A13543" s="21">
        <v>776469</v>
      </c>
      <c r="B13543" s="26">
        <v>1400000</v>
      </c>
      <c r="C13543" s="27">
        <v>42917</v>
      </c>
      <c r="D13543" s="6">
        <v>2</v>
      </c>
      <c r="E13543" s="25" t="s">
        <v>44</v>
      </c>
      <c r="F13543" s="21" t="s">
        <v>43</v>
      </c>
      <c r="G13543" s="6" t="s">
        <v>46</v>
      </c>
      <c r="H13543" s="6" t="s">
        <v>36</v>
      </c>
      <c r="I13543" s="6">
        <v>1</v>
      </c>
      <c r="J13543" s="40" t="s">
        <v>67</v>
      </c>
    </row>
    <row r="13544" spans="1:10" x14ac:dyDescent="0.3">
      <c r="A13544" s="11">
        <v>776470</v>
      </c>
      <c r="B13544" s="26">
        <v>1400000</v>
      </c>
      <c r="C13544" s="27">
        <v>43647</v>
      </c>
      <c r="D13544" s="6">
        <v>3</v>
      </c>
      <c r="E13544" s="25" t="s">
        <v>44</v>
      </c>
      <c r="F13544" s="41" t="s">
        <v>34</v>
      </c>
      <c r="G13544" s="6" t="s">
        <v>46</v>
      </c>
      <c r="H13544" s="6" t="s">
        <v>36</v>
      </c>
      <c r="I13544" s="6">
        <v>15</v>
      </c>
      <c r="J13544" s="40" t="s">
        <v>67</v>
      </c>
    </row>
    <row r="13545" spans="1:10" x14ac:dyDescent="0.3">
      <c r="A13545" s="34">
        <v>776471</v>
      </c>
      <c r="B13545" s="26">
        <v>1400000</v>
      </c>
      <c r="C13545" s="27">
        <v>43101</v>
      </c>
      <c r="D13545" s="6">
        <v>2</v>
      </c>
      <c r="E13545" s="25" t="s">
        <v>44</v>
      </c>
      <c r="F13545" s="21" t="s">
        <v>43</v>
      </c>
      <c r="G13545" s="6" t="s">
        <v>46</v>
      </c>
      <c r="H13545" s="6" t="s">
        <v>36</v>
      </c>
      <c r="I13545" s="6">
        <v>6</v>
      </c>
      <c r="J13545" s="40" t="s">
        <v>67</v>
      </c>
    </row>
    <row r="13546" spans="1:10" x14ac:dyDescent="0.3">
      <c r="A13546" s="21">
        <v>776472</v>
      </c>
      <c r="B13546" s="26">
        <v>1400000</v>
      </c>
      <c r="C13546" s="27">
        <v>42856</v>
      </c>
      <c r="D13546" s="6">
        <v>2</v>
      </c>
      <c r="E13546" s="25" t="s">
        <v>44</v>
      </c>
      <c r="F13546" s="41" t="s">
        <v>34</v>
      </c>
      <c r="G13546" s="6" t="s">
        <v>46</v>
      </c>
      <c r="H13546" s="6" t="s">
        <v>36</v>
      </c>
      <c r="I13546" s="6">
        <v>1</v>
      </c>
      <c r="J13546" s="40" t="s">
        <v>67</v>
      </c>
    </row>
    <row r="13547" spans="1:10" x14ac:dyDescent="0.3">
      <c r="A13547" s="14">
        <v>776473</v>
      </c>
      <c r="B13547" s="26">
        <v>1400000</v>
      </c>
      <c r="C13547" s="27">
        <v>43374</v>
      </c>
      <c r="D13547" s="6">
        <v>3</v>
      </c>
      <c r="E13547" s="25" t="s">
        <v>44</v>
      </c>
      <c r="F13547" s="41" t="s">
        <v>34</v>
      </c>
      <c r="G13547" s="6" t="s">
        <v>46</v>
      </c>
      <c r="H13547" s="6" t="s">
        <v>36</v>
      </c>
      <c r="I13547" s="6">
        <v>2</v>
      </c>
      <c r="J13547" s="40" t="s">
        <v>67</v>
      </c>
    </row>
    <row r="13548" spans="1:10" x14ac:dyDescent="0.3">
      <c r="A13548" s="14">
        <v>776474</v>
      </c>
      <c r="B13548" s="26">
        <v>1400000</v>
      </c>
      <c r="C13548" s="27">
        <v>42887</v>
      </c>
      <c r="D13548" s="6">
        <v>1</v>
      </c>
      <c r="E13548" s="25" t="s">
        <v>44</v>
      </c>
      <c r="F13548" s="21" t="s">
        <v>43</v>
      </c>
      <c r="G13548" s="6" t="s">
        <v>46</v>
      </c>
      <c r="H13548" s="6" t="s">
        <v>36</v>
      </c>
      <c r="I13548" s="6">
        <v>2</v>
      </c>
      <c r="J13548" s="40" t="s">
        <v>67</v>
      </c>
    </row>
    <row r="13549" spans="1:10" x14ac:dyDescent="0.3">
      <c r="A13549" s="25">
        <v>776475</v>
      </c>
      <c r="B13549" s="26">
        <v>1400000</v>
      </c>
      <c r="C13549" s="27">
        <v>42826</v>
      </c>
      <c r="D13549" s="6">
        <v>6</v>
      </c>
      <c r="E13549" s="25" t="s">
        <v>44</v>
      </c>
      <c r="F13549" s="21" t="s">
        <v>43</v>
      </c>
      <c r="G13549" s="6" t="s">
        <v>46</v>
      </c>
      <c r="H13549" s="6" t="s">
        <v>36</v>
      </c>
      <c r="I13549" s="6">
        <v>10</v>
      </c>
      <c r="J13549" s="40" t="s">
        <v>67</v>
      </c>
    </row>
    <row r="13550" spans="1:10" x14ac:dyDescent="0.3">
      <c r="A13550" s="21">
        <v>776476</v>
      </c>
      <c r="B13550" s="26">
        <v>1400000</v>
      </c>
      <c r="C13550" s="27">
        <v>42767</v>
      </c>
      <c r="D13550" s="6">
        <v>6</v>
      </c>
      <c r="E13550" s="25" t="s">
        <v>44</v>
      </c>
      <c r="F13550" s="41" t="s">
        <v>34</v>
      </c>
      <c r="G13550" s="6" t="s">
        <v>46</v>
      </c>
      <c r="H13550" s="6" t="s">
        <v>36</v>
      </c>
      <c r="I13550" s="6">
        <v>1</v>
      </c>
      <c r="J13550" s="40" t="s">
        <v>67</v>
      </c>
    </row>
    <row r="13551" spans="1:10" x14ac:dyDescent="0.3">
      <c r="A13551" s="16">
        <v>776477</v>
      </c>
      <c r="B13551" s="26">
        <v>1400000</v>
      </c>
      <c r="C13551" s="27">
        <v>43344</v>
      </c>
      <c r="D13551" s="6">
        <v>2</v>
      </c>
      <c r="E13551" s="25" t="s">
        <v>44</v>
      </c>
      <c r="F13551" s="21" t="s">
        <v>43</v>
      </c>
      <c r="G13551" s="6" t="s">
        <v>46</v>
      </c>
      <c r="H13551" s="6" t="s">
        <v>36</v>
      </c>
      <c r="I13551" s="6">
        <v>8</v>
      </c>
      <c r="J13551" s="40" t="s">
        <v>67</v>
      </c>
    </row>
    <row r="13552" spans="1:10" x14ac:dyDescent="0.3">
      <c r="A13552" s="29">
        <v>776478</v>
      </c>
      <c r="B13552" s="26">
        <v>1400000</v>
      </c>
      <c r="C13552" s="27">
        <v>43374</v>
      </c>
      <c r="D13552" s="6">
        <v>1</v>
      </c>
      <c r="E13552" s="25" t="s">
        <v>44</v>
      </c>
      <c r="F13552" s="41" t="s">
        <v>34</v>
      </c>
      <c r="G13552" s="6" t="s">
        <v>47</v>
      </c>
      <c r="H13552" s="6" t="s">
        <v>41</v>
      </c>
      <c r="I13552" s="6">
        <v>3</v>
      </c>
      <c r="J13552" s="40" t="s">
        <v>67</v>
      </c>
    </row>
    <row r="13553" spans="1:10" x14ac:dyDescent="0.3">
      <c r="A13553" s="13">
        <v>776479</v>
      </c>
      <c r="B13553" s="26">
        <v>1400000</v>
      </c>
      <c r="C13553" s="27">
        <v>43709</v>
      </c>
      <c r="D13553" s="6">
        <v>2</v>
      </c>
      <c r="E13553" s="25" t="s">
        <v>44</v>
      </c>
      <c r="F13553" s="41" t="s">
        <v>34</v>
      </c>
      <c r="G13553" s="6" t="s">
        <v>47</v>
      </c>
      <c r="H13553" s="6" t="s">
        <v>41</v>
      </c>
      <c r="I13553" s="6">
        <v>11</v>
      </c>
      <c r="J13553" s="40" t="s">
        <v>67</v>
      </c>
    </row>
    <row r="13554" spans="1:10" x14ac:dyDescent="0.3">
      <c r="A13554" s="28">
        <v>776480</v>
      </c>
      <c r="B13554" s="26">
        <v>1400000</v>
      </c>
      <c r="C13554" s="27">
        <v>43435</v>
      </c>
      <c r="D13554" s="6">
        <v>1</v>
      </c>
      <c r="E13554" s="25" t="s">
        <v>44</v>
      </c>
      <c r="F13554" s="41" t="s">
        <v>34</v>
      </c>
      <c r="G13554" s="6" t="s">
        <v>47</v>
      </c>
      <c r="H13554" s="6" t="s">
        <v>41</v>
      </c>
      <c r="I13554" s="6">
        <v>4</v>
      </c>
      <c r="J13554" s="40" t="s">
        <v>67</v>
      </c>
    </row>
    <row r="13555" spans="1:10" x14ac:dyDescent="0.3">
      <c r="A13555" s="35">
        <v>776481</v>
      </c>
      <c r="B13555" s="26">
        <v>1400000</v>
      </c>
      <c r="C13555" s="27">
        <v>43800</v>
      </c>
      <c r="D13555" s="6">
        <v>5</v>
      </c>
      <c r="E13555" s="25" t="s">
        <v>44</v>
      </c>
      <c r="F13555" s="41" t="s">
        <v>34</v>
      </c>
      <c r="G13555" s="6" t="s">
        <v>47</v>
      </c>
      <c r="H13555" s="6" t="s">
        <v>41</v>
      </c>
      <c r="I13555" s="6">
        <v>5</v>
      </c>
      <c r="J13555" s="40" t="s">
        <v>67</v>
      </c>
    </row>
    <row r="13556" spans="1:10" x14ac:dyDescent="0.3">
      <c r="A13556" s="34">
        <v>776482</v>
      </c>
      <c r="B13556" s="26">
        <v>1400000</v>
      </c>
      <c r="C13556" s="27">
        <v>42979</v>
      </c>
      <c r="D13556" s="6">
        <v>4</v>
      </c>
      <c r="E13556" s="25" t="s">
        <v>44</v>
      </c>
      <c r="F13556" s="41" t="s">
        <v>34</v>
      </c>
      <c r="G13556" s="6" t="s">
        <v>47</v>
      </c>
      <c r="H13556" s="6" t="s">
        <v>41</v>
      </c>
      <c r="I13556" s="6">
        <v>6</v>
      </c>
      <c r="J13556" s="40" t="s">
        <v>67</v>
      </c>
    </row>
    <row r="13557" spans="1:10" x14ac:dyDescent="0.3">
      <c r="A13557" s="14">
        <v>776483</v>
      </c>
      <c r="B13557" s="26">
        <v>1400000</v>
      </c>
      <c r="C13557" s="27">
        <v>43374</v>
      </c>
      <c r="D13557" s="6">
        <v>3</v>
      </c>
      <c r="E13557" s="25" t="s">
        <v>44</v>
      </c>
      <c r="F13557" s="41" t="s">
        <v>34</v>
      </c>
      <c r="G13557" s="6" t="s">
        <v>47</v>
      </c>
      <c r="H13557" s="6" t="s">
        <v>41</v>
      </c>
      <c r="I13557" s="6">
        <v>2</v>
      </c>
      <c r="J13557" s="40" t="s">
        <v>67</v>
      </c>
    </row>
    <row r="13558" spans="1:10" x14ac:dyDescent="0.3">
      <c r="A13558" s="21">
        <v>776484</v>
      </c>
      <c r="B13558" s="26">
        <v>1400000</v>
      </c>
      <c r="C13558" s="27">
        <v>43009</v>
      </c>
      <c r="D13558" s="6">
        <v>4</v>
      </c>
      <c r="E13558" s="25" t="s">
        <v>44</v>
      </c>
      <c r="F13558" s="41" t="s">
        <v>34</v>
      </c>
      <c r="G13558" s="6" t="s">
        <v>47</v>
      </c>
      <c r="H13558" s="6" t="s">
        <v>41</v>
      </c>
      <c r="I13558" s="6">
        <v>1</v>
      </c>
      <c r="J13558" s="40" t="s">
        <v>67</v>
      </c>
    </row>
    <row r="13559" spans="1:10" x14ac:dyDescent="0.3">
      <c r="A13559" s="29">
        <v>776485</v>
      </c>
      <c r="B13559" s="26">
        <v>1400000</v>
      </c>
      <c r="C13559" s="27">
        <v>43709</v>
      </c>
      <c r="D13559" s="6">
        <v>6</v>
      </c>
      <c r="E13559" s="25" t="s">
        <v>44</v>
      </c>
      <c r="F13559" s="41" t="s">
        <v>34</v>
      </c>
      <c r="G13559" s="6" t="s">
        <v>47</v>
      </c>
      <c r="H13559" s="6" t="s">
        <v>41</v>
      </c>
      <c r="I13559" s="6">
        <v>3</v>
      </c>
      <c r="J13559" s="40" t="s">
        <v>67</v>
      </c>
    </row>
    <row r="13560" spans="1:10" x14ac:dyDescent="0.3">
      <c r="A13560" s="33">
        <v>776486</v>
      </c>
      <c r="B13560" s="26">
        <v>1400000</v>
      </c>
      <c r="C13560" s="27">
        <v>42767</v>
      </c>
      <c r="D13560" s="6">
        <v>1</v>
      </c>
      <c r="E13560" s="25" t="s">
        <v>44</v>
      </c>
      <c r="F13560" s="41" t="s">
        <v>34</v>
      </c>
      <c r="G13560" s="6" t="s">
        <v>47</v>
      </c>
      <c r="H13560" s="6" t="s">
        <v>41</v>
      </c>
      <c r="I13560" s="6">
        <v>13</v>
      </c>
      <c r="J13560" s="40" t="s">
        <v>67</v>
      </c>
    </row>
    <row r="13561" spans="1:10" x14ac:dyDescent="0.3">
      <c r="A13561" s="14">
        <v>776487</v>
      </c>
      <c r="B13561" s="26">
        <v>1400000</v>
      </c>
      <c r="C13561" s="27">
        <v>43282</v>
      </c>
      <c r="D13561" s="6">
        <v>1</v>
      </c>
      <c r="E13561" s="25" t="s">
        <v>44</v>
      </c>
      <c r="F13561" s="41" t="s">
        <v>34</v>
      </c>
      <c r="G13561" s="6" t="s">
        <v>47</v>
      </c>
      <c r="H13561" s="6" t="s">
        <v>41</v>
      </c>
      <c r="I13561" s="6">
        <v>2</v>
      </c>
      <c r="J13561" s="40" t="s">
        <v>67</v>
      </c>
    </row>
    <row r="13562" spans="1:10" x14ac:dyDescent="0.3">
      <c r="A13562" s="37">
        <v>776488</v>
      </c>
      <c r="B13562" s="26">
        <v>1400000</v>
      </c>
      <c r="C13562" s="27">
        <v>42856</v>
      </c>
      <c r="D13562" s="6">
        <v>2</v>
      </c>
      <c r="E13562" s="25" t="s">
        <v>44</v>
      </c>
      <c r="F13562" s="41" t="s">
        <v>34</v>
      </c>
      <c r="G13562" s="6" t="s">
        <v>47</v>
      </c>
      <c r="H13562" s="6" t="s">
        <v>41</v>
      </c>
      <c r="I13562" s="6">
        <v>7</v>
      </c>
      <c r="J13562" s="40" t="s">
        <v>67</v>
      </c>
    </row>
    <row r="13563" spans="1:10" x14ac:dyDescent="0.3">
      <c r="A13563" s="31">
        <v>776489</v>
      </c>
      <c r="B13563" s="26">
        <v>1400000</v>
      </c>
      <c r="C13563" s="27">
        <v>43617</v>
      </c>
      <c r="D13563" s="6">
        <v>3</v>
      </c>
      <c r="E13563" s="25" t="s">
        <v>44</v>
      </c>
      <c r="F13563" s="41" t="s">
        <v>34</v>
      </c>
      <c r="G13563" s="6" t="s">
        <v>47</v>
      </c>
      <c r="H13563" s="6" t="s">
        <v>41</v>
      </c>
      <c r="I13563" s="6">
        <v>12</v>
      </c>
      <c r="J13563" s="40" t="s">
        <v>67</v>
      </c>
    </row>
    <row r="13564" spans="1:10" x14ac:dyDescent="0.3">
      <c r="A13564" s="32">
        <v>776490</v>
      </c>
      <c r="B13564" s="26">
        <v>1400000</v>
      </c>
      <c r="C13564" s="27">
        <v>42979</v>
      </c>
      <c r="D13564" s="6">
        <v>1</v>
      </c>
      <c r="E13564" s="25" t="s">
        <v>44</v>
      </c>
      <c r="F13564" s="41" t="s">
        <v>34</v>
      </c>
      <c r="G13564" s="6" t="s">
        <v>47</v>
      </c>
      <c r="H13564" s="6" t="s">
        <v>41</v>
      </c>
      <c r="I13564" s="6">
        <v>14</v>
      </c>
      <c r="J13564" s="40" t="s">
        <v>67</v>
      </c>
    </row>
    <row r="13565" spans="1:10" x14ac:dyDescent="0.3">
      <c r="A13565" s="37">
        <v>776491</v>
      </c>
      <c r="B13565" s="26">
        <v>1400000</v>
      </c>
      <c r="C13565" s="27">
        <v>42887</v>
      </c>
      <c r="D13565" s="6">
        <v>1</v>
      </c>
      <c r="E13565" s="25" t="s">
        <v>44</v>
      </c>
      <c r="F13565" s="41" t="s">
        <v>34</v>
      </c>
      <c r="G13565" s="6" t="s">
        <v>47</v>
      </c>
      <c r="H13565" s="6" t="s">
        <v>41</v>
      </c>
      <c r="I13565" s="6">
        <v>7</v>
      </c>
      <c r="J13565" s="40" t="s">
        <v>67</v>
      </c>
    </row>
    <row r="13566" spans="1:10" x14ac:dyDescent="0.3">
      <c r="A13566" s="35">
        <v>776492</v>
      </c>
      <c r="B13566" s="26">
        <v>1400000</v>
      </c>
      <c r="C13566" s="27">
        <v>42887</v>
      </c>
      <c r="D13566" s="6">
        <v>4</v>
      </c>
      <c r="E13566" s="25" t="s">
        <v>44</v>
      </c>
      <c r="F13566" s="41" t="s">
        <v>34</v>
      </c>
      <c r="G13566" s="6" t="s">
        <v>47</v>
      </c>
      <c r="H13566" s="6" t="s">
        <v>41</v>
      </c>
      <c r="I13566" s="6">
        <v>5</v>
      </c>
      <c r="J13566" s="40" t="s">
        <v>67</v>
      </c>
    </row>
    <row r="13567" spans="1:10" x14ac:dyDescent="0.3">
      <c r="A13567" s="32">
        <v>776493</v>
      </c>
      <c r="B13567" s="26">
        <v>1400000</v>
      </c>
      <c r="C13567" s="27">
        <v>43617</v>
      </c>
      <c r="D13567" s="6">
        <v>5</v>
      </c>
      <c r="E13567" s="25" t="s">
        <v>44</v>
      </c>
      <c r="F13567" s="41" t="s">
        <v>34</v>
      </c>
      <c r="G13567" s="6" t="s">
        <v>47</v>
      </c>
      <c r="H13567" s="6" t="s">
        <v>41</v>
      </c>
      <c r="I13567" s="6">
        <v>14</v>
      </c>
      <c r="J13567" s="40" t="s">
        <v>67</v>
      </c>
    </row>
    <row r="13568" spans="1:10" x14ac:dyDescent="0.3">
      <c r="A13568" s="29">
        <v>776494</v>
      </c>
      <c r="B13568" s="26">
        <v>1400000</v>
      </c>
      <c r="C13568" s="27">
        <v>43739</v>
      </c>
      <c r="D13568" s="6">
        <v>1</v>
      </c>
      <c r="E13568" s="25" t="s">
        <v>44</v>
      </c>
      <c r="F13568" s="41" t="s">
        <v>34</v>
      </c>
      <c r="G13568" s="6" t="s">
        <v>47</v>
      </c>
      <c r="H13568" s="6" t="s">
        <v>41</v>
      </c>
      <c r="I13568" s="6">
        <v>3</v>
      </c>
      <c r="J13568" s="40" t="s">
        <v>67</v>
      </c>
    </row>
    <row r="13569" spans="1:10" x14ac:dyDescent="0.3">
      <c r="A13569" s="13">
        <v>776495</v>
      </c>
      <c r="B13569" s="26">
        <v>1400000</v>
      </c>
      <c r="C13569" s="27">
        <v>43405</v>
      </c>
      <c r="D13569" s="6">
        <v>6</v>
      </c>
      <c r="E13569" s="25" t="s">
        <v>44</v>
      </c>
      <c r="F13569" s="41" t="s">
        <v>34</v>
      </c>
      <c r="G13569" s="6" t="s">
        <v>47</v>
      </c>
      <c r="H13569" s="6" t="s">
        <v>41</v>
      </c>
      <c r="I13569" s="6">
        <v>11</v>
      </c>
      <c r="J13569" s="40" t="s">
        <v>67</v>
      </c>
    </row>
    <row r="13570" spans="1:10" x14ac:dyDescent="0.3">
      <c r="A13570" s="25">
        <v>776496</v>
      </c>
      <c r="B13570" s="26">
        <v>1400000</v>
      </c>
      <c r="C13570" s="27">
        <v>43040</v>
      </c>
      <c r="D13570" s="6">
        <v>3</v>
      </c>
      <c r="E13570" s="25" t="s">
        <v>44</v>
      </c>
      <c r="F13570" s="41" t="s">
        <v>34</v>
      </c>
      <c r="G13570" s="6" t="s">
        <v>47</v>
      </c>
      <c r="H13570" s="6" t="s">
        <v>41</v>
      </c>
      <c r="I13570" s="6">
        <v>10</v>
      </c>
      <c r="J13570" s="40" t="s">
        <v>67</v>
      </c>
    </row>
    <row r="13571" spans="1:10" x14ac:dyDescent="0.3">
      <c r="A13571" s="34">
        <v>776497</v>
      </c>
      <c r="B13571" s="26">
        <v>1400000</v>
      </c>
      <c r="C13571" s="27">
        <v>43617</v>
      </c>
      <c r="D13571" s="6">
        <v>4</v>
      </c>
      <c r="E13571" s="25" t="s">
        <v>44</v>
      </c>
      <c r="F13571" s="41" t="s">
        <v>34</v>
      </c>
      <c r="G13571" s="6" t="s">
        <v>47</v>
      </c>
      <c r="H13571" s="6" t="s">
        <v>41</v>
      </c>
      <c r="I13571" s="6">
        <v>6</v>
      </c>
      <c r="J13571" s="40" t="s">
        <v>67</v>
      </c>
    </row>
    <row r="13572" spans="1:10" x14ac:dyDescent="0.3">
      <c r="A13572" s="29">
        <v>776498</v>
      </c>
      <c r="B13572" s="26">
        <v>1400000</v>
      </c>
      <c r="C13572" s="27">
        <v>43070</v>
      </c>
      <c r="D13572" s="6">
        <v>2</v>
      </c>
      <c r="E13572" s="25" t="s">
        <v>44</v>
      </c>
      <c r="F13572" s="41" t="s">
        <v>34</v>
      </c>
      <c r="G13572" s="6" t="s">
        <v>47</v>
      </c>
      <c r="H13572" s="6" t="s">
        <v>41</v>
      </c>
      <c r="I13572" s="6">
        <v>3</v>
      </c>
      <c r="J13572" s="40" t="s">
        <v>67</v>
      </c>
    </row>
    <row r="13573" spans="1:10" x14ac:dyDescent="0.3">
      <c r="A13573" s="16">
        <v>776499</v>
      </c>
      <c r="B13573" s="26">
        <v>1400000</v>
      </c>
      <c r="C13573" s="27">
        <v>42917</v>
      </c>
      <c r="D13573" s="6">
        <v>1</v>
      </c>
      <c r="E13573" s="25" t="s">
        <v>44</v>
      </c>
      <c r="F13573" s="41" t="s">
        <v>34</v>
      </c>
      <c r="G13573" s="6" t="s">
        <v>47</v>
      </c>
      <c r="H13573" s="6" t="s">
        <v>41</v>
      </c>
      <c r="I13573" s="6">
        <v>8</v>
      </c>
      <c r="J13573" s="40" t="s">
        <v>67</v>
      </c>
    </row>
    <row r="13574" spans="1:10" x14ac:dyDescent="0.3">
      <c r="A13574" s="35">
        <v>776500</v>
      </c>
      <c r="B13574" s="26">
        <v>1400000</v>
      </c>
      <c r="C13574" s="27">
        <v>42767</v>
      </c>
      <c r="D13574" s="6">
        <v>4</v>
      </c>
      <c r="E13574" s="25" t="s">
        <v>44</v>
      </c>
      <c r="F13574" s="41" t="s">
        <v>34</v>
      </c>
      <c r="G13574" s="6" t="s">
        <v>47</v>
      </c>
      <c r="H13574" s="6" t="s">
        <v>41</v>
      </c>
      <c r="I13574" s="6">
        <v>5</v>
      </c>
      <c r="J13574" s="40" t="s">
        <v>67</v>
      </c>
    </row>
    <row r="13575" spans="1:10" x14ac:dyDescent="0.3">
      <c r="A13575" s="33">
        <v>776501</v>
      </c>
      <c r="B13575" s="26">
        <v>1400000</v>
      </c>
      <c r="C13575" s="27">
        <v>43770</v>
      </c>
      <c r="D13575" s="6">
        <v>2</v>
      </c>
      <c r="E13575" s="25" t="s">
        <v>44</v>
      </c>
      <c r="F13575" s="41" t="s">
        <v>34</v>
      </c>
      <c r="G13575" s="6" t="s">
        <v>47</v>
      </c>
      <c r="H13575" s="6" t="s">
        <v>41</v>
      </c>
      <c r="I13575" s="6">
        <v>13</v>
      </c>
      <c r="J13575" s="40" t="s">
        <v>67</v>
      </c>
    </row>
    <row r="13576" spans="1:10" x14ac:dyDescent="0.3">
      <c r="A13576" s="13">
        <v>776502</v>
      </c>
      <c r="B13576" s="26">
        <v>1400000</v>
      </c>
      <c r="C13576" s="27">
        <v>43009</v>
      </c>
      <c r="D13576" s="6">
        <v>6</v>
      </c>
      <c r="E13576" s="25" t="s">
        <v>44</v>
      </c>
      <c r="F13576" s="41" t="s">
        <v>34</v>
      </c>
      <c r="G13576" s="6" t="s">
        <v>47</v>
      </c>
      <c r="H13576" s="6" t="s">
        <v>41</v>
      </c>
      <c r="I13576" s="6">
        <v>11</v>
      </c>
      <c r="J13576" s="40" t="s">
        <v>67</v>
      </c>
    </row>
    <row r="13577" spans="1:10" x14ac:dyDescent="0.3">
      <c r="A13577" s="32">
        <v>776503</v>
      </c>
      <c r="B13577" s="26">
        <v>1400000</v>
      </c>
      <c r="C13577" s="27">
        <v>42736</v>
      </c>
      <c r="D13577" s="6">
        <v>2</v>
      </c>
      <c r="E13577" s="25" t="s">
        <v>44</v>
      </c>
      <c r="F13577" s="41" t="s">
        <v>34</v>
      </c>
      <c r="G13577" s="6" t="s">
        <v>47</v>
      </c>
      <c r="H13577" s="6" t="s">
        <v>41</v>
      </c>
      <c r="I13577" s="6">
        <v>14</v>
      </c>
      <c r="J13577" s="40" t="s">
        <v>67</v>
      </c>
    </row>
    <row r="13578" spans="1:10" x14ac:dyDescent="0.3">
      <c r="A13578" s="11">
        <v>776504</v>
      </c>
      <c r="B13578" s="26">
        <v>1400000</v>
      </c>
      <c r="C13578" s="27">
        <v>43678</v>
      </c>
      <c r="D13578" s="6">
        <v>5</v>
      </c>
      <c r="E13578" s="25" t="s">
        <v>44</v>
      </c>
      <c r="F13578" s="41" t="s">
        <v>34</v>
      </c>
      <c r="G13578" s="6" t="s">
        <v>47</v>
      </c>
      <c r="H13578" s="6" t="s">
        <v>41</v>
      </c>
      <c r="I13578" s="6">
        <v>15</v>
      </c>
      <c r="J13578" s="40" t="s">
        <v>67</v>
      </c>
    </row>
    <row r="13579" spans="1:10" x14ac:dyDescent="0.3">
      <c r="A13579" s="34">
        <v>776505</v>
      </c>
      <c r="B13579" s="26">
        <v>1400000</v>
      </c>
      <c r="C13579" s="27">
        <v>42887</v>
      </c>
      <c r="D13579" s="6">
        <v>2</v>
      </c>
      <c r="E13579" s="25" t="s">
        <v>44</v>
      </c>
      <c r="F13579" s="41" t="s">
        <v>34</v>
      </c>
      <c r="G13579" s="6" t="s">
        <v>47</v>
      </c>
      <c r="H13579" s="6" t="s">
        <v>41</v>
      </c>
      <c r="I13579" s="6">
        <v>6</v>
      </c>
      <c r="J13579" s="40" t="s">
        <v>67</v>
      </c>
    </row>
    <row r="13580" spans="1:10" x14ac:dyDescent="0.3">
      <c r="A13580" s="25">
        <v>776506</v>
      </c>
      <c r="B13580" s="26">
        <v>1400000</v>
      </c>
      <c r="C13580" s="27">
        <v>42826</v>
      </c>
      <c r="D13580" s="6">
        <v>6</v>
      </c>
      <c r="E13580" s="25" t="s">
        <v>44</v>
      </c>
      <c r="F13580" s="41" t="s">
        <v>34</v>
      </c>
      <c r="G13580" s="6" t="s">
        <v>47</v>
      </c>
      <c r="H13580" s="6" t="s">
        <v>41</v>
      </c>
      <c r="I13580" s="6">
        <v>10</v>
      </c>
      <c r="J13580" s="40" t="s">
        <v>67</v>
      </c>
    </row>
    <row r="13581" spans="1:10" x14ac:dyDescent="0.3">
      <c r="A13581" s="25">
        <v>776507</v>
      </c>
      <c r="B13581" s="26">
        <v>1400000</v>
      </c>
      <c r="C13581" s="27">
        <v>43070</v>
      </c>
      <c r="D13581" s="6">
        <v>4</v>
      </c>
      <c r="E13581" s="25" t="s">
        <v>44</v>
      </c>
      <c r="F13581" s="41" t="s">
        <v>34</v>
      </c>
      <c r="G13581" s="6" t="s">
        <v>47</v>
      </c>
      <c r="H13581" s="6" t="s">
        <v>41</v>
      </c>
      <c r="I13581" s="6">
        <v>10</v>
      </c>
      <c r="J13581" s="40" t="s">
        <v>67</v>
      </c>
    </row>
    <row r="13582" spans="1:10" x14ac:dyDescent="0.3">
      <c r="A13582" s="37">
        <v>776508</v>
      </c>
      <c r="B13582" s="26">
        <v>1400000</v>
      </c>
      <c r="C13582" s="27">
        <v>43435</v>
      </c>
      <c r="D13582" s="6">
        <v>5</v>
      </c>
      <c r="E13582" s="25" t="s">
        <v>44</v>
      </c>
      <c r="F13582" s="41" t="s">
        <v>34</v>
      </c>
      <c r="G13582" s="6" t="s">
        <v>47</v>
      </c>
      <c r="H13582" s="6" t="s">
        <v>41</v>
      </c>
      <c r="I13582" s="6">
        <v>7</v>
      </c>
      <c r="J13582" s="40" t="s">
        <v>67</v>
      </c>
    </row>
    <row r="13583" spans="1:10" x14ac:dyDescent="0.3">
      <c r="A13583" s="32">
        <v>776509</v>
      </c>
      <c r="B13583" s="26">
        <v>1400000</v>
      </c>
      <c r="C13583" s="27">
        <v>43221</v>
      </c>
      <c r="D13583" s="6">
        <v>2</v>
      </c>
      <c r="E13583" s="25" t="s">
        <v>44</v>
      </c>
      <c r="F13583" s="41" t="s">
        <v>34</v>
      </c>
      <c r="G13583" s="6" t="s">
        <v>47</v>
      </c>
      <c r="H13583" s="6" t="s">
        <v>41</v>
      </c>
      <c r="I13583" s="6">
        <v>14</v>
      </c>
      <c r="J13583" s="40" t="s">
        <v>67</v>
      </c>
    </row>
    <row r="13584" spans="1:10" x14ac:dyDescent="0.3">
      <c r="A13584" s="34">
        <v>776510</v>
      </c>
      <c r="B13584" s="26">
        <v>1400000</v>
      </c>
      <c r="C13584" s="27">
        <v>43586</v>
      </c>
      <c r="D13584" s="6">
        <v>2</v>
      </c>
      <c r="E13584" s="25" t="s">
        <v>44</v>
      </c>
      <c r="F13584" s="41" t="s">
        <v>34</v>
      </c>
      <c r="G13584" s="6" t="s">
        <v>47</v>
      </c>
      <c r="H13584" s="6" t="s">
        <v>41</v>
      </c>
      <c r="I13584" s="6">
        <v>6</v>
      </c>
      <c r="J13584" s="40" t="s">
        <v>67</v>
      </c>
    </row>
    <row r="13585" spans="1:10" x14ac:dyDescent="0.3">
      <c r="A13585" s="16">
        <v>776511</v>
      </c>
      <c r="B13585" s="26">
        <v>1400000</v>
      </c>
      <c r="C13585" s="27">
        <v>43344</v>
      </c>
      <c r="D13585" s="6">
        <v>3</v>
      </c>
      <c r="E13585" s="25" t="s">
        <v>44</v>
      </c>
      <c r="F13585" s="41" t="s">
        <v>34</v>
      </c>
      <c r="G13585" s="6" t="s">
        <v>47</v>
      </c>
      <c r="H13585" s="6" t="s">
        <v>41</v>
      </c>
      <c r="I13585" s="6">
        <v>8</v>
      </c>
      <c r="J13585" s="40" t="s">
        <v>67</v>
      </c>
    </row>
    <row r="13586" spans="1:10" x14ac:dyDescent="0.3">
      <c r="A13586" s="14">
        <v>776512</v>
      </c>
      <c r="B13586" s="26">
        <v>1400000</v>
      </c>
      <c r="C13586" s="27">
        <v>43709</v>
      </c>
      <c r="D13586" s="6">
        <v>4</v>
      </c>
      <c r="E13586" s="25" t="s">
        <v>44</v>
      </c>
      <c r="F13586" s="41" t="s">
        <v>34</v>
      </c>
      <c r="G13586" s="6" t="s">
        <v>47</v>
      </c>
      <c r="H13586" s="6" t="s">
        <v>41</v>
      </c>
      <c r="I13586" s="6">
        <v>2</v>
      </c>
      <c r="J13586" s="40" t="s">
        <v>67</v>
      </c>
    </row>
    <row r="13587" spans="1:10" x14ac:dyDescent="0.3">
      <c r="A13587" s="28">
        <v>776513</v>
      </c>
      <c r="B13587" s="26">
        <v>1400000</v>
      </c>
      <c r="C13587" s="27">
        <v>43282</v>
      </c>
      <c r="D13587" s="6">
        <v>2</v>
      </c>
      <c r="E13587" s="25" t="s">
        <v>44</v>
      </c>
      <c r="F13587" s="41" t="s">
        <v>34</v>
      </c>
      <c r="G13587" s="6" t="s">
        <v>47</v>
      </c>
      <c r="H13587" s="6" t="s">
        <v>41</v>
      </c>
      <c r="I13587" s="6">
        <v>4</v>
      </c>
      <c r="J13587" s="40" t="s">
        <v>67</v>
      </c>
    </row>
    <row r="13588" spans="1:10" x14ac:dyDescent="0.3">
      <c r="A13588" s="30">
        <v>776514</v>
      </c>
      <c r="B13588" s="26">
        <v>1400000</v>
      </c>
      <c r="C13588" s="27">
        <v>43617</v>
      </c>
      <c r="D13588" s="6">
        <v>3</v>
      </c>
      <c r="E13588" s="25" t="s">
        <v>44</v>
      </c>
      <c r="F13588" s="41" t="s">
        <v>34</v>
      </c>
      <c r="G13588" s="6" t="s">
        <v>47</v>
      </c>
      <c r="H13588" s="6" t="s">
        <v>41</v>
      </c>
      <c r="I13588" s="6">
        <v>9</v>
      </c>
      <c r="J13588" s="40" t="s">
        <v>67</v>
      </c>
    </row>
    <row r="13589" spans="1:10" x14ac:dyDescent="0.3">
      <c r="A13589" s="37">
        <v>776515</v>
      </c>
      <c r="B13589" s="26">
        <v>1400000</v>
      </c>
      <c r="C13589" s="27">
        <v>43101</v>
      </c>
      <c r="D13589" s="6">
        <v>6</v>
      </c>
      <c r="E13589" s="25" t="s">
        <v>44</v>
      </c>
      <c r="F13589" s="41" t="s">
        <v>34</v>
      </c>
      <c r="G13589" s="6" t="s">
        <v>47</v>
      </c>
      <c r="H13589" s="6" t="s">
        <v>41</v>
      </c>
      <c r="I13589" s="6">
        <v>7</v>
      </c>
      <c r="J13589" s="40" t="s">
        <v>67</v>
      </c>
    </row>
    <row r="13590" spans="1:10" x14ac:dyDescent="0.3">
      <c r="A13590" s="31">
        <v>776516</v>
      </c>
      <c r="B13590" s="26">
        <v>1400000</v>
      </c>
      <c r="C13590" s="27">
        <v>43497</v>
      </c>
      <c r="D13590" s="6">
        <v>6</v>
      </c>
      <c r="E13590" s="25" t="s">
        <v>44</v>
      </c>
      <c r="F13590" s="41" t="s">
        <v>34</v>
      </c>
      <c r="G13590" s="6" t="s">
        <v>47</v>
      </c>
      <c r="H13590" s="6" t="s">
        <v>41</v>
      </c>
      <c r="I13590" s="6">
        <v>12</v>
      </c>
      <c r="J13590" s="40" t="s">
        <v>67</v>
      </c>
    </row>
    <row r="13591" spans="1:10" x14ac:dyDescent="0.3">
      <c r="A13591" s="11">
        <v>776517</v>
      </c>
      <c r="B13591" s="26">
        <v>1400000</v>
      </c>
      <c r="C13591" s="27">
        <v>42887</v>
      </c>
      <c r="D13591" s="6">
        <v>2</v>
      </c>
      <c r="E13591" s="25" t="s">
        <v>44</v>
      </c>
      <c r="F13591" s="41" t="s">
        <v>34</v>
      </c>
      <c r="G13591" s="6" t="s">
        <v>47</v>
      </c>
      <c r="H13591" s="6" t="s">
        <v>41</v>
      </c>
      <c r="I13591" s="6">
        <v>15</v>
      </c>
      <c r="J13591" s="40" t="s">
        <v>67</v>
      </c>
    </row>
    <row r="13592" spans="1:10" x14ac:dyDescent="0.3">
      <c r="A13592" s="16">
        <v>776518</v>
      </c>
      <c r="B13592" s="26">
        <v>1400000</v>
      </c>
      <c r="C13592" s="27">
        <v>42856</v>
      </c>
      <c r="D13592" s="6">
        <v>6</v>
      </c>
      <c r="E13592" s="25" t="s">
        <v>44</v>
      </c>
      <c r="F13592" s="41" t="s">
        <v>34</v>
      </c>
      <c r="G13592" s="6" t="s">
        <v>47</v>
      </c>
      <c r="H13592" s="6" t="s">
        <v>41</v>
      </c>
      <c r="I13592" s="6">
        <v>8</v>
      </c>
      <c r="J13592" s="40" t="s">
        <v>67</v>
      </c>
    </row>
    <row r="13593" spans="1:10" x14ac:dyDescent="0.3">
      <c r="A13593" s="30">
        <v>776519</v>
      </c>
      <c r="B13593" s="26">
        <v>1400000</v>
      </c>
      <c r="C13593" s="27">
        <v>42826</v>
      </c>
      <c r="D13593" s="6">
        <v>6</v>
      </c>
      <c r="E13593" s="25" t="s">
        <v>44</v>
      </c>
      <c r="F13593" s="41" t="s">
        <v>34</v>
      </c>
      <c r="G13593" s="6" t="s">
        <v>47</v>
      </c>
      <c r="H13593" s="6" t="s">
        <v>41</v>
      </c>
      <c r="I13593" s="6">
        <v>9</v>
      </c>
      <c r="J13593" s="40" t="s">
        <v>67</v>
      </c>
    </row>
    <row r="13594" spans="1:10" x14ac:dyDescent="0.3">
      <c r="A13594" s="31">
        <v>776520</v>
      </c>
      <c r="B13594" s="26">
        <v>1400000</v>
      </c>
      <c r="C13594" s="27">
        <v>42736</v>
      </c>
      <c r="D13594" s="6">
        <v>2</v>
      </c>
      <c r="E13594" s="25" t="s">
        <v>44</v>
      </c>
      <c r="F13594" s="41" t="s">
        <v>34</v>
      </c>
      <c r="G13594" s="6" t="s">
        <v>47</v>
      </c>
      <c r="H13594" s="6" t="s">
        <v>41</v>
      </c>
      <c r="I13594" s="6">
        <v>12</v>
      </c>
      <c r="J13594" s="40" t="s">
        <v>67</v>
      </c>
    </row>
    <row r="13595" spans="1:10" x14ac:dyDescent="0.3">
      <c r="A13595" s="29">
        <v>776521</v>
      </c>
      <c r="B13595" s="26">
        <v>1400000</v>
      </c>
      <c r="C13595" s="27">
        <v>43344</v>
      </c>
      <c r="D13595" s="6">
        <v>1</v>
      </c>
      <c r="E13595" s="25" t="s">
        <v>44</v>
      </c>
      <c r="F13595" s="41" t="s">
        <v>34</v>
      </c>
      <c r="G13595" s="6" t="s">
        <v>47</v>
      </c>
      <c r="H13595" s="6" t="s">
        <v>41</v>
      </c>
      <c r="I13595" s="6">
        <v>3</v>
      </c>
      <c r="J13595" s="40" t="s">
        <v>67</v>
      </c>
    </row>
    <row r="13596" spans="1:10" x14ac:dyDescent="0.3">
      <c r="A13596" s="30">
        <v>776522</v>
      </c>
      <c r="B13596" s="26">
        <v>1400000</v>
      </c>
      <c r="C13596" s="27">
        <v>43435</v>
      </c>
      <c r="D13596" s="6">
        <v>5</v>
      </c>
      <c r="E13596" s="25" t="s">
        <v>44</v>
      </c>
      <c r="F13596" s="41" t="s">
        <v>34</v>
      </c>
      <c r="G13596" s="6" t="s">
        <v>47</v>
      </c>
      <c r="H13596" s="6" t="s">
        <v>41</v>
      </c>
      <c r="I13596" s="6">
        <v>9</v>
      </c>
      <c r="J13596" s="40" t="s">
        <v>67</v>
      </c>
    </row>
    <row r="13597" spans="1:10" x14ac:dyDescent="0.3">
      <c r="A13597" s="13">
        <v>776523</v>
      </c>
      <c r="B13597" s="26">
        <v>1400000</v>
      </c>
      <c r="C13597" s="27">
        <v>43556</v>
      </c>
      <c r="D13597" s="6">
        <v>3</v>
      </c>
      <c r="E13597" s="25" t="s">
        <v>44</v>
      </c>
      <c r="F13597" s="41" t="s">
        <v>34</v>
      </c>
      <c r="G13597" s="6" t="s">
        <v>47</v>
      </c>
      <c r="H13597" s="6" t="s">
        <v>41</v>
      </c>
      <c r="I13597" s="6">
        <v>11</v>
      </c>
      <c r="J13597" s="40" t="s">
        <v>67</v>
      </c>
    </row>
    <row r="13598" spans="1:10" x14ac:dyDescent="0.3">
      <c r="A13598" s="29">
        <v>776524</v>
      </c>
      <c r="B13598" s="26">
        <v>1400000</v>
      </c>
      <c r="C13598" s="27">
        <v>43466</v>
      </c>
      <c r="D13598" s="6">
        <v>6</v>
      </c>
      <c r="E13598" s="25" t="s">
        <v>44</v>
      </c>
      <c r="F13598" s="41" t="s">
        <v>34</v>
      </c>
      <c r="G13598" s="6" t="s">
        <v>47</v>
      </c>
      <c r="H13598" s="6" t="s">
        <v>41</v>
      </c>
      <c r="I13598" s="6">
        <v>3</v>
      </c>
      <c r="J13598" s="40" t="s">
        <v>67</v>
      </c>
    </row>
    <row r="13599" spans="1:10" x14ac:dyDescent="0.3">
      <c r="A13599" s="29">
        <v>776525</v>
      </c>
      <c r="B13599" s="26">
        <v>1400000</v>
      </c>
      <c r="C13599" s="27">
        <v>43497</v>
      </c>
      <c r="D13599" s="6">
        <v>2</v>
      </c>
      <c r="E13599" s="25" t="s">
        <v>44</v>
      </c>
      <c r="F13599" s="41" t="s">
        <v>34</v>
      </c>
      <c r="G13599" s="6" t="s">
        <v>47</v>
      </c>
      <c r="H13599" s="6" t="s">
        <v>41</v>
      </c>
      <c r="I13599" s="6">
        <v>3</v>
      </c>
      <c r="J13599" s="40" t="s">
        <v>67</v>
      </c>
    </row>
    <row r="13600" spans="1:10" x14ac:dyDescent="0.3">
      <c r="A13600" s="30">
        <v>776526</v>
      </c>
      <c r="B13600" s="26">
        <v>1400000</v>
      </c>
      <c r="C13600" s="27">
        <v>43344</v>
      </c>
      <c r="D13600" s="6">
        <v>4</v>
      </c>
      <c r="E13600" s="25" t="s">
        <v>44</v>
      </c>
      <c r="F13600" s="41" t="s">
        <v>34</v>
      </c>
      <c r="G13600" s="6" t="s">
        <v>47</v>
      </c>
      <c r="H13600" s="6" t="s">
        <v>41</v>
      </c>
      <c r="I13600" s="6">
        <v>9</v>
      </c>
      <c r="J13600" s="40" t="s">
        <v>67</v>
      </c>
    </row>
    <row r="13601" spans="1:10" x14ac:dyDescent="0.3">
      <c r="A13601" s="28">
        <v>776527</v>
      </c>
      <c r="B13601" s="26">
        <v>1400000</v>
      </c>
      <c r="C13601" s="27">
        <v>42856</v>
      </c>
      <c r="D13601" s="6">
        <v>3</v>
      </c>
      <c r="E13601" s="25" t="s">
        <v>44</v>
      </c>
      <c r="F13601" s="41" t="s">
        <v>34</v>
      </c>
      <c r="G13601" s="6" t="s">
        <v>47</v>
      </c>
      <c r="H13601" s="6" t="s">
        <v>41</v>
      </c>
      <c r="I13601" s="6">
        <v>4</v>
      </c>
      <c r="J13601" s="40" t="s">
        <v>67</v>
      </c>
    </row>
    <row r="13602" spans="1:10" x14ac:dyDescent="0.3">
      <c r="A13602" s="14">
        <v>776528</v>
      </c>
      <c r="B13602" s="26">
        <v>1400000</v>
      </c>
      <c r="C13602" s="27">
        <v>43191</v>
      </c>
      <c r="D13602" s="6">
        <v>3</v>
      </c>
      <c r="E13602" s="25" t="s">
        <v>44</v>
      </c>
      <c r="F13602" s="41" t="s">
        <v>34</v>
      </c>
      <c r="G13602" s="6" t="s">
        <v>47</v>
      </c>
      <c r="H13602" s="6" t="s">
        <v>41</v>
      </c>
      <c r="I13602" s="6">
        <v>2</v>
      </c>
      <c r="J13602" s="40" t="s">
        <v>67</v>
      </c>
    </row>
    <row r="13603" spans="1:10" x14ac:dyDescent="0.3">
      <c r="A13603" s="14">
        <v>776529</v>
      </c>
      <c r="B13603" s="26">
        <v>1400000</v>
      </c>
      <c r="C13603" s="27">
        <v>42887</v>
      </c>
      <c r="D13603" s="6">
        <v>1</v>
      </c>
      <c r="E13603" s="25" t="s">
        <v>44</v>
      </c>
      <c r="F13603" s="41" t="s">
        <v>34</v>
      </c>
      <c r="G13603" s="6" t="s">
        <v>47</v>
      </c>
      <c r="H13603" s="6" t="s">
        <v>41</v>
      </c>
      <c r="I13603" s="6">
        <v>2</v>
      </c>
      <c r="J13603" s="40" t="s">
        <v>67</v>
      </c>
    </row>
    <row r="13604" spans="1:10" x14ac:dyDescent="0.3">
      <c r="A13604" s="30">
        <v>776530</v>
      </c>
      <c r="B13604" s="26">
        <v>1400000</v>
      </c>
      <c r="C13604" s="27">
        <v>43466</v>
      </c>
      <c r="D13604" s="6">
        <v>1</v>
      </c>
      <c r="E13604" s="25" t="s">
        <v>44</v>
      </c>
      <c r="F13604" s="41" t="s">
        <v>34</v>
      </c>
      <c r="G13604" s="6" t="s">
        <v>47</v>
      </c>
      <c r="H13604" s="6" t="s">
        <v>41</v>
      </c>
      <c r="I13604" s="6">
        <v>9</v>
      </c>
      <c r="J13604" s="40" t="s">
        <v>67</v>
      </c>
    </row>
    <row r="13605" spans="1:10" x14ac:dyDescent="0.3">
      <c r="A13605" s="34">
        <v>776531</v>
      </c>
      <c r="B13605" s="26">
        <v>1400000</v>
      </c>
      <c r="C13605" s="27">
        <v>43800</v>
      </c>
      <c r="D13605" s="6">
        <v>6</v>
      </c>
      <c r="E13605" s="25" t="s">
        <v>44</v>
      </c>
      <c r="F13605" s="41" t="s">
        <v>34</v>
      </c>
      <c r="G13605" s="6" t="s">
        <v>47</v>
      </c>
      <c r="H13605" s="6" t="s">
        <v>41</v>
      </c>
      <c r="I13605" s="6">
        <v>6</v>
      </c>
      <c r="J13605" s="40" t="s">
        <v>67</v>
      </c>
    </row>
    <row r="13606" spans="1:10" x14ac:dyDescent="0.3">
      <c r="A13606" s="34">
        <v>776532</v>
      </c>
      <c r="B13606" s="26">
        <v>1400000</v>
      </c>
      <c r="C13606" s="27">
        <v>43556</v>
      </c>
      <c r="D13606" s="6">
        <v>4</v>
      </c>
      <c r="E13606" s="25" t="s">
        <v>44</v>
      </c>
      <c r="F13606" s="41" t="s">
        <v>34</v>
      </c>
      <c r="G13606" s="6" t="s">
        <v>47</v>
      </c>
      <c r="H13606" s="6" t="s">
        <v>41</v>
      </c>
      <c r="I13606" s="6">
        <v>6</v>
      </c>
      <c r="J13606" s="40" t="s">
        <v>67</v>
      </c>
    </row>
    <row r="13607" spans="1:10" x14ac:dyDescent="0.3">
      <c r="A13607" s="25">
        <v>776533</v>
      </c>
      <c r="B13607" s="26">
        <v>1400000</v>
      </c>
      <c r="C13607" s="27">
        <v>43160</v>
      </c>
      <c r="D13607" s="6">
        <v>6</v>
      </c>
      <c r="E13607" s="25" t="s">
        <v>44</v>
      </c>
      <c r="F13607" s="41" t="s">
        <v>34</v>
      </c>
      <c r="G13607" s="6" t="s">
        <v>47</v>
      </c>
      <c r="H13607" s="6" t="s">
        <v>41</v>
      </c>
      <c r="I13607" s="6">
        <v>10</v>
      </c>
      <c r="J13607" s="40" t="s">
        <v>67</v>
      </c>
    </row>
    <row r="13608" spans="1:10" x14ac:dyDescent="0.3">
      <c r="A13608" s="13">
        <v>776534</v>
      </c>
      <c r="B13608" s="26">
        <v>1400000</v>
      </c>
      <c r="C13608" s="27">
        <v>43435</v>
      </c>
      <c r="D13608" s="6">
        <v>5</v>
      </c>
      <c r="E13608" s="25" t="s">
        <v>44</v>
      </c>
      <c r="F13608" s="41" t="s">
        <v>34</v>
      </c>
      <c r="G13608" s="6" t="s">
        <v>47</v>
      </c>
      <c r="H13608" s="6" t="s">
        <v>41</v>
      </c>
      <c r="I13608" s="6">
        <v>11</v>
      </c>
      <c r="J13608" s="40" t="s">
        <v>67</v>
      </c>
    </row>
    <row r="13609" spans="1:10" x14ac:dyDescent="0.3">
      <c r="A13609" s="14">
        <v>776535</v>
      </c>
      <c r="B13609" s="26">
        <v>1400000</v>
      </c>
      <c r="C13609" s="27">
        <v>43678</v>
      </c>
      <c r="D13609" s="6">
        <v>2</v>
      </c>
      <c r="E13609" s="25" t="s">
        <v>44</v>
      </c>
      <c r="F13609" s="41" t="s">
        <v>34</v>
      </c>
      <c r="G13609" s="6" t="s">
        <v>47</v>
      </c>
      <c r="H13609" s="6" t="s">
        <v>41</v>
      </c>
      <c r="I13609" s="6">
        <v>2</v>
      </c>
      <c r="J13609" s="40" t="s">
        <v>67</v>
      </c>
    </row>
    <row r="13610" spans="1:10" x14ac:dyDescent="0.3">
      <c r="A13610" s="21">
        <v>776536</v>
      </c>
      <c r="B13610" s="26">
        <v>1400000</v>
      </c>
      <c r="C13610" s="27">
        <v>43647</v>
      </c>
      <c r="D13610" s="6">
        <v>2</v>
      </c>
      <c r="E13610" s="25" t="s">
        <v>44</v>
      </c>
      <c r="F13610" s="41" t="s">
        <v>34</v>
      </c>
      <c r="G13610" s="6" t="s">
        <v>47</v>
      </c>
      <c r="H13610" s="6" t="s">
        <v>41</v>
      </c>
      <c r="I13610" s="6">
        <v>1</v>
      </c>
      <c r="J13610" s="40" t="s">
        <v>67</v>
      </c>
    </row>
    <row r="13611" spans="1:10" x14ac:dyDescent="0.3">
      <c r="A13611" s="28">
        <v>776537</v>
      </c>
      <c r="B13611" s="26">
        <v>1400000</v>
      </c>
      <c r="C13611" s="27">
        <v>42917</v>
      </c>
      <c r="D13611" s="6">
        <v>4</v>
      </c>
      <c r="E13611" s="25" t="s">
        <v>44</v>
      </c>
      <c r="F13611" s="41" t="s">
        <v>34</v>
      </c>
      <c r="G13611" s="6" t="s">
        <v>47</v>
      </c>
      <c r="H13611" s="6" t="s">
        <v>41</v>
      </c>
      <c r="I13611" s="6">
        <v>4</v>
      </c>
      <c r="J13611" s="40" t="s">
        <v>67</v>
      </c>
    </row>
    <row r="13612" spans="1:10" x14ac:dyDescent="0.3">
      <c r="A13612" s="28">
        <v>776538</v>
      </c>
      <c r="B13612" s="26">
        <v>1400000</v>
      </c>
      <c r="C13612" s="27">
        <v>42795</v>
      </c>
      <c r="D13612" s="6">
        <v>3</v>
      </c>
      <c r="E13612" s="25" t="s">
        <v>44</v>
      </c>
      <c r="F13612" s="41" t="s">
        <v>34</v>
      </c>
      <c r="G13612" s="6" t="s">
        <v>47</v>
      </c>
      <c r="H13612" s="6" t="s">
        <v>41</v>
      </c>
      <c r="I13612" s="6">
        <v>4</v>
      </c>
      <c r="J13612" s="40" t="s">
        <v>67</v>
      </c>
    </row>
    <row r="13613" spans="1:10" x14ac:dyDescent="0.3">
      <c r="A13613" s="29">
        <v>776539</v>
      </c>
      <c r="B13613" s="26">
        <v>1400000</v>
      </c>
      <c r="C13613" s="27">
        <v>43617</v>
      </c>
      <c r="D13613" s="6">
        <v>2</v>
      </c>
      <c r="E13613" s="25" t="s">
        <v>44</v>
      </c>
      <c r="F13613" s="41" t="s">
        <v>34</v>
      </c>
      <c r="G13613" s="6" t="s">
        <v>47</v>
      </c>
      <c r="H13613" s="6" t="s">
        <v>41</v>
      </c>
      <c r="I13613" s="6">
        <v>3</v>
      </c>
      <c r="J13613" s="40" t="s">
        <v>67</v>
      </c>
    </row>
    <row r="13614" spans="1:10" x14ac:dyDescent="0.3">
      <c r="A13614" s="30">
        <v>776540</v>
      </c>
      <c r="B13614" s="26">
        <v>1400000</v>
      </c>
      <c r="C13614" s="27">
        <v>43040</v>
      </c>
      <c r="D13614" s="6">
        <v>3</v>
      </c>
      <c r="E13614" s="25" t="s">
        <v>44</v>
      </c>
      <c r="F13614" s="41" t="s">
        <v>34</v>
      </c>
      <c r="G13614" s="6" t="s">
        <v>47</v>
      </c>
      <c r="H13614" s="6" t="s">
        <v>41</v>
      </c>
      <c r="I13614" s="6">
        <v>9</v>
      </c>
      <c r="J13614" s="40" t="s">
        <v>67</v>
      </c>
    </row>
    <row r="13615" spans="1:10" x14ac:dyDescent="0.3">
      <c r="A13615" s="16">
        <v>776541</v>
      </c>
      <c r="B13615" s="26">
        <v>1400000</v>
      </c>
      <c r="C13615" s="27">
        <v>43344</v>
      </c>
      <c r="D13615" s="6">
        <v>2</v>
      </c>
      <c r="E13615" s="25" t="s">
        <v>44</v>
      </c>
      <c r="F13615" s="41" t="s">
        <v>34</v>
      </c>
      <c r="G13615" s="6" t="s">
        <v>47</v>
      </c>
      <c r="H13615" s="6" t="s">
        <v>41</v>
      </c>
      <c r="I13615" s="6">
        <v>8</v>
      </c>
      <c r="J13615" s="40" t="s">
        <v>67</v>
      </c>
    </row>
    <row r="13616" spans="1:10" x14ac:dyDescent="0.3">
      <c r="A13616" s="21">
        <v>776542</v>
      </c>
      <c r="B13616" s="26">
        <v>1400000</v>
      </c>
      <c r="C13616" s="27">
        <v>43497</v>
      </c>
      <c r="D13616" s="6">
        <v>2</v>
      </c>
      <c r="E13616" s="25" t="s">
        <v>44</v>
      </c>
      <c r="F13616" s="41" t="s">
        <v>34</v>
      </c>
      <c r="G13616" s="6" t="s">
        <v>47</v>
      </c>
      <c r="H13616" s="6" t="s">
        <v>41</v>
      </c>
      <c r="I13616" s="6">
        <v>1</v>
      </c>
      <c r="J13616" s="40" t="s">
        <v>67</v>
      </c>
    </row>
    <row r="13617" spans="1:10" x14ac:dyDescent="0.3">
      <c r="A13617" s="29">
        <v>776543</v>
      </c>
      <c r="B13617" s="26">
        <v>1400000</v>
      </c>
      <c r="C13617" s="27">
        <v>43617</v>
      </c>
      <c r="D13617" s="6">
        <v>6</v>
      </c>
      <c r="E13617" s="25" t="s">
        <v>44</v>
      </c>
      <c r="F13617" s="41" t="s">
        <v>34</v>
      </c>
      <c r="G13617" s="6" t="s">
        <v>47</v>
      </c>
      <c r="H13617" s="6" t="s">
        <v>41</v>
      </c>
      <c r="I13617" s="6">
        <v>3</v>
      </c>
      <c r="J13617" s="40" t="s">
        <v>67</v>
      </c>
    </row>
    <row r="13618" spans="1:10" x14ac:dyDescent="0.3">
      <c r="A13618" s="14">
        <v>776544</v>
      </c>
      <c r="B13618" s="26">
        <v>1400000</v>
      </c>
      <c r="C13618" s="27">
        <v>43678</v>
      </c>
      <c r="D13618" s="6">
        <v>3</v>
      </c>
      <c r="E13618" s="25" t="s">
        <v>44</v>
      </c>
      <c r="F13618" s="41" t="s">
        <v>34</v>
      </c>
      <c r="G13618" s="6" t="s">
        <v>47</v>
      </c>
      <c r="H13618" s="6" t="s">
        <v>41</v>
      </c>
      <c r="I13618" s="6">
        <v>2</v>
      </c>
      <c r="J13618" s="40" t="s">
        <v>67</v>
      </c>
    </row>
    <row r="13619" spans="1:10" x14ac:dyDescent="0.3">
      <c r="A13619" s="35">
        <v>776545</v>
      </c>
      <c r="B13619" s="26">
        <v>1400000</v>
      </c>
      <c r="C13619" s="27">
        <v>43556</v>
      </c>
      <c r="D13619" s="6">
        <v>5</v>
      </c>
      <c r="E13619" s="25" t="s">
        <v>44</v>
      </c>
      <c r="F13619" s="41" t="s">
        <v>34</v>
      </c>
      <c r="G13619" s="6" t="s">
        <v>47</v>
      </c>
      <c r="H13619" s="6" t="s">
        <v>41</v>
      </c>
      <c r="I13619" s="6">
        <v>5</v>
      </c>
      <c r="J13619" s="40" t="s">
        <v>67</v>
      </c>
    </row>
    <row r="13620" spans="1:10" x14ac:dyDescent="0.3">
      <c r="A13620" s="29">
        <v>776546</v>
      </c>
      <c r="B13620" s="26">
        <v>1400000</v>
      </c>
      <c r="C13620" s="27">
        <v>43344</v>
      </c>
      <c r="D13620" s="6">
        <v>1</v>
      </c>
      <c r="E13620" s="25" t="s">
        <v>44</v>
      </c>
      <c r="F13620" s="41" t="s">
        <v>34</v>
      </c>
      <c r="G13620" s="6" t="s">
        <v>47</v>
      </c>
      <c r="H13620" s="6" t="s">
        <v>41</v>
      </c>
      <c r="I13620" s="6">
        <v>3</v>
      </c>
      <c r="J13620" s="40" t="s">
        <v>67</v>
      </c>
    </row>
    <row r="13621" spans="1:10" x14ac:dyDescent="0.3">
      <c r="A13621" s="29">
        <v>776547</v>
      </c>
      <c r="B13621" s="26">
        <v>1400000</v>
      </c>
      <c r="C13621" s="27">
        <v>43374</v>
      </c>
      <c r="D13621" s="6">
        <v>3</v>
      </c>
      <c r="E13621" s="25" t="s">
        <v>44</v>
      </c>
      <c r="F13621" s="41" t="s">
        <v>34</v>
      </c>
      <c r="G13621" s="6" t="s">
        <v>47</v>
      </c>
      <c r="H13621" s="6" t="s">
        <v>41</v>
      </c>
      <c r="I13621" s="6">
        <v>3</v>
      </c>
      <c r="J13621" s="40" t="s">
        <v>67</v>
      </c>
    </row>
    <row r="13622" spans="1:10" x14ac:dyDescent="0.3">
      <c r="A13622" s="31">
        <v>776548</v>
      </c>
      <c r="B13622" s="26">
        <v>1400000</v>
      </c>
      <c r="C13622" s="27">
        <v>43282</v>
      </c>
      <c r="D13622" s="6">
        <v>1</v>
      </c>
      <c r="E13622" s="25" t="s">
        <v>44</v>
      </c>
      <c r="F13622" s="41" t="s">
        <v>34</v>
      </c>
      <c r="G13622" s="6" t="s">
        <v>47</v>
      </c>
      <c r="H13622" s="6" t="s">
        <v>41</v>
      </c>
      <c r="I13622" s="6">
        <v>12</v>
      </c>
      <c r="J13622" s="40" t="s">
        <v>67</v>
      </c>
    </row>
    <row r="13623" spans="1:10" x14ac:dyDescent="0.3">
      <c r="A13623" s="21">
        <v>776549</v>
      </c>
      <c r="B13623" s="26">
        <v>1400000</v>
      </c>
      <c r="C13623" s="27">
        <v>42917</v>
      </c>
      <c r="D13623" s="6">
        <v>2</v>
      </c>
      <c r="E13623" s="25" t="s">
        <v>44</v>
      </c>
      <c r="F13623" s="41" t="s">
        <v>34</v>
      </c>
      <c r="G13623" s="6" t="s">
        <v>47</v>
      </c>
      <c r="H13623" s="6" t="s">
        <v>41</v>
      </c>
      <c r="I13623" s="6">
        <v>1</v>
      </c>
      <c r="J13623" s="40" t="s">
        <v>67</v>
      </c>
    </row>
    <row r="13624" spans="1:10" x14ac:dyDescent="0.3">
      <c r="A13624" s="32">
        <v>776550</v>
      </c>
      <c r="B13624" s="26">
        <v>1400000</v>
      </c>
      <c r="C13624" s="27">
        <v>43101</v>
      </c>
      <c r="D13624" s="6">
        <v>6</v>
      </c>
      <c r="E13624" s="25" t="s">
        <v>44</v>
      </c>
      <c r="F13624" s="41" t="s">
        <v>34</v>
      </c>
      <c r="G13624" s="6" t="s">
        <v>47</v>
      </c>
      <c r="H13624" s="6" t="s">
        <v>41</v>
      </c>
      <c r="I13624" s="6">
        <v>14</v>
      </c>
      <c r="J13624" s="40" t="s">
        <v>67</v>
      </c>
    </row>
    <row r="13625" spans="1:10" x14ac:dyDescent="0.3">
      <c r="A13625" s="35">
        <v>776551</v>
      </c>
      <c r="B13625" s="26">
        <v>1400000</v>
      </c>
      <c r="C13625" s="27">
        <v>42826</v>
      </c>
      <c r="D13625" s="6">
        <v>3</v>
      </c>
      <c r="E13625" s="25" t="s">
        <v>44</v>
      </c>
      <c r="F13625" s="41" t="s">
        <v>34</v>
      </c>
      <c r="G13625" s="6" t="s">
        <v>47</v>
      </c>
      <c r="H13625" s="6" t="s">
        <v>41</v>
      </c>
      <c r="I13625" s="6">
        <v>5</v>
      </c>
      <c r="J13625" s="40" t="s">
        <v>67</v>
      </c>
    </row>
    <row r="13626" spans="1:10" x14ac:dyDescent="0.3">
      <c r="A13626" s="28">
        <v>776552</v>
      </c>
      <c r="B13626" s="26">
        <v>1400000</v>
      </c>
      <c r="C13626" s="27">
        <v>43405</v>
      </c>
      <c r="D13626" s="6">
        <v>2</v>
      </c>
      <c r="E13626" s="25" t="s">
        <v>44</v>
      </c>
      <c r="F13626" s="41" t="s">
        <v>34</v>
      </c>
      <c r="G13626" s="6" t="s">
        <v>47</v>
      </c>
      <c r="H13626" s="6" t="s">
        <v>41</v>
      </c>
      <c r="I13626" s="6">
        <v>4</v>
      </c>
      <c r="J13626" s="40" t="s">
        <v>67</v>
      </c>
    </row>
    <row r="13627" spans="1:10" x14ac:dyDescent="0.3">
      <c r="A13627" s="34">
        <v>776553</v>
      </c>
      <c r="B13627" s="26">
        <v>1400000</v>
      </c>
      <c r="C13627" s="27">
        <v>43435</v>
      </c>
      <c r="D13627" s="6">
        <v>5</v>
      </c>
      <c r="E13627" s="25" t="s">
        <v>44</v>
      </c>
      <c r="F13627" s="41" t="s">
        <v>34</v>
      </c>
      <c r="G13627" s="6" t="s">
        <v>47</v>
      </c>
      <c r="H13627" s="6" t="s">
        <v>41</v>
      </c>
      <c r="I13627" s="6">
        <v>6</v>
      </c>
      <c r="J13627" s="40" t="s">
        <v>67</v>
      </c>
    </row>
    <row r="13628" spans="1:10" x14ac:dyDescent="0.3">
      <c r="A13628" s="13">
        <v>776554</v>
      </c>
      <c r="B13628" s="26">
        <v>1400000</v>
      </c>
      <c r="C13628" s="27">
        <v>42767</v>
      </c>
      <c r="D13628" s="6">
        <v>3</v>
      </c>
      <c r="E13628" s="25" t="s">
        <v>44</v>
      </c>
      <c r="F13628" s="41" t="s">
        <v>34</v>
      </c>
      <c r="G13628" s="6" t="s">
        <v>47</v>
      </c>
      <c r="H13628" s="6" t="s">
        <v>41</v>
      </c>
      <c r="I13628" s="6">
        <v>11</v>
      </c>
      <c r="J13628" s="40" t="s">
        <v>67</v>
      </c>
    </row>
    <row r="13629" spans="1:10" x14ac:dyDescent="0.3">
      <c r="A13629" s="29">
        <v>776555</v>
      </c>
      <c r="B13629" s="26">
        <v>1400000</v>
      </c>
      <c r="C13629" s="27">
        <v>43313</v>
      </c>
      <c r="D13629" s="6">
        <v>2</v>
      </c>
      <c r="E13629" s="25" t="s">
        <v>44</v>
      </c>
      <c r="F13629" s="41" t="s">
        <v>34</v>
      </c>
      <c r="G13629" s="6" t="s">
        <v>47</v>
      </c>
      <c r="H13629" s="6" t="s">
        <v>41</v>
      </c>
      <c r="I13629" s="6">
        <v>3</v>
      </c>
      <c r="J13629" s="40" t="s">
        <v>67</v>
      </c>
    </row>
    <row r="13630" spans="1:10" x14ac:dyDescent="0.3">
      <c r="A13630" s="30">
        <v>776556</v>
      </c>
      <c r="B13630" s="26">
        <v>1400000</v>
      </c>
      <c r="C13630" s="27">
        <v>42887</v>
      </c>
      <c r="D13630" s="6">
        <v>1</v>
      </c>
      <c r="E13630" s="25" t="s">
        <v>44</v>
      </c>
      <c r="F13630" s="41" t="s">
        <v>34</v>
      </c>
      <c r="G13630" s="6" t="s">
        <v>47</v>
      </c>
      <c r="H13630" s="6" t="s">
        <v>41</v>
      </c>
      <c r="I13630" s="6">
        <v>9</v>
      </c>
      <c r="J13630" s="40" t="s">
        <v>67</v>
      </c>
    </row>
    <row r="13631" spans="1:10" x14ac:dyDescent="0.3">
      <c r="A13631" s="31">
        <v>776557</v>
      </c>
      <c r="B13631" s="26">
        <v>1400000</v>
      </c>
      <c r="C13631" s="27">
        <v>43556</v>
      </c>
      <c r="D13631" s="6">
        <v>6</v>
      </c>
      <c r="E13631" s="25" t="s">
        <v>44</v>
      </c>
      <c r="F13631" s="41" t="s">
        <v>34</v>
      </c>
      <c r="G13631" s="6" t="s">
        <v>47</v>
      </c>
      <c r="H13631" s="6" t="s">
        <v>41</v>
      </c>
      <c r="I13631" s="6">
        <v>12</v>
      </c>
      <c r="J13631" s="40" t="s">
        <v>67</v>
      </c>
    </row>
    <row r="13632" spans="1:10" x14ac:dyDescent="0.3">
      <c r="A13632" s="29">
        <v>776558</v>
      </c>
      <c r="B13632" s="26">
        <v>1400000</v>
      </c>
      <c r="C13632" s="27">
        <v>43191</v>
      </c>
      <c r="D13632" s="6">
        <v>5</v>
      </c>
      <c r="E13632" s="25" t="s">
        <v>44</v>
      </c>
      <c r="F13632" s="41" t="s">
        <v>34</v>
      </c>
      <c r="G13632" s="6" t="s">
        <v>47</v>
      </c>
      <c r="H13632" s="6" t="s">
        <v>41</v>
      </c>
      <c r="I13632" s="6">
        <v>3</v>
      </c>
      <c r="J13632" s="40" t="s">
        <v>67</v>
      </c>
    </row>
    <row r="13633" spans="1:10" x14ac:dyDescent="0.3">
      <c r="A13633" s="13">
        <v>776559</v>
      </c>
      <c r="B13633" s="26">
        <v>1400000</v>
      </c>
      <c r="C13633" s="27">
        <v>42979</v>
      </c>
      <c r="D13633" s="6">
        <v>3</v>
      </c>
      <c r="E13633" s="25" t="s">
        <v>44</v>
      </c>
      <c r="F13633" s="41" t="s">
        <v>34</v>
      </c>
      <c r="G13633" s="6" t="s">
        <v>47</v>
      </c>
      <c r="H13633" s="6" t="s">
        <v>41</v>
      </c>
      <c r="I13633" s="6">
        <v>11</v>
      </c>
      <c r="J13633" s="40" t="s">
        <v>67</v>
      </c>
    </row>
    <row r="13634" spans="1:10" x14ac:dyDescent="0.3">
      <c r="A13634" s="14">
        <v>776560</v>
      </c>
      <c r="B13634" s="26">
        <v>1400000</v>
      </c>
      <c r="C13634" s="27">
        <v>43221</v>
      </c>
      <c r="D13634" s="6">
        <v>2</v>
      </c>
      <c r="E13634" s="25" t="s">
        <v>44</v>
      </c>
      <c r="F13634" s="41" t="s">
        <v>34</v>
      </c>
      <c r="G13634" s="6" t="s">
        <v>47</v>
      </c>
      <c r="H13634" s="6" t="s">
        <v>41</v>
      </c>
      <c r="I13634" s="6">
        <v>2</v>
      </c>
      <c r="J13634" s="40" t="s">
        <v>67</v>
      </c>
    </row>
    <row r="13635" spans="1:10" x14ac:dyDescent="0.3">
      <c r="A13635" s="35">
        <v>776561</v>
      </c>
      <c r="B13635" s="26">
        <v>1400000</v>
      </c>
      <c r="C13635" s="27">
        <v>42887</v>
      </c>
      <c r="D13635" s="6">
        <v>6</v>
      </c>
      <c r="E13635" s="25" t="s">
        <v>44</v>
      </c>
      <c r="F13635" s="41" t="s">
        <v>34</v>
      </c>
      <c r="G13635" s="6" t="s">
        <v>47</v>
      </c>
      <c r="H13635" s="6" t="s">
        <v>41</v>
      </c>
      <c r="I13635" s="6">
        <v>5</v>
      </c>
      <c r="J13635" s="40" t="s">
        <v>67</v>
      </c>
    </row>
    <row r="13636" spans="1:10" x14ac:dyDescent="0.3">
      <c r="A13636" s="14">
        <v>776562</v>
      </c>
      <c r="B13636" s="26">
        <v>1400000</v>
      </c>
      <c r="C13636" s="27">
        <v>43313</v>
      </c>
      <c r="D13636" s="6">
        <v>1</v>
      </c>
      <c r="E13636" s="25" t="s">
        <v>44</v>
      </c>
      <c r="F13636" s="41" t="s">
        <v>34</v>
      </c>
      <c r="G13636" s="6" t="s">
        <v>47</v>
      </c>
      <c r="H13636" s="6" t="s">
        <v>41</v>
      </c>
      <c r="I13636" s="6">
        <v>2</v>
      </c>
      <c r="J13636" s="40" t="s">
        <v>67</v>
      </c>
    </row>
    <row r="13637" spans="1:10" x14ac:dyDescent="0.3">
      <c r="A13637" s="21">
        <v>776563</v>
      </c>
      <c r="B13637" s="26">
        <v>1400000</v>
      </c>
      <c r="C13637" s="27">
        <v>43586</v>
      </c>
      <c r="D13637" s="6">
        <v>2</v>
      </c>
      <c r="E13637" s="25" t="s">
        <v>44</v>
      </c>
      <c r="F13637" s="41" t="s">
        <v>34</v>
      </c>
      <c r="G13637" s="6" t="s">
        <v>47</v>
      </c>
      <c r="H13637" s="6" t="s">
        <v>41</v>
      </c>
      <c r="I13637" s="6">
        <v>1</v>
      </c>
      <c r="J13637" s="40" t="s">
        <v>67</v>
      </c>
    </row>
    <row r="13638" spans="1:10" x14ac:dyDescent="0.3">
      <c r="A13638" s="35">
        <v>776564</v>
      </c>
      <c r="B13638" s="26">
        <v>1400000</v>
      </c>
      <c r="C13638" s="27">
        <v>43221</v>
      </c>
      <c r="D13638" s="6">
        <v>5</v>
      </c>
      <c r="E13638" s="25" t="s">
        <v>44</v>
      </c>
      <c r="F13638" s="41" t="s">
        <v>34</v>
      </c>
      <c r="G13638" s="6" t="s">
        <v>47</v>
      </c>
      <c r="H13638" s="6" t="s">
        <v>41</v>
      </c>
      <c r="I13638" s="6">
        <v>5</v>
      </c>
      <c r="J13638" s="40" t="s">
        <v>67</v>
      </c>
    </row>
    <row r="13639" spans="1:10" x14ac:dyDescent="0.3">
      <c r="A13639" s="33">
        <v>776565</v>
      </c>
      <c r="B13639" s="26">
        <v>1400000</v>
      </c>
      <c r="C13639" s="27">
        <v>43191</v>
      </c>
      <c r="D13639" s="6">
        <v>2</v>
      </c>
      <c r="E13639" s="25" t="s">
        <v>44</v>
      </c>
      <c r="F13639" s="41" t="s">
        <v>34</v>
      </c>
      <c r="G13639" s="6" t="s">
        <v>47</v>
      </c>
      <c r="H13639" s="6" t="s">
        <v>41</v>
      </c>
      <c r="I13639" s="6">
        <v>13</v>
      </c>
      <c r="J13639" s="40" t="s">
        <v>67</v>
      </c>
    </row>
    <row r="13640" spans="1:10" x14ac:dyDescent="0.3">
      <c r="A13640" s="13">
        <v>776566</v>
      </c>
      <c r="B13640" s="26">
        <v>1400000</v>
      </c>
      <c r="C13640" s="27">
        <v>43374</v>
      </c>
      <c r="D13640" s="6">
        <v>2</v>
      </c>
      <c r="E13640" s="25" t="s">
        <v>44</v>
      </c>
      <c r="F13640" s="41" t="s">
        <v>34</v>
      </c>
      <c r="G13640" s="6" t="s">
        <v>47</v>
      </c>
      <c r="H13640" s="6" t="s">
        <v>41</v>
      </c>
      <c r="I13640" s="6">
        <v>11</v>
      </c>
      <c r="J13640" s="40" t="s">
        <v>67</v>
      </c>
    </row>
    <row r="13641" spans="1:10" x14ac:dyDescent="0.3">
      <c r="A13641" s="21">
        <v>776567</v>
      </c>
      <c r="B13641" s="26">
        <v>1400000</v>
      </c>
      <c r="C13641" s="27">
        <v>43374</v>
      </c>
      <c r="D13641" s="6">
        <v>1</v>
      </c>
      <c r="E13641" s="25" t="s">
        <v>44</v>
      </c>
      <c r="F13641" s="41" t="s">
        <v>34</v>
      </c>
      <c r="G13641" s="6" t="s">
        <v>47</v>
      </c>
      <c r="H13641" s="6" t="s">
        <v>41</v>
      </c>
      <c r="I13641" s="6">
        <v>1</v>
      </c>
      <c r="J13641" s="40" t="s">
        <v>67</v>
      </c>
    </row>
    <row r="13642" spans="1:10" x14ac:dyDescent="0.3">
      <c r="A13642" s="34">
        <v>776568</v>
      </c>
      <c r="B13642" s="26">
        <v>1400000</v>
      </c>
      <c r="C13642" s="27">
        <v>43497</v>
      </c>
      <c r="D13642" s="6">
        <v>3</v>
      </c>
      <c r="E13642" s="25" t="s">
        <v>44</v>
      </c>
      <c r="F13642" s="41" t="s">
        <v>34</v>
      </c>
      <c r="G13642" s="6" t="s">
        <v>47</v>
      </c>
      <c r="H13642" s="6" t="s">
        <v>41</v>
      </c>
      <c r="I13642" s="6">
        <v>6</v>
      </c>
      <c r="J13642" s="40" t="s">
        <v>67</v>
      </c>
    </row>
    <row r="13643" spans="1:10" x14ac:dyDescent="0.3">
      <c r="A13643" s="25">
        <v>776569</v>
      </c>
      <c r="B13643" s="26">
        <v>1400000</v>
      </c>
      <c r="C13643" s="27">
        <v>42887</v>
      </c>
      <c r="D13643" s="6">
        <v>2</v>
      </c>
      <c r="E13643" s="25" t="s">
        <v>44</v>
      </c>
      <c r="F13643" s="41" t="s">
        <v>34</v>
      </c>
      <c r="G13643" s="6" t="s">
        <v>47</v>
      </c>
      <c r="H13643" s="6" t="s">
        <v>41</v>
      </c>
      <c r="I13643" s="6">
        <v>10</v>
      </c>
      <c r="J13643" s="40" t="s">
        <v>67</v>
      </c>
    </row>
    <row r="13644" spans="1:10" x14ac:dyDescent="0.3">
      <c r="A13644" s="31">
        <v>776570</v>
      </c>
      <c r="B13644" s="26">
        <v>1400000</v>
      </c>
      <c r="C13644" s="27">
        <v>43374</v>
      </c>
      <c r="D13644" s="6">
        <v>6</v>
      </c>
      <c r="E13644" s="25" t="s">
        <v>44</v>
      </c>
      <c r="F13644" s="41" t="s">
        <v>34</v>
      </c>
      <c r="G13644" s="6" t="s">
        <v>47</v>
      </c>
      <c r="H13644" s="6" t="s">
        <v>41</v>
      </c>
      <c r="I13644" s="6">
        <v>12</v>
      </c>
      <c r="J13644" s="40" t="s">
        <v>67</v>
      </c>
    </row>
    <row r="13645" spans="1:10" x14ac:dyDescent="0.3">
      <c r="A13645" s="25">
        <v>776571</v>
      </c>
      <c r="B13645" s="26">
        <v>1400000</v>
      </c>
      <c r="C13645" s="27">
        <v>43160</v>
      </c>
      <c r="D13645" s="6">
        <v>2</v>
      </c>
      <c r="E13645" s="25" t="s">
        <v>44</v>
      </c>
      <c r="F13645" s="41" t="s">
        <v>34</v>
      </c>
      <c r="G13645" s="6" t="s">
        <v>47</v>
      </c>
      <c r="H13645" s="6" t="s">
        <v>41</v>
      </c>
      <c r="I13645" s="6">
        <v>10</v>
      </c>
      <c r="J13645" s="40" t="s">
        <v>67</v>
      </c>
    </row>
    <row r="13646" spans="1:10" x14ac:dyDescent="0.3">
      <c r="A13646" s="33">
        <v>776572</v>
      </c>
      <c r="B13646" s="26">
        <v>1400000</v>
      </c>
      <c r="C13646" s="27">
        <v>43739</v>
      </c>
      <c r="D13646" s="6">
        <v>3</v>
      </c>
      <c r="E13646" s="25" t="s">
        <v>44</v>
      </c>
      <c r="F13646" s="41" t="s">
        <v>34</v>
      </c>
      <c r="G13646" s="6" t="s">
        <v>47</v>
      </c>
      <c r="H13646" s="6" t="s">
        <v>41</v>
      </c>
      <c r="I13646" s="6">
        <v>13</v>
      </c>
      <c r="J13646" s="40" t="s">
        <v>67</v>
      </c>
    </row>
    <row r="13647" spans="1:10" x14ac:dyDescent="0.3">
      <c r="A13647" s="13">
        <v>776573</v>
      </c>
      <c r="B13647" s="26">
        <v>1400000</v>
      </c>
      <c r="C13647" s="27">
        <v>43040</v>
      </c>
      <c r="D13647" s="6">
        <v>4</v>
      </c>
      <c r="E13647" s="25" t="s">
        <v>44</v>
      </c>
      <c r="F13647" s="41" t="s">
        <v>34</v>
      </c>
      <c r="G13647" s="6" t="s">
        <v>47</v>
      </c>
      <c r="H13647" s="6" t="s">
        <v>41</v>
      </c>
      <c r="I13647" s="6">
        <v>11</v>
      </c>
      <c r="J13647" s="40" t="s">
        <v>67</v>
      </c>
    </row>
    <row r="13648" spans="1:10" x14ac:dyDescent="0.3">
      <c r="A13648" s="13">
        <v>776574</v>
      </c>
      <c r="B13648" s="26">
        <v>1400000</v>
      </c>
      <c r="C13648" s="27">
        <v>43282</v>
      </c>
      <c r="D13648" s="6">
        <v>4</v>
      </c>
      <c r="E13648" s="25" t="s">
        <v>44</v>
      </c>
      <c r="F13648" s="41" t="s">
        <v>34</v>
      </c>
      <c r="G13648" s="6" t="s">
        <v>47</v>
      </c>
      <c r="H13648" s="6" t="s">
        <v>41</v>
      </c>
      <c r="I13648" s="6">
        <v>11</v>
      </c>
      <c r="J13648" s="40" t="s">
        <v>67</v>
      </c>
    </row>
    <row r="13649" spans="1:10" x14ac:dyDescent="0.3">
      <c r="A13649" s="31">
        <v>776575</v>
      </c>
      <c r="B13649" s="26">
        <v>1400000</v>
      </c>
      <c r="C13649" s="27">
        <v>43800</v>
      </c>
      <c r="D13649" s="6">
        <v>6</v>
      </c>
      <c r="E13649" s="25" t="s">
        <v>44</v>
      </c>
      <c r="F13649" s="41" t="s">
        <v>34</v>
      </c>
      <c r="G13649" s="6" t="s">
        <v>47</v>
      </c>
      <c r="H13649" s="6" t="s">
        <v>41</v>
      </c>
      <c r="I13649" s="6">
        <v>12</v>
      </c>
      <c r="J13649" s="40" t="s">
        <v>67</v>
      </c>
    </row>
    <row r="13650" spans="1:10" x14ac:dyDescent="0.3">
      <c r="A13650" s="13">
        <v>776576</v>
      </c>
      <c r="B13650" s="26">
        <v>1400000</v>
      </c>
      <c r="C13650" s="27">
        <v>43221</v>
      </c>
      <c r="D13650" s="6">
        <v>4</v>
      </c>
      <c r="E13650" s="25" t="s">
        <v>44</v>
      </c>
      <c r="F13650" s="41" t="s">
        <v>34</v>
      </c>
      <c r="G13650" s="6" t="s">
        <v>47</v>
      </c>
      <c r="H13650" s="6" t="s">
        <v>41</v>
      </c>
      <c r="I13650" s="6">
        <v>11</v>
      </c>
      <c r="J13650" s="40" t="s">
        <v>67</v>
      </c>
    </row>
    <row r="13651" spans="1:10" x14ac:dyDescent="0.3">
      <c r="A13651" s="28">
        <v>776577</v>
      </c>
      <c r="B13651" s="26">
        <v>1400000</v>
      </c>
      <c r="C13651" s="27">
        <v>43191</v>
      </c>
      <c r="D13651" s="6">
        <v>2</v>
      </c>
      <c r="E13651" s="25" t="s">
        <v>44</v>
      </c>
      <c r="F13651" s="41" t="s">
        <v>34</v>
      </c>
      <c r="G13651" s="6" t="s">
        <v>47</v>
      </c>
      <c r="H13651" s="6" t="s">
        <v>41</v>
      </c>
      <c r="I13651" s="6">
        <v>4</v>
      </c>
      <c r="J13651" s="40" t="s">
        <v>67</v>
      </c>
    </row>
    <row r="13652" spans="1:10" x14ac:dyDescent="0.3">
      <c r="A13652" s="29">
        <v>776578</v>
      </c>
      <c r="B13652" s="26">
        <v>1400000</v>
      </c>
      <c r="C13652" s="27">
        <v>43101</v>
      </c>
      <c r="D13652" s="6">
        <v>5</v>
      </c>
      <c r="E13652" s="25" t="s">
        <v>44</v>
      </c>
      <c r="F13652" s="41" t="s">
        <v>34</v>
      </c>
      <c r="G13652" s="6" t="s">
        <v>47</v>
      </c>
      <c r="H13652" s="6" t="s">
        <v>41</v>
      </c>
      <c r="I13652" s="6">
        <v>3</v>
      </c>
      <c r="J13652" s="40" t="s">
        <v>67</v>
      </c>
    </row>
    <row r="13653" spans="1:10" x14ac:dyDescent="0.3">
      <c r="A13653" s="33">
        <v>776579</v>
      </c>
      <c r="B13653" s="26">
        <v>1400000</v>
      </c>
      <c r="C13653" s="27">
        <v>43252</v>
      </c>
      <c r="D13653" s="6">
        <v>1</v>
      </c>
      <c r="E13653" s="25" t="s">
        <v>44</v>
      </c>
      <c r="F13653" s="41" t="s">
        <v>34</v>
      </c>
      <c r="G13653" s="6" t="s">
        <v>47</v>
      </c>
      <c r="H13653" s="6" t="s">
        <v>41</v>
      </c>
      <c r="I13653" s="6">
        <v>13</v>
      </c>
      <c r="J13653" s="40" t="s">
        <v>67</v>
      </c>
    </row>
    <row r="13654" spans="1:10" x14ac:dyDescent="0.3">
      <c r="A13654" s="29">
        <v>776580</v>
      </c>
      <c r="B13654" s="26">
        <v>1400000</v>
      </c>
      <c r="C13654" s="27">
        <v>43800</v>
      </c>
      <c r="D13654" s="6">
        <v>5</v>
      </c>
      <c r="E13654" s="25" t="s">
        <v>44</v>
      </c>
      <c r="F13654" s="41" t="s">
        <v>34</v>
      </c>
      <c r="G13654" s="6" t="s">
        <v>47</v>
      </c>
      <c r="H13654" s="6" t="s">
        <v>41</v>
      </c>
      <c r="I13654" s="6">
        <v>3</v>
      </c>
      <c r="J13654" s="40" t="s">
        <v>67</v>
      </c>
    </row>
    <row r="13655" spans="1:10" x14ac:dyDescent="0.3">
      <c r="A13655" s="25">
        <v>776581</v>
      </c>
      <c r="B13655" s="26">
        <v>1400000</v>
      </c>
      <c r="C13655" s="27">
        <v>42887</v>
      </c>
      <c r="D13655" s="6">
        <v>2</v>
      </c>
      <c r="E13655" s="25" t="s">
        <v>44</v>
      </c>
      <c r="F13655" s="41" t="s">
        <v>34</v>
      </c>
      <c r="G13655" s="6" t="s">
        <v>47</v>
      </c>
      <c r="H13655" s="6" t="s">
        <v>41</v>
      </c>
      <c r="I13655" s="6">
        <v>10</v>
      </c>
      <c r="J13655" s="40" t="s">
        <v>67</v>
      </c>
    </row>
    <row r="13656" spans="1:10" x14ac:dyDescent="0.3">
      <c r="A13656" s="35">
        <v>776582</v>
      </c>
      <c r="B13656" s="26">
        <v>1400000</v>
      </c>
      <c r="C13656" s="27">
        <v>43405</v>
      </c>
      <c r="D13656" s="6">
        <v>2</v>
      </c>
      <c r="E13656" s="25" t="s">
        <v>44</v>
      </c>
      <c r="F13656" s="41" t="s">
        <v>34</v>
      </c>
      <c r="G13656" s="6" t="s">
        <v>47</v>
      </c>
      <c r="H13656" s="6" t="s">
        <v>41</v>
      </c>
      <c r="I13656" s="6">
        <v>5</v>
      </c>
      <c r="J13656" s="40" t="s">
        <v>67</v>
      </c>
    </row>
    <row r="13657" spans="1:10" x14ac:dyDescent="0.3">
      <c r="A13657" s="16">
        <v>776583</v>
      </c>
      <c r="B13657" s="26">
        <v>1400000</v>
      </c>
      <c r="C13657" s="27">
        <v>43435</v>
      </c>
      <c r="D13657" s="6">
        <v>6</v>
      </c>
      <c r="E13657" s="25" t="s">
        <v>44</v>
      </c>
      <c r="F13657" s="41" t="s">
        <v>34</v>
      </c>
      <c r="G13657" s="6" t="s">
        <v>47</v>
      </c>
      <c r="H13657" s="6" t="s">
        <v>41</v>
      </c>
      <c r="I13657" s="6">
        <v>8</v>
      </c>
      <c r="J13657" s="40" t="s">
        <v>67</v>
      </c>
    </row>
    <row r="13658" spans="1:10" x14ac:dyDescent="0.3">
      <c r="A13658" s="21">
        <v>776584</v>
      </c>
      <c r="B13658" s="26">
        <v>1400000</v>
      </c>
      <c r="C13658" s="27">
        <v>43252</v>
      </c>
      <c r="D13658" s="6">
        <v>5</v>
      </c>
      <c r="E13658" s="25" t="s">
        <v>44</v>
      </c>
      <c r="F13658" s="41" t="s">
        <v>34</v>
      </c>
      <c r="G13658" s="6" t="s">
        <v>47</v>
      </c>
      <c r="H13658" s="6" t="s">
        <v>41</v>
      </c>
      <c r="I13658" s="6">
        <v>1</v>
      </c>
      <c r="J13658" s="40" t="s">
        <v>67</v>
      </c>
    </row>
    <row r="13659" spans="1:10" x14ac:dyDescent="0.3">
      <c r="A13659" s="25">
        <v>776585</v>
      </c>
      <c r="B13659" s="26">
        <v>1400000</v>
      </c>
      <c r="C13659" s="27">
        <v>42948</v>
      </c>
      <c r="D13659" s="6">
        <v>5</v>
      </c>
      <c r="E13659" s="25" t="s">
        <v>44</v>
      </c>
      <c r="F13659" s="41" t="s">
        <v>34</v>
      </c>
      <c r="G13659" s="6" t="s">
        <v>47</v>
      </c>
      <c r="H13659" s="6" t="s">
        <v>41</v>
      </c>
      <c r="I13659" s="6">
        <v>10</v>
      </c>
      <c r="J13659" s="40" t="s">
        <v>67</v>
      </c>
    </row>
    <row r="13660" spans="1:10" x14ac:dyDescent="0.3">
      <c r="A13660" s="21">
        <v>776586</v>
      </c>
      <c r="B13660" s="26">
        <v>1400000</v>
      </c>
      <c r="C13660" s="27">
        <v>43132</v>
      </c>
      <c r="D13660" s="6">
        <v>6</v>
      </c>
      <c r="E13660" s="25" t="s">
        <v>44</v>
      </c>
      <c r="F13660" s="41" t="s">
        <v>34</v>
      </c>
      <c r="G13660" s="6" t="s">
        <v>47</v>
      </c>
      <c r="H13660" s="6" t="s">
        <v>41</v>
      </c>
      <c r="I13660" s="6">
        <v>1</v>
      </c>
      <c r="J13660" s="40" t="s">
        <v>67</v>
      </c>
    </row>
    <row r="13661" spans="1:10" x14ac:dyDescent="0.3">
      <c r="A13661" s="31">
        <v>776587</v>
      </c>
      <c r="B13661" s="26">
        <v>1400000</v>
      </c>
      <c r="C13661" s="27">
        <v>43586</v>
      </c>
      <c r="D13661" s="6">
        <v>3</v>
      </c>
      <c r="E13661" s="25" t="s">
        <v>44</v>
      </c>
      <c r="F13661" s="41" t="s">
        <v>34</v>
      </c>
      <c r="G13661" s="6" t="s">
        <v>47</v>
      </c>
      <c r="H13661" s="6" t="s">
        <v>41</v>
      </c>
      <c r="I13661" s="6">
        <v>12</v>
      </c>
      <c r="J13661" s="40" t="s">
        <v>67</v>
      </c>
    </row>
    <row r="13662" spans="1:10" x14ac:dyDescent="0.3">
      <c r="A13662" s="21">
        <v>776588</v>
      </c>
      <c r="B13662" s="26">
        <v>1400000</v>
      </c>
      <c r="C13662" s="27">
        <v>43435</v>
      </c>
      <c r="D13662" s="6">
        <v>3</v>
      </c>
      <c r="E13662" s="25" t="s">
        <v>44</v>
      </c>
      <c r="F13662" s="41" t="s">
        <v>34</v>
      </c>
      <c r="G13662" s="6" t="s">
        <v>47</v>
      </c>
      <c r="H13662" s="6" t="s">
        <v>41</v>
      </c>
      <c r="I13662" s="6">
        <v>1</v>
      </c>
      <c r="J13662" s="40" t="s">
        <v>67</v>
      </c>
    </row>
    <row r="13663" spans="1:10" x14ac:dyDescent="0.3">
      <c r="A13663" s="34">
        <v>776589</v>
      </c>
      <c r="B13663" s="26">
        <v>1400000</v>
      </c>
      <c r="C13663" s="27">
        <v>42979</v>
      </c>
      <c r="D13663" s="6">
        <v>1</v>
      </c>
      <c r="E13663" s="25" t="s">
        <v>44</v>
      </c>
      <c r="F13663" s="41" t="s">
        <v>34</v>
      </c>
      <c r="G13663" s="6" t="s">
        <v>47</v>
      </c>
      <c r="H13663" s="6" t="s">
        <v>41</v>
      </c>
      <c r="I13663" s="6">
        <v>6</v>
      </c>
      <c r="J13663" s="40" t="s">
        <v>67</v>
      </c>
    </row>
    <row r="13664" spans="1:10" x14ac:dyDescent="0.3">
      <c r="A13664" s="33">
        <v>776590</v>
      </c>
      <c r="B13664" s="26">
        <v>1400000</v>
      </c>
      <c r="C13664" s="27">
        <v>43405</v>
      </c>
      <c r="D13664" s="6">
        <v>4</v>
      </c>
      <c r="E13664" s="25" t="s">
        <v>44</v>
      </c>
      <c r="F13664" s="41" t="s">
        <v>34</v>
      </c>
      <c r="G13664" s="6" t="s">
        <v>47</v>
      </c>
      <c r="H13664" s="6" t="s">
        <v>41</v>
      </c>
      <c r="I13664" s="6">
        <v>13</v>
      </c>
      <c r="J13664" s="40" t="s">
        <v>67</v>
      </c>
    </row>
    <row r="13665" spans="1:10" x14ac:dyDescent="0.3">
      <c r="A13665" s="14">
        <v>776591</v>
      </c>
      <c r="B13665" s="26">
        <v>1400000</v>
      </c>
      <c r="C13665" s="27">
        <v>43497</v>
      </c>
      <c r="D13665" s="6">
        <v>4</v>
      </c>
      <c r="E13665" s="25" t="s">
        <v>44</v>
      </c>
      <c r="F13665" s="41" t="s">
        <v>34</v>
      </c>
      <c r="G13665" s="6" t="s">
        <v>47</v>
      </c>
      <c r="H13665" s="6" t="s">
        <v>41</v>
      </c>
      <c r="I13665" s="6">
        <v>2</v>
      </c>
      <c r="J13665" s="40" t="s">
        <v>67</v>
      </c>
    </row>
    <row r="13666" spans="1:10" x14ac:dyDescent="0.3">
      <c r="A13666" s="35">
        <v>776592</v>
      </c>
      <c r="B13666" s="26">
        <v>1400000</v>
      </c>
      <c r="C13666" s="27">
        <v>43647</v>
      </c>
      <c r="D13666" s="6">
        <v>1</v>
      </c>
      <c r="E13666" s="25" t="s">
        <v>44</v>
      </c>
      <c r="F13666" s="41" t="s">
        <v>34</v>
      </c>
      <c r="G13666" s="6" t="s">
        <v>47</v>
      </c>
      <c r="H13666" s="6" t="s">
        <v>41</v>
      </c>
      <c r="I13666" s="6">
        <v>5</v>
      </c>
      <c r="J13666" s="40" t="s">
        <v>67</v>
      </c>
    </row>
    <row r="13667" spans="1:10" x14ac:dyDescent="0.3">
      <c r="A13667" s="32">
        <v>776593</v>
      </c>
      <c r="B13667" s="26">
        <v>1400000</v>
      </c>
      <c r="C13667" s="27">
        <v>42795</v>
      </c>
      <c r="D13667" s="6">
        <v>1</v>
      </c>
      <c r="E13667" s="25" t="s">
        <v>44</v>
      </c>
      <c r="F13667" s="41" t="s">
        <v>34</v>
      </c>
      <c r="G13667" s="6" t="s">
        <v>47</v>
      </c>
      <c r="H13667" s="6" t="s">
        <v>41</v>
      </c>
      <c r="I13667" s="6">
        <v>14</v>
      </c>
      <c r="J13667" s="40" t="s">
        <v>67</v>
      </c>
    </row>
    <row r="13668" spans="1:10" x14ac:dyDescent="0.3">
      <c r="A13668" s="21">
        <v>776594</v>
      </c>
      <c r="B13668" s="26">
        <v>1400000</v>
      </c>
      <c r="C13668" s="27">
        <v>43497</v>
      </c>
      <c r="D13668" s="6">
        <v>4</v>
      </c>
      <c r="E13668" s="25" t="s">
        <v>44</v>
      </c>
      <c r="F13668" s="41" t="s">
        <v>34</v>
      </c>
      <c r="G13668" s="6" t="s">
        <v>47</v>
      </c>
      <c r="H13668" s="6" t="s">
        <v>41</v>
      </c>
      <c r="I13668" s="6">
        <v>1</v>
      </c>
      <c r="J13668" s="40" t="s">
        <v>67</v>
      </c>
    </row>
    <row r="13669" spans="1:10" x14ac:dyDescent="0.3">
      <c r="A13669" s="13">
        <v>776595</v>
      </c>
      <c r="B13669" s="26">
        <v>1400000</v>
      </c>
      <c r="C13669" s="27">
        <v>42917</v>
      </c>
      <c r="D13669" s="6">
        <v>6</v>
      </c>
      <c r="E13669" s="25" t="s">
        <v>44</v>
      </c>
      <c r="F13669" s="41" t="s">
        <v>34</v>
      </c>
      <c r="G13669" s="6" t="s">
        <v>47</v>
      </c>
      <c r="H13669" s="6" t="s">
        <v>41</v>
      </c>
      <c r="I13669" s="6">
        <v>11</v>
      </c>
      <c r="J13669" s="40" t="s">
        <v>67</v>
      </c>
    </row>
    <row r="13670" spans="1:10" x14ac:dyDescent="0.3">
      <c r="A13670" s="31">
        <v>776596</v>
      </c>
      <c r="B13670" s="26">
        <v>1400000</v>
      </c>
      <c r="C13670" s="27">
        <v>43160</v>
      </c>
      <c r="D13670" s="6">
        <v>2</v>
      </c>
      <c r="E13670" s="25" t="s">
        <v>44</v>
      </c>
      <c r="F13670" s="41" t="s">
        <v>34</v>
      </c>
      <c r="G13670" s="6" t="s">
        <v>47</v>
      </c>
      <c r="H13670" s="6" t="s">
        <v>41</v>
      </c>
      <c r="I13670" s="6">
        <v>12</v>
      </c>
      <c r="J13670" s="40" t="s">
        <v>67</v>
      </c>
    </row>
    <row r="13671" spans="1:10" x14ac:dyDescent="0.3">
      <c r="A13671" s="16">
        <v>776597</v>
      </c>
      <c r="B13671" s="26">
        <v>1400000</v>
      </c>
      <c r="C13671" s="27">
        <v>43282</v>
      </c>
      <c r="D13671" s="6">
        <v>6</v>
      </c>
      <c r="E13671" s="25" t="s">
        <v>44</v>
      </c>
      <c r="F13671" s="41" t="s">
        <v>34</v>
      </c>
      <c r="G13671" s="6" t="s">
        <v>47</v>
      </c>
      <c r="H13671" s="6" t="s">
        <v>41</v>
      </c>
      <c r="I13671" s="6">
        <v>8</v>
      </c>
      <c r="J13671" s="40" t="s">
        <v>67</v>
      </c>
    </row>
    <row r="13672" spans="1:10" x14ac:dyDescent="0.3">
      <c r="A13672" s="11">
        <v>776598</v>
      </c>
      <c r="B13672" s="26">
        <v>1400000</v>
      </c>
      <c r="C13672" s="27">
        <v>43009</v>
      </c>
      <c r="D13672" s="6">
        <v>4</v>
      </c>
      <c r="E13672" s="25" t="s">
        <v>44</v>
      </c>
      <c r="F13672" s="41" t="s">
        <v>34</v>
      </c>
      <c r="G13672" s="6" t="s">
        <v>47</v>
      </c>
      <c r="H13672" s="6" t="s">
        <v>41</v>
      </c>
      <c r="I13672" s="6">
        <v>15</v>
      </c>
      <c r="J13672" s="40" t="s">
        <v>67</v>
      </c>
    </row>
    <row r="13673" spans="1:10" x14ac:dyDescent="0.3">
      <c r="A13673" s="28">
        <v>776599</v>
      </c>
      <c r="B13673" s="26">
        <v>1400000</v>
      </c>
      <c r="C13673" s="27">
        <v>43132</v>
      </c>
      <c r="D13673" s="6">
        <v>4</v>
      </c>
      <c r="E13673" s="25" t="s">
        <v>44</v>
      </c>
      <c r="F13673" s="41" t="s">
        <v>34</v>
      </c>
      <c r="G13673" s="6" t="s">
        <v>47</v>
      </c>
      <c r="H13673" s="6" t="s">
        <v>41</v>
      </c>
      <c r="I13673" s="6">
        <v>4</v>
      </c>
      <c r="J13673" s="40" t="s">
        <v>67</v>
      </c>
    </row>
    <row r="13674" spans="1:10" x14ac:dyDescent="0.3">
      <c r="A13674" s="30">
        <v>776600</v>
      </c>
      <c r="B13674" s="26">
        <v>1400000</v>
      </c>
      <c r="C13674" s="27">
        <v>43647</v>
      </c>
      <c r="D13674" s="6">
        <v>3</v>
      </c>
      <c r="E13674" s="25" t="s">
        <v>44</v>
      </c>
      <c r="F13674" s="41" t="s">
        <v>34</v>
      </c>
      <c r="G13674" s="6" t="s">
        <v>47</v>
      </c>
      <c r="H13674" s="6" t="s">
        <v>41</v>
      </c>
      <c r="I13674" s="6">
        <v>9</v>
      </c>
      <c r="J13674" s="40" t="s">
        <v>67</v>
      </c>
    </row>
    <row r="13675" spans="1:10" x14ac:dyDescent="0.3">
      <c r="A13675" s="28">
        <v>776601</v>
      </c>
      <c r="B13675" s="26">
        <v>1400000</v>
      </c>
      <c r="C13675" s="27">
        <v>43556</v>
      </c>
      <c r="D13675" s="6">
        <v>3</v>
      </c>
      <c r="E13675" s="25" t="s">
        <v>44</v>
      </c>
      <c r="F13675" s="41" t="s">
        <v>34</v>
      </c>
      <c r="G13675" s="6" t="s">
        <v>47</v>
      </c>
      <c r="H13675" s="6" t="s">
        <v>41</v>
      </c>
      <c r="I13675" s="6">
        <v>4</v>
      </c>
      <c r="J13675" s="40" t="s">
        <v>67</v>
      </c>
    </row>
    <row r="13676" spans="1:10" x14ac:dyDescent="0.3">
      <c r="A13676" s="33">
        <v>776602</v>
      </c>
      <c r="B13676" s="26">
        <v>1400000</v>
      </c>
      <c r="C13676" s="27">
        <v>43132</v>
      </c>
      <c r="D13676" s="6">
        <v>5</v>
      </c>
      <c r="E13676" s="25" t="s">
        <v>44</v>
      </c>
      <c r="F13676" s="41" t="s">
        <v>34</v>
      </c>
      <c r="G13676" s="6" t="s">
        <v>47</v>
      </c>
      <c r="H13676" s="6" t="s">
        <v>41</v>
      </c>
      <c r="I13676" s="6">
        <v>13</v>
      </c>
      <c r="J13676" s="40" t="s">
        <v>67</v>
      </c>
    </row>
    <row r="13677" spans="1:10" x14ac:dyDescent="0.3">
      <c r="A13677" s="29">
        <v>776603</v>
      </c>
      <c r="B13677" s="26">
        <v>1400000</v>
      </c>
      <c r="C13677" s="27">
        <v>42948</v>
      </c>
      <c r="D13677" s="6">
        <v>6</v>
      </c>
      <c r="E13677" s="25" t="s">
        <v>44</v>
      </c>
      <c r="F13677" s="41" t="s">
        <v>34</v>
      </c>
      <c r="G13677" s="6" t="s">
        <v>47</v>
      </c>
      <c r="H13677" s="6" t="s">
        <v>41</v>
      </c>
      <c r="I13677" s="6">
        <v>3</v>
      </c>
      <c r="J13677" s="40" t="s">
        <v>67</v>
      </c>
    </row>
    <row r="13678" spans="1:10" x14ac:dyDescent="0.3">
      <c r="A13678" s="29">
        <v>776604</v>
      </c>
      <c r="B13678" s="26">
        <v>1400000</v>
      </c>
      <c r="C13678" s="27">
        <v>42826</v>
      </c>
      <c r="D13678" s="6">
        <v>4</v>
      </c>
      <c r="E13678" s="25" t="s">
        <v>44</v>
      </c>
      <c r="F13678" s="41" t="s">
        <v>34</v>
      </c>
      <c r="G13678" s="6" t="s">
        <v>47</v>
      </c>
      <c r="H13678" s="6" t="s">
        <v>41</v>
      </c>
      <c r="I13678" s="6">
        <v>3</v>
      </c>
      <c r="J13678" s="40" t="s">
        <v>67</v>
      </c>
    </row>
    <row r="13679" spans="1:10" x14ac:dyDescent="0.3">
      <c r="A13679" s="30">
        <v>776605</v>
      </c>
      <c r="B13679" s="26">
        <v>1400000</v>
      </c>
      <c r="C13679" s="27">
        <v>42887</v>
      </c>
      <c r="D13679" s="6">
        <v>6</v>
      </c>
      <c r="E13679" s="25" t="s">
        <v>44</v>
      </c>
      <c r="F13679" s="41" t="s">
        <v>34</v>
      </c>
      <c r="G13679" s="6" t="s">
        <v>47</v>
      </c>
      <c r="H13679" s="6" t="s">
        <v>41</v>
      </c>
      <c r="I13679" s="6">
        <v>9</v>
      </c>
      <c r="J13679" s="40" t="s">
        <v>67</v>
      </c>
    </row>
    <row r="13680" spans="1:10" x14ac:dyDescent="0.3">
      <c r="A13680" s="25">
        <v>776606</v>
      </c>
      <c r="B13680" s="26">
        <v>1400000</v>
      </c>
      <c r="C13680" s="27">
        <v>43466</v>
      </c>
      <c r="D13680" s="6">
        <v>6</v>
      </c>
      <c r="E13680" s="25" t="s">
        <v>44</v>
      </c>
      <c r="F13680" s="41" t="s">
        <v>34</v>
      </c>
      <c r="G13680" s="6" t="s">
        <v>47</v>
      </c>
      <c r="H13680" s="6" t="s">
        <v>41</v>
      </c>
      <c r="I13680" s="6">
        <v>10</v>
      </c>
      <c r="J13680" s="40" t="s">
        <v>67</v>
      </c>
    </row>
    <row r="13681" spans="1:10" x14ac:dyDescent="0.3">
      <c r="A13681" s="13">
        <v>776607</v>
      </c>
      <c r="B13681" s="26">
        <v>1400000</v>
      </c>
      <c r="C13681" s="27">
        <v>43221</v>
      </c>
      <c r="D13681" s="6">
        <v>1</v>
      </c>
      <c r="E13681" s="25" t="s">
        <v>44</v>
      </c>
      <c r="F13681" s="41" t="s">
        <v>34</v>
      </c>
      <c r="G13681" s="6" t="s">
        <v>47</v>
      </c>
      <c r="H13681" s="6" t="s">
        <v>41</v>
      </c>
      <c r="I13681" s="6">
        <v>11</v>
      </c>
      <c r="J13681" s="40" t="s">
        <v>67</v>
      </c>
    </row>
    <row r="13682" spans="1:10" x14ac:dyDescent="0.3">
      <c r="A13682" s="35">
        <v>776608</v>
      </c>
      <c r="B13682" s="26">
        <v>1400000</v>
      </c>
      <c r="C13682" s="27">
        <v>43617</v>
      </c>
      <c r="D13682" s="6">
        <v>4</v>
      </c>
      <c r="E13682" s="25" t="s">
        <v>44</v>
      </c>
      <c r="F13682" s="41" t="s">
        <v>34</v>
      </c>
      <c r="G13682" s="6" t="s">
        <v>47</v>
      </c>
      <c r="H13682" s="6" t="s">
        <v>41</v>
      </c>
      <c r="I13682" s="6">
        <v>5</v>
      </c>
      <c r="J13682" s="40" t="s">
        <v>67</v>
      </c>
    </row>
    <row r="13683" spans="1:10" x14ac:dyDescent="0.3">
      <c r="A13683" s="37">
        <v>776609</v>
      </c>
      <c r="B13683" s="26">
        <v>1400000</v>
      </c>
      <c r="C13683" s="27">
        <v>43132</v>
      </c>
      <c r="D13683" s="6">
        <v>5</v>
      </c>
      <c r="E13683" s="25" t="s">
        <v>44</v>
      </c>
      <c r="F13683" s="41" t="s">
        <v>34</v>
      </c>
      <c r="G13683" s="6" t="s">
        <v>47</v>
      </c>
      <c r="H13683" s="6" t="s">
        <v>41</v>
      </c>
      <c r="I13683" s="6">
        <v>7</v>
      </c>
      <c r="J13683" s="40" t="s">
        <v>67</v>
      </c>
    </row>
    <row r="13684" spans="1:10" x14ac:dyDescent="0.3">
      <c r="A13684" s="29">
        <v>776610</v>
      </c>
      <c r="B13684" s="26">
        <v>1400000</v>
      </c>
      <c r="C13684" s="27">
        <v>43678</v>
      </c>
      <c r="D13684" s="6">
        <v>2</v>
      </c>
      <c r="E13684" s="25" t="s">
        <v>44</v>
      </c>
      <c r="F13684" s="41" t="s">
        <v>34</v>
      </c>
      <c r="G13684" s="6" t="s">
        <v>47</v>
      </c>
      <c r="H13684" s="6" t="s">
        <v>41</v>
      </c>
      <c r="I13684" s="6">
        <v>3</v>
      </c>
      <c r="J13684" s="40" t="s">
        <v>67</v>
      </c>
    </row>
    <row r="13685" spans="1:10" x14ac:dyDescent="0.3">
      <c r="A13685" s="11">
        <v>776611</v>
      </c>
      <c r="B13685" s="26">
        <v>1400000</v>
      </c>
      <c r="C13685" s="27">
        <v>43221</v>
      </c>
      <c r="D13685" s="6">
        <v>5</v>
      </c>
      <c r="E13685" s="25" t="s">
        <v>44</v>
      </c>
      <c r="F13685" s="41" t="s">
        <v>34</v>
      </c>
      <c r="G13685" s="6" t="s">
        <v>47</v>
      </c>
      <c r="H13685" s="6" t="s">
        <v>41</v>
      </c>
      <c r="I13685" s="6">
        <v>15</v>
      </c>
      <c r="J13685" s="40" t="s">
        <v>67</v>
      </c>
    </row>
    <row r="13686" spans="1:10" x14ac:dyDescent="0.3">
      <c r="A13686" s="34">
        <v>776612</v>
      </c>
      <c r="B13686" s="26">
        <v>1400000</v>
      </c>
      <c r="C13686" s="27">
        <v>42887</v>
      </c>
      <c r="D13686" s="6">
        <v>1</v>
      </c>
      <c r="E13686" s="25" t="s">
        <v>44</v>
      </c>
      <c r="F13686" s="41" t="s">
        <v>34</v>
      </c>
      <c r="G13686" s="6" t="s">
        <v>47</v>
      </c>
      <c r="H13686" s="6" t="s">
        <v>41</v>
      </c>
      <c r="I13686" s="6">
        <v>6</v>
      </c>
      <c r="J13686" s="40" t="s">
        <v>67</v>
      </c>
    </row>
    <row r="13687" spans="1:10" x14ac:dyDescent="0.3">
      <c r="A13687" s="28">
        <v>776613</v>
      </c>
      <c r="B13687" s="26">
        <v>1400000</v>
      </c>
      <c r="C13687" s="27">
        <v>43770</v>
      </c>
      <c r="D13687" s="6">
        <v>3</v>
      </c>
      <c r="E13687" s="25" t="s">
        <v>44</v>
      </c>
      <c r="F13687" s="41" t="s">
        <v>34</v>
      </c>
      <c r="G13687" s="6" t="s">
        <v>47</v>
      </c>
      <c r="H13687" s="6" t="s">
        <v>41</v>
      </c>
      <c r="I13687" s="6">
        <v>4</v>
      </c>
      <c r="J13687" s="40" t="s">
        <v>67</v>
      </c>
    </row>
    <row r="13688" spans="1:10" x14ac:dyDescent="0.3">
      <c r="A13688" s="21">
        <v>776614</v>
      </c>
      <c r="B13688" s="26">
        <v>1400000</v>
      </c>
      <c r="C13688" s="27">
        <v>43800</v>
      </c>
      <c r="D13688" s="6">
        <v>3</v>
      </c>
      <c r="E13688" s="25" t="s">
        <v>44</v>
      </c>
      <c r="F13688" s="41" t="s">
        <v>34</v>
      </c>
      <c r="G13688" s="6" t="s">
        <v>47</v>
      </c>
      <c r="H13688" s="6" t="s">
        <v>41</v>
      </c>
      <c r="I13688" s="6">
        <v>1</v>
      </c>
      <c r="J13688" s="40" t="s">
        <v>67</v>
      </c>
    </row>
    <row r="13689" spans="1:10" x14ac:dyDescent="0.3">
      <c r="A13689" s="13">
        <v>776615</v>
      </c>
      <c r="B13689" s="26">
        <v>1400000</v>
      </c>
      <c r="C13689" s="27">
        <v>42948</v>
      </c>
      <c r="D13689" s="6">
        <v>6</v>
      </c>
      <c r="E13689" s="25" t="s">
        <v>44</v>
      </c>
      <c r="F13689" s="41" t="s">
        <v>34</v>
      </c>
      <c r="G13689" s="6" t="s">
        <v>47</v>
      </c>
      <c r="H13689" s="6" t="s">
        <v>41</v>
      </c>
      <c r="I13689" s="6">
        <v>11</v>
      </c>
      <c r="J13689" s="40" t="s">
        <v>67</v>
      </c>
    </row>
    <row r="13690" spans="1:10" x14ac:dyDescent="0.3">
      <c r="A13690" s="33">
        <v>776616</v>
      </c>
      <c r="B13690" s="26">
        <v>1400000</v>
      </c>
      <c r="C13690" s="27">
        <v>43435</v>
      </c>
      <c r="D13690" s="6">
        <v>1</v>
      </c>
      <c r="E13690" s="25" t="s">
        <v>44</v>
      </c>
      <c r="F13690" s="41" t="s">
        <v>34</v>
      </c>
      <c r="G13690" s="6" t="s">
        <v>47</v>
      </c>
      <c r="H13690" s="6" t="s">
        <v>41</v>
      </c>
      <c r="I13690" s="6">
        <v>13</v>
      </c>
      <c r="J13690" s="40" t="s">
        <v>67</v>
      </c>
    </row>
    <row r="13691" spans="1:10" x14ac:dyDescent="0.3">
      <c r="A13691" s="34">
        <v>776617</v>
      </c>
      <c r="B13691" s="26">
        <v>1400000</v>
      </c>
      <c r="C13691" s="27">
        <v>43252</v>
      </c>
      <c r="D13691" s="6">
        <v>3</v>
      </c>
      <c r="E13691" s="25" t="s">
        <v>44</v>
      </c>
      <c r="F13691" s="41" t="s">
        <v>34</v>
      </c>
      <c r="G13691" s="6" t="s">
        <v>47</v>
      </c>
      <c r="H13691" s="6" t="s">
        <v>41</v>
      </c>
      <c r="I13691" s="6">
        <v>6</v>
      </c>
      <c r="J13691" s="40" t="s">
        <v>67</v>
      </c>
    </row>
    <row r="13692" spans="1:10" x14ac:dyDescent="0.3">
      <c r="A13692" s="30">
        <v>776618</v>
      </c>
      <c r="B13692" s="26">
        <v>1400000</v>
      </c>
      <c r="C13692" s="27">
        <v>43313</v>
      </c>
      <c r="D13692" s="6">
        <v>6</v>
      </c>
      <c r="E13692" s="25" t="s">
        <v>44</v>
      </c>
      <c r="F13692" s="41" t="s">
        <v>34</v>
      </c>
      <c r="G13692" s="6" t="s">
        <v>47</v>
      </c>
      <c r="H13692" s="6" t="s">
        <v>41</v>
      </c>
      <c r="I13692" s="6">
        <v>9</v>
      </c>
      <c r="J13692" s="40" t="s">
        <v>67</v>
      </c>
    </row>
    <row r="13693" spans="1:10" x14ac:dyDescent="0.3">
      <c r="A13693" s="11">
        <v>776619</v>
      </c>
      <c r="B13693" s="26">
        <v>1400000</v>
      </c>
      <c r="C13693" s="27">
        <v>43040</v>
      </c>
      <c r="D13693" s="6">
        <v>4</v>
      </c>
      <c r="E13693" s="25" t="s">
        <v>44</v>
      </c>
      <c r="F13693" s="41" t="s">
        <v>34</v>
      </c>
      <c r="G13693" s="6" t="s">
        <v>47</v>
      </c>
      <c r="H13693" s="6" t="s">
        <v>41</v>
      </c>
      <c r="I13693" s="6">
        <v>15</v>
      </c>
      <c r="J13693" s="40" t="s">
        <v>67</v>
      </c>
    </row>
    <row r="13694" spans="1:10" x14ac:dyDescent="0.3">
      <c r="A13694" s="11">
        <v>776620</v>
      </c>
      <c r="B13694" s="26">
        <v>1400000</v>
      </c>
      <c r="C13694" s="27">
        <v>43405</v>
      </c>
      <c r="D13694" s="6">
        <v>1</v>
      </c>
      <c r="E13694" s="25" t="s">
        <v>44</v>
      </c>
      <c r="F13694" s="41" t="s">
        <v>34</v>
      </c>
      <c r="G13694" s="6" t="s">
        <v>47</v>
      </c>
      <c r="H13694" s="6" t="s">
        <v>41</v>
      </c>
      <c r="I13694" s="6">
        <v>15</v>
      </c>
      <c r="J13694" s="40" t="s">
        <v>67</v>
      </c>
    </row>
    <row r="13695" spans="1:10" x14ac:dyDescent="0.3">
      <c r="A13695" s="30">
        <v>776621</v>
      </c>
      <c r="B13695" s="26">
        <v>1400000</v>
      </c>
      <c r="C13695" s="27">
        <v>43221</v>
      </c>
      <c r="D13695" s="6">
        <v>4</v>
      </c>
      <c r="E13695" s="25" t="s">
        <v>44</v>
      </c>
      <c r="F13695" s="41" t="s">
        <v>34</v>
      </c>
      <c r="G13695" s="6" t="s">
        <v>47</v>
      </c>
      <c r="H13695" s="6" t="s">
        <v>41</v>
      </c>
      <c r="I13695" s="6">
        <v>9</v>
      </c>
      <c r="J13695" s="40" t="s">
        <v>67</v>
      </c>
    </row>
    <row r="13696" spans="1:10" x14ac:dyDescent="0.3">
      <c r="A13696" s="37">
        <v>776622</v>
      </c>
      <c r="B13696" s="26">
        <v>1400000</v>
      </c>
      <c r="C13696" s="27">
        <v>43132</v>
      </c>
      <c r="D13696" s="6">
        <v>1</v>
      </c>
      <c r="E13696" s="25" t="s">
        <v>44</v>
      </c>
      <c r="F13696" s="41" t="s">
        <v>34</v>
      </c>
      <c r="G13696" s="6" t="s">
        <v>47</v>
      </c>
      <c r="H13696" s="6" t="s">
        <v>41</v>
      </c>
      <c r="I13696" s="6">
        <v>7</v>
      </c>
      <c r="J13696" s="40" t="s">
        <v>67</v>
      </c>
    </row>
    <row r="13697" spans="1:10" x14ac:dyDescent="0.3">
      <c r="A13697" s="29">
        <v>776623</v>
      </c>
      <c r="B13697" s="26">
        <v>1400000</v>
      </c>
      <c r="C13697" s="27">
        <v>43221</v>
      </c>
      <c r="D13697" s="6">
        <v>4</v>
      </c>
      <c r="E13697" s="25" t="s">
        <v>44</v>
      </c>
      <c r="F13697" s="41" t="s">
        <v>34</v>
      </c>
      <c r="G13697" s="6" t="s">
        <v>47</v>
      </c>
      <c r="H13697" s="6" t="s">
        <v>41</v>
      </c>
      <c r="I13697" s="6">
        <v>3</v>
      </c>
      <c r="J13697" s="40" t="s">
        <v>67</v>
      </c>
    </row>
    <row r="13698" spans="1:10" x14ac:dyDescent="0.3">
      <c r="A13698" s="13">
        <v>776624</v>
      </c>
      <c r="B13698" s="26">
        <v>1400000</v>
      </c>
      <c r="C13698" s="27">
        <v>42948</v>
      </c>
      <c r="D13698" s="6">
        <v>5</v>
      </c>
      <c r="E13698" s="25" t="s">
        <v>44</v>
      </c>
      <c r="F13698" s="41" t="s">
        <v>34</v>
      </c>
      <c r="G13698" s="6" t="s">
        <v>47</v>
      </c>
      <c r="H13698" s="6" t="s">
        <v>41</v>
      </c>
      <c r="I13698" s="6">
        <v>11</v>
      </c>
      <c r="J13698" s="40" t="s">
        <v>67</v>
      </c>
    </row>
    <row r="13699" spans="1:10" x14ac:dyDescent="0.3">
      <c r="A13699" s="28">
        <v>776625</v>
      </c>
      <c r="B13699" s="26">
        <v>1400000</v>
      </c>
      <c r="C13699" s="27">
        <v>42767</v>
      </c>
      <c r="D13699" s="6">
        <v>6</v>
      </c>
      <c r="E13699" s="25" t="s">
        <v>44</v>
      </c>
      <c r="F13699" s="41" t="s">
        <v>34</v>
      </c>
      <c r="G13699" s="6" t="s">
        <v>47</v>
      </c>
      <c r="H13699" s="6" t="s">
        <v>41</v>
      </c>
      <c r="I13699" s="6">
        <v>4</v>
      </c>
      <c r="J13699" s="40" t="s">
        <v>67</v>
      </c>
    </row>
    <row r="13700" spans="1:10" x14ac:dyDescent="0.3">
      <c r="A13700" s="28">
        <v>776626</v>
      </c>
      <c r="B13700" s="26">
        <v>1400000</v>
      </c>
      <c r="C13700" s="27">
        <v>43709</v>
      </c>
      <c r="D13700" s="6">
        <v>6</v>
      </c>
      <c r="E13700" s="25" t="s">
        <v>44</v>
      </c>
      <c r="F13700" s="41" t="s">
        <v>34</v>
      </c>
      <c r="G13700" s="6" t="s">
        <v>47</v>
      </c>
      <c r="H13700" s="6" t="s">
        <v>41</v>
      </c>
      <c r="I13700" s="6">
        <v>4</v>
      </c>
      <c r="J13700" s="40" t="s">
        <v>67</v>
      </c>
    </row>
    <row r="13701" spans="1:10" x14ac:dyDescent="0.3">
      <c r="A13701" s="34">
        <v>776627</v>
      </c>
      <c r="B13701" s="26">
        <v>1400000</v>
      </c>
      <c r="C13701" s="27">
        <v>42948</v>
      </c>
      <c r="D13701" s="6">
        <v>2</v>
      </c>
      <c r="E13701" s="25" t="s">
        <v>44</v>
      </c>
      <c r="F13701" s="21" t="s">
        <v>43</v>
      </c>
      <c r="G13701" s="6" t="s">
        <v>48</v>
      </c>
      <c r="H13701" s="6" t="s">
        <v>41</v>
      </c>
      <c r="I13701" s="6">
        <v>6</v>
      </c>
      <c r="J13701" s="40" t="s">
        <v>67</v>
      </c>
    </row>
    <row r="13702" spans="1:10" x14ac:dyDescent="0.3">
      <c r="A13702" s="21">
        <v>776628</v>
      </c>
      <c r="B13702" s="26">
        <v>1400000</v>
      </c>
      <c r="C13702" s="27">
        <v>42917</v>
      </c>
      <c r="D13702" s="6">
        <v>4</v>
      </c>
      <c r="E13702" s="25" t="s">
        <v>44</v>
      </c>
      <c r="F13702" s="21" t="s">
        <v>43</v>
      </c>
      <c r="G13702" s="6" t="s">
        <v>48</v>
      </c>
      <c r="H13702" s="6" t="s">
        <v>41</v>
      </c>
      <c r="I13702" s="6">
        <v>1</v>
      </c>
      <c r="J13702" s="40" t="s">
        <v>67</v>
      </c>
    </row>
    <row r="13703" spans="1:10" x14ac:dyDescent="0.3">
      <c r="A13703" s="13">
        <v>776629</v>
      </c>
      <c r="B13703" s="26">
        <v>1400000</v>
      </c>
      <c r="C13703" s="27">
        <v>43282</v>
      </c>
      <c r="D13703" s="6">
        <v>3</v>
      </c>
      <c r="E13703" s="25" t="s">
        <v>44</v>
      </c>
      <c r="F13703" s="21" t="s">
        <v>43</v>
      </c>
      <c r="G13703" s="6" t="s">
        <v>48</v>
      </c>
      <c r="H13703" s="6" t="s">
        <v>41</v>
      </c>
      <c r="I13703" s="6">
        <v>11</v>
      </c>
      <c r="J13703" s="40" t="s">
        <v>67</v>
      </c>
    </row>
    <row r="13704" spans="1:10" x14ac:dyDescent="0.3">
      <c r="A13704" s="34">
        <v>776630</v>
      </c>
      <c r="B13704" s="26">
        <v>1400000</v>
      </c>
      <c r="C13704" s="27">
        <v>43800</v>
      </c>
      <c r="D13704" s="6">
        <v>5</v>
      </c>
      <c r="E13704" s="25" t="s">
        <v>44</v>
      </c>
      <c r="F13704" s="21" t="s">
        <v>43</v>
      </c>
      <c r="G13704" s="6" t="s">
        <v>48</v>
      </c>
      <c r="H13704" s="6" t="s">
        <v>41</v>
      </c>
      <c r="I13704" s="6">
        <v>6</v>
      </c>
      <c r="J13704" s="40" t="s">
        <v>67</v>
      </c>
    </row>
    <row r="13705" spans="1:10" x14ac:dyDescent="0.3">
      <c r="A13705" s="14">
        <v>776631</v>
      </c>
      <c r="B13705" s="26">
        <v>1400000</v>
      </c>
      <c r="C13705" s="27">
        <v>43009</v>
      </c>
      <c r="D13705" s="6">
        <v>1</v>
      </c>
      <c r="E13705" s="25" t="s">
        <v>44</v>
      </c>
      <c r="F13705" s="21" t="s">
        <v>43</v>
      </c>
      <c r="G13705" s="6" t="s">
        <v>48</v>
      </c>
      <c r="H13705" s="6" t="s">
        <v>41</v>
      </c>
      <c r="I13705" s="6">
        <v>2</v>
      </c>
      <c r="J13705" s="40" t="s">
        <v>67</v>
      </c>
    </row>
    <row r="13706" spans="1:10" x14ac:dyDescent="0.3">
      <c r="A13706" s="25">
        <v>776632</v>
      </c>
      <c r="B13706" s="26">
        <v>1400000</v>
      </c>
      <c r="C13706" s="27">
        <v>42736</v>
      </c>
      <c r="D13706" s="6">
        <v>1</v>
      </c>
      <c r="E13706" s="25" t="s">
        <v>44</v>
      </c>
      <c r="F13706" s="21" t="s">
        <v>43</v>
      </c>
      <c r="G13706" s="6" t="s">
        <v>48</v>
      </c>
      <c r="H13706" s="6" t="s">
        <v>41</v>
      </c>
      <c r="I13706" s="6">
        <v>10</v>
      </c>
      <c r="J13706" s="40" t="s">
        <v>67</v>
      </c>
    </row>
    <row r="13707" spans="1:10" x14ac:dyDescent="0.3">
      <c r="A13707" s="35">
        <v>776633</v>
      </c>
      <c r="B13707" s="26">
        <v>1400000</v>
      </c>
      <c r="C13707" s="27">
        <v>42948</v>
      </c>
      <c r="D13707" s="6">
        <v>1</v>
      </c>
      <c r="E13707" s="25" t="s">
        <v>44</v>
      </c>
      <c r="F13707" s="21" t="s">
        <v>43</v>
      </c>
      <c r="G13707" s="6" t="s">
        <v>48</v>
      </c>
      <c r="H13707" s="6" t="s">
        <v>41</v>
      </c>
      <c r="I13707" s="6">
        <v>5</v>
      </c>
      <c r="J13707" s="40" t="s">
        <v>67</v>
      </c>
    </row>
    <row r="13708" spans="1:10" x14ac:dyDescent="0.3">
      <c r="A13708" s="37">
        <v>776634</v>
      </c>
      <c r="B13708" s="26">
        <v>1400000</v>
      </c>
      <c r="C13708" s="27">
        <v>43282</v>
      </c>
      <c r="D13708" s="6">
        <v>2</v>
      </c>
      <c r="E13708" s="25" t="s">
        <v>44</v>
      </c>
      <c r="F13708" s="21" t="s">
        <v>43</v>
      </c>
      <c r="G13708" s="6" t="s">
        <v>48</v>
      </c>
      <c r="H13708" s="6" t="s">
        <v>41</v>
      </c>
      <c r="I13708" s="6">
        <v>7</v>
      </c>
      <c r="J13708" s="40" t="s">
        <v>67</v>
      </c>
    </row>
    <row r="13709" spans="1:10" x14ac:dyDescent="0.3">
      <c r="A13709" s="34">
        <v>776635</v>
      </c>
      <c r="B13709" s="26">
        <v>1400000</v>
      </c>
      <c r="C13709" s="27">
        <v>43252</v>
      </c>
      <c r="D13709" s="6">
        <v>4</v>
      </c>
      <c r="E13709" s="25" t="s">
        <v>44</v>
      </c>
      <c r="F13709" s="21" t="s">
        <v>43</v>
      </c>
      <c r="G13709" s="6" t="s">
        <v>48</v>
      </c>
      <c r="H13709" s="6" t="s">
        <v>41</v>
      </c>
      <c r="I13709" s="6">
        <v>6</v>
      </c>
      <c r="J13709" s="40" t="s">
        <v>67</v>
      </c>
    </row>
    <row r="13710" spans="1:10" x14ac:dyDescent="0.3">
      <c r="A13710" s="31">
        <v>776636</v>
      </c>
      <c r="B13710" s="26">
        <v>1400000</v>
      </c>
      <c r="C13710" s="27">
        <v>43617</v>
      </c>
      <c r="D13710" s="6">
        <v>3</v>
      </c>
      <c r="E13710" s="25" t="s">
        <v>44</v>
      </c>
      <c r="F13710" s="21" t="s">
        <v>43</v>
      </c>
      <c r="G13710" s="6" t="s">
        <v>48</v>
      </c>
      <c r="H13710" s="6" t="s">
        <v>41</v>
      </c>
      <c r="I13710" s="6">
        <v>12</v>
      </c>
      <c r="J13710" s="40" t="s">
        <v>67</v>
      </c>
    </row>
    <row r="13711" spans="1:10" x14ac:dyDescent="0.3">
      <c r="A13711" s="29">
        <v>776637</v>
      </c>
      <c r="B13711" s="26">
        <v>1400000</v>
      </c>
      <c r="C13711" s="27">
        <v>43586</v>
      </c>
      <c r="D13711" s="6">
        <v>3</v>
      </c>
      <c r="E13711" s="25" t="s">
        <v>44</v>
      </c>
      <c r="F13711" s="21" t="s">
        <v>43</v>
      </c>
      <c r="G13711" s="6" t="s">
        <v>48</v>
      </c>
      <c r="H13711" s="6" t="s">
        <v>41</v>
      </c>
      <c r="I13711" s="6">
        <v>3</v>
      </c>
      <c r="J13711" s="40" t="s">
        <v>67</v>
      </c>
    </row>
    <row r="13712" spans="1:10" x14ac:dyDescent="0.3">
      <c r="A13712" s="33">
        <v>776638</v>
      </c>
      <c r="B13712" s="26">
        <v>1400000</v>
      </c>
      <c r="C13712" s="27">
        <v>42948</v>
      </c>
      <c r="D13712" s="6">
        <v>4</v>
      </c>
      <c r="E13712" s="25" t="s">
        <v>44</v>
      </c>
      <c r="F13712" s="21" t="s">
        <v>43</v>
      </c>
      <c r="G13712" s="6" t="s">
        <v>48</v>
      </c>
      <c r="H13712" s="6" t="s">
        <v>41</v>
      </c>
      <c r="I13712" s="6">
        <v>13</v>
      </c>
      <c r="J13712" s="40" t="s">
        <v>67</v>
      </c>
    </row>
    <row r="13713" spans="1:10" x14ac:dyDescent="0.3">
      <c r="A13713" s="32">
        <v>776639</v>
      </c>
      <c r="B13713" s="26">
        <v>1400000</v>
      </c>
      <c r="C13713" s="27">
        <v>43678</v>
      </c>
      <c r="D13713" s="6">
        <v>4</v>
      </c>
      <c r="E13713" s="25" t="s">
        <v>44</v>
      </c>
      <c r="F13713" s="21" t="s">
        <v>43</v>
      </c>
      <c r="G13713" s="6" t="s">
        <v>48</v>
      </c>
      <c r="H13713" s="6" t="s">
        <v>41</v>
      </c>
      <c r="I13713" s="6">
        <v>14</v>
      </c>
      <c r="J13713" s="40" t="s">
        <v>67</v>
      </c>
    </row>
    <row r="13714" spans="1:10" x14ac:dyDescent="0.3">
      <c r="A13714" s="31">
        <v>776640</v>
      </c>
      <c r="B13714" s="26">
        <v>1400000</v>
      </c>
      <c r="C13714" s="27">
        <v>43070</v>
      </c>
      <c r="D13714" s="6">
        <v>3</v>
      </c>
      <c r="E13714" s="25" t="s">
        <v>44</v>
      </c>
      <c r="F13714" s="21" t="s">
        <v>43</v>
      </c>
      <c r="G13714" s="6" t="s">
        <v>48</v>
      </c>
      <c r="H13714" s="6" t="s">
        <v>41</v>
      </c>
      <c r="I13714" s="6">
        <v>12</v>
      </c>
      <c r="J13714" s="40" t="s">
        <v>67</v>
      </c>
    </row>
    <row r="13715" spans="1:10" x14ac:dyDescent="0.3">
      <c r="A13715" s="29">
        <v>776641</v>
      </c>
      <c r="B13715" s="26">
        <v>1400000</v>
      </c>
      <c r="C13715" s="27">
        <v>42948</v>
      </c>
      <c r="D13715" s="6">
        <v>3</v>
      </c>
      <c r="E13715" s="25" t="s">
        <v>44</v>
      </c>
      <c r="F13715" s="21" t="s">
        <v>43</v>
      </c>
      <c r="G13715" s="6" t="s">
        <v>48</v>
      </c>
      <c r="H13715" s="6" t="s">
        <v>41</v>
      </c>
      <c r="I13715" s="6">
        <v>3</v>
      </c>
      <c r="J13715" s="40" t="s">
        <v>67</v>
      </c>
    </row>
    <row r="13716" spans="1:10" x14ac:dyDescent="0.3">
      <c r="A13716" s="37">
        <v>776642</v>
      </c>
      <c r="B13716" s="26">
        <v>1400000</v>
      </c>
      <c r="C13716" s="27">
        <v>43009</v>
      </c>
      <c r="D13716" s="6">
        <v>4</v>
      </c>
      <c r="E13716" s="25" t="s">
        <v>44</v>
      </c>
      <c r="F13716" s="21" t="s">
        <v>43</v>
      </c>
      <c r="G13716" s="6" t="s">
        <v>48</v>
      </c>
      <c r="H13716" s="6" t="s">
        <v>41</v>
      </c>
      <c r="I13716" s="6">
        <v>7</v>
      </c>
      <c r="J13716" s="40" t="s">
        <v>67</v>
      </c>
    </row>
    <row r="13717" spans="1:10" x14ac:dyDescent="0.3">
      <c r="A13717" s="13">
        <v>776643</v>
      </c>
      <c r="B13717" s="26">
        <v>1400000</v>
      </c>
      <c r="C13717" s="27">
        <v>43221</v>
      </c>
      <c r="D13717" s="6">
        <v>3</v>
      </c>
      <c r="E13717" s="25" t="s">
        <v>44</v>
      </c>
      <c r="F13717" s="21" t="s">
        <v>43</v>
      </c>
      <c r="G13717" s="6" t="s">
        <v>48</v>
      </c>
      <c r="H13717" s="6" t="s">
        <v>41</v>
      </c>
      <c r="I13717" s="6">
        <v>11</v>
      </c>
      <c r="J13717" s="40" t="s">
        <v>67</v>
      </c>
    </row>
    <row r="13718" spans="1:10" x14ac:dyDescent="0.3">
      <c r="A13718" s="16">
        <v>776644</v>
      </c>
      <c r="B13718" s="26">
        <v>1400000</v>
      </c>
      <c r="C13718" s="27">
        <v>43191</v>
      </c>
      <c r="D13718" s="6">
        <v>2</v>
      </c>
      <c r="E13718" s="25" t="s">
        <v>44</v>
      </c>
      <c r="F13718" s="21" t="s">
        <v>43</v>
      </c>
      <c r="G13718" s="6" t="s">
        <v>48</v>
      </c>
      <c r="H13718" s="6" t="s">
        <v>41</v>
      </c>
      <c r="I13718" s="6">
        <v>8</v>
      </c>
      <c r="J13718" s="40" t="s">
        <v>67</v>
      </c>
    </row>
    <row r="13719" spans="1:10" x14ac:dyDescent="0.3">
      <c r="A13719" s="16">
        <v>776645</v>
      </c>
      <c r="B13719" s="26">
        <v>1400000</v>
      </c>
      <c r="C13719" s="27">
        <v>43252</v>
      </c>
      <c r="D13719" s="6">
        <v>4</v>
      </c>
      <c r="E13719" s="25" t="s">
        <v>44</v>
      </c>
      <c r="F13719" s="21" t="s">
        <v>43</v>
      </c>
      <c r="G13719" s="6" t="s">
        <v>48</v>
      </c>
      <c r="H13719" s="6" t="s">
        <v>41</v>
      </c>
      <c r="I13719" s="6">
        <v>8</v>
      </c>
      <c r="J13719" s="40" t="s">
        <v>67</v>
      </c>
    </row>
    <row r="13720" spans="1:10" x14ac:dyDescent="0.3">
      <c r="A13720" s="33">
        <v>776646</v>
      </c>
      <c r="B13720" s="26">
        <v>1400000</v>
      </c>
      <c r="C13720" s="27">
        <v>42767</v>
      </c>
      <c r="D13720" s="6">
        <v>1</v>
      </c>
      <c r="E13720" s="25" t="s">
        <v>44</v>
      </c>
      <c r="F13720" s="21" t="s">
        <v>43</v>
      </c>
      <c r="G13720" s="6" t="s">
        <v>48</v>
      </c>
      <c r="H13720" s="6" t="s">
        <v>41</v>
      </c>
      <c r="I13720" s="6">
        <v>13</v>
      </c>
      <c r="J13720" s="40" t="s">
        <v>67</v>
      </c>
    </row>
    <row r="13721" spans="1:10" x14ac:dyDescent="0.3">
      <c r="A13721" s="35">
        <v>776647</v>
      </c>
      <c r="B13721" s="26">
        <v>1400000</v>
      </c>
      <c r="C13721" s="27">
        <v>43617</v>
      </c>
      <c r="D13721" s="6">
        <v>4</v>
      </c>
      <c r="E13721" s="25" t="s">
        <v>44</v>
      </c>
      <c r="F13721" s="21" t="s">
        <v>43</v>
      </c>
      <c r="G13721" s="6" t="s">
        <v>48</v>
      </c>
      <c r="H13721" s="6" t="s">
        <v>41</v>
      </c>
      <c r="I13721" s="6">
        <v>5</v>
      </c>
      <c r="J13721" s="40" t="s">
        <v>67</v>
      </c>
    </row>
    <row r="13722" spans="1:10" x14ac:dyDescent="0.3">
      <c r="A13722" s="14">
        <v>776648</v>
      </c>
      <c r="B13722" s="26">
        <v>1400000</v>
      </c>
      <c r="C13722" s="27">
        <v>43101</v>
      </c>
      <c r="D13722" s="6">
        <v>1</v>
      </c>
      <c r="E13722" s="25" t="s">
        <v>44</v>
      </c>
      <c r="F13722" s="21" t="s">
        <v>43</v>
      </c>
      <c r="G13722" s="6" t="s">
        <v>48</v>
      </c>
      <c r="H13722" s="6" t="s">
        <v>41</v>
      </c>
      <c r="I13722" s="6">
        <v>2</v>
      </c>
      <c r="J13722" s="40" t="s">
        <v>67</v>
      </c>
    </row>
    <row r="13723" spans="1:10" x14ac:dyDescent="0.3">
      <c r="A13723" s="29">
        <v>776649</v>
      </c>
      <c r="B13723" s="26">
        <v>1400000</v>
      </c>
      <c r="C13723" s="27">
        <v>43313</v>
      </c>
      <c r="D13723" s="6">
        <v>6</v>
      </c>
      <c r="E13723" s="25" t="s">
        <v>44</v>
      </c>
      <c r="F13723" s="21" t="s">
        <v>43</v>
      </c>
      <c r="G13723" s="6" t="s">
        <v>48</v>
      </c>
      <c r="H13723" s="6" t="s">
        <v>41</v>
      </c>
      <c r="I13723" s="6">
        <v>3</v>
      </c>
      <c r="J13723" s="40" t="s">
        <v>67</v>
      </c>
    </row>
    <row r="13724" spans="1:10" x14ac:dyDescent="0.3">
      <c r="A13724" s="25">
        <v>776650</v>
      </c>
      <c r="B13724" s="26">
        <v>1400000</v>
      </c>
      <c r="C13724" s="27">
        <v>42979</v>
      </c>
      <c r="D13724" s="6">
        <v>5</v>
      </c>
      <c r="E13724" s="25" t="s">
        <v>44</v>
      </c>
      <c r="F13724" s="21" t="s">
        <v>43</v>
      </c>
      <c r="G13724" s="6" t="s">
        <v>48</v>
      </c>
      <c r="H13724" s="6" t="s">
        <v>41</v>
      </c>
      <c r="I13724" s="6">
        <v>10</v>
      </c>
      <c r="J13724" s="40" t="s">
        <v>67</v>
      </c>
    </row>
    <row r="13725" spans="1:10" x14ac:dyDescent="0.3">
      <c r="A13725" s="33">
        <v>776651</v>
      </c>
      <c r="B13725" s="26">
        <v>1400000</v>
      </c>
      <c r="C13725" s="27">
        <v>43586</v>
      </c>
      <c r="D13725" s="6">
        <v>3</v>
      </c>
      <c r="E13725" s="25" t="s">
        <v>44</v>
      </c>
      <c r="F13725" s="21" t="s">
        <v>43</v>
      </c>
      <c r="G13725" s="6" t="s">
        <v>48</v>
      </c>
      <c r="H13725" s="6" t="s">
        <v>41</v>
      </c>
      <c r="I13725" s="6">
        <v>13</v>
      </c>
      <c r="J13725" s="40" t="s">
        <v>67</v>
      </c>
    </row>
    <row r="13726" spans="1:10" x14ac:dyDescent="0.3">
      <c r="A13726" s="32">
        <v>776652</v>
      </c>
      <c r="B13726" s="26">
        <v>1400000</v>
      </c>
      <c r="C13726" s="27">
        <v>43221</v>
      </c>
      <c r="D13726" s="6">
        <v>6</v>
      </c>
      <c r="E13726" s="25" t="s">
        <v>44</v>
      </c>
      <c r="F13726" s="21" t="s">
        <v>43</v>
      </c>
      <c r="G13726" s="6" t="s">
        <v>48</v>
      </c>
      <c r="H13726" s="6" t="s">
        <v>41</v>
      </c>
      <c r="I13726" s="6">
        <v>14</v>
      </c>
      <c r="J13726" s="40" t="s">
        <v>67</v>
      </c>
    </row>
    <row r="13727" spans="1:10" x14ac:dyDescent="0.3">
      <c r="A13727" s="34">
        <v>776653</v>
      </c>
      <c r="B13727" s="26">
        <v>1400000</v>
      </c>
      <c r="C13727" s="27">
        <v>43160</v>
      </c>
      <c r="D13727" s="6">
        <v>2</v>
      </c>
      <c r="E13727" s="25" t="s">
        <v>44</v>
      </c>
      <c r="F13727" s="21" t="s">
        <v>43</v>
      </c>
      <c r="G13727" s="6" t="s">
        <v>48</v>
      </c>
      <c r="H13727" s="6" t="s">
        <v>41</v>
      </c>
      <c r="I13727" s="6">
        <v>6</v>
      </c>
      <c r="J13727" s="40" t="s">
        <v>67</v>
      </c>
    </row>
    <row r="13728" spans="1:10" x14ac:dyDescent="0.3">
      <c r="A13728" s="25">
        <v>776654</v>
      </c>
      <c r="B13728" s="26">
        <v>1400000</v>
      </c>
      <c r="C13728" s="27">
        <v>42795</v>
      </c>
      <c r="D13728" s="6">
        <v>2</v>
      </c>
      <c r="E13728" s="25" t="s">
        <v>44</v>
      </c>
      <c r="F13728" s="21" t="s">
        <v>43</v>
      </c>
      <c r="G13728" s="6" t="s">
        <v>48</v>
      </c>
      <c r="H13728" s="6" t="s">
        <v>41</v>
      </c>
      <c r="I13728" s="6">
        <v>10</v>
      </c>
      <c r="J13728" s="40" t="s">
        <v>67</v>
      </c>
    </row>
    <row r="13729" spans="1:10" x14ac:dyDescent="0.3">
      <c r="A13729" s="30">
        <v>776655</v>
      </c>
      <c r="B13729" s="26">
        <v>1400000</v>
      </c>
      <c r="C13729" s="27">
        <v>42826</v>
      </c>
      <c r="D13729" s="6">
        <v>6</v>
      </c>
      <c r="E13729" s="25" t="s">
        <v>44</v>
      </c>
      <c r="F13729" s="21" t="s">
        <v>43</v>
      </c>
      <c r="G13729" s="6" t="s">
        <v>48</v>
      </c>
      <c r="H13729" s="6" t="s">
        <v>41</v>
      </c>
      <c r="I13729" s="6">
        <v>9</v>
      </c>
      <c r="J13729" s="40" t="s">
        <v>67</v>
      </c>
    </row>
    <row r="13730" spans="1:10" x14ac:dyDescent="0.3">
      <c r="A13730" s="33">
        <v>776656</v>
      </c>
      <c r="B13730" s="26">
        <v>1400000</v>
      </c>
      <c r="C13730" s="27">
        <v>43313</v>
      </c>
      <c r="D13730" s="6">
        <v>5</v>
      </c>
      <c r="E13730" s="25" t="s">
        <v>44</v>
      </c>
      <c r="F13730" s="21" t="s">
        <v>43</v>
      </c>
      <c r="G13730" s="6" t="s">
        <v>48</v>
      </c>
      <c r="H13730" s="6" t="s">
        <v>41</v>
      </c>
      <c r="I13730" s="6">
        <v>13</v>
      </c>
      <c r="J13730" s="40" t="s">
        <v>67</v>
      </c>
    </row>
    <row r="13731" spans="1:10" x14ac:dyDescent="0.3">
      <c r="A13731" s="34">
        <v>776657</v>
      </c>
      <c r="B13731" s="26">
        <v>1400000</v>
      </c>
      <c r="C13731" s="27">
        <v>43617</v>
      </c>
      <c r="D13731" s="6">
        <v>2</v>
      </c>
      <c r="E13731" s="25" t="s">
        <v>44</v>
      </c>
      <c r="F13731" s="21" t="s">
        <v>43</v>
      </c>
      <c r="G13731" s="6" t="s">
        <v>48</v>
      </c>
      <c r="H13731" s="6" t="s">
        <v>41</v>
      </c>
      <c r="I13731" s="6">
        <v>6</v>
      </c>
      <c r="J13731" s="40" t="s">
        <v>67</v>
      </c>
    </row>
    <row r="13732" spans="1:10" x14ac:dyDescent="0.3">
      <c r="A13732" s="35">
        <v>776658</v>
      </c>
      <c r="B13732" s="26">
        <v>1400000</v>
      </c>
      <c r="C13732" s="27">
        <v>42826</v>
      </c>
      <c r="D13732" s="6">
        <v>6</v>
      </c>
      <c r="E13732" s="25" t="s">
        <v>44</v>
      </c>
      <c r="F13732" s="21" t="s">
        <v>43</v>
      </c>
      <c r="G13732" s="6" t="s">
        <v>48</v>
      </c>
      <c r="H13732" s="6" t="s">
        <v>41</v>
      </c>
      <c r="I13732" s="6">
        <v>5</v>
      </c>
      <c r="J13732" s="40" t="s">
        <v>67</v>
      </c>
    </row>
    <row r="13733" spans="1:10" x14ac:dyDescent="0.3">
      <c r="A13733" s="28">
        <v>776659</v>
      </c>
      <c r="B13733" s="26">
        <v>1400000</v>
      </c>
      <c r="C13733" s="27">
        <v>43405</v>
      </c>
      <c r="D13733" s="6">
        <v>2</v>
      </c>
      <c r="E13733" s="25" t="s">
        <v>44</v>
      </c>
      <c r="F13733" s="21" t="s">
        <v>43</v>
      </c>
      <c r="G13733" s="6" t="s">
        <v>48</v>
      </c>
      <c r="H13733" s="6" t="s">
        <v>41</v>
      </c>
      <c r="I13733" s="6">
        <v>4</v>
      </c>
      <c r="J13733" s="40" t="s">
        <v>67</v>
      </c>
    </row>
    <row r="13734" spans="1:10" x14ac:dyDescent="0.3">
      <c r="A13734" s="33">
        <v>776660</v>
      </c>
      <c r="B13734" s="26">
        <v>1400000</v>
      </c>
      <c r="C13734" s="27">
        <v>43525</v>
      </c>
      <c r="D13734" s="6">
        <v>1</v>
      </c>
      <c r="E13734" s="25" t="s">
        <v>44</v>
      </c>
      <c r="F13734" s="21" t="s">
        <v>43</v>
      </c>
      <c r="G13734" s="6" t="s">
        <v>48</v>
      </c>
      <c r="H13734" s="6" t="s">
        <v>41</v>
      </c>
      <c r="I13734" s="6">
        <v>13</v>
      </c>
      <c r="J13734" s="40" t="s">
        <v>67</v>
      </c>
    </row>
    <row r="13735" spans="1:10" x14ac:dyDescent="0.3">
      <c r="A13735" s="28">
        <v>776661</v>
      </c>
      <c r="B13735" s="26">
        <v>1400000</v>
      </c>
      <c r="C13735" s="27">
        <v>43647</v>
      </c>
      <c r="D13735" s="6">
        <v>5</v>
      </c>
      <c r="E13735" s="25" t="s">
        <v>44</v>
      </c>
      <c r="F13735" s="21" t="s">
        <v>43</v>
      </c>
      <c r="G13735" s="6" t="s">
        <v>48</v>
      </c>
      <c r="H13735" s="6" t="s">
        <v>41</v>
      </c>
      <c r="I13735" s="6">
        <v>4</v>
      </c>
      <c r="J13735" s="40" t="s">
        <v>67</v>
      </c>
    </row>
    <row r="13736" spans="1:10" x14ac:dyDescent="0.3">
      <c r="A13736" s="11">
        <v>776662</v>
      </c>
      <c r="B13736" s="26">
        <v>1400000</v>
      </c>
      <c r="C13736" s="27">
        <v>43739</v>
      </c>
      <c r="D13736" s="6">
        <v>6</v>
      </c>
      <c r="E13736" s="25" t="s">
        <v>44</v>
      </c>
      <c r="F13736" s="21" t="s">
        <v>43</v>
      </c>
      <c r="G13736" s="6" t="s">
        <v>48</v>
      </c>
      <c r="H13736" s="6" t="s">
        <v>41</v>
      </c>
      <c r="I13736" s="6">
        <v>15</v>
      </c>
      <c r="J13736" s="40" t="s">
        <v>67</v>
      </c>
    </row>
    <row r="13737" spans="1:10" x14ac:dyDescent="0.3">
      <c r="A13737" s="29">
        <v>776663</v>
      </c>
      <c r="B13737" s="26">
        <v>1400000</v>
      </c>
      <c r="C13737" s="27">
        <v>43525</v>
      </c>
      <c r="D13737" s="6">
        <v>6</v>
      </c>
      <c r="E13737" s="25" t="s">
        <v>44</v>
      </c>
      <c r="F13737" s="21" t="s">
        <v>43</v>
      </c>
      <c r="G13737" s="6" t="s">
        <v>48</v>
      </c>
      <c r="H13737" s="6" t="s">
        <v>41</v>
      </c>
      <c r="I13737" s="6">
        <v>3</v>
      </c>
      <c r="J13737" s="40" t="s">
        <v>67</v>
      </c>
    </row>
    <row r="13738" spans="1:10" x14ac:dyDescent="0.3">
      <c r="A13738" s="34">
        <v>776664</v>
      </c>
      <c r="B13738" s="26">
        <v>1400000</v>
      </c>
      <c r="C13738" s="27">
        <v>43160</v>
      </c>
      <c r="D13738" s="6">
        <v>3</v>
      </c>
      <c r="E13738" s="25" t="s">
        <v>44</v>
      </c>
      <c r="F13738" s="21" t="s">
        <v>43</v>
      </c>
      <c r="G13738" s="6" t="s">
        <v>48</v>
      </c>
      <c r="H13738" s="6" t="s">
        <v>41</v>
      </c>
      <c r="I13738" s="6">
        <v>6</v>
      </c>
      <c r="J13738" s="40" t="s">
        <v>67</v>
      </c>
    </row>
    <row r="13739" spans="1:10" x14ac:dyDescent="0.3">
      <c r="A13739" s="25">
        <v>776665</v>
      </c>
      <c r="B13739" s="26">
        <v>1400000</v>
      </c>
      <c r="C13739" s="27">
        <v>43405</v>
      </c>
      <c r="D13739" s="6">
        <v>5</v>
      </c>
      <c r="E13739" s="25" t="s">
        <v>44</v>
      </c>
      <c r="F13739" s="21" t="s">
        <v>43</v>
      </c>
      <c r="G13739" s="6" t="s">
        <v>48</v>
      </c>
      <c r="H13739" s="6" t="s">
        <v>41</v>
      </c>
      <c r="I13739" s="6">
        <v>10</v>
      </c>
      <c r="J13739" s="40" t="s">
        <v>67</v>
      </c>
    </row>
    <row r="13740" spans="1:10" x14ac:dyDescent="0.3">
      <c r="A13740" s="35">
        <v>776666</v>
      </c>
      <c r="B13740" s="26">
        <v>1400000</v>
      </c>
      <c r="C13740" s="27">
        <v>43617</v>
      </c>
      <c r="D13740" s="6">
        <v>2</v>
      </c>
      <c r="E13740" s="25" t="s">
        <v>44</v>
      </c>
      <c r="F13740" s="21" t="s">
        <v>43</v>
      </c>
      <c r="G13740" s="6" t="s">
        <v>48</v>
      </c>
      <c r="H13740" s="6" t="s">
        <v>41</v>
      </c>
      <c r="I13740" s="6">
        <v>5</v>
      </c>
      <c r="J13740" s="40" t="s">
        <v>67</v>
      </c>
    </row>
    <row r="13741" spans="1:10" x14ac:dyDescent="0.3">
      <c r="A13741" s="29">
        <v>776667</v>
      </c>
      <c r="B13741" s="26">
        <v>1400000</v>
      </c>
      <c r="C13741" s="27">
        <v>42826</v>
      </c>
      <c r="D13741" s="6">
        <v>2</v>
      </c>
      <c r="E13741" s="25" t="s">
        <v>44</v>
      </c>
      <c r="F13741" s="21" t="s">
        <v>43</v>
      </c>
      <c r="G13741" s="6" t="s">
        <v>48</v>
      </c>
      <c r="H13741" s="6" t="s">
        <v>41</v>
      </c>
      <c r="I13741" s="6">
        <v>3</v>
      </c>
      <c r="J13741" s="40" t="s">
        <v>67</v>
      </c>
    </row>
    <row r="13742" spans="1:10" x14ac:dyDescent="0.3">
      <c r="A13742" s="32">
        <v>776668</v>
      </c>
      <c r="B13742" s="26">
        <v>1400000</v>
      </c>
      <c r="C13742" s="27">
        <v>42979</v>
      </c>
      <c r="D13742" s="6">
        <v>1</v>
      </c>
      <c r="E13742" s="25" t="s">
        <v>44</v>
      </c>
      <c r="F13742" s="21" t="s">
        <v>43</v>
      </c>
      <c r="G13742" s="6" t="s">
        <v>48</v>
      </c>
      <c r="H13742" s="6" t="s">
        <v>41</v>
      </c>
      <c r="I13742" s="6">
        <v>14</v>
      </c>
      <c r="J13742" s="40" t="s">
        <v>67</v>
      </c>
    </row>
    <row r="13743" spans="1:10" x14ac:dyDescent="0.3">
      <c r="A13743" s="11">
        <v>776669</v>
      </c>
      <c r="B13743" s="26">
        <v>1400000</v>
      </c>
      <c r="C13743" s="27">
        <v>43525</v>
      </c>
      <c r="D13743" s="6">
        <v>1</v>
      </c>
      <c r="E13743" s="25" t="s">
        <v>44</v>
      </c>
      <c r="F13743" s="21" t="s">
        <v>43</v>
      </c>
      <c r="G13743" s="6" t="s">
        <v>48</v>
      </c>
      <c r="H13743" s="6" t="s">
        <v>41</v>
      </c>
      <c r="I13743" s="6">
        <v>15</v>
      </c>
      <c r="J13743" s="40" t="s">
        <v>67</v>
      </c>
    </row>
    <row r="13744" spans="1:10" x14ac:dyDescent="0.3">
      <c r="A13744" s="31">
        <v>776670</v>
      </c>
      <c r="B13744" s="26">
        <v>1400000</v>
      </c>
      <c r="C13744" s="27">
        <v>43009</v>
      </c>
      <c r="D13744" s="6">
        <v>3</v>
      </c>
      <c r="E13744" s="25" t="s">
        <v>44</v>
      </c>
      <c r="F13744" s="21" t="s">
        <v>43</v>
      </c>
      <c r="G13744" s="6" t="s">
        <v>48</v>
      </c>
      <c r="H13744" s="6" t="s">
        <v>41</v>
      </c>
      <c r="I13744" s="6">
        <v>12</v>
      </c>
      <c r="J13744" s="40" t="s">
        <v>67</v>
      </c>
    </row>
    <row r="13745" spans="1:10" x14ac:dyDescent="0.3">
      <c r="A13745" s="21">
        <v>776671</v>
      </c>
      <c r="B13745" s="26">
        <v>1400000</v>
      </c>
      <c r="C13745" s="27">
        <v>43405</v>
      </c>
      <c r="D13745" s="6">
        <v>5</v>
      </c>
      <c r="E13745" s="25" t="s">
        <v>44</v>
      </c>
      <c r="F13745" s="21" t="s">
        <v>43</v>
      </c>
      <c r="G13745" s="6" t="s">
        <v>48</v>
      </c>
      <c r="H13745" s="6" t="s">
        <v>41</v>
      </c>
      <c r="I13745" s="6">
        <v>1</v>
      </c>
      <c r="J13745" s="40" t="s">
        <v>67</v>
      </c>
    </row>
    <row r="13746" spans="1:10" x14ac:dyDescent="0.3">
      <c r="A13746" s="13">
        <v>776672</v>
      </c>
      <c r="B13746" s="26">
        <v>1400000</v>
      </c>
      <c r="C13746" s="27">
        <v>43040</v>
      </c>
      <c r="D13746" s="6">
        <v>5</v>
      </c>
      <c r="E13746" s="25" t="s">
        <v>44</v>
      </c>
      <c r="F13746" s="21" t="s">
        <v>43</v>
      </c>
      <c r="G13746" s="6" t="s">
        <v>48</v>
      </c>
      <c r="H13746" s="6" t="s">
        <v>41</v>
      </c>
      <c r="I13746" s="6">
        <v>11</v>
      </c>
      <c r="J13746" s="40" t="s">
        <v>67</v>
      </c>
    </row>
    <row r="13747" spans="1:10" x14ac:dyDescent="0.3">
      <c r="A13747" s="33">
        <v>776673</v>
      </c>
      <c r="B13747" s="26">
        <v>1400000</v>
      </c>
      <c r="C13747" s="27">
        <v>42767</v>
      </c>
      <c r="D13747" s="6">
        <v>5</v>
      </c>
      <c r="E13747" s="25" t="s">
        <v>44</v>
      </c>
      <c r="F13747" s="21" t="s">
        <v>43</v>
      </c>
      <c r="G13747" s="6" t="s">
        <v>48</v>
      </c>
      <c r="H13747" s="6" t="s">
        <v>41</v>
      </c>
      <c r="I13747" s="6">
        <v>13</v>
      </c>
      <c r="J13747" s="40" t="s">
        <v>67</v>
      </c>
    </row>
    <row r="13748" spans="1:10" x14ac:dyDescent="0.3">
      <c r="A13748" s="11">
        <v>776674</v>
      </c>
      <c r="B13748" s="26">
        <v>1400000</v>
      </c>
      <c r="C13748" s="27">
        <v>42795</v>
      </c>
      <c r="D13748" s="6">
        <v>2</v>
      </c>
      <c r="E13748" s="25" t="s">
        <v>44</v>
      </c>
      <c r="F13748" s="21" t="s">
        <v>43</v>
      </c>
      <c r="G13748" s="6" t="s">
        <v>48</v>
      </c>
      <c r="H13748" s="6" t="s">
        <v>41</v>
      </c>
      <c r="I13748" s="6">
        <v>15</v>
      </c>
      <c r="J13748" s="40" t="s">
        <v>67</v>
      </c>
    </row>
    <row r="13749" spans="1:10" x14ac:dyDescent="0.3">
      <c r="A13749" s="14">
        <v>776675</v>
      </c>
      <c r="B13749" s="26">
        <v>1400000</v>
      </c>
      <c r="C13749" s="27">
        <v>42736</v>
      </c>
      <c r="D13749" s="6">
        <v>3</v>
      </c>
      <c r="E13749" s="25" t="s">
        <v>44</v>
      </c>
      <c r="F13749" s="21" t="s">
        <v>43</v>
      </c>
      <c r="G13749" s="6" t="s">
        <v>48</v>
      </c>
      <c r="H13749" s="6" t="s">
        <v>41</v>
      </c>
      <c r="I13749" s="6">
        <v>2</v>
      </c>
      <c r="J13749" s="40" t="s">
        <v>67</v>
      </c>
    </row>
    <row r="13750" spans="1:10" x14ac:dyDescent="0.3">
      <c r="A13750" s="13">
        <v>776676</v>
      </c>
      <c r="B13750" s="26">
        <v>1400000</v>
      </c>
      <c r="C13750" s="27">
        <v>42767</v>
      </c>
      <c r="D13750" s="6">
        <v>5</v>
      </c>
      <c r="E13750" s="25" t="s">
        <v>44</v>
      </c>
      <c r="F13750" s="21" t="s">
        <v>43</v>
      </c>
      <c r="G13750" s="6" t="s">
        <v>48</v>
      </c>
      <c r="H13750" s="6" t="s">
        <v>41</v>
      </c>
      <c r="I13750" s="6">
        <v>11</v>
      </c>
      <c r="J13750" s="40" t="s">
        <v>67</v>
      </c>
    </row>
    <row r="13751" spans="1:10" x14ac:dyDescent="0.3">
      <c r="A13751" s="11">
        <v>776677</v>
      </c>
      <c r="B13751" s="26">
        <v>1400000</v>
      </c>
      <c r="C13751" s="27">
        <v>42736</v>
      </c>
      <c r="D13751" s="6">
        <v>4</v>
      </c>
      <c r="E13751" s="25" t="s">
        <v>44</v>
      </c>
      <c r="F13751" s="21" t="s">
        <v>43</v>
      </c>
      <c r="G13751" s="6" t="s">
        <v>48</v>
      </c>
      <c r="H13751" s="6" t="s">
        <v>41</v>
      </c>
      <c r="I13751" s="6">
        <v>15</v>
      </c>
      <c r="J13751" s="40" t="s">
        <v>67</v>
      </c>
    </row>
    <row r="13752" spans="1:10" x14ac:dyDescent="0.3">
      <c r="A13752" s="32">
        <v>776678</v>
      </c>
      <c r="B13752" s="26">
        <v>1400000</v>
      </c>
      <c r="C13752" s="27">
        <v>42948</v>
      </c>
      <c r="D13752" s="6">
        <v>4</v>
      </c>
      <c r="E13752" s="25" t="s">
        <v>44</v>
      </c>
      <c r="F13752" s="21" t="s">
        <v>43</v>
      </c>
      <c r="G13752" s="6" t="s">
        <v>48</v>
      </c>
      <c r="H13752" s="6" t="s">
        <v>41</v>
      </c>
      <c r="I13752" s="6">
        <v>14</v>
      </c>
      <c r="J13752" s="40" t="s">
        <v>67</v>
      </c>
    </row>
    <row r="13753" spans="1:10" x14ac:dyDescent="0.3">
      <c r="A13753" s="29">
        <v>776679</v>
      </c>
      <c r="B13753" s="26">
        <v>1400000</v>
      </c>
      <c r="C13753" s="27">
        <v>42856</v>
      </c>
      <c r="D13753" s="6">
        <v>3</v>
      </c>
      <c r="E13753" s="25" t="s">
        <v>44</v>
      </c>
      <c r="F13753" s="21" t="s">
        <v>43</v>
      </c>
      <c r="G13753" s="6" t="s">
        <v>48</v>
      </c>
      <c r="H13753" s="6" t="s">
        <v>41</v>
      </c>
      <c r="I13753" s="6">
        <v>3</v>
      </c>
      <c r="J13753" s="40" t="s">
        <v>67</v>
      </c>
    </row>
    <row r="13754" spans="1:10" x14ac:dyDescent="0.3">
      <c r="A13754" s="32">
        <v>776680</v>
      </c>
      <c r="B13754" s="26">
        <v>1400000</v>
      </c>
      <c r="C13754" s="27">
        <v>42826</v>
      </c>
      <c r="D13754" s="6">
        <v>5</v>
      </c>
      <c r="E13754" s="25" t="s">
        <v>44</v>
      </c>
      <c r="F13754" s="21" t="s">
        <v>43</v>
      </c>
      <c r="G13754" s="6" t="s">
        <v>48</v>
      </c>
      <c r="H13754" s="6" t="s">
        <v>41</v>
      </c>
      <c r="I13754" s="6">
        <v>14</v>
      </c>
      <c r="J13754" s="40" t="s">
        <v>67</v>
      </c>
    </row>
    <row r="13755" spans="1:10" x14ac:dyDescent="0.3">
      <c r="A13755" s="34">
        <v>776681</v>
      </c>
      <c r="B13755" s="26">
        <v>1400000</v>
      </c>
      <c r="C13755" s="27">
        <v>43040</v>
      </c>
      <c r="D13755" s="6">
        <v>2</v>
      </c>
      <c r="E13755" s="25" t="s">
        <v>44</v>
      </c>
      <c r="F13755" s="21" t="s">
        <v>43</v>
      </c>
      <c r="G13755" s="6" t="s">
        <v>48</v>
      </c>
      <c r="H13755" s="6" t="s">
        <v>41</v>
      </c>
      <c r="I13755" s="6">
        <v>6</v>
      </c>
      <c r="J13755" s="40" t="s">
        <v>67</v>
      </c>
    </row>
    <row r="13756" spans="1:10" x14ac:dyDescent="0.3">
      <c r="A13756" s="13">
        <v>776682</v>
      </c>
      <c r="B13756" s="26">
        <v>1400000</v>
      </c>
      <c r="C13756" s="27">
        <v>43252</v>
      </c>
      <c r="D13756" s="6">
        <v>1</v>
      </c>
      <c r="E13756" s="25" t="s">
        <v>44</v>
      </c>
      <c r="F13756" s="21" t="s">
        <v>43</v>
      </c>
      <c r="G13756" s="6" t="s">
        <v>48</v>
      </c>
      <c r="H13756" s="6" t="s">
        <v>41</v>
      </c>
      <c r="I13756" s="6">
        <v>11</v>
      </c>
      <c r="J13756" s="40" t="s">
        <v>67</v>
      </c>
    </row>
    <row r="13757" spans="1:10" x14ac:dyDescent="0.3">
      <c r="A13757" s="25">
        <v>776683</v>
      </c>
      <c r="B13757" s="26">
        <v>1400000</v>
      </c>
      <c r="C13757" s="27">
        <v>43466</v>
      </c>
      <c r="D13757" s="6">
        <v>6</v>
      </c>
      <c r="E13757" s="25" t="s">
        <v>44</v>
      </c>
      <c r="F13757" s="21" t="s">
        <v>43</v>
      </c>
      <c r="G13757" s="6" t="s">
        <v>48</v>
      </c>
      <c r="H13757" s="6" t="s">
        <v>41</v>
      </c>
      <c r="I13757" s="6">
        <v>10</v>
      </c>
      <c r="J13757" s="40" t="s">
        <v>67</v>
      </c>
    </row>
    <row r="13758" spans="1:10" x14ac:dyDescent="0.3">
      <c r="A13758" s="29">
        <v>776684</v>
      </c>
      <c r="B13758" s="26">
        <v>1400000</v>
      </c>
      <c r="C13758" s="27">
        <v>43556</v>
      </c>
      <c r="D13758" s="6">
        <v>1</v>
      </c>
      <c r="E13758" s="25" t="s">
        <v>44</v>
      </c>
      <c r="F13758" s="21" t="s">
        <v>43</v>
      </c>
      <c r="G13758" s="6" t="s">
        <v>48</v>
      </c>
      <c r="H13758" s="6" t="s">
        <v>41</v>
      </c>
      <c r="I13758" s="6">
        <v>3</v>
      </c>
      <c r="J13758" s="40" t="s">
        <v>67</v>
      </c>
    </row>
    <row r="13759" spans="1:10" x14ac:dyDescent="0.3">
      <c r="A13759" s="14">
        <v>776685</v>
      </c>
      <c r="B13759" s="26">
        <v>1400000</v>
      </c>
      <c r="C13759" s="27">
        <v>43556</v>
      </c>
      <c r="D13759" s="6">
        <v>5</v>
      </c>
      <c r="E13759" s="25" t="s">
        <v>44</v>
      </c>
      <c r="F13759" s="21" t="s">
        <v>43</v>
      </c>
      <c r="G13759" s="6" t="s">
        <v>48</v>
      </c>
      <c r="H13759" s="6" t="s">
        <v>41</v>
      </c>
      <c r="I13759" s="6">
        <v>2</v>
      </c>
      <c r="J13759" s="40" t="s">
        <v>67</v>
      </c>
    </row>
    <row r="13760" spans="1:10" x14ac:dyDescent="0.3">
      <c r="A13760" s="21">
        <v>776686</v>
      </c>
      <c r="B13760" s="26">
        <v>1400000</v>
      </c>
      <c r="C13760" s="27">
        <v>42736</v>
      </c>
      <c r="D13760" s="6">
        <v>1</v>
      </c>
      <c r="E13760" s="25" t="s">
        <v>44</v>
      </c>
      <c r="F13760" s="21" t="s">
        <v>43</v>
      </c>
      <c r="G13760" s="6" t="s">
        <v>48</v>
      </c>
      <c r="H13760" s="6" t="s">
        <v>41</v>
      </c>
      <c r="I13760" s="6">
        <v>1</v>
      </c>
      <c r="J13760" s="40" t="s">
        <v>67</v>
      </c>
    </row>
    <row r="13761" spans="1:10" x14ac:dyDescent="0.3">
      <c r="A13761" s="37">
        <v>776687</v>
      </c>
      <c r="B13761" s="26">
        <v>1400000</v>
      </c>
      <c r="C13761" s="27">
        <v>42826</v>
      </c>
      <c r="D13761" s="6">
        <v>1</v>
      </c>
      <c r="E13761" s="25" t="s">
        <v>44</v>
      </c>
      <c r="F13761" s="21" t="s">
        <v>43</v>
      </c>
      <c r="G13761" s="6" t="s">
        <v>48</v>
      </c>
      <c r="H13761" s="6" t="s">
        <v>41</v>
      </c>
      <c r="I13761" s="6">
        <v>7</v>
      </c>
      <c r="J13761" s="40" t="s">
        <v>67</v>
      </c>
    </row>
    <row r="13762" spans="1:10" x14ac:dyDescent="0.3">
      <c r="A13762" s="31">
        <v>776688</v>
      </c>
      <c r="B13762" s="26">
        <v>1400000</v>
      </c>
      <c r="C13762" s="27">
        <v>43313</v>
      </c>
      <c r="D13762" s="6">
        <v>4</v>
      </c>
      <c r="E13762" s="25" t="s">
        <v>44</v>
      </c>
      <c r="F13762" s="21" t="s">
        <v>43</v>
      </c>
      <c r="G13762" s="6" t="s">
        <v>48</v>
      </c>
      <c r="H13762" s="6" t="s">
        <v>41</v>
      </c>
      <c r="I13762" s="6">
        <v>12</v>
      </c>
      <c r="J13762" s="40" t="s">
        <v>67</v>
      </c>
    </row>
    <row r="13763" spans="1:10" x14ac:dyDescent="0.3">
      <c r="A13763" s="37">
        <v>776689</v>
      </c>
      <c r="B13763" s="26">
        <v>1400000</v>
      </c>
      <c r="C13763" s="27">
        <v>42979</v>
      </c>
      <c r="D13763" s="6">
        <v>6</v>
      </c>
      <c r="E13763" s="25" t="s">
        <v>44</v>
      </c>
      <c r="F13763" s="21" t="s">
        <v>43</v>
      </c>
      <c r="G13763" s="6" t="s">
        <v>48</v>
      </c>
      <c r="H13763" s="6" t="s">
        <v>41</v>
      </c>
      <c r="I13763" s="6">
        <v>7</v>
      </c>
      <c r="J13763" s="40" t="s">
        <v>67</v>
      </c>
    </row>
    <row r="13764" spans="1:10" x14ac:dyDescent="0.3">
      <c r="A13764" s="32">
        <v>776690</v>
      </c>
      <c r="B13764" s="26">
        <v>1400000</v>
      </c>
      <c r="C13764" s="27">
        <v>43525</v>
      </c>
      <c r="D13764" s="6">
        <v>5</v>
      </c>
      <c r="E13764" s="25" t="s">
        <v>44</v>
      </c>
      <c r="F13764" s="21" t="s">
        <v>43</v>
      </c>
      <c r="G13764" s="6" t="s">
        <v>48</v>
      </c>
      <c r="H13764" s="6" t="s">
        <v>41</v>
      </c>
      <c r="I13764" s="6">
        <v>14</v>
      </c>
      <c r="J13764" s="40" t="s">
        <v>67</v>
      </c>
    </row>
    <row r="13765" spans="1:10" x14ac:dyDescent="0.3">
      <c r="A13765" s="16">
        <v>776691</v>
      </c>
      <c r="B13765" s="26">
        <v>1400000</v>
      </c>
      <c r="C13765" s="27">
        <v>43344</v>
      </c>
      <c r="D13765" s="6">
        <v>2</v>
      </c>
      <c r="E13765" s="25" t="s">
        <v>44</v>
      </c>
      <c r="F13765" s="21" t="s">
        <v>43</v>
      </c>
      <c r="G13765" s="6" t="s">
        <v>48</v>
      </c>
      <c r="H13765" s="6" t="s">
        <v>41</v>
      </c>
      <c r="I13765" s="6">
        <v>8</v>
      </c>
      <c r="J13765" s="40" t="s">
        <v>67</v>
      </c>
    </row>
    <row r="13766" spans="1:10" x14ac:dyDescent="0.3">
      <c r="A13766" s="28">
        <v>776692</v>
      </c>
      <c r="B13766" s="26">
        <v>1400000</v>
      </c>
      <c r="C13766" s="27">
        <v>43586</v>
      </c>
      <c r="D13766" s="6">
        <v>4</v>
      </c>
      <c r="E13766" s="25" t="s">
        <v>44</v>
      </c>
      <c r="F13766" s="21" t="s">
        <v>43</v>
      </c>
      <c r="G13766" s="6" t="s">
        <v>48</v>
      </c>
      <c r="H13766" s="6" t="s">
        <v>41</v>
      </c>
      <c r="I13766" s="6">
        <v>4</v>
      </c>
      <c r="J13766" s="40" t="s">
        <v>67</v>
      </c>
    </row>
    <row r="13767" spans="1:10" x14ac:dyDescent="0.3">
      <c r="A13767" s="30">
        <v>776693</v>
      </c>
      <c r="B13767" s="26">
        <v>1400000</v>
      </c>
      <c r="C13767" s="27">
        <v>42979</v>
      </c>
      <c r="D13767" s="6">
        <v>1</v>
      </c>
      <c r="E13767" s="25" t="s">
        <v>44</v>
      </c>
      <c r="F13767" s="21" t="s">
        <v>43</v>
      </c>
      <c r="G13767" s="6" t="s">
        <v>48</v>
      </c>
      <c r="H13767" s="6" t="s">
        <v>41</v>
      </c>
      <c r="I13767" s="6">
        <v>9</v>
      </c>
      <c r="J13767" s="40" t="s">
        <v>67</v>
      </c>
    </row>
    <row r="13768" spans="1:10" x14ac:dyDescent="0.3">
      <c r="A13768" s="29">
        <v>776694</v>
      </c>
      <c r="B13768" s="26">
        <v>1400000</v>
      </c>
      <c r="C13768" s="27">
        <v>43647</v>
      </c>
      <c r="D13768" s="6">
        <v>6</v>
      </c>
      <c r="E13768" s="25" t="s">
        <v>44</v>
      </c>
      <c r="F13768" s="21" t="s">
        <v>43</v>
      </c>
      <c r="G13768" s="6" t="s">
        <v>48</v>
      </c>
      <c r="H13768" s="6" t="s">
        <v>41</v>
      </c>
      <c r="I13768" s="6">
        <v>3</v>
      </c>
      <c r="J13768" s="40" t="s">
        <v>67</v>
      </c>
    </row>
    <row r="13769" spans="1:10" x14ac:dyDescent="0.3">
      <c r="A13769" s="29">
        <v>776695</v>
      </c>
      <c r="B13769" s="26">
        <v>1400000</v>
      </c>
      <c r="C13769" s="27">
        <v>42948</v>
      </c>
      <c r="D13769" s="6">
        <v>5</v>
      </c>
      <c r="E13769" s="25" t="s">
        <v>44</v>
      </c>
      <c r="F13769" s="21" t="s">
        <v>43</v>
      </c>
      <c r="G13769" s="6" t="s">
        <v>48</v>
      </c>
      <c r="H13769" s="6" t="s">
        <v>41</v>
      </c>
      <c r="I13769" s="6">
        <v>3</v>
      </c>
      <c r="J13769" s="40" t="s">
        <v>67</v>
      </c>
    </row>
    <row r="13770" spans="1:10" x14ac:dyDescent="0.3">
      <c r="A13770" s="31">
        <v>776696</v>
      </c>
      <c r="B13770" s="26">
        <v>1400000</v>
      </c>
      <c r="C13770" s="27">
        <v>43678</v>
      </c>
      <c r="D13770" s="6">
        <v>1</v>
      </c>
      <c r="E13770" s="25" t="s">
        <v>44</v>
      </c>
      <c r="F13770" s="21" t="s">
        <v>43</v>
      </c>
      <c r="G13770" s="6" t="s">
        <v>48</v>
      </c>
      <c r="H13770" s="6" t="s">
        <v>41</v>
      </c>
      <c r="I13770" s="6">
        <v>12</v>
      </c>
      <c r="J13770" s="40" t="s">
        <v>67</v>
      </c>
    </row>
    <row r="13771" spans="1:10" x14ac:dyDescent="0.3">
      <c r="A13771" s="16">
        <v>776697</v>
      </c>
      <c r="B13771" s="26">
        <v>1400000</v>
      </c>
      <c r="C13771" s="27">
        <v>43586</v>
      </c>
      <c r="D13771" s="6">
        <v>1</v>
      </c>
      <c r="E13771" s="25" t="s">
        <v>44</v>
      </c>
      <c r="F13771" s="21" t="s">
        <v>43</v>
      </c>
      <c r="G13771" s="6" t="s">
        <v>48</v>
      </c>
      <c r="H13771" s="6" t="s">
        <v>41</v>
      </c>
      <c r="I13771" s="6">
        <v>8</v>
      </c>
      <c r="J13771" s="40" t="s">
        <v>67</v>
      </c>
    </row>
    <row r="13772" spans="1:10" x14ac:dyDescent="0.3">
      <c r="A13772" s="37">
        <v>776698</v>
      </c>
      <c r="B13772" s="26">
        <v>1400000</v>
      </c>
      <c r="C13772" s="27">
        <v>43313</v>
      </c>
      <c r="D13772" s="6">
        <v>3</v>
      </c>
      <c r="E13772" s="25" t="s">
        <v>44</v>
      </c>
      <c r="F13772" s="21" t="s">
        <v>43</v>
      </c>
      <c r="G13772" s="6" t="s">
        <v>48</v>
      </c>
      <c r="H13772" s="6" t="s">
        <v>41</v>
      </c>
      <c r="I13772" s="6">
        <v>7</v>
      </c>
      <c r="J13772" s="40" t="s">
        <v>67</v>
      </c>
    </row>
    <row r="13773" spans="1:10" x14ac:dyDescent="0.3">
      <c r="A13773" s="21">
        <v>776699</v>
      </c>
      <c r="B13773" s="26">
        <v>1400000</v>
      </c>
      <c r="C13773" s="27">
        <v>43770</v>
      </c>
      <c r="D13773" s="6">
        <v>1</v>
      </c>
      <c r="E13773" s="25" t="s">
        <v>44</v>
      </c>
      <c r="F13773" s="21" t="s">
        <v>43</v>
      </c>
      <c r="G13773" s="6" t="s">
        <v>48</v>
      </c>
      <c r="H13773" s="6" t="s">
        <v>41</v>
      </c>
      <c r="I13773" s="6">
        <v>1</v>
      </c>
      <c r="J13773" s="40" t="s">
        <v>67</v>
      </c>
    </row>
    <row r="13774" spans="1:10" x14ac:dyDescent="0.3">
      <c r="A13774" s="29">
        <v>776700</v>
      </c>
      <c r="B13774" s="26">
        <v>1400000</v>
      </c>
      <c r="C13774" s="27">
        <v>43009</v>
      </c>
      <c r="D13774" s="6">
        <v>5</v>
      </c>
      <c r="E13774" s="25" t="s">
        <v>44</v>
      </c>
      <c r="F13774" s="21" t="s">
        <v>43</v>
      </c>
      <c r="G13774" s="6" t="s">
        <v>48</v>
      </c>
      <c r="H13774" s="6" t="s">
        <v>41</v>
      </c>
      <c r="I13774" s="6">
        <v>3</v>
      </c>
      <c r="J13774" s="40" t="s">
        <v>67</v>
      </c>
    </row>
    <row r="13775" spans="1:10" x14ac:dyDescent="0.3">
      <c r="A13775" s="31">
        <v>776701</v>
      </c>
      <c r="B13775" s="26">
        <v>1400000</v>
      </c>
      <c r="C13775" s="27">
        <v>43466</v>
      </c>
      <c r="D13775" s="6">
        <v>1</v>
      </c>
      <c r="E13775" s="25" t="s">
        <v>44</v>
      </c>
      <c r="F13775" s="21" t="s">
        <v>43</v>
      </c>
      <c r="G13775" s="6" t="s">
        <v>48</v>
      </c>
      <c r="H13775" s="6" t="s">
        <v>41</v>
      </c>
      <c r="I13775" s="6">
        <v>12</v>
      </c>
      <c r="J13775" s="40" t="s">
        <v>67</v>
      </c>
    </row>
    <row r="13776" spans="1:10" x14ac:dyDescent="0.3">
      <c r="A13776" s="30">
        <v>776702</v>
      </c>
      <c r="B13776" s="26">
        <v>1400000</v>
      </c>
      <c r="C13776" s="27">
        <v>43009</v>
      </c>
      <c r="D13776" s="6">
        <v>2</v>
      </c>
      <c r="E13776" s="25" t="s">
        <v>44</v>
      </c>
      <c r="F13776" s="21" t="s">
        <v>43</v>
      </c>
      <c r="G13776" s="6" t="s">
        <v>48</v>
      </c>
      <c r="H13776" s="6" t="s">
        <v>41</v>
      </c>
      <c r="I13776" s="6">
        <v>9</v>
      </c>
      <c r="J13776" s="40" t="s">
        <v>67</v>
      </c>
    </row>
    <row r="13777" spans="1:10" x14ac:dyDescent="0.3">
      <c r="A13777" s="28">
        <v>776703</v>
      </c>
      <c r="B13777" s="26">
        <v>1400000</v>
      </c>
      <c r="C13777" s="27">
        <v>43525</v>
      </c>
      <c r="D13777" s="6">
        <v>2</v>
      </c>
      <c r="E13777" s="25" t="s">
        <v>44</v>
      </c>
      <c r="F13777" s="21" t="s">
        <v>43</v>
      </c>
      <c r="G13777" s="6" t="s">
        <v>48</v>
      </c>
      <c r="H13777" s="6" t="s">
        <v>41</v>
      </c>
      <c r="I13777" s="6">
        <v>4</v>
      </c>
      <c r="J13777" s="40" t="s">
        <v>67</v>
      </c>
    </row>
    <row r="13778" spans="1:10" x14ac:dyDescent="0.3">
      <c r="A13778" s="28">
        <v>776704</v>
      </c>
      <c r="B13778" s="26">
        <v>1400000</v>
      </c>
      <c r="C13778" s="27">
        <v>43586</v>
      </c>
      <c r="D13778" s="6">
        <v>3</v>
      </c>
      <c r="E13778" s="25" t="s">
        <v>44</v>
      </c>
      <c r="F13778" s="21" t="s">
        <v>43</v>
      </c>
      <c r="G13778" s="6" t="s">
        <v>48</v>
      </c>
      <c r="H13778" s="6" t="s">
        <v>41</v>
      </c>
      <c r="I13778" s="6">
        <v>4</v>
      </c>
      <c r="J13778" s="40" t="s">
        <v>67</v>
      </c>
    </row>
    <row r="13779" spans="1:10" x14ac:dyDescent="0.3">
      <c r="A13779" s="30">
        <v>776705</v>
      </c>
      <c r="B13779" s="26">
        <v>1400000</v>
      </c>
      <c r="C13779" s="27">
        <v>43132</v>
      </c>
      <c r="D13779" s="6">
        <v>3</v>
      </c>
      <c r="E13779" s="25" t="s">
        <v>44</v>
      </c>
      <c r="F13779" s="21" t="s">
        <v>43</v>
      </c>
      <c r="G13779" s="6" t="s">
        <v>48</v>
      </c>
      <c r="H13779" s="6" t="s">
        <v>41</v>
      </c>
      <c r="I13779" s="6">
        <v>9</v>
      </c>
      <c r="J13779" s="40" t="s">
        <v>67</v>
      </c>
    </row>
    <row r="13780" spans="1:10" x14ac:dyDescent="0.3">
      <c r="A13780" s="28">
        <v>776706</v>
      </c>
      <c r="B13780" s="26">
        <v>1400000</v>
      </c>
      <c r="C13780" s="27">
        <v>43800</v>
      </c>
      <c r="D13780" s="6">
        <v>6</v>
      </c>
      <c r="E13780" s="25" t="s">
        <v>44</v>
      </c>
      <c r="F13780" s="21" t="s">
        <v>43</v>
      </c>
      <c r="G13780" s="6" t="s">
        <v>48</v>
      </c>
      <c r="H13780" s="6" t="s">
        <v>41</v>
      </c>
      <c r="I13780" s="6">
        <v>4</v>
      </c>
      <c r="J13780" s="40" t="s">
        <v>67</v>
      </c>
    </row>
    <row r="13781" spans="1:10" x14ac:dyDescent="0.3">
      <c r="A13781" s="32">
        <v>776707</v>
      </c>
      <c r="B13781" s="26">
        <v>1400000</v>
      </c>
      <c r="C13781" s="27">
        <v>43770</v>
      </c>
      <c r="D13781" s="6">
        <v>3</v>
      </c>
      <c r="E13781" s="25" t="s">
        <v>44</v>
      </c>
      <c r="F13781" s="21" t="s">
        <v>43</v>
      </c>
      <c r="G13781" s="6" t="s">
        <v>48</v>
      </c>
      <c r="H13781" s="6" t="s">
        <v>41</v>
      </c>
      <c r="I13781" s="6">
        <v>14</v>
      </c>
      <c r="J13781" s="40" t="s">
        <v>67</v>
      </c>
    </row>
    <row r="13782" spans="1:10" x14ac:dyDescent="0.3">
      <c r="A13782" s="11">
        <v>776708</v>
      </c>
      <c r="B13782" s="26">
        <v>1400000</v>
      </c>
      <c r="C13782" s="27">
        <v>42887</v>
      </c>
      <c r="D13782" s="6">
        <v>2</v>
      </c>
      <c r="E13782" s="25" t="s">
        <v>44</v>
      </c>
      <c r="F13782" s="21" t="s">
        <v>43</v>
      </c>
      <c r="G13782" s="6" t="s">
        <v>48</v>
      </c>
      <c r="H13782" s="6" t="s">
        <v>41</v>
      </c>
      <c r="I13782" s="6">
        <v>15</v>
      </c>
      <c r="J13782" s="40" t="s">
        <v>67</v>
      </c>
    </row>
    <row r="13783" spans="1:10" x14ac:dyDescent="0.3">
      <c r="A13783" s="30">
        <v>776709</v>
      </c>
      <c r="B13783" s="26">
        <v>1400000</v>
      </c>
      <c r="C13783" s="27">
        <v>43132</v>
      </c>
      <c r="D13783" s="6">
        <v>2</v>
      </c>
      <c r="E13783" s="25" t="s">
        <v>44</v>
      </c>
      <c r="F13783" s="21" t="s">
        <v>43</v>
      </c>
      <c r="G13783" s="6" t="s">
        <v>48</v>
      </c>
      <c r="H13783" s="6" t="s">
        <v>41</v>
      </c>
      <c r="I13783" s="6">
        <v>9</v>
      </c>
      <c r="J13783" s="40" t="s">
        <v>67</v>
      </c>
    </row>
    <row r="13784" spans="1:10" x14ac:dyDescent="0.3">
      <c r="A13784" s="33">
        <v>776710</v>
      </c>
      <c r="B13784" s="26">
        <v>1400000</v>
      </c>
      <c r="C13784" s="27">
        <v>42887</v>
      </c>
      <c r="D13784" s="6">
        <v>1</v>
      </c>
      <c r="E13784" s="25" t="s">
        <v>44</v>
      </c>
      <c r="F13784" s="21" t="s">
        <v>43</v>
      </c>
      <c r="G13784" s="6" t="s">
        <v>48</v>
      </c>
      <c r="H13784" s="6" t="s">
        <v>41</v>
      </c>
      <c r="I13784" s="6">
        <v>13</v>
      </c>
      <c r="J13784" s="40" t="s">
        <v>67</v>
      </c>
    </row>
    <row r="13785" spans="1:10" x14ac:dyDescent="0.3">
      <c r="A13785" s="29">
        <v>776711</v>
      </c>
      <c r="B13785" s="26">
        <v>1400000</v>
      </c>
      <c r="C13785" s="27">
        <v>43466</v>
      </c>
      <c r="D13785" s="6">
        <v>6</v>
      </c>
      <c r="E13785" s="25" t="s">
        <v>44</v>
      </c>
      <c r="F13785" s="21" t="s">
        <v>43</v>
      </c>
      <c r="G13785" s="6" t="s">
        <v>48</v>
      </c>
      <c r="H13785" s="6" t="s">
        <v>41</v>
      </c>
      <c r="I13785" s="6">
        <v>3</v>
      </c>
      <c r="J13785" s="40" t="s">
        <v>67</v>
      </c>
    </row>
    <row r="13786" spans="1:10" x14ac:dyDescent="0.3">
      <c r="A13786" s="25">
        <v>776712</v>
      </c>
      <c r="B13786" s="26">
        <v>1400000</v>
      </c>
      <c r="C13786" s="27">
        <v>42887</v>
      </c>
      <c r="D13786" s="6">
        <v>2</v>
      </c>
      <c r="E13786" s="25" t="s">
        <v>44</v>
      </c>
      <c r="F13786" s="21" t="s">
        <v>43</v>
      </c>
      <c r="G13786" s="6" t="s">
        <v>48</v>
      </c>
      <c r="H13786" s="6" t="s">
        <v>41</v>
      </c>
      <c r="I13786" s="6">
        <v>10</v>
      </c>
      <c r="J13786" s="40" t="s">
        <v>67</v>
      </c>
    </row>
    <row r="13787" spans="1:10" x14ac:dyDescent="0.3">
      <c r="A13787" s="21">
        <v>776713</v>
      </c>
      <c r="B13787" s="26">
        <v>1400000</v>
      </c>
      <c r="C13787" s="27">
        <v>43497</v>
      </c>
      <c r="D13787" s="6">
        <v>6</v>
      </c>
      <c r="E13787" s="25" t="s">
        <v>44</v>
      </c>
      <c r="F13787" s="21" t="s">
        <v>43</v>
      </c>
      <c r="G13787" s="6" t="s">
        <v>48</v>
      </c>
      <c r="H13787" s="6" t="s">
        <v>41</v>
      </c>
      <c r="I13787" s="6">
        <v>1</v>
      </c>
      <c r="J13787" s="40" t="s">
        <v>67</v>
      </c>
    </row>
    <row r="13788" spans="1:10" x14ac:dyDescent="0.3">
      <c r="A13788" s="16">
        <v>776714</v>
      </c>
      <c r="B13788" s="26">
        <v>1400000</v>
      </c>
      <c r="C13788" s="27">
        <v>42856</v>
      </c>
      <c r="D13788" s="6">
        <v>5</v>
      </c>
      <c r="E13788" s="25" t="s">
        <v>44</v>
      </c>
      <c r="F13788" s="21" t="s">
        <v>43</v>
      </c>
      <c r="G13788" s="6" t="s">
        <v>48</v>
      </c>
      <c r="H13788" s="6" t="s">
        <v>41</v>
      </c>
      <c r="I13788" s="6">
        <v>8</v>
      </c>
      <c r="J13788" s="40" t="s">
        <v>67</v>
      </c>
    </row>
    <row r="13789" spans="1:10" x14ac:dyDescent="0.3">
      <c r="A13789" s="33">
        <v>776715</v>
      </c>
      <c r="B13789" s="26">
        <v>1400000</v>
      </c>
      <c r="C13789" s="27">
        <v>43313</v>
      </c>
      <c r="D13789" s="6">
        <v>2</v>
      </c>
      <c r="E13789" s="25" t="s">
        <v>44</v>
      </c>
      <c r="F13789" s="21" t="s">
        <v>43</v>
      </c>
      <c r="G13789" s="6" t="s">
        <v>48</v>
      </c>
      <c r="H13789" s="6" t="s">
        <v>41</v>
      </c>
      <c r="I13789" s="6">
        <v>13</v>
      </c>
      <c r="J13789" s="40" t="s">
        <v>67</v>
      </c>
    </row>
    <row r="13790" spans="1:10" x14ac:dyDescent="0.3">
      <c r="A13790" s="25">
        <v>776716</v>
      </c>
      <c r="B13790" s="26">
        <v>1400000</v>
      </c>
      <c r="C13790" s="27">
        <v>43617</v>
      </c>
      <c r="D13790" s="6">
        <v>3</v>
      </c>
      <c r="E13790" s="25" t="s">
        <v>44</v>
      </c>
      <c r="F13790" s="21" t="s">
        <v>43</v>
      </c>
      <c r="G13790" s="6" t="s">
        <v>48</v>
      </c>
      <c r="H13790" s="6" t="s">
        <v>41</v>
      </c>
      <c r="I13790" s="6">
        <v>10</v>
      </c>
      <c r="J13790" s="40" t="s">
        <v>67</v>
      </c>
    </row>
    <row r="13791" spans="1:10" x14ac:dyDescent="0.3">
      <c r="A13791" s="29">
        <v>776717</v>
      </c>
      <c r="B13791" s="26">
        <v>1400000</v>
      </c>
      <c r="C13791" s="27">
        <v>43678</v>
      </c>
      <c r="D13791" s="6">
        <v>6</v>
      </c>
      <c r="E13791" s="25" t="s">
        <v>44</v>
      </c>
      <c r="F13791" s="21" t="s">
        <v>43</v>
      </c>
      <c r="G13791" s="6" t="s">
        <v>48</v>
      </c>
      <c r="H13791" s="6" t="s">
        <v>41</v>
      </c>
      <c r="I13791" s="6">
        <v>3</v>
      </c>
      <c r="J13791" s="40" t="s">
        <v>67</v>
      </c>
    </row>
    <row r="13792" spans="1:10" x14ac:dyDescent="0.3">
      <c r="A13792" s="16">
        <v>776718</v>
      </c>
      <c r="B13792" s="26">
        <v>1400000</v>
      </c>
      <c r="C13792" s="27">
        <v>42826</v>
      </c>
      <c r="D13792" s="6">
        <v>3</v>
      </c>
      <c r="E13792" s="25" t="s">
        <v>44</v>
      </c>
      <c r="F13792" s="21" t="s">
        <v>43</v>
      </c>
      <c r="G13792" s="6" t="s">
        <v>48</v>
      </c>
      <c r="H13792" s="6" t="s">
        <v>41</v>
      </c>
      <c r="I13792" s="6">
        <v>8</v>
      </c>
      <c r="J13792" s="40" t="s">
        <v>67</v>
      </c>
    </row>
    <row r="13793" spans="1:10" x14ac:dyDescent="0.3">
      <c r="A13793" s="13">
        <v>776719</v>
      </c>
      <c r="B13793" s="26">
        <v>1400000</v>
      </c>
      <c r="C13793" s="27">
        <v>42767</v>
      </c>
      <c r="D13793" s="6">
        <v>6</v>
      </c>
      <c r="E13793" s="25" t="s">
        <v>44</v>
      </c>
      <c r="F13793" s="21" t="s">
        <v>43</v>
      </c>
      <c r="G13793" s="6" t="s">
        <v>48</v>
      </c>
      <c r="H13793" s="6" t="s">
        <v>41</v>
      </c>
      <c r="I13793" s="6">
        <v>11</v>
      </c>
      <c r="J13793" s="40" t="s">
        <v>67</v>
      </c>
    </row>
    <row r="13794" spans="1:10" x14ac:dyDescent="0.3">
      <c r="A13794" s="30">
        <v>776720</v>
      </c>
      <c r="B13794" s="26">
        <v>1400000</v>
      </c>
      <c r="C13794" s="27">
        <v>43617</v>
      </c>
      <c r="D13794" s="6">
        <v>2</v>
      </c>
      <c r="E13794" s="25" t="s">
        <v>44</v>
      </c>
      <c r="F13794" s="21" t="s">
        <v>43</v>
      </c>
      <c r="G13794" s="6" t="s">
        <v>48</v>
      </c>
      <c r="H13794" s="6" t="s">
        <v>41</v>
      </c>
      <c r="I13794" s="6">
        <v>9</v>
      </c>
      <c r="J13794" s="40" t="s">
        <v>67</v>
      </c>
    </row>
    <row r="13795" spans="1:10" x14ac:dyDescent="0.3">
      <c r="A13795" s="13">
        <v>776721</v>
      </c>
      <c r="B13795" s="26">
        <v>1400000</v>
      </c>
      <c r="C13795" s="27">
        <v>42948</v>
      </c>
      <c r="D13795" s="6">
        <v>5</v>
      </c>
      <c r="E13795" s="25" t="s">
        <v>44</v>
      </c>
      <c r="F13795" s="21" t="s">
        <v>43</v>
      </c>
      <c r="G13795" s="6" t="s">
        <v>48</v>
      </c>
      <c r="H13795" s="6" t="s">
        <v>41</v>
      </c>
      <c r="I13795" s="6">
        <v>11</v>
      </c>
      <c r="J13795" s="40" t="s">
        <v>67</v>
      </c>
    </row>
    <row r="13796" spans="1:10" x14ac:dyDescent="0.3">
      <c r="A13796" s="25">
        <v>776722</v>
      </c>
      <c r="B13796" s="26">
        <v>1400000</v>
      </c>
      <c r="C13796" s="27">
        <v>43678</v>
      </c>
      <c r="D13796" s="6">
        <v>1</v>
      </c>
      <c r="E13796" s="25" t="s">
        <v>44</v>
      </c>
      <c r="F13796" s="21" t="s">
        <v>43</v>
      </c>
      <c r="G13796" s="6" t="s">
        <v>48</v>
      </c>
      <c r="H13796" s="6" t="s">
        <v>41</v>
      </c>
      <c r="I13796" s="6">
        <v>10</v>
      </c>
      <c r="J13796" s="40" t="s">
        <v>67</v>
      </c>
    </row>
    <row r="13797" spans="1:10" x14ac:dyDescent="0.3">
      <c r="A13797" s="13">
        <v>776723</v>
      </c>
      <c r="B13797" s="26">
        <v>1400000</v>
      </c>
      <c r="C13797" s="27">
        <v>43282</v>
      </c>
      <c r="D13797" s="6">
        <v>3</v>
      </c>
      <c r="E13797" s="25" t="s">
        <v>44</v>
      </c>
      <c r="F13797" s="21" t="s">
        <v>43</v>
      </c>
      <c r="G13797" s="6" t="s">
        <v>48</v>
      </c>
      <c r="H13797" s="6" t="s">
        <v>41</v>
      </c>
      <c r="I13797" s="6">
        <v>11</v>
      </c>
      <c r="J13797" s="40" t="s">
        <v>67</v>
      </c>
    </row>
    <row r="13798" spans="1:10" x14ac:dyDescent="0.3">
      <c r="A13798" s="34">
        <v>776724</v>
      </c>
      <c r="B13798" s="26">
        <v>1400000</v>
      </c>
      <c r="C13798" s="27">
        <v>43617</v>
      </c>
      <c r="D13798" s="6">
        <v>1</v>
      </c>
      <c r="E13798" s="25" t="s">
        <v>44</v>
      </c>
      <c r="F13798" s="21" t="s">
        <v>43</v>
      </c>
      <c r="G13798" s="6" t="s">
        <v>48</v>
      </c>
      <c r="H13798" s="6" t="s">
        <v>41</v>
      </c>
      <c r="I13798" s="6">
        <v>6</v>
      </c>
      <c r="J13798" s="40" t="s">
        <v>67</v>
      </c>
    </row>
    <row r="13799" spans="1:10" x14ac:dyDescent="0.3">
      <c r="A13799" s="30">
        <v>776725</v>
      </c>
      <c r="B13799" s="26">
        <v>1400000</v>
      </c>
      <c r="C13799" s="27">
        <v>42887</v>
      </c>
      <c r="D13799" s="6">
        <v>1</v>
      </c>
      <c r="E13799" s="25" t="s">
        <v>44</v>
      </c>
      <c r="F13799" s="21" t="s">
        <v>43</v>
      </c>
      <c r="G13799" s="6" t="s">
        <v>48</v>
      </c>
      <c r="H13799" s="6" t="s">
        <v>41</v>
      </c>
      <c r="I13799" s="6">
        <v>9</v>
      </c>
      <c r="J13799" s="40" t="s">
        <v>67</v>
      </c>
    </row>
    <row r="13800" spans="1:10" x14ac:dyDescent="0.3">
      <c r="A13800" s="33">
        <v>776726</v>
      </c>
      <c r="B13800" s="26">
        <v>1400000</v>
      </c>
      <c r="C13800" s="27">
        <v>43800</v>
      </c>
      <c r="D13800" s="6">
        <v>6</v>
      </c>
      <c r="E13800" s="25" t="s">
        <v>44</v>
      </c>
      <c r="F13800" s="21" t="s">
        <v>43</v>
      </c>
      <c r="G13800" s="6" t="s">
        <v>48</v>
      </c>
      <c r="H13800" s="6" t="s">
        <v>41</v>
      </c>
      <c r="I13800" s="6">
        <v>13</v>
      </c>
      <c r="J13800" s="40" t="s">
        <v>67</v>
      </c>
    </row>
    <row r="13801" spans="1:10" x14ac:dyDescent="0.3">
      <c r="A13801" s="14">
        <v>776727</v>
      </c>
      <c r="B13801" s="26">
        <v>1400000</v>
      </c>
      <c r="C13801" s="27">
        <v>43160</v>
      </c>
      <c r="D13801" s="6">
        <v>1</v>
      </c>
      <c r="E13801" s="25" t="s">
        <v>44</v>
      </c>
      <c r="F13801" s="21" t="s">
        <v>43</v>
      </c>
      <c r="G13801" s="6" t="s">
        <v>48</v>
      </c>
      <c r="H13801" s="6" t="s">
        <v>41</v>
      </c>
      <c r="I13801" s="6">
        <v>2</v>
      </c>
      <c r="J13801" s="40" t="s">
        <v>67</v>
      </c>
    </row>
    <row r="13802" spans="1:10" x14ac:dyDescent="0.3">
      <c r="A13802" s="30">
        <v>776728</v>
      </c>
      <c r="B13802" s="26">
        <v>1400000</v>
      </c>
      <c r="C13802" s="27">
        <v>43466</v>
      </c>
      <c r="D13802" s="6">
        <v>6</v>
      </c>
      <c r="E13802" s="25" t="s">
        <v>44</v>
      </c>
      <c r="F13802" s="21" t="s">
        <v>43</v>
      </c>
      <c r="G13802" s="6" t="s">
        <v>48</v>
      </c>
      <c r="H13802" s="6" t="s">
        <v>41</v>
      </c>
      <c r="I13802" s="6">
        <v>9</v>
      </c>
      <c r="J13802" s="40" t="s">
        <v>67</v>
      </c>
    </row>
    <row r="13803" spans="1:10" x14ac:dyDescent="0.3">
      <c r="A13803" s="21">
        <v>776729</v>
      </c>
      <c r="B13803" s="26">
        <v>1400000</v>
      </c>
      <c r="C13803" s="27">
        <v>42767</v>
      </c>
      <c r="D13803" s="6">
        <v>1</v>
      </c>
      <c r="E13803" s="25" t="s">
        <v>44</v>
      </c>
      <c r="F13803" s="21" t="s">
        <v>43</v>
      </c>
      <c r="G13803" s="6" t="s">
        <v>48</v>
      </c>
      <c r="H13803" s="6" t="s">
        <v>41</v>
      </c>
      <c r="I13803" s="6">
        <v>1</v>
      </c>
      <c r="J13803" s="40" t="s">
        <v>67</v>
      </c>
    </row>
    <row r="13804" spans="1:10" x14ac:dyDescent="0.3">
      <c r="A13804" s="28">
        <v>776730</v>
      </c>
      <c r="B13804" s="26">
        <v>1400000</v>
      </c>
      <c r="C13804" s="27">
        <v>43344</v>
      </c>
      <c r="D13804" s="6">
        <v>2</v>
      </c>
      <c r="E13804" s="25" t="s">
        <v>44</v>
      </c>
      <c r="F13804" s="21" t="s">
        <v>43</v>
      </c>
      <c r="G13804" s="6" t="s">
        <v>48</v>
      </c>
      <c r="H13804" s="6" t="s">
        <v>41</v>
      </c>
      <c r="I13804" s="6">
        <v>4</v>
      </c>
      <c r="J13804" s="40" t="s">
        <v>67</v>
      </c>
    </row>
    <row r="13805" spans="1:10" x14ac:dyDescent="0.3">
      <c r="A13805" s="11">
        <v>776731</v>
      </c>
      <c r="B13805" s="26">
        <v>1400000</v>
      </c>
      <c r="C13805" s="27">
        <v>43160</v>
      </c>
      <c r="D13805" s="6">
        <v>2</v>
      </c>
      <c r="E13805" s="25" t="s">
        <v>44</v>
      </c>
      <c r="F13805" s="21" t="s">
        <v>43</v>
      </c>
      <c r="G13805" s="6" t="s">
        <v>48</v>
      </c>
      <c r="H13805" s="6" t="s">
        <v>41</v>
      </c>
      <c r="I13805" s="6">
        <v>15</v>
      </c>
      <c r="J13805" s="40" t="s">
        <v>67</v>
      </c>
    </row>
    <row r="13806" spans="1:10" x14ac:dyDescent="0.3">
      <c r="A13806" s="30">
        <v>776732</v>
      </c>
      <c r="B13806" s="26">
        <v>1400000</v>
      </c>
      <c r="C13806" s="27">
        <v>43040</v>
      </c>
      <c r="D13806" s="6">
        <v>1</v>
      </c>
      <c r="E13806" s="25" t="s">
        <v>44</v>
      </c>
      <c r="F13806" s="21" t="s">
        <v>43</v>
      </c>
      <c r="G13806" s="6" t="s">
        <v>48</v>
      </c>
      <c r="H13806" s="6" t="s">
        <v>41</v>
      </c>
      <c r="I13806" s="6">
        <v>9</v>
      </c>
      <c r="J13806" s="40" t="s">
        <v>67</v>
      </c>
    </row>
    <row r="13807" spans="1:10" x14ac:dyDescent="0.3">
      <c r="A13807" s="32">
        <v>776733</v>
      </c>
      <c r="B13807" s="26">
        <v>1400000</v>
      </c>
      <c r="C13807" s="27">
        <v>43405</v>
      </c>
      <c r="D13807" s="6">
        <v>1</v>
      </c>
      <c r="E13807" s="25" t="s">
        <v>44</v>
      </c>
      <c r="F13807" s="21" t="s">
        <v>43</v>
      </c>
      <c r="G13807" s="6" t="s">
        <v>48</v>
      </c>
      <c r="H13807" s="6" t="s">
        <v>41</v>
      </c>
      <c r="I13807" s="6">
        <v>14</v>
      </c>
      <c r="J13807" s="40" t="s">
        <v>67</v>
      </c>
    </row>
    <row r="13808" spans="1:10" x14ac:dyDescent="0.3">
      <c r="A13808" s="14">
        <v>776734</v>
      </c>
      <c r="B13808" s="26">
        <v>1400000</v>
      </c>
      <c r="C13808" s="27">
        <v>42826</v>
      </c>
      <c r="D13808" s="6">
        <v>4</v>
      </c>
      <c r="E13808" s="25" t="s">
        <v>44</v>
      </c>
      <c r="F13808" s="21" t="s">
        <v>43</v>
      </c>
      <c r="G13808" s="6" t="s">
        <v>48</v>
      </c>
      <c r="H13808" s="6" t="s">
        <v>41</v>
      </c>
      <c r="I13808" s="6">
        <v>2</v>
      </c>
      <c r="J13808" s="40" t="s">
        <v>67</v>
      </c>
    </row>
    <row r="13809" spans="1:10" x14ac:dyDescent="0.3">
      <c r="A13809" s="16">
        <v>776735</v>
      </c>
      <c r="B13809" s="26">
        <v>1400000</v>
      </c>
      <c r="C13809" s="27">
        <v>43497</v>
      </c>
      <c r="D13809" s="6">
        <v>4</v>
      </c>
      <c r="E13809" s="25" t="s">
        <v>44</v>
      </c>
      <c r="F13809" s="21" t="s">
        <v>43</v>
      </c>
      <c r="G13809" s="6" t="s">
        <v>48</v>
      </c>
      <c r="H13809" s="6" t="s">
        <v>41</v>
      </c>
      <c r="I13809" s="6">
        <v>8</v>
      </c>
      <c r="J13809" s="40" t="s">
        <v>67</v>
      </c>
    </row>
    <row r="13810" spans="1:10" x14ac:dyDescent="0.3">
      <c r="A13810" s="29">
        <v>776736</v>
      </c>
      <c r="B13810" s="26">
        <v>1400000</v>
      </c>
      <c r="C13810" s="27">
        <v>43435</v>
      </c>
      <c r="D13810" s="6">
        <v>6</v>
      </c>
      <c r="E13810" s="25" t="s">
        <v>44</v>
      </c>
      <c r="F13810" s="21" t="s">
        <v>43</v>
      </c>
      <c r="G13810" s="6" t="s">
        <v>48</v>
      </c>
      <c r="H13810" s="6" t="s">
        <v>41</v>
      </c>
      <c r="I13810" s="6">
        <v>3</v>
      </c>
      <c r="J13810" s="40" t="s">
        <v>67</v>
      </c>
    </row>
    <row r="13811" spans="1:10" x14ac:dyDescent="0.3">
      <c r="A13811" s="35">
        <v>776737</v>
      </c>
      <c r="B13811" s="26">
        <v>1400000</v>
      </c>
      <c r="C13811" s="27">
        <v>43344</v>
      </c>
      <c r="D13811" s="6">
        <v>5</v>
      </c>
      <c r="E13811" s="25" t="s">
        <v>44</v>
      </c>
      <c r="F13811" s="21" t="s">
        <v>43</v>
      </c>
      <c r="G13811" s="6" t="s">
        <v>48</v>
      </c>
      <c r="H13811" s="6" t="s">
        <v>41</v>
      </c>
      <c r="I13811" s="6">
        <v>5</v>
      </c>
      <c r="J13811" s="40" t="s">
        <v>67</v>
      </c>
    </row>
    <row r="13812" spans="1:10" x14ac:dyDescent="0.3">
      <c r="A13812" s="16">
        <v>776738</v>
      </c>
      <c r="B13812" s="26">
        <v>1400000</v>
      </c>
      <c r="C13812" s="27">
        <v>42856</v>
      </c>
      <c r="D13812" s="6">
        <v>6</v>
      </c>
      <c r="E13812" s="25" t="s">
        <v>44</v>
      </c>
      <c r="F13812" s="21" t="s">
        <v>43</v>
      </c>
      <c r="G13812" s="6" t="s">
        <v>48</v>
      </c>
      <c r="H13812" s="6" t="s">
        <v>41</v>
      </c>
      <c r="I13812" s="6">
        <v>8</v>
      </c>
      <c r="J13812" s="40" t="s">
        <v>67</v>
      </c>
    </row>
    <row r="13813" spans="1:10" x14ac:dyDescent="0.3">
      <c r="A13813" s="28">
        <v>776739</v>
      </c>
      <c r="B13813" s="26">
        <v>1400000</v>
      </c>
      <c r="C13813" s="27">
        <v>42917</v>
      </c>
      <c r="D13813" s="6">
        <v>6</v>
      </c>
      <c r="E13813" s="25" t="s">
        <v>44</v>
      </c>
      <c r="F13813" s="41" t="s">
        <v>34</v>
      </c>
      <c r="G13813" s="6" t="s">
        <v>35</v>
      </c>
      <c r="H13813" s="6" t="s">
        <v>36</v>
      </c>
      <c r="I13813" s="6">
        <v>4</v>
      </c>
      <c r="J13813" s="40" t="s">
        <v>67</v>
      </c>
    </row>
    <row r="13814" spans="1:10" x14ac:dyDescent="0.3">
      <c r="A13814" s="33">
        <v>776740</v>
      </c>
      <c r="B13814" s="26">
        <v>1400000</v>
      </c>
      <c r="C13814" s="27">
        <v>43647</v>
      </c>
      <c r="D13814" s="6">
        <v>4</v>
      </c>
      <c r="E13814" s="25" t="s">
        <v>44</v>
      </c>
      <c r="F13814" s="21" t="s">
        <v>43</v>
      </c>
      <c r="G13814" s="6" t="s">
        <v>35</v>
      </c>
      <c r="H13814" s="6" t="s">
        <v>36</v>
      </c>
      <c r="I13814" s="6">
        <v>13</v>
      </c>
      <c r="J13814" s="40" t="s">
        <v>67</v>
      </c>
    </row>
    <row r="13815" spans="1:10" x14ac:dyDescent="0.3">
      <c r="A13815" s="37">
        <v>776741</v>
      </c>
      <c r="B13815" s="26">
        <v>1400000</v>
      </c>
      <c r="C13815" s="27">
        <v>43556</v>
      </c>
      <c r="D13815" s="6">
        <v>6</v>
      </c>
      <c r="E13815" s="25" t="s">
        <v>44</v>
      </c>
      <c r="F13815" s="21" t="s">
        <v>43</v>
      </c>
      <c r="G13815" s="6" t="s">
        <v>35</v>
      </c>
      <c r="H13815" s="6" t="s">
        <v>36</v>
      </c>
      <c r="I13815" s="6">
        <v>7</v>
      </c>
      <c r="J13815" s="40" t="s">
        <v>67</v>
      </c>
    </row>
    <row r="13816" spans="1:10" x14ac:dyDescent="0.3">
      <c r="A13816" s="37">
        <v>776742</v>
      </c>
      <c r="B13816" s="26">
        <v>1400000</v>
      </c>
      <c r="C13816" s="27">
        <v>42917</v>
      </c>
      <c r="D13816" s="6">
        <v>2</v>
      </c>
      <c r="E13816" s="25" t="s">
        <v>44</v>
      </c>
      <c r="F13816" s="41" t="s">
        <v>34</v>
      </c>
      <c r="G13816" s="6" t="s">
        <v>35</v>
      </c>
      <c r="H13816" s="6" t="s">
        <v>41</v>
      </c>
      <c r="I13816" s="6">
        <v>7</v>
      </c>
      <c r="J13816" s="40" t="s">
        <v>67</v>
      </c>
    </row>
    <row r="13817" spans="1:10" x14ac:dyDescent="0.3">
      <c r="A13817" s="16">
        <v>776743</v>
      </c>
      <c r="B13817" s="26">
        <v>1400000</v>
      </c>
      <c r="C13817" s="27">
        <v>43466</v>
      </c>
      <c r="D13817" s="6">
        <v>4</v>
      </c>
      <c r="E13817" s="25" t="s">
        <v>44</v>
      </c>
      <c r="F13817" s="41" t="s">
        <v>34</v>
      </c>
      <c r="G13817" s="6" t="s">
        <v>35</v>
      </c>
      <c r="H13817" s="6" t="s">
        <v>41</v>
      </c>
      <c r="I13817" s="6">
        <v>8</v>
      </c>
      <c r="J13817" s="40" t="s">
        <v>67</v>
      </c>
    </row>
    <row r="13818" spans="1:10" x14ac:dyDescent="0.3">
      <c r="A13818" s="11">
        <v>776744</v>
      </c>
      <c r="B13818" s="26">
        <v>1400000</v>
      </c>
      <c r="C13818" s="27">
        <v>43435</v>
      </c>
      <c r="D13818" s="6">
        <v>1</v>
      </c>
      <c r="E13818" s="25" t="s">
        <v>44</v>
      </c>
      <c r="F13818" s="41" t="s">
        <v>34</v>
      </c>
      <c r="G13818" s="6" t="s">
        <v>35</v>
      </c>
      <c r="H13818" s="6" t="s">
        <v>41</v>
      </c>
      <c r="I13818" s="6">
        <v>15</v>
      </c>
      <c r="J13818" s="40" t="s">
        <v>67</v>
      </c>
    </row>
    <row r="13819" spans="1:10" x14ac:dyDescent="0.3">
      <c r="A13819" s="31">
        <v>776745</v>
      </c>
      <c r="B13819" s="26">
        <v>1400000</v>
      </c>
      <c r="C13819" s="27">
        <v>43617</v>
      </c>
      <c r="D13819" s="6">
        <v>5</v>
      </c>
      <c r="E13819" s="25" t="s">
        <v>44</v>
      </c>
      <c r="F13819" s="41" t="s">
        <v>34</v>
      </c>
      <c r="G13819" s="6" t="s">
        <v>35</v>
      </c>
      <c r="H13819" s="6" t="s">
        <v>41</v>
      </c>
      <c r="I13819" s="6">
        <v>12</v>
      </c>
      <c r="J13819" s="40" t="s">
        <v>67</v>
      </c>
    </row>
    <row r="13820" spans="1:10" x14ac:dyDescent="0.3">
      <c r="A13820" s="32">
        <v>776746</v>
      </c>
      <c r="B13820" s="26">
        <v>1400000</v>
      </c>
      <c r="C13820" s="27">
        <v>43191</v>
      </c>
      <c r="D13820" s="6">
        <v>3</v>
      </c>
      <c r="E13820" s="25" t="s">
        <v>44</v>
      </c>
      <c r="F13820" s="41" t="s">
        <v>34</v>
      </c>
      <c r="G13820" s="6" t="s">
        <v>35</v>
      </c>
      <c r="H13820" s="6" t="s">
        <v>41</v>
      </c>
      <c r="I13820" s="6">
        <v>14</v>
      </c>
      <c r="J13820" s="40" t="s">
        <v>67</v>
      </c>
    </row>
    <row r="13821" spans="1:10" x14ac:dyDescent="0.3">
      <c r="A13821" s="31">
        <v>776747</v>
      </c>
      <c r="B13821" s="26">
        <v>1400000</v>
      </c>
      <c r="C13821" s="27">
        <v>43221</v>
      </c>
      <c r="D13821" s="6">
        <v>3</v>
      </c>
      <c r="E13821" s="25" t="s">
        <v>44</v>
      </c>
      <c r="F13821" s="41" t="s">
        <v>34</v>
      </c>
      <c r="G13821" s="6" t="s">
        <v>35</v>
      </c>
      <c r="H13821" s="6" t="s">
        <v>41</v>
      </c>
      <c r="I13821" s="6">
        <v>12</v>
      </c>
      <c r="J13821" s="40" t="s">
        <v>67</v>
      </c>
    </row>
    <row r="13822" spans="1:10" x14ac:dyDescent="0.3">
      <c r="A13822" s="21">
        <v>776748</v>
      </c>
      <c r="B13822" s="26">
        <v>1400000</v>
      </c>
      <c r="C13822" s="27">
        <v>43435</v>
      </c>
      <c r="D13822" s="6">
        <v>3</v>
      </c>
      <c r="E13822" s="25" t="s">
        <v>44</v>
      </c>
      <c r="F13822" s="41" t="s">
        <v>34</v>
      </c>
      <c r="G13822" s="6" t="s">
        <v>35</v>
      </c>
      <c r="H13822" s="6" t="s">
        <v>41</v>
      </c>
      <c r="I13822" s="6">
        <v>1</v>
      </c>
      <c r="J13822" s="40" t="s">
        <v>67</v>
      </c>
    </row>
    <row r="13823" spans="1:10" x14ac:dyDescent="0.3">
      <c r="A13823" s="14">
        <v>776749</v>
      </c>
      <c r="B13823" s="26">
        <v>1400000</v>
      </c>
      <c r="C13823" s="27">
        <v>42979</v>
      </c>
      <c r="D13823" s="6">
        <v>3</v>
      </c>
      <c r="E13823" s="25" t="s">
        <v>44</v>
      </c>
      <c r="F13823" s="41" t="s">
        <v>34</v>
      </c>
      <c r="G13823" s="6" t="s">
        <v>35</v>
      </c>
      <c r="H13823" s="6" t="s">
        <v>41</v>
      </c>
      <c r="I13823" s="6">
        <v>2</v>
      </c>
      <c r="J13823" s="40" t="s">
        <v>67</v>
      </c>
    </row>
    <row r="13824" spans="1:10" x14ac:dyDescent="0.3">
      <c r="A13824" s="33">
        <v>776750</v>
      </c>
      <c r="B13824" s="26">
        <v>1400000</v>
      </c>
      <c r="C13824" s="27">
        <v>43617</v>
      </c>
      <c r="D13824" s="6">
        <v>6</v>
      </c>
      <c r="E13824" s="25" t="s">
        <v>44</v>
      </c>
      <c r="F13824" s="41" t="s">
        <v>34</v>
      </c>
      <c r="G13824" s="6" t="s">
        <v>35</v>
      </c>
      <c r="H13824" s="6" t="s">
        <v>41</v>
      </c>
      <c r="I13824" s="6">
        <v>13</v>
      </c>
      <c r="J13824" s="40" t="s">
        <v>67</v>
      </c>
    </row>
    <row r="13825" spans="1:10" x14ac:dyDescent="0.3">
      <c r="A13825" s="32">
        <v>776751</v>
      </c>
      <c r="B13825" s="26">
        <v>1400000</v>
      </c>
      <c r="C13825" s="27">
        <v>43647</v>
      </c>
      <c r="D13825" s="6">
        <v>3</v>
      </c>
      <c r="E13825" s="25" t="s">
        <v>44</v>
      </c>
      <c r="F13825" s="41" t="s">
        <v>34</v>
      </c>
      <c r="G13825" s="6" t="s">
        <v>35</v>
      </c>
      <c r="H13825" s="6" t="s">
        <v>41</v>
      </c>
      <c r="I13825" s="6">
        <v>14</v>
      </c>
      <c r="J13825" s="40" t="s">
        <v>67</v>
      </c>
    </row>
    <row r="13826" spans="1:10" x14ac:dyDescent="0.3">
      <c r="A13826" s="16">
        <v>776752</v>
      </c>
      <c r="B13826" s="26">
        <v>1400000</v>
      </c>
      <c r="C13826" s="27">
        <v>43221</v>
      </c>
      <c r="D13826" s="6">
        <v>1</v>
      </c>
      <c r="E13826" s="25" t="s">
        <v>44</v>
      </c>
      <c r="F13826" s="41" t="s">
        <v>34</v>
      </c>
      <c r="G13826" s="6" t="s">
        <v>35</v>
      </c>
      <c r="H13826" s="6" t="s">
        <v>41</v>
      </c>
      <c r="I13826" s="6">
        <v>8</v>
      </c>
      <c r="J13826" s="40" t="s">
        <v>67</v>
      </c>
    </row>
    <row r="13827" spans="1:10" x14ac:dyDescent="0.3">
      <c r="A13827" s="34">
        <v>776753</v>
      </c>
      <c r="B13827" s="26">
        <v>1400000</v>
      </c>
      <c r="C13827" s="27">
        <v>43374</v>
      </c>
      <c r="D13827" s="6">
        <v>5</v>
      </c>
      <c r="E13827" s="25" t="s">
        <v>44</v>
      </c>
      <c r="F13827" s="41" t="s">
        <v>34</v>
      </c>
      <c r="G13827" s="6" t="s">
        <v>35</v>
      </c>
      <c r="H13827" s="6" t="s">
        <v>41</v>
      </c>
      <c r="I13827" s="6">
        <v>6</v>
      </c>
      <c r="J13827" s="40" t="s">
        <v>67</v>
      </c>
    </row>
    <row r="13828" spans="1:10" x14ac:dyDescent="0.3">
      <c r="A13828" s="37">
        <v>776754</v>
      </c>
      <c r="B13828" s="26">
        <v>1400000</v>
      </c>
      <c r="C13828" s="27">
        <v>43497</v>
      </c>
      <c r="D13828" s="6">
        <v>3</v>
      </c>
      <c r="E13828" s="25" t="s">
        <v>44</v>
      </c>
      <c r="F13828" s="41" t="s">
        <v>34</v>
      </c>
      <c r="G13828" s="6" t="s">
        <v>35</v>
      </c>
      <c r="H13828" s="6" t="s">
        <v>41</v>
      </c>
      <c r="I13828" s="6">
        <v>7</v>
      </c>
      <c r="J13828" s="40" t="s">
        <v>67</v>
      </c>
    </row>
    <row r="13829" spans="1:10" x14ac:dyDescent="0.3">
      <c r="A13829" s="35">
        <v>776755</v>
      </c>
      <c r="B13829" s="26">
        <v>1400000</v>
      </c>
      <c r="C13829" s="27">
        <v>42856</v>
      </c>
      <c r="D13829" s="6">
        <v>6</v>
      </c>
      <c r="E13829" s="25" t="s">
        <v>44</v>
      </c>
      <c r="F13829" s="41" t="s">
        <v>34</v>
      </c>
      <c r="G13829" s="6" t="s">
        <v>35</v>
      </c>
      <c r="H13829" s="6" t="s">
        <v>41</v>
      </c>
      <c r="I13829" s="6">
        <v>5</v>
      </c>
      <c r="J13829" s="40" t="s">
        <v>67</v>
      </c>
    </row>
    <row r="13830" spans="1:10" x14ac:dyDescent="0.3">
      <c r="A13830" s="25">
        <v>776756</v>
      </c>
      <c r="B13830" s="26">
        <v>1400000</v>
      </c>
      <c r="C13830" s="27">
        <v>43435</v>
      </c>
      <c r="D13830" s="6">
        <v>5</v>
      </c>
      <c r="E13830" s="25" t="s">
        <v>44</v>
      </c>
      <c r="F13830" s="41" t="s">
        <v>34</v>
      </c>
      <c r="G13830" s="6" t="s">
        <v>35</v>
      </c>
      <c r="H13830" s="6" t="s">
        <v>41</v>
      </c>
      <c r="I13830" s="6">
        <v>10</v>
      </c>
      <c r="J13830" s="40" t="s">
        <v>67</v>
      </c>
    </row>
    <row r="13831" spans="1:10" x14ac:dyDescent="0.3">
      <c r="A13831" s="33">
        <v>776757</v>
      </c>
      <c r="B13831" s="26">
        <v>1400000</v>
      </c>
      <c r="C13831" s="27">
        <v>43040</v>
      </c>
      <c r="D13831" s="6">
        <v>6</v>
      </c>
      <c r="E13831" s="25" t="s">
        <v>44</v>
      </c>
      <c r="F13831" s="41" t="s">
        <v>34</v>
      </c>
      <c r="G13831" s="6" t="s">
        <v>35</v>
      </c>
      <c r="H13831" s="6" t="s">
        <v>41</v>
      </c>
      <c r="I13831" s="6">
        <v>13</v>
      </c>
      <c r="J13831" s="40" t="s">
        <v>67</v>
      </c>
    </row>
    <row r="13832" spans="1:10" x14ac:dyDescent="0.3">
      <c r="A13832" s="28">
        <v>776758</v>
      </c>
      <c r="B13832" s="26">
        <v>1400000</v>
      </c>
      <c r="C13832" s="27">
        <v>43556</v>
      </c>
      <c r="D13832" s="6">
        <v>6</v>
      </c>
      <c r="E13832" s="25" t="s">
        <v>44</v>
      </c>
      <c r="F13832" s="41" t="s">
        <v>34</v>
      </c>
      <c r="G13832" s="6" t="s">
        <v>35</v>
      </c>
      <c r="H13832" s="6" t="s">
        <v>41</v>
      </c>
      <c r="I13832" s="6">
        <v>4</v>
      </c>
      <c r="J13832" s="40" t="s">
        <v>67</v>
      </c>
    </row>
    <row r="13833" spans="1:10" x14ac:dyDescent="0.3">
      <c r="A13833" s="25">
        <v>776759</v>
      </c>
      <c r="B13833" s="26">
        <v>1400000</v>
      </c>
      <c r="C13833" s="27">
        <v>42979</v>
      </c>
      <c r="D13833" s="6">
        <v>3</v>
      </c>
      <c r="E13833" s="25" t="s">
        <v>44</v>
      </c>
      <c r="F13833" s="41" t="s">
        <v>34</v>
      </c>
      <c r="G13833" s="6" t="s">
        <v>35</v>
      </c>
      <c r="H13833" s="6" t="s">
        <v>41</v>
      </c>
      <c r="I13833" s="6">
        <v>10</v>
      </c>
      <c r="J13833" s="40" t="s">
        <v>67</v>
      </c>
    </row>
    <row r="13834" spans="1:10" x14ac:dyDescent="0.3">
      <c r="A13834" s="29">
        <v>776760</v>
      </c>
      <c r="B13834" s="26">
        <v>1400000</v>
      </c>
      <c r="C13834" s="27">
        <v>43282</v>
      </c>
      <c r="D13834" s="6">
        <v>5</v>
      </c>
      <c r="E13834" s="25" t="s">
        <v>44</v>
      </c>
      <c r="F13834" s="41" t="s">
        <v>34</v>
      </c>
      <c r="G13834" s="6" t="s">
        <v>35</v>
      </c>
      <c r="H13834" s="6" t="s">
        <v>41</v>
      </c>
      <c r="I13834" s="6">
        <v>3</v>
      </c>
      <c r="J13834" s="40" t="s">
        <v>67</v>
      </c>
    </row>
    <row r="13835" spans="1:10" x14ac:dyDescent="0.3">
      <c r="A13835" s="34">
        <v>776761</v>
      </c>
      <c r="B13835" s="26">
        <v>1400000</v>
      </c>
      <c r="C13835" s="27">
        <v>42917</v>
      </c>
      <c r="D13835" s="6">
        <v>3</v>
      </c>
      <c r="E13835" s="25" t="s">
        <v>44</v>
      </c>
      <c r="F13835" s="41" t="s">
        <v>34</v>
      </c>
      <c r="G13835" s="6" t="s">
        <v>35</v>
      </c>
      <c r="H13835" s="6" t="s">
        <v>41</v>
      </c>
      <c r="I13835" s="6">
        <v>6</v>
      </c>
      <c r="J13835" s="40" t="s">
        <v>67</v>
      </c>
    </row>
    <row r="13836" spans="1:10" x14ac:dyDescent="0.3">
      <c r="A13836" s="16">
        <v>776762</v>
      </c>
      <c r="B13836" s="26">
        <v>1400000</v>
      </c>
      <c r="C13836" s="27">
        <v>43132</v>
      </c>
      <c r="D13836" s="6">
        <v>4</v>
      </c>
      <c r="E13836" s="25" t="s">
        <v>44</v>
      </c>
      <c r="F13836" s="41" t="s">
        <v>34</v>
      </c>
      <c r="G13836" s="6" t="s">
        <v>35</v>
      </c>
      <c r="H13836" s="6" t="s">
        <v>41</v>
      </c>
      <c r="I13836" s="6">
        <v>8</v>
      </c>
      <c r="J13836" s="40" t="s">
        <v>67</v>
      </c>
    </row>
    <row r="13837" spans="1:10" x14ac:dyDescent="0.3">
      <c r="A13837" s="16">
        <v>776763</v>
      </c>
      <c r="B13837" s="26">
        <v>1400000</v>
      </c>
      <c r="C13837" s="27">
        <v>43040</v>
      </c>
      <c r="D13837" s="6">
        <v>4</v>
      </c>
      <c r="E13837" s="25" t="s">
        <v>44</v>
      </c>
      <c r="F13837" s="41" t="s">
        <v>34</v>
      </c>
      <c r="G13837" s="6" t="s">
        <v>35</v>
      </c>
      <c r="H13837" s="6" t="s">
        <v>41</v>
      </c>
      <c r="I13837" s="6">
        <v>8</v>
      </c>
      <c r="J13837" s="40" t="s">
        <v>67</v>
      </c>
    </row>
    <row r="13838" spans="1:10" x14ac:dyDescent="0.3">
      <c r="A13838" s="33">
        <v>776764</v>
      </c>
      <c r="B13838" s="26">
        <v>1400000</v>
      </c>
      <c r="C13838" s="27">
        <v>43647</v>
      </c>
      <c r="D13838" s="6">
        <v>5</v>
      </c>
      <c r="E13838" s="25" t="s">
        <v>44</v>
      </c>
      <c r="F13838" s="41" t="s">
        <v>34</v>
      </c>
      <c r="G13838" s="6" t="s">
        <v>35</v>
      </c>
      <c r="H13838" s="6" t="s">
        <v>41</v>
      </c>
      <c r="I13838" s="6">
        <v>13</v>
      </c>
      <c r="J13838" s="40" t="s">
        <v>67</v>
      </c>
    </row>
    <row r="13839" spans="1:10" x14ac:dyDescent="0.3">
      <c r="A13839" s="16">
        <v>776765</v>
      </c>
      <c r="B13839" s="26">
        <v>1400000</v>
      </c>
      <c r="C13839" s="27">
        <v>43405</v>
      </c>
      <c r="D13839" s="6">
        <v>3</v>
      </c>
      <c r="E13839" s="25" t="s">
        <v>44</v>
      </c>
      <c r="F13839" s="41" t="s">
        <v>34</v>
      </c>
      <c r="G13839" s="6" t="s">
        <v>35</v>
      </c>
      <c r="H13839" s="6" t="s">
        <v>41</v>
      </c>
      <c r="I13839" s="6">
        <v>8</v>
      </c>
      <c r="J13839" s="40" t="s">
        <v>67</v>
      </c>
    </row>
    <row r="13840" spans="1:10" x14ac:dyDescent="0.3">
      <c r="A13840" s="34">
        <v>776766</v>
      </c>
      <c r="B13840" s="26">
        <v>1400000</v>
      </c>
      <c r="C13840" s="27">
        <v>43160</v>
      </c>
      <c r="D13840" s="6">
        <v>1</v>
      </c>
      <c r="E13840" s="25" t="s">
        <v>44</v>
      </c>
      <c r="F13840" s="41" t="s">
        <v>34</v>
      </c>
      <c r="G13840" s="6" t="s">
        <v>35</v>
      </c>
      <c r="H13840" s="6" t="s">
        <v>41</v>
      </c>
      <c r="I13840" s="6">
        <v>6</v>
      </c>
      <c r="J13840" s="40" t="s">
        <v>67</v>
      </c>
    </row>
    <row r="13841" spans="1:10" x14ac:dyDescent="0.3">
      <c r="A13841" s="37">
        <v>776767</v>
      </c>
      <c r="B13841" s="26">
        <v>1400000</v>
      </c>
      <c r="C13841" s="27">
        <v>42948</v>
      </c>
      <c r="D13841" s="6">
        <v>6</v>
      </c>
      <c r="E13841" s="25" t="s">
        <v>44</v>
      </c>
      <c r="F13841" s="41" t="s">
        <v>34</v>
      </c>
      <c r="G13841" s="6" t="s">
        <v>35</v>
      </c>
      <c r="H13841" s="6" t="s">
        <v>41</v>
      </c>
      <c r="I13841" s="6">
        <v>7</v>
      </c>
      <c r="J13841" s="40" t="s">
        <v>67</v>
      </c>
    </row>
    <row r="13842" spans="1:10" x14ac:dyDescent="0.3">
      <c r="A13842" s="34">
        <v>776768</v>
      </c>
      <c r="B13842" s="26">
        <v>1400000</v>
      </c>
      <c r="C13842" s="27">
        <v>42917</v>
      </c>
      <c r="D13842" s="6">
        <v>3</v>
      </c>
      <c r="E13842" s="25" t="s">
        <v>44</v>
      </c>
      <c r="F13842" s="41" t="s">
        <v>34</v>
      </c>
      <c r="G13842" s="6" t="s">
        <v>35</v>
      </c>
      <c r="H13842" s="6" t="s">
        <v>41</v>
      </c>
      <c r="I13842" s="6">
        <v>6</v>
      </c>
      <c r="J13842" s="40" t="s">
        <v>67</v>
      </c>
    </row>
    <row r="13843" spans="1:10" x14ac:dyDescent="0.3">
      <c r="A13843" s="35">
        <v>776769</v>
      </c>
      <c r="B13843" s="26">
        <v>1400000</v>
      </c>
      <c r="C13843" s="27">
        <v>43617</v>
      </c>
      <c r="D13843" s="6">
        <v>6</v>
      </c>
      <c r="E13843" s="25" t="s">
        <v>44</v>
      </c>
      <c r="F13843" s="41" t="s">
        <v>34</v>
      </c>
      <c r="G13843" s="6" t="s">
        <v>35</v>
      </c>
      <c r="H13843" s="6" t="s">
        <v>41</v>
      </c>
      <c r="I13843" s="6">
        <v>5</v>
      </c>
      <c r="J13843" s="40" t="s">
        <v>67</v>
      </c>
    </row>
    <row r="13844" spans="1:10" x14ac:dyDescent="0.3">
      <c r="A13844" s="29">
        <v>776770</v>
      </c>
      <c r="B13844" s="26">
        <v>1400000</v>
      </c>
      <c r="C13844" s="27">
        <v>43466</v>
      </c>
      <c r="D13844" s="6">
        <v>4</v>
      </c>
      <c r="E13844" s="25" t="s">
        <v>44</v>
      </c>
      <c r="F13844" s="41" t="s">
        <v>34</v>
      </c>
      <c r="G13844" s="6" t="s">
        <v>35</v>
      </c>
      <c r="H13844" s="6" t="s">
        <v>41</v>
      </c>
      <c r="I13844" s="6">
        <v>3</v>
      </c>
      <c r="J13844" s="40" t="s">
        <v>67</v>
      </c>
    </row>
    <row r="13845" spans="1:10" x14ac:dyDescent="0.3">
      <c r="A13845" s="16">
        <v>776771</v>
      </c>
      <c r="B13845" s="26">
        <v>1400000</v>
      </c>
      <c r="C13845" s="27">
        <v>43282</v>
      </c>
      <c r="D13845" s="6">
        <v>6</v>
      </c>
      <c r="E13845" s="25" t="s">
        <v>44</v>
      </c>
      <c r="F13845" s="41" t="s">
        <v>34</v>
      </c>
      <c r="G13845" s="6" t="s">
        <v>35</v>
      </c>
      <c r="H13845" s="6" t="s">
        <v>41</v>
      </c>
      <c r="I13845" s="6">
        <v>8</v>
      </c>
      <c r="J13845" s="40" t="s">
        <v>67</v>
      </c>
    </row>
    <row r="13846" spans="1:10" x14ac:dyDescent="0.3">
      <c r="A13846" s="30">
        <v>776772</v>
      </c>
      <c r="B13846" s="26">
        <v>1400000</v>
      </c>
      <c r="C13846" s="27">
        <v>43009</v>
      </c>
      <c r="D13846" s="6">
        <v>1</v>
      </c>
      <c r="E13846" s="25" t="s">
        <v>44</v>
      </c>
      <c r="F13846" s="41" t="s">
        <v>34</v>
      </c>
      <c r="G13846" s="6" t="s">
        <v>35</v>
      </c>
      <c r="H13846" s="6" t="s">
        <v>41</v>
      </c>
      <c r="I13846" s="6">
        <v>9</v>
      </c>
      <c r="J13846" s="40" t="s">
        <v>67</v>
      </c>
    </row>
    <row r="13847" spans="1:10" x14ac:dyDescent="0.3">
      <c r="A13847" s="33">
        <v>776773</v>
      </c>
      <c r="B13847" s="26">
        <v>1400000</v>
      </c>
      <c r="C13847" s="27">
        <v>43739</v>
      </c>
      <c r="D13847" s="6">
        <v>3</v>
      </c>
      <c r="E13847" s="25" t="s">
        <v>44</v>
      </c>
      <c r="F13847" s="41" t="s">
        <v>34</v>
      </c>
      <c r="G13847" s="6" t="s">
        <v>35</v>
      </c>
      <c r="H13847" s="6" t="s">
        <v>41</v>
      </c>
      <c r="I13847" s="6">
        <v>13</v>
      </c>
      <c r="J13847" s="40" t="s">
        <v>67</v>
      </c>
    </row>
    <row r="13848" spans="1:10" x14ac:dyDescent="0.3">
      <c r="A13848" s="34">
        <v>776774</v>
      </c>
      <c r="B13848" s="26">
        <v>1400000</v>
      </c>
      <c r="C13848" s="27">
        <v>42767</v>
      </c>
      <c r="D13848" s="6">
        <v>3</v>
      </c>
      <c r="E13848" s="25" t="s">
        <v>44</v>
      </c>
      <c r="F13848" s="21" t="s">
        <v>43</v>
      </c>
      <c r="G13848" s="6" t="s">
        <v>35</v>
      </c>
      <c r="H13848" s="6" t="s">
        <v>41</v>
      </c>
      <c r="I13848" s="6">
        <v>6</v>
      </c>
      <c r="J13848" s="40" t="s">
        <v>67</v>
      </c>
    </row>
    <row r="13849" spans="1:10" x14ac:dyDescent="0.3">
      <c r="A13849" s="32">
        <v>776775</v>
      </c>
      <c r="B13849" s="26">
        <v>1400000</v>
      </c>
      <c r="C13849" s="27">
        <v>43435</v>
      </c>
      <c r="D13849" s="6">
        <v>4</v>
      </c>
      <c r="E13849" s="25" t="s">
        <v>44</v>
      </c>
      <c r="F13849" s="41" t="s">
        <v>34</v>
      </c>
      <c r="G13849" s="6" t="s">
        <v>35</v>
      </c>
      <c r="H13849" s="6" t="s">
        <v>41</v>
      </c>
      <c r="I13849" s="6">
        <v>14</v>
      </c>
      <c r="J13849" s="40" t="s">
        <v>67</v>
      </c>
    </row>
    <row r="13850" spans="1:10" x14ac:dyDescent="0.3">
      <c r="A13850" s="21">
        <v>776776</v>
      </c>
      <c r="B13850" s="26">
        <v>1400000</v>
      </c>
      <c r="C13850" s="27">
        <v>42948</v>
      </c>
      <c r="D13850" s="6">
        <v>4</v>
      </c>
      <c r="E13850" s="25" t="s">
        <v>44</v>
      </c>
      <c r="F13850" s="41" t="s">
        <v>34</v>
      </c>
      <c r="G13850" s="6" t="s">
        <v>35</v>
      </c>
      <c r="H13850" s="6" t="s">
        <v>41</v>
      </c>
      <c r="I13850" s="6">
        <v>1</v>
      </c>
      <c r="J13850" s="40" t="s">
        <v>67</v>
      </c>
    </row>
    <row r="13851" spans="1:10" x14ac:dyDescent="0.3">
      <c r="A13851" s="30">
        <v>776777</v>
      </c>
      <c r="B13851" s="26">
        <v>1400000</v>
      </c>
      <c r="C13851" s="27">
        <v>42736</v>
      </c>
      <c r="D13851" s="6">
        <v>3</v>
      </c>
      <c r="E13851" s="25" t="s">
        <v>44</v>
      </c>
      <c r="F13851" s="41" t="s">
        <v>34</v>
      </c>
      <c r="G13851" s="6" t="s">
        <v>35</v>
      </c>
      <c r="H13851" s="6" t="s">
        <v>41</v>
      </c>
      <c r="I13851" s="6">
        <v>9</v>
      </c>
      <c r="J13851" s="40" t="s">
        <v>67</v>
      </c>
    </row>
    <row r="13852" spans="1:10" x14ac:dyDescent="0.3">
      <c r="A13852" s="30">
        <v>776778</v>
      </c>
      <c r="B13852" s="26">
        <v>1400000</v>
      </c>
      <c r="C13852" s="27">
        <v>43709</v>
      </c>
      <c r="D13852" s="6">
        <v>5</v>
      </c>
      <c r="E13852" s="25" t="s">
        <v>44</v>
      </c>
      <c r="F13852" s="41" t="s">
        <v>34</v>
      </c>
      <c r="G13852" s="6" t="s">
        <v>35</v>
      </c>
      <c r="H13852" s="6" t="s">
        <v>41</v>
      </c>
      <c r="I13852" s="6">
        <v>9</v>
      </c>
      <c r="J13852" s="40" t="s">
        <v>67</v>
      </c>
    </row>
    <row r="13853" spans="1:10" x14ac:dyDescent="0.3">
      <c r="A13853" s="28">
        <v>776779</v>
      </c>
      <c r="B13853" s="26">
        <v>1400000</v>
      </c>
      <c r="C13853" s="27">
        <v>43556</v>
      </c>
      <c r="D13853" s="6">
        <v>5</v>
      </c>
      <c r="E13853" s="25" t="s">
        <v>44</v>
      </c>
      <c r="F13853" s="41" t="s">
        <v>34</v>
      </c>
      <c r="G13853" s="6" t="s">
        <v>35</v>
      </c>
      <c r="H13853" s="6" t="s">
        <v>41</v>
      </c>
      <c r="I13853" s="6">
        <v>4</v>
      </c>
      <c r="J13853" s="40" t="s">
        <v>67</v>
      </c>
    </row>
    <row r="13854" spans="1:10" x14ac:dyDescent="0.3">
      <c r="A13854" s="29">
        <v>776780</v>
      </c>
      <c r="B13854" s="26">
        <v>1400000</v>
      </c>
      <c r="C13854" s="27">
        <v>42795</v>
      </c>
      <c r="D13854" s="6">
        <v>6</v>
      </c>
      <c r="E13854" s="25" t="s">
        <v>44</v>
      </c>
      <c r="F13854" s="41" t="s">
        <v>34</v>
      </c>
      <c r="G13854" s="6" t="s">
        <v>35</v>
      </c>
      <c r="H13854" s="6" t="s">
        <v>41</v>
      </c>
      <c r="I13854" s="6">
        <v>3</v>
      </c>
      <c r="J13854" s="40" t="s">
        <v>67</v>
      </c>
    </row>
    <row r="13855" spans="1:10" x14ac:dyDescent="0.3">
      <c r="A13855" s="35">
        <v>776781</v>
      </c>
      <c r="B13855" s="26">
        <v>1400000</v>
      </c>
      <c r="C13855" s="27">
        <v>43800</v>
      </c>
      <c r="D13855" s="6">
        <v>2</v>
      </c>
      <c r="E13855" s="25" t="s">
        <v>44</v>
      </c>
      <c r="F13855" s="21" t="s">
        <v>43</v>
      </c>
      <c r="G13855" s="6" t="s">
        <v>35</v>
      </c>
      <c r="H13855" s="6" t="s">
        <v>41</v>
      </c>
      <c r="I13855" s="6">
        <v>5</v>
      </c>
      <c r="J13855" s="40" t="s">
        <v>67</v>
      </c>
    </row>
    <row r="13856" spans="1:10" x14ac:dyDescent="0.3">
      <c r="A13856" s="34">
        <v>776782</v>
      </c>
      <c r="B13856" s="26">
        <v>1400000</v>
      </c>
      <c r="C13856" s="27">
        <v>42979</v>
      </c>
      <c r="D13856" s="6">
        <v>1</v>
      </c>
      <c r="E13856" s="25" t="s">
        <v>44</v>
      </c>
      <c r="F13856" s="21" t="s">
        <v>43</v>
      </c>
      <c r="G13856" s="6" t="s">
        <v>35</v>
      </c>
      <c r="H13856" s="6" t="s">
        <v>41</v>
      </c>
      <c r="I13856" s="6">
        <v>6</v>
      </c>
      <c r="J13856" s="40" t="s">
        <v>67</v>
      </c>
    </row>
    <row r="13857" spans="1:10" x14ac:dyDescent="0.3">
      <c r="A13857" s="11">
        <v>776783</v>
      </c>
      <c r="B13857" s="26">
        <v>1400000</v>
      </c>
      <c r="C13857" s="27">
        <v>43647</v>
      </c>
      <c r="D13857" s="6">
        <v>6</v>
      </c>
      <c r="E13857" s="25" t="s">
        <v>44</v>
      </c>
      <c r="F13857" s="41" t="s">
        <v>34</v>
      </c>
      <c r="G13857" s="6" t="s">
        <v>35</v>
      </c>
      <c r="H13857" s="6" t="s">
        <v>41</v>
      </c>
      <c r="I13857" s="6">
        <v>15</v>
      </c>
      <c r="J13857" s="40" t="s">
        <v>67</v>
      </c>
    </row>
    <row r="13858" spans="1:10" x14ac:dyDescent="0.3">
      <c r="A13858" s="11">
        <v>776784</v>
      </c>
      <c r="B13858" s="26">
        <v>1400000</v>
      </c>
      <c r="C13858" s="27">
        <v>43132</v>
      </c>
      <c r="D13858" s="6">
        <v>6</v>
      </c>
      <c r="E13858" s="25" t="s">
        <v>44</v>
      </c>
      <c r="F13858" s="41" t="s">
        <v>34</v>
      </c>
      <c r="G13858" s="6" t="s">
        <v>35</v>
      </c>
      <c r="H13858" s="6" t="s">
        <v>41</v>
      </c>
      <c r="I13858" s="6">
        <v>15</v>
      </c>
      <c r="J13858" s="40" t="s">
        <v>67</v>
      </c>
    </row>
    <row r="13859" spans="1:10" x14ac:dyDescent="0.3">
      <c r="A13859" s="31">
        <v>776785</v>
      </c>
      <c r="B13859" s="26">
        <v>1400000</v>
      </c>
      <c r="C13859" s="27">
        <v>43374</v>
      </c>
      <c r="D13859" s="6">
        <v>2</v>
      </c>
      <c r="E13859" s="25" t="s">
        <v>44</v>
      </c>
      <c r="F13859" s="21" t="s">
        <v>43</v>
      </c>
      <c r="G13859" s="6" t="s">
        <v>35</v>
      </c>
      <c r="H13859" s="6" t="s">
        <v>41</v>
      </c>
      <c r="I13859" s="6">
        <v>12</v>
      </c>
      <c r="J13859" s="40" t="s">
        <v>67</v>
      </c>
    </row>
    <row r="13860" spans="1:10" x14ac:dyDescent="0.3">
      <c r="A13860" s="35">
        <v>776786</v>
      </c>
      <c r="B13860" s="26">
        <v>1400000</v>
      </c>
      <c r="C13860" s="27">
        <v>43678</v>
      </c>
      <c r="D13860" s="6">
        <v>2</v>
      </c>
      <c r="E13860" s="25" t="s">
        <v>44</v>
      </c>
      <c r="F13860" s="41" t="s">
        <v>34</v>
      </c>
      <c r="G13860" s="6" t="s">
        <v>35</v>
      </c>
      <c r="H13860" s="6" t="s">
        <v>41</v>
      </c>
      <c r="I13860" s="6">
        <v>5</v>
      </c>
      <c r="J13860" s="40" t="s">
        <v>67</v>
      </c>
    </row>
    <row r="13861" spans="1:10" x14ac:dyDescent="0.3">
      <c r="A13861" s="16">
        <v>776787</v>
      </c>
      <c r="B13861" s="26">
        <v>1400000</v>
      </c>
      <c r="C13861" s="27">
        <v>42887</v>
      </c>
      <c r="D13861" s="6">
        <v>2</v>
      </c>
      <c r="E13861" s="25" t="s">
        <v>44</v>
      </c>
      <c r="F13861" s="21" t="s">
        <v>43</v>
      </c>
      <c r="G13861" s="6" t="s">
        <v>35</v>
      </c>
      <c r="H13861" s="6" t="s">
        <v>41</v>
      </c>
      <c r="I13861" s="6">
        <v>8</v>
      </c>
      <c r="J13861" s="40" t="s">
        <v>67</v>
      </c>
    </row>
    <row r="13862" spans="1:10" x14ac:dyDescent="0.3">
      <c r="A13862" s="16">
        <v>776788</v>
      </c>
      <c r="B13862" s="26">
        <v>1400000</v>
      </c>
      <c r="C13862" s="27">
        <v>42887</v>
      </c>
      <c r="D13862" s="6">
        <v>6</v>
      </c>
      <c r="E13862" s="25" t="s">
        <v>44</v>
      </c>
      <c r="F13862" s="41" t="s">
        <v>34</v>
      </c>
      <c r="G13862" s="6" t="s">
        <v>35</v>
      </c>
      <c r="H13862" s="6" t="s">
        <v>41</v>
      </c>
      <c r="I13862" s="6">
        <v>8</v>
      </c>
      <c r="J13862" s="40" t="s">
        <v>67</v>
      </c>
    </row>
    <row r="13863" spans="1:10" x14ac:dyDescent="0.3">
      <c r="A13863" s="28">
        <v>776789</v>
      </c>
      <c r="B13863" s="26">
        <v>1400000</v>
      </c>
      <c r="C13863" s="27">
        <v>43252</v>
      </c>
      <c r="D13863" s="6">
        <v>2</v>
      </c>
      <c r="E13863" s="25" t="s">
        <v>44</v>
      </c>
      <c r="F13863" s="41" t="s">
        <v>34</v>
      </c>
      <c r="G13863" s="6" t="s">
        <v>35</v>
      </c>
      <c r="H13863" s="6" t="s">
        <v>41</v>
      </c>
      <c r="I13863" s="6">
        <v>4</v>
      </c>
      <c r="J13863" s="40" t="s">
        <v>67</v>
      </c>
    </row>
    <row r="13864" spans="1:10" x14ac:dyDescent="0.3">
      <c r="A13864" s="14">
        <v>776790</v>
      </c>
      <c r="B13864" s="26">
        <v>1400000</v>
      </c>
      <c r="C13864" s="27">
        <v>42887</v>
      </c>
      <c r="D13864" s="6">
        <v>3</v>
      </c>
      <c r="E13864" s="25" t="s">
        <v>44</v>
      </c>
      <c r="F13864" s="41" t="s">
        <v>34</v>
      </c>
      <c r="G13864" s="6" t="s">
        <v>35</v>
      </c>
      <c r="H13864" s="6" t="s">
        <v>41</v>
      </c>
      <c r="I13864" s="6">
        <v>2</v>
      </c>
      <c r="J13864" s="40" t="s">
        <v>67</v>
      </c>
    </row>
    <row r="13865" spans="1:10" x14ac:dyDescent="0.3">
      <c r="A13865" s="21">
        <v>776791</v>
      </c>
      <c r="B13865" s="26">
        <v>1400000</v>
      </c>
      <c r="C13865" s="27">
        <v>43252</v>
      </c>
      <c r="D13865" s="6">
        <v>5</v>
      </c>
      <c r="E13865" s="25" t="s">
        <v>44</v>
      </c>
      <c r="F13865" s="41" t="s">
        <v>34</v>
      </c>
      <c r="G13865" s="6" t="s">
        <v>35</v>
      </c>
      <c r="H13865" s="6" t="s">
        <v>41</v>
      </c>
      <c r="I13865" s="6">
        <v>1</v>
      </c>
      <c r="J13865" s="40" t="s">
        <v>67</v>
      </c>
    </row>
    <row r="13866" spans="1:10" x14ac:dyDescent="0.3">
      <c r="A13866" s="14">
        <v>776792</v>
      </c>
      <c r="B13866" s="26">
        <v>1400000</v>
      </c>
      <c r="C13866" s="27">
        <v>42887</v>
      </c>
      <c r="D13866" s="6">
        <v>6</v>
      </c>
      <c r="E13866" s="25" t="s">
        <v>44</v>
      </c>
      <c r="F13866" s="41" t="s">
        <v>34</v>
      </c>
      <c r="G13866" s="6" t="s">
        <v>35</v>
      </c>
      <c r="H13866" s="6" t="s">
        <v>41</v>
      </c>
      <c r="I13866" s="6">
        <v>2</v>
      </c>
      <c r="J13866" s="40" t="s">
        <v>67</v>
      </c>
    </row>
    <row r="13867" spans="1:10" x14ac:dyDescent="0.3">
      <c r="A13867" s="13">
        <v>776793</v>
      </c>
      <c r="B13867" s="26">
        <v>1400000</v>
      </c>
      <c r="C13867" s="27">
        <v>43525</v>
      </c>
      <c r="D13867" s="6">
        <v>6</v>
      </c>
      <c r="E13867" s="25" t="s">
        <v>44</v>
      </c>
      <c r="F13867" s="21" t="s">
        <v>43</v>
      </c>
      <c r="G13867" s="6" t="s">
        <v>35</v>
      </c>
      <c r="H13867" s="6" t="s">
        <v>41</v>
      </c>
      <c r="I13867" s="6">
        <v>11</v>
      </c>
      <c r="J13867" s="40" t="s">
        <v>67</v>
      </c>
    </row>
    <row r="13868" spans="1:10" x14ac:dyDescent="0.3">
      <c r="A13868" s="29">
        <v>776794</v>
      </c>
      <c r="B13868" s="26">
        <v>1400000</v>
      </c>
      <c r="C13868" s="27">
        <v>43009</v>
      </c>
      <c r="D13868" s="6">
        <v>6</v>
      </c>
      <c r="E13868" s="25" t="s">
        <v>44</v>
      </c>
      <c r="F13868" s="21" t="s">
        <v>43</v>
      </c>
      <c r="G13868" s="6" t="s">
        <v>35</v>
      </c>
      <c r="H13868" s="6" t="s">
        <v>41</v>
      </c>
      <c r="I13868" s="6">
        <v>3</v>
      </c>
      <c r="J13868" s="40" t="s">
        <v>67</v>
      </c>
    </row>
    <row r="13869" spans="1:10" x14ac:dyDescent="0.3">
      <c r="A13869" s="29">
        <v>776795</v>
      </c>
      <c r="B13869" s="26">
        <v>1400000</v>
      </c>
      <c r="C13869" s="27">
        <v>43678</v>
      </c>
      <c r="D13869" s="6">
        <v>6</v>
      </c>
      <c r="E13869" s="25" t="s">
        <v>44</v>
      </c>
      <c r="F13869" s="21" t="s">
        <v>43</v>
      </c>
      <c r="G13869" s="6" t="s">
        <v>35</v>
      </c>
      <c r="H13869" s="6" t="s">
        <v>41</v>
      </c>
      <c r="I13869" s="6">
        <v>3</v>
      </c>
      <c r="J13869" s="40" t="s">
        <v>67</v>
      </c>
    </row>
    <row r="13870" spans="1:10" x14ac:dyDescent="0.3">
      <c r="A13870" s="16">
        <v>776796</v>
      </c>
      <c r="B13870" s="26">
        <v>1400000</v>
      </c>
      <c r="C13870" s="27">
        <v>43497</v>
      </c>
      <c r="D13870" s="6">
        <v>4</v>
      </c>
      <c r="E13870" s="25" t="s">
        <v>44</v>
      </c>
      <c r="F13870" s="41" t="s">
        <v>34</v>
      </c>
      <c r="G13870" s="6" t="s">
        <v>35</v>
      </c>
      <c r="H13870" s="6" t="s">
        <v>41</v>
      </c>
      <c r="I13870" s="6">
        <v>8</v>
      </c>
      <c r="J13870" s="40" t="s">
        <v>67</v>
      </c>
    </row>
    <row r="13871" spans="1:10" x14ac:dyDescent="0.3">
      <c r="A13871" s="25">
        <v>776797</v>
      </c>
      <c r="B13871" s="26">
        <v>1400000</v>
      </c>
      <c r="C13871" s="27">
        <v>43252</v>
      </c>
      <c r="D13871" s="6">
        <v>3</v>
      </c>
      <c r="E13871" s="25" t="s">
        <v>44</v>
      </c>
      <c r="F13871" s="41" t="s">
        <v>34</v>
      </c>
      <c r="G13871" s="6" t="s">
        <v>35</v>
      </c>
      <c r="H13871" s="6" t="s">
        <v>41</v>
      </c>
      <c r="I13871" s="6">
        <v>10</v>
      </c>
      <c r="J13871" s="40" t="s">
        <v>67</v>
      </c>
    </row>
    <row r="13872" spans="1:10" x14ac:dyDescent="0.3">
      <c r="A13872" s="35">
        <v>776798</v>
      </c>
      <c r="B13872" s="26">
        <v>1400000</v>
      </c>
      <c r="C13872" s="27">
        <v>42795</v>
      </c>
      <c r="D13872" s="6">
        <v>6</v>
      </c>
      <c r="E13872" s="25" t="s">
        <v>44</v>
      </c>
      <c r="F13872" s="41" t="s">
        <v>34</v>
      </c>
      <c r="G13872" s="6" t="s">
        <v>35</v>
      </c>
      <c r="H13872" s="6" t="s">
        <v>41</v>
      </c>
      <c r="I13872" s="6">
        <v>5</v>
      </c>
      <c r="J13872" s="40" t="s">
        <v>67</v>
      </c>
    </row>
    <row r="13873" spans="1:10" x14ac:dyDescent="0.3">
      <c r="A13873" s="33">
        <v>776799</v>
      </c>
      <c r="B13873" s="26">
        <v>1400000</v>
      </c>
      <c r="C13873" s="27">
        <v>43497</v>
      </c>
      <c r="D13873" s="6">
        <v>1</v>
      </c>
      <c r="E13873" s="25" t="s">
        <v>44</v>
      </c>
      <c r="F13873" s="41" t="s">
        <v>34</v>
      </c>
      <c r="G13873" s="6" t="s">
        <v>35</v>
      </c>
      <c r="H13873" s="6" t="s">
        <v>41</v>
      </c>
      <c r="I13873" s="6">
        <v>13</v>
      </c>
      <c r="J13873" s="40" t="s">
        <v>67</v>
      </c>
    </row>
    <row r="13874" spans="1:10" x14ac:dyDescent="0.3">
      <c r="A13874" s="31">
        <v>776800</v>
      </c>
      <c r="B13874" s="26">
        <v>1400000</v>
      </c>
      <c r="C13874" s="27">
        <v>43586</v>
      </c>
      <c r="D13874" s="6">
        <v>5</v>
      </c>
      <c r="E13874" s="25" t="s">
        <v>44</v>
      </c>
      <c r="F13874" s="21" t="s">
        <v>43</v>
      </c>
      <c r="G13874" s="6" t="s">
        <v>35</v>
      </c>
      <c r="H13874" s="6" t="s">
        <v>41</v>
      </c>
      <c r="I13874" s="6">
        <v>12</v>
      </c>
      <c r="J13874" s="40" t="s">
        <v>67</v>
      </c>
    </row>
    <row r="13875" spans="1:10" x14ac:dyDescent="0.3">
      <c r="A13875" s="11">
        <v>776801</v>
      </c>
      <c r="B13875" s="26">
        <v>1400000</v>
      </c>
      <c r="C13875" s="27">
        <v>42767</v>
      </c>
      <c r="D13875" s="6">
        <v>3</v>
      </c>
      <c r="E13875" s="25" t="s">
        <v>44</v>
      </c>
      <c r="F13875" s="41" t="s">
        <v>34</v>
      </c>
      <c r="G13875" s="6" t="s">
        <v>35</v>
      </c>
      <c r="H13875" s="6" t="s">
        <v>41</v>
      </c>
      <c r="I13875" s="6">
        <v>15</v>
      </c>
      <c r="J13875" s="40" t="s">
        <v>67</v>
      </c>
    </row>
    <row r="13876" spans="1:10" x14ac:dyDescent="0.3">
      <c r="A13876" s="32">
        <v>776802</v>
      </c>
      <c r="B13876" s="26">
        <v>1400000</v>
      </c>
      <c r="C13876" s="27">
        <v>42795</v>
      </c>
      <c r="D13876" s="6">
        <v>2</v>
      </c>
      <c r="E13876" s="25" t="s">
        <v>44</v>
      </c>
      <c r="F13876" s="41" t="s">
        <v>34</v>
      </c>
      <c r="G13876" s="6" t="s">
        <v>35</v>
      </c>
      <c r="H13876" s="6" t="s">
        <v>41</v>
      </c>
      <c r="I13876" s="6">
        <v>14</v>
      </c>
      <c r="J13876" s="40" t="s">
        <v>67</v>
      </c>
    </row>
    <row r="13877" spans="1:10" x14ac:dyDescent="0.3">
      <c r="A13877" s="34">
        <v>776803</v>
      </c>
      <c r="B13877" s="26">
        <v>1400000</v>
      </c>
      <c r="C13877" s="27">
        <v>42979</v>
      </c>
      <c r="D13877" s="6">
        <v>2</v>
      </c>
      <c r="E13877" s="25" t="s">
        <v>44</v>
      </c>
      <c r="F13877" s="21" t="s">
        <v>43</v>
      </c>
      <c r="G13877" s="6" t="s">
        <v>35</v>
      </c>
      <c r="H13877" s="6" t="s">
        <v>41</v>
      </c>
      <c r="I13877" s="6">
        <v>6</v>
      </c>
      <c r="J13877" s="40" t="s">
        <v>67</v>
      </c>
    </row>
    <row r="13878" spans="1:10" x14ac:dyDescent="0.3">
      <c r="A13878" s="16">
        <v>776804</v>
      </c>
      <c r="B13878" s="26">
        <v>1400000</v>
      </c>
      <c r="C13878" s="27">
        <v>43405</v>
      </c>
      <c r="D13878" s="6">
        <v>2</v>
      </c>
      <c r="E13878" s="25" t="s">
        <v>44</v>
      </c>
      <c r="F13878" s="21" t="s">
        <v>43</v>
      </c>
      <c r="G13878" s="6" t="s">
        <v>35</v>
      </c>
      <c r="H13878" s="6" t="s">
        <v>41</v>
      </c>
      <c r="I13878" s="6">
        <v>8</v>
      </c>
      <c r="J13878" s="40" t="s">
        <v>67</v>
      </c>
    </row>
    <row r="13879" spans="1:10" x14ac:dyDescent="0.3">
      <c r="A13879" s="16">
        <v>776805</v>
      </c>
      <c r="B13879" s="26">
        <v>1400000</v>
      </c>
      <c r="C13879" s="27">
        <v>43405</v>
      </c>
      <c r="D13879" s="6">
        <v>1</v>
      </c>
      <c r="E13879" s="25" t="s">
        <v>44</v>
      </c>
      <c r="F13879" s="21" t="s">
        <v>43</v>
      </c>
      <c r="G13879" s="6" t="s">
        <v>35</v>
      </c>
      <c r="H13879" s="6" t="s">
        <v>41</v>
      </c>
      <c r="I13879" s="6">
        <v>8</v>
      </c>
      <c r="J13879" s="40" t="s">
        <v>67</v>
      </c>
    </row>
    <row r="13880" spans="1:10" x14ac:dyDescent="0.3">
      <c r="A13880" s="31">
        <v>776806</v>
      </c>
      <c r="B13880" s="26">
        <v>1400000</v>
      </c>
      <c r="C13880" s="27">
        <v>43525</v>
      </c>
      <c r="D13880" s="6">
        <v>6</v>
      </c>
      <c r="E13880" s="25" t="s">
        <v>44</v>
      </c>
      <c r="F13880" s="41" t="s">
        <v>34</v>
      </c>
      <c r="G13880" s="6" t="s">
        <v>35</v>
      </c>
      <c r="H13880" s="6" t="s">
        <v>41</v>
      </c>
      <c r="I13880" s="6">
        <v>12</v>
      </c>
      <c r="J13880" s="40" t="s">
        <v>67</v>
      </c>
    </row>
    <row r="13881" spans="1:10" x14ac:dyDescent="0.3">
      <c r="A13881" s="29">
        <v>776807</v>
      </c>
      <c r="B13881" s="26">
        <v>1400000</v>
      </c>
      <c r="C13881" s="27">
        <v>43466</v>
      </c>
      <c r="D13881" s="6">
        <v>3</v>
      </c>
      <c r="E13881" s="25" t="s">
        <v>44</v>
      </c>
      <c r="F13881" s="21" t="s">
        <v>43</v>
      </c>
      <c r="G13881" s="6" t="s">
        <v>35</v>
      </c>
      <c r="H13881" s="6" t="s">
        <v>41</v>
      </c>
      <c r="I13881" s="6">
        <v>3</v>
      </c>
      <c r="J13881" s="40" t="s">
        <v>67</v>
      </c>
    </row>
    <row r="13882" spans="1:10" x14ac:dyDescent="0.3">
      <c r="A13882" s="31">
        <v>776808</v>
      </c>
      <c r="B13882" s="26">
        <v>1400000</v>
      </c>
      <c r="C13882" s="27">
        <v>42856</v>
      </c>
      <c r="D13882" s="6">
        <v>2</v>
      </c>
      <c r="E13882" s="25" t="s">
        <v>44</v>
      </c>
      <c r="F13882" s="41" t="s">
        <v>34</v>
      </c>
      <c r="G13882" s="6" t="s">
        <v>35</v>
      </c>
      <c r="H13882" s="6" t="s">
        <v>41</v>
      </c>
      <c r="I13882" s="6">
        <v>12</v>
      </c>
      <c r="J13882" s="40" t="s">
        <v>67</v>
      </c>
    </row>
    <row r="13883" spans="1:10" x14ac:dyDescent="0.3">
      <c r="A13883" s="13">
        <v>776809</v>
      </c>
      <c r="B13883" s="26">
        <v>1400000</v>
      </c>
      <c r="C13883" s="27">
        <v>43009</v>
      </c>
      <c r="D13883" s="6">
        <v>5</v>
      </c>
      <c r="E13883" s="25" t="s">
        <v>44</v>
      </c>
      <c r="F13883" s="21" t="s">
        <v>43</v>
      </c>
      <c r="G13883" s="6" t="s">
        <v>35</v>
      </c>
      <c r="H13883" s="6" t="s">
        <v>41</v>
      </c>
      <c r="I13883" s="6">
        <v>11</v>
      </c>
      <c r="J13883" s="40" t="s">
        <v>67</v>
      </c>
    </row>
    <row r="13884" spans="1:10" x14ac:dyDescent="0.3">
      <c r="A13884" s="34">
        <v>776810</v>
      </c>
      <c r="B13884" s="26">
        <v>1400000</v>
      </c>
      <c r="C13884" s="27">
        <v>42795</v>
      </c>
      <c r="D13884" s="6">
        <v>3</v>
      </c>
      <c r="E13884" s="25" t="s">
        <v>44</v>
      </c>
      <c r="F13884" s="21" t="s">
        <v>43</v>
      </c>
      <c r="G13884" s="6" t="s">
        <v>35</v>
      </c>
      <c r="H13884" s="6" t="s">
        <v>41</v>
      </c>
      <c r="I13884" s="6">
        <v>6</v>
      </c>
      <c r="J13884" s="40" t="s">
        <v>67</v>
      </c>
    </row>
    <row r="13885" spans="1:10" x14ac:dyDescent="0.3">
      <c r="A13885" s="32">
        <v>776811</v>
      </c>
      <c r="B13885" s="26">
        <v>1400000</v>
      </c>
      <c r="C13885" s="27">
        <v>43101</v>
      </c>
      <c r="D13885" s="6">
        <v>1</v>
      </c>
      <c r="E13885" s="25" t="s">
        <v>44</v>
      </c>
      <c r="F13885" s="21" t="s">
        <v>43</v>
      </c>
      <c r="G13885" s="6" t="s">
        <v>35</v>
      </c>
      <c r="H13885" s="6" t="s">
        <v>41</v>
      </c>
      <c r="I13885" s="6">
        <v>14</v>
      </c>
      <c r="J13885" s="40" t="s">
        <v>67</v>
      </c>
    </row>
    <row r="13886" spans="1:10" x14ac:dyDescent="0.3">
      <c r="A13886" s="28">
        <v>776812</v>
      </c>
      <c r="B13886" s="26">
        <v>1400000</v>
      </c>
      <c r="C13886" s="27">
        <v>43497</v>
      </c>
      <c r="D13886" s="6">
        <v>2</v>
      </c>
      <c r="E13886" s="25" t="s">
        <v>44</v>
      </c>
      <c r="F13886" s="21" t="s">
        <v>43</v>
      </c>
      <c r="G13886" s="6" t="s">
        <v>35</v>
      </c>
      <c r="H13886" s="6" t="s">
        <v>41</v>
      </c>
      <c r="I13886" s="6">
        <v>4</v>
      </c>
      <c r="J13886" s="40" t="s">
        <v>67</v>
      </c>
    </row>
    <row r="13887" spans="1:10" x14ac:dyDescent="0.3">
      <c r="A13887" s="11">
        <v>776813</v>
      </c>
      <c r="B13887" s="26">
        <v>1400000</v>
      </c>
      <c r="C13887" s="27">
        <v>43435</v>
      </c>
      <c r="D13887" s="6">
        <v>2</v>
      </c>
      <c r="E13887" s="25" t="s">
        <v>44</v>
      </c>
      <c r="F13887" s="41" t="s">
        <v>34</v>
      </c>
      <c r="G13887" s="6" t="s">
        <v>35</v>
      </c>
      <c r="H13887" s="6" t="s">
        <v>41</v>
      </c>
      <c r="I13887" s="6">
        <v>15</v>
      </c>
      <c r="J13887" s="40" t="s">
        <v>67</v>
      </c>
    </row>
    <row r="13888" spans="1:10" x14ac:dyDescent="0.3">
      <c r="A13888" s="28">
        <v>776814</v>
      </c>
      <c r="B13888" s="26">
        <v>1400000</v>
      </c>
      <c r="C13888" s="27">
        <v>43556</v>
      </c>
      <c r="D13888" s="6">
        <v>3</v>
      </c>
      <c r="E13888" s="25" t="s">
        <v>44</v>
      </c>
      <c r="F13888" s="41" t="s">
        <v>34</v>
      </c>
      <c r="G13888" s="6" t="s">
        <v>35</v>
      </c>
      <c r="H13888" s="6" t="s">
        <v>41</v>
      </c>
      <c r="I13888" s="6">
        <v>4</v>
      </c>
      <c r="J13888" s="40" t="s">
        <v>67</v>
      </c>
    </row>
    <row r="13889" spans="1:10" x14ac:dyDescent="0.3">
      <c r="A13889" s="11">
        <v>776815</v>
      </c>
      <c r="B13889" s="26">
        <v>1400000</v>
      </c>
      <c r="C13889" s="27">
        <v>43344</v>
      </c>
      <c r="D13889" s="6">
        <v>5</v>
      </c>
      <c r="E13889" s="25" t="s">
        <v>44</v>
      </c>
      <c r="F13889" s="41" t="s">
        <v>34</v>
      </c>
      <c r="G13889" s="6" t="s">
        <v>35</v>
      </c>
      <c r="H13889" s="6" t="s">
        <v>41</v>
      </c>
      <c r="I13889" s="6">
        <v>15</v>
      </c>
      <c r="J13889" s="40" t="s">
        <v>67</v>
      </c>
    </row>
    <row r="13890" spans="1:10" x14ac:dyDescent="0.3">
      <c r="A13890" s="34">
        <v>776816</v>
      </c>
      <c r="B13890" s="26">
        <v>1400000</v>
      </c>
      <c r="C13890" s="27">
        <v>42948</v>
      </c>
      <c r="D13890" s="6">
        <v>5</v>
      </c>
      <c r="E13890" s="25" t="s">
        <v>44</v>
      </c>
      <c r="F13890" s="41" t="s">
        <v>34</v>
      </c>
      <c r="G13890" s="6" t="s">
        <v>35</v>
      </c>
      <c r="H13890" s="6" t="s">
        <v>41</v>
      </c>
      <c r="I13890" s="6">
        <v>6</v>
      </c>
      <c r="J13890" s="40" t="s">
        <v>67</v>
      </c>
    </row>
    <row r="13891" spans="1:10" x14ac:dyDescent="0.3">
      <c r="A13891" s="30">
        <v>776817</v>
      </c>
      <c r="B13891" s="26">
        <v>1400000</v>
      </c>
      <c r="C13891" s="27">
        <v>43282</v>
      </c>
      <c r="D13891" s="6">
        <v>6</v>
      </c>
      <c r="E13891" s="25" t="s">
        <v>44</v>
      </c>
      <c r="F13891" s="21" t="s">
        <v>43</v>
      </c>
      <c r="G13891" s="6" t="s">
        <v>35</v>
      </c>
      <c r="H13891" s="6" t="s">
        <v>41</v>
      </c>
      <c r="I13891" s="6">
        <v>9</v>
      </c>
      <c r="J13891" s="40" t="s">
        <v>67</v>
      </c>
    </row>
    <row r="13892" spans="1:10" x14ac:dyDescent="0.3">
      <c r="A13892" s="28">
        <v>776818</v>
      </c>
      <c r="B13892" s="26">
        <v>1400000</v>
      </c>
      <c r="C13892" s="27">
        <v>43070</v>
      </c>
      <c r="D13892" s="6">
        <v>5</v>
      </c>
      <c r="E13892" s="25" t="s">
        <v>44</v>
      </c>
      <c r="F13892" s="41" t="s">
        <v>34</v>
      </c>
      <c r="G13892" s="6" t="s">
        <v>35</v>
      </c>
      <c r="H13892" s="6" t="s">
        <v>41</v>
      </c>
      <c r="I13892" s="6">
        <v>4</v>
      </c>
      <c r="J13892" s="40" t="s">
        <v>67</v>
      </c>
    </row>
    <row r="13893" spans="1:10" x14ac:dyDescent="0.3">
      <c r="A13893" s="21">
        <v>776819</v>
      </c>
      <c r="B13893" s="26">
        <v>1400000</v>
      </c>
      <c r="C13893" s="27">
        <v>43800</v>
      </c>
      <c r="D13893" s="6">
        <v>3</v>
      </c>
      <c r="E13893" s="25" t="s">
        <v>44</v>
      </c>
      <c r="F13893" s="41" t="s">
        <v>34</v>
      </c>
      <c r="G13893" s="6" t="s">
        <v>35</v>
      </c>
      <c r="H13893" s="6" t="s">
        <v>41</v>
      </c>
      <c r="I13893" s="6">
        <v>1</v>
      </c>
      <c r="J13893" s="40" t="s">
        <v>67</v>
      </c>
    </row>
    <row r="13894" spans="1:10" x14ac:dyDescent="0.3">
      <c r="A13894" s="11">
        <v>776820</v>
      </c>
      <c r="B13894" s="26">
        <v>1400000</v>
      </c>
      <c r="C13894" s="27">
        <v>42887</v>
      </c>
      <c r="D13894" s="6">
        <v>2</v>
      </c>
      <c r="E13894" s="25" t="s">
        <v>44</v>
      </c>
      <c r="F13894" s="41" t="s">
        <v>34</v>
      </c>
      <c r="G13894" s="6" t="s">
        <v>35</v>
      </c>
      <c r="H13894" s="6" t="s">
        <v>41</v>
      </c>
      <c r="I13894" s="6">
        <v>15</v>
      </c>
      <c r="J13894" s="40" t="s">
        <v>67</v>
      </c>
    </row>
    <row r="13895" spans="1:10" x14ac:dyDescent="0.3">
      <c r="A13895" s="33">
        <v>776821</v>
      </c>
      <c r="B13895" s="26">
        <v>1400000</v>
      </c>
      <c r="C13895" s="27">
        <v>43556</v>
      </c>
      <c r="D13895" s="6">
        <v>6</v>
      </c>
      <c r="E13895" s="25" t="s">
        <v>44</v>
      </c>
      <c r="F13895" s="41" t="s">
        <v>34</v>
      </c>
      <c r="G13895" s="6" t="s">
        <v>35</v>
      </c>
      <c r="H13895" s="6" t="s">
        <v>41</v>
      </c>
      <c r="I13895" s="6">
        <v>13</v>
      </c>
      <c r="J13895" s="40" t="s">
        <v>67</v>
      </c>
    </row>
    <row r="13896" spans="1:10" x14ac:dyDescent="0.3">
      <c r="A13896" s="13">
        <v>776822</v>
      </c>
      <c r="B13896" s="26">
        <v>1400000</v>
      </c>
      <c r="C13896" s="27">
        <v>43405</v>
      </c>
      <c r="D13896" s="6">
        <v>3</v>
      </c>
      <c r="E13896" s="25" t="s">
        <v>44</v>
      </c>
      <c r="F13896" s="21" t="s">
        <v>43</v>
      </c>
      <c r="G13896" s="6" t="s">
        <v>35</v>
      </c>
      <c r="H13896" s="6" t="s">
        <v>41</v>
      </c>
      <c r="I13896" s="6">
        <v>11</v>
      </c>
      <c r="J13896" s="40" t="s">
        <v>67</v>
      </c>
    </row>
    <row r="13897" spans="1:10" x14ac:dyDescent="0.3">
      <c r="A13897" s="29">
        <v>776823</v>
      </c>
      <c r="B13897" s="26">
        <v>1400000</v>
      </c>
      <c r="C13897" s="27">
        <v>42948</v>
      </c>
      <c r="D13897" s="6">
        <v>1</v>
      </c>
      <c r="E13897" s="25" t="s">
        <v>44</v>
      </c>
      <c r="F13897" s="21" t="s">
        <v>43</v>
      </c>
      <c r="G13897" s="6" t="s">
        <v>35</v>
      </c>
      <c r="H13897" s="6" t="s">
        <v>41</v>
      </c>
      <c r="I13897" s="6">
        <v>3</v>
      </c>
      <c r="J13897" s="40" t="s">
        <v>67</v>
      </c>
    </row>
    <row r="13898" spans="1:10" x14ac:dyDescent="0.3">
      <c r="A13898" s="21">
        <v>776824</v>
      </c>
      <c r="B13898" s="26">
        <v>1400000</v>
      </c>
      <c r="C13898" s="27">
        <v>43282</v>
      </c>
      <c r="D13898" s="6">
        <v>2</v>
      </c>
      <c r="E13898" s="25" t="s">
        <v>44</v>
      </c>
      <c r="F13898" s="21" t="s">
        <v>43</v>
      </c>
      <c r="G13898" s="6" t="s">
        <v>35</v>
      </c>
      <c r="H13898" s="6" t="s">
        <v>41</v>
      </c>
      <c r="I13898" s="6">
        <v>1</v>
      </c>
      <c r="J13898" s="40" t="s">
        <v>67</v>
      </c>
    </row>
    <row r="13899" spans="1:10" x14ac:dyDescent="0.3">
      <c r="A13899" s="37">
        <v>776825</v>
      </c>
      <c r="B13899" s="26">
        <v>1400000</v>
      </c>
      <c r="C13899" s="27">
        <v>42795</v>
      </c>
      <c r="D13899" s="6">
        <v>6</v>
      </c>
      <c r="E13899" s="25" t="s">
        <v>44</v>
      </c>
      <c r="F13899" s="21" t="s">
        <v>43</v>
      </c>
      <c r="G13899" s="6" t="s">
        <v>35</v>
      </c>
      <c r="H13899" s="6" t="s">
        <v>41</v>
      </c>
      <c r="I13899" s="6">
        <v>7</v>
      </c>
      <c r="J13899" s="40" t="s">
        <v>67</v>
      </c>
    </row>
    <row r="13900" spans="1:10" x14ac:dyDescent="0.3">
      <c r="A13900" s="14">
        <v>776826</v>
      </c>
      <c r="B13900" s="26">
        <v>1400000</v>
      </c>
      <c r="C13900" s="27">
        <v>43466</v>
      </c>
      <c r="D13900" s="6">
        <v>6</v>
      </c>
      <c r="E13900" s="25" t="s">
        <v>44</v>
      </c>
      <c r="F13900" s="21" t="s">
        <v>43</v>
      </c>
      <c r="G13900" s="6" t="s">
        <v>35</v>
      </c>
      <c r="H13900" s="6" t="s">
        <v>41</v>
      </c>
      <c r="I13900" s="6">
        <v>2</v>
      </c>
      <c r="J13900" s="40" t="s">
        <v>67</v>
      </c>
    </row>
    <row r="13901" spans="1:10" x14ac:dyDescent="0.3">
      <c r="A13901" s="16">
        <v>776827</v>
      </c>
      <c r="B13901" s="26">
        <v>1400000</v>
      </c>
      <c r="C13901" s="27">
        <v>43374</v>
      </c>
      <c r="D13901" s="6">
        <v>2</v>
      </c>
      <c r="E13901" s="25" t="s">
        <v>44</v>
      </c>
      <c r="F13901" s="21" t="s">
        <v>43</v>
      </c>
      <c r="G13901" s="6" t="s">
        <v>35</v>
      </c>
      <c r="H13901" s="6" t="s">
        <v>41</v>
      </c>
      <c r="I13901" s="6">
        <v>8</v>
      </c>
      <c r="J13901" s="40" t="s">
        <v>67</v>
      </c>
    </row>
    <row r="13902" spans="1:10" x14ac:dyDescent="0.3">
      <c r="A13902" s="25">
        <v>776828</v>
      </c>
      <c r="B13902" s="26">
        <v>1400000</v>
      </c>
      <c r="C13902" s="27">
        <v>43040</v>
      </c>
      <c r="D13902" s="6">
        <v>5</v>
      </c>
      <c r="E13902" s="25" t="s">
        <v>44</v>
      </c>
      <c r="F13902" s="41" t="s">
        <v>34</v>
      </c>
      <c r="G13902" s="6" t="s">
        <v>35</v>
      </c>
      <c r="H13902" s="6" t="s">
        <v>41</v>
      </c>
      <c r="I13902" s="6">
        <v>10</v>
      </c>
      <c r="J13902" s="40" t="s">
        <v>67</v>
      </c>
    </row>
    <row r="13903" spans="1:10" x14ac:dyDescent="0.3">
      <c r="A13903" s="35">
        <v>776829</v>
      </c>
      <c r="B13903" s="26">
        <v>1400000</v>
      </c>
      <c r="C13903" s="27">
        <v>43191</v>
      </c>
      <c r="D13903" s="6">
        <v>6</v>
      </c>
      <c r="E13903" s="25" t="s">
        <v>44</v>
      </c>
      <c r="F13903" s="41" t="s">
        <v>34</v>
      </c>
      <c r="G13903" s="6" t="s">
        <v>35</v>
      </c>
      <c r="H13903" s="6" t="s">
        <v>41</v>
      </c>
      <c r="I13903" s="6">
        <v>5</v>
      </c>
      <c r="J13903" s="40" t="s">
        <v>67</v>
      </c>
    </row>
    <row r="13904" spans="1:10" x14ac:dyDescent="0.3">
      <c r="A13904" s="13">
        <v>776830</v>
      </c>
      <c r="B13904" s="26">
        <v>1400000</v>
      </c>
      <c r="C13904" s="27">
        <v>43770</v>
      </c>
      <c r="D13904" s="6">
        <v>5</v>
      </c>
      <c r="E13904" s="25" t="s">
        <v>44</v>
      </c>
      <c r="F13904" s="21" t="s">
        <v>43</v>
      </c>
      <c r="G13904" s="6" t="s">
        <v>35</v>
      </c>
      <c r="H13904" s="6" t="s">
        <v>41</v>
      </c>
      <c r="I13904" s="6">
        <v>11</v>
      </c>
      <c r="J13904" s="40" t="s">
        <v>67</v>
      </c>
    </row>
    <row r="13905" spans="1:10" x14ac:dyDescent="0.3">
      <c r="A13905" s="32">
        <v>776831</v>
      </c>
      <c r="B13905" s="26">
        <v>1400000</v>
      </c>
      <c r="C13905" s="27">
        <v>43282</v>
      </c>
      <c r="D13905" s="6">
        <v>3</v>
      </c>
      <c r="E13905" s="25" t="s">
        <v>44</v>
      </c>
      <c r="F13905" s="41" t="s">
        <v>34</v>
      </c>
      <c r="G13905" s="6" t="s">
        <v>35</v>
      </c>
      <c r="H13905" s="6" t="s">
        <v>41</v>
      </c>
      <c r="I13905" s="6">
        <v>14</v>
      </c>
      <c r="J13905" s="40" t="s">
        <v>67</v>
      </c>
    </row>
    <row r="13906" spans="1:10" x14ac:dyDescent="0.3">
      <c r="A13906" s="16">
        <v>776832</v>
      </c>
      <c r="B13906" s="26">
        <v>1400000</v>
      </c>
      <c r="C13906" s="27">
        <v>43132</v>
      </c>
      <c r="D13906" s="6">
        <v>4</v>
      </c>
      <c r="E13906" s="25" t="s">
        <v>44</v>
      </c>
      <c r="F13906" s="41" t="s">
        <v>34</v>
      </c>
      <c r="G13906" s="6" t="s">
        <v>35</v>
      </c>
      <c r="H13906" s="6" t="s">
        <v>42</v>
      </c>
      <c r="I13906" s="6">
        <v>8</v>
      </c>
      <c r="J13906" s="40" t="s">
        <v>67</v>
      </c>
    </row>
    <row r="13907" spans="1:10" x14ac:dyDescent="0.3">
      <c r="A13907" s="13">
        <v>776833</v>
      </c>
      <c r="B13907" s="26">
        <v>1400000</v>
      </c>
      <c r="C13907" s="27">
        <v>43739</v>
      </c>
      <c r="D13907" s="6">
        <v>4</v>
      </c>
      <c r="E13907" s="25" t="s">
        <v>44</v>
      </c>
      <c r="F13907" s="41" t="s">
        <v>34</v>
      </c>
      <c r="G13907" s="6" t="s">
        <v>35</v>
      </c>
      <c r="H13907" s="6" t="s">
        <v>42</v>
      </c>
      <c r="I13907" s="6">
        <v>11</v>
      </c>
      <c r="J13907" s="40" t="s">
        <v>67</v>
      </c>
    </row>
    <row r="13908" spans="1:10" x14ac:dyDescent="0.3">
      <c r="A13908" s="16">
        <v>776834</v>
      </c>
      <c r="B13908" s="26">
        <v>1400000</v>
      </c>
      <c r="C13908" s="27">
        <v>43739</v>
      </c>
      <c r="D13908" s="6">
        <v>4</v>
      </c>
      <c r="E13908" s="25" t="s">
        <v>44</v>
      </c>
      <c r="F13908" s="41" t="s">
        <v>34</v>
      </c>
      <c r="G13908" s="6" t="s">
        <v>35</v>
      </c>
      <c r="H13908" s="6" t="s">
        <v>42</v>
      </c>
      <c r="I13908" s="6">
        <v>8</v>
      </c>
      <c r="J13908" s="40" t="s">
        <v>67</v>
      </c>
    </row>
    <row r="13909" spans="1:10" x14ac:dyDescent="0.3">
      <c r="A13909" s="32">
        <v>776835</v>
      </c>
      <c r="B13909" s="26">
        <v>1400000</v>
      </c>
      <c r="C13909" s="27">
        <v>43040</v>
      </c>
      <c r="D13909" s="6">
        <v>5</v>
      </c>
      <c r="E13909" s="25" t="s">
        <v>44</v>
      </c>
      <c r="F13909" s="41" t="s">
        <v>34</v>
      </c>
      <c r="G13909" s="6" t="s">
        <v>35</v>
      </c>
      <c r="H13909" s="6" t="s">
        <v>42</v>
      </c>
      <c r="I13909" s="6">
        <v>14</v>
      </c>
      <c r="J13909" s="40" t="s">
        <v>67</v>
      </c>
    </row>
    <row r="13910" spans="1:10" x14ac:dyDescent="0.3">
      <c r="A13910" s="30">
        <v>776836</v>
      </c>
      <c r="B13910" s="26">
        <v>1400000</v>
      </c>
      <c r="C13910" s="27">
        <v>42767</v>
      </c>
      <c r="D13910" s="6">
        <v>1</v>
      </c>
      <c r="E13910" s="25" t="s">
        <v>44</v>
      </c>
      <c r="F13910" s="21" t="s">
        <v>43</v>
      </c>
      <c r="G13910" s="6" t="s">
        <v>35</v>
      </c>
      <c r="H13910" s="6" t="s">
        <v>42</v>
      </c>
      <c r="I13910" s="6">
        <v>9</v>
      </c>
      <c r="J13910" s="40" t="s">
        <v>67</v>
      </c>
    </row>
    <row r="13911" spans="1:10" x14ac:dyDescent="0.3">
      <c r="A13911" s="35">
        <v>776837</v>
      </c>
      <c r="B13911" s="26">
        <v>1400000</v>
      </c>
      <c r="C13911" s="27">
        <v>43466</v>
      </c>
      <c r="D13911" s="6">
        <v>2</v>
      </c>
      <c r="E13911" s="25" t="s">
        <v>44</v>
      </c>
      <c r="F13911" s="41" t="s">
        <v>34</v>
      </c>
      <c r="G13911" s="6" t="s">
        <v>35</v>
      </c>
      <c r="H13911" s="6" t="s">
        <v>42</v>
      </c>
      <c r="I13911" s="6">
        <v>5</v>
      </c>
      <c r="J13911" s="40" t="s">
        <v>67</v>
      </c>
    </row>
    <row r="13912" spans="1:10" x14ac:dyDescent="0.3">
      <c r="A13912" s="32">
        <v>776838</v>
      </c>
      <c r="B13912" s="26">
        <v>1400000</v>
      </c>
      <c r="C13912" s="27">
        <v>43070</v>
      </c>
      <c r="D13912" s="6">
        <v>6</v>
      </c>
      <c r="E13912" s="25" t="s">
        <v>44</v>
      </c>
      <c r="F13912" s="41" t="s">
        <v>34</v>
      </c>
      <c r="G13912" s="6" t="s">
        <v>35</v>
      </c>
      <c r="H13912" s="6" t="s">
        <v>42</v>
      </c>
      <c r="I13912" s="6">
        <v>14</v>
      </c>
      <c r="J13912" s="40" t="s">
        <v>67</v>
      </c>
    </row>
    <row r="13913" spans="1:10" x14ac:dyDescent="0.3">
      <c r="A13913" s="29">
        <v>776839</v>
      </c>
      <c r="B13913" s="26">
        <v>1400000</v>
      </c>
      <c r="C13913" s="27">
        <v>42979</v>
      </c>
      <c r="D13913" s="6">
        <v>2</v>
      </c>
      <c r="E13913" s="25" t="s">
        <v>44</v>
      </c>
      <c r="F13913" s="21" t="s">
        <v>43</v>
      </c>
      <c r="G13913" s="6" t="s">
        <v>35</v>
      </c>
      <c r="H13913" s="6" t="s">
        <v>42</v>
      </c>
      <c r="I13913" s="6">
        <v>3</v>
      </c>
      <c r="J13913" s="40" t="s">
        <v>67</v>
      </c>
    </row>
    <row r="13914" spans="1:10" x14ac:dyDescent="0.3">
      <c r="A13914" s="37">
        <v>776840</v>
      </c>
      <c r="B13914" s="26">
        <v>1400000</v>
      </c>
      <c r="C13914" s="27">
        <v>42948</v>
      </c>
      <c r="D13914" s="6">
        <v>3</v>
      </c>
      <c r="E13914" s="25" t="s">
        <v>44</v>
      </c>
      <c r="F13914" s="41" t="s">
        <v>34</v>
      </c>
      <c r="G13914" s="6" t="s">
        <v>35</v>
      </c>
      <c r="H13914" s="6" t="s">
        <v>42</v>
      </c>
      <c r="I13914" s="6">
        <v>7</v>
      </c>
      <c r="J13914" s="40" t="s">
        <v>67</v>
      </c>
    </row>
    <row r="13915" spans="1:10" x14ac:dyDescent="0.3">
      <c r="A13915" s="35">
        <v>776841</v>
      </c>
      <c r="B13915" s="26">
        <v>1400000</v>
      </c>
      <c r="C13915" s="27">
        <v>43800</v>
      </c>
      <c r="D13915" s="6">
        <v>6</v>
      </c>
      <c r="E13915" s="25" t="s">
        <v>44</v>
      </c>
      <c r="F13915" s="41" t="s">
        <v>34</v>
      </c>
      <c r="G13915" s="6" t="s">
        <v>35</v>
      </c>
      <c r="H13915" s="6" t="s">
        <v>42</v>
      </c>
      <c r="I13915" s="6">
        <v>5</v>
      </c>
      <c r="J13915" s="40" t="s">
        <v>67</v>
      </c>
    </row>
    <row r="13916" spans="1:10" x14ac:dyDescent="0.3">
      <c r="A13916" s="31">
        <v>776842</v>
      </c>
      <c r="B13916" s="26">
        <v>1400000</v>
      </c>
      <c r="C13916" s="27">
        <v>43435</v>
      </c>
      <c r="D13916" s="6">
        <v>3</v>
      </c>
      <c r="E13916" s="25" t="s">
        <v>44</v>
      </c>
      <c r="F13916" s="41" t="s">
        <v>34</v>
      </c>
      <c r="G13916" s="6" t="s">
        <v>35</v>
      </c>
      <c r="H13916" s="6" t="s">
        <v>42</v>
      </c>
      <c r="I13916" s="6">
        <v>12</v>
      </c>
      <c r="J13916" s="40" t="s">
        <v>67</v>
      </c>
    </row>
    <row r="13917" spans="1:10" x14ac:dyDescent="0.3">
      <c r="A13917" s="14">
        <v>776843</v>
      </c>
      <c r="B13917" s="26">
        <v>1400000</v>
      </c>
      <c r="C13917" s="27">
        <v>43344</v>
      </c>
      <c r="D13917" s="6">
        <v>2</v>
      </c>
      <c r="E13917" s="25" t="s">
        <v>44</v>
      </c>
      <c r="F13917" s="21" t="s">
        <v>43</v>
      </c>
      <c r="G13917" s="6" t="s">
        <v>35</v>
      </c>
      <c r="H13917" s="6" t="s">
        <v>42</v>
      </c>
      <c r="I13917" s="6">
        <v>2</v>
      </c>
      <c r="J13917" s="40" t="s">
        <v>67</v>
      </c>
    </row>
    <row r="13918" spans="1:10" x14ac:dyDescent="0.3">
      <c r="A13918" s="25">
        <v>776844</v>
      </c>
      <c r="B13918" s="26">
        <v>1400000</v>
      </c>
      <c r="C13918" s="27">
        <v>42856</v>
      </c>
      <c r="D13918" s="6">
        <v>5</v>
      </c>
      <c r="E13918" s="25" t="s">
        <v>44</v>
      </c>
      <c r="F13918" s="21" t="s">
        <v>43</v>
      </c>
      <c r="G13918" s="6" t="s">
        <v>35</v>
      </c>
      <c r="H13918" s="6" t="s">
        <v>42</v>
      </c>
      <c r="I13918" s="6">
        <v>10</v>
      </c>
      <c r="J13918" s="40" t="s">
        <v>67</v>
      </c>
    </row>
    <row r="13919" spans="1:10" x14ac:dyDescent="0.3">
      <c r="A13919" s="34">
        <v>776845</v>
      </c>
      <c r="B13919" s="26">
        <v>1400000</v>
      </c>
      <c r="C13919" s="27">
        <v>43739</v>
      </c>
      <c r="D13919" s="6">
        <v>3</v>
      </c>
      <c r="E13919" s="25" t="s">
        <v>44</v>
      </c>
      <c r="F13919" s="21" t="s">
        <v>43</v>
      </c>
      <c r="G13919" s="6" t="s">
        <v>35</v>
      </c>
      <c r="H13919" s="6" t="s">
        <v>42</v>
      </c>
      <c r="I13919" s="6">
        <v>6</v>
      </c>
      <c r="J13919" s="40" t="s">
        <v>67</v>
      </c>
    </row>
    <row r="13920" spans="1:10" x14ac:dyDescent="0.3">
      <c r="A13920" s="11">
        <v>776846</v>
      </c>
      <c r="B13920" s="26">
        <v>1400000</v>
      </c>
      <c r="C13920" s="27">
        <v>43647</v>
      </c>
      <c r="D13920" s="6">
        <v>5</v>
      </c>
      <c r="E13920" s="25" t="s">
        <v>44</v>
      </c>
      <c r="F13920" s="41" t="s">
        <v>34</v>
      </c>
      <c r="G13920" s="6" t="s">
        <v>35</v>
      </c>
      <c r="H13920" s="6" t="s">
        <v>42</v>
      </c>
      <c r="I13920" s="6">
        <v>15</v>
      </c>
      <c r="J13920" s="40" t="s">
        <v>67</v>
      </c>
    </row>
    <row r="13921" spans="1:10" x14ac:dyDescent="0.3">
      <c r="A13921" s="21">
        <v>776847</v>
      </c>
      <c r="B13921" s="26">
        <v>1400000</v>
      </c>
      <c r="C13921" s="27">
        <v>43800</v>
      </c>
      <c r="D13921" s="6">
        <v>1</v>
      </c>
      <c r="E13921" s="25" t="s">
        <v>44</v>
      </c>
      <c r="F13921" s="41" t="s">
        <v>34</v>
      </c>
      <c r="G13921" s="6" t="s">
        <v>35</v>
      </c>
      <c r="H13921" s="6" t="s">
        <v>42</v>
      </c>
      <c r="I13921" s="6">
        <v>1</v>
      </c>
      <c r="J13921" s="40" t="s">
        <v>67</v>
      </c>
    </row>
    <row r="13922" spans="1:10" x14ac:dyDescent="0.3">
      <c r="A13922" s="11">
        <v>776848</v>
      </c>
      <c r="B13922" s="26">
        <v>1400000</v>
      </c>
      <c r="C13922" s="27">
        <v>43617</v>
      </c>
      <c r="D13922" s="6">
        <v>2</v>
      </c>
      <c r="E13922" s="25" t="s">
        <v>44</v>
      </c>
      <c r="F13922" s="41" t="s">
        <v>34</v>
      </c>
      <c r="G13922" s="6" t="s">
        <v>35</v>
      </c>
      <c r="H13922" s="6" t="s">
        <v>42</v>
      </c>
      <c r="I13922" s="6">
        <v>15</v>
      </c>
      <c r="J13922" s="40" t="s">
        <v>67</v>
      </c>
    </row>
    <row r="13923" spans="1:10" x14ac:dyDescent="0.3">
      <c r="A13923" s="34">
        <v>776849</v>
      </c>
      <c r="B13923" s="26">
        <v>1400000</v>
      </c>
      <c r="C13923" s="27">
        <v>42887</v>
      </c>
      <c r="D13923" s="6">
        <v>1</v>
      </c>
      <c r="E13923" s="25" t="s">
        <v>44</v>
      </c>
      <c r="F13923" s="41" t="s">
        <v>34</v>
      </c>
      <c r="G13923" s="6" t="s">
        <v>35</v>
      </c>
      <c r="H13923" s="6" t="s">
        <v>42</v>
      </c>
      <c r="I13923" s="6">
        <v>6</v>
      </c>
      <c r="J13923" s="40" t="s">
        <v>67</v>
      </c>
    </row>
    <row r="13924" spans="1:10" x14ac:dyDescent="0.3">
      <c r="A13924" s="16">
        <v>776850</v>
      </c>
      <c r="B13924" s="26">
        <v>1400000</v>
      </c>
      <c r="C13924" s="27">
        <v>42795</v>
      </c>
      <c r="D13924" s="6">
        <v>5</v>
      </c>
      <c r="E13924" s="25" t="s">
        <v>44</v>
      </c>
      <c r="F13924" s="21" t="s">
        <v>43</v>
      </c>
      <c r="G13924" s="6" t="s">
        <v>35</v>
      </c>
      <c r="H13924" s="6" t="s">
        <v>42</v>
      </c>
      <c r="I13924" s="6">
        <v>8</v>
      </c>
      <c r="J13924" s="40" t="s">
        <v>67</v>
      </c>
    </row>
    <row r="13925" spans="1:10" x14ac:dyDescent="0.3">
      <c r="A13925" s="28">
        <v>776851</v>
      </c>
      <c r="B13925" s="26">
        <v>1400000</v>
      </c>
      <c r="C13925" s="27">
        <v>43160</v>
      </c>
      <c r="D13925" s="6">
        <v>4</v>
      </c>
      <c r="E13925" s="25" t="s">
        <v>44</v>
      </c>
      <c r="F13925" s="21" t="s">
        <v>43</v>
      </c>
      <c r="G13925" s="6" t="s">
        <v>35</v>
      </c>
      <c r="H13925" s="6" t="s">
        <v>42</v>
      </c>
      <c r="I13925" s="6">
        <v>4</v>
      </c>
      <c r="J13925" s="40" t="s">
        <v>67</v>
      </c>
    </row>
    <row r="13926" spans="1:10" x14ac:dyDescent="0.3">
      <c r="A13926" s="25">
        <v>776852</v>
      </c>
      <c r="B13926" s="26">
        <v>1400000</v>
      </c>
      <c r="C13926" s="27">
        <v>43556</v>
      </c>
      <c r="D13926" s="6">
        <v>6</v>
      </c>
      <c r="E13926" s="25" t="s">
        <v>44</v>
      </c>
      <c r="F13926" s="41" t="s">
        <v>34</v>
      </c>
      <c r="G13926" s="6" t="s">
        <v>35</v>
      </c>
      <c r="H13926" s="6" t="s">
        <v>42</v>
      </c>
      <c r="I13926" s="6">
        <v>10</v>
      </c>
      <c r="J13926" s="40" t="s">
        <v>67</v>
      </c>
    </row>
    <row r="13927" spans="1:10" x14ac:dyDescent="0.3">
      <c r="A13927" s="11">
        <v>776853</v>
      </c>
      <c r="B13927" s="26">
        <v>1400000</v>
      </c>
      <c r="C13927" s="27">
        <v>43556</v>
      </c>
      <c r="D13927" s="6">
        <v>4</v>
      </c>
      <c r="E13927" s="25" t="s">
        <v>44</v>
      </c>
      <c r="F13927" s="41" t="s">
        <v>34</v>
      </c>
      <c r="G13927" s="6" t="s">
        <v>35</v>
      </c>
      <c r="H13927" s="6" t="s">
        <v>42</v>
      </c>
      <c r="I13927" s="6">
        <v>15</v>
      </c>
      <c r="J13927" s="40" t="s">
        <v>67</v>
      </c>
    </row>
    <row r="13928" spans="1:10" x14ac:dyDescent="0.3">
      <c r="A13928" s="37">
        <v>776854</v>
      </c>
      <c r="B13928" s="26">
        <v>1400000</v>
      </c>
      <c r="C13928" s="27">
        <v>43770</v>
      </c>
      <c r="D13928" s="6">
        <v>1</v>
      </c>
      <c r="E13928" s="25" t="s">
        <v>44</v>
      </c>
      <c r="F13928" s="21" t="s">
        <v>43</v>
      </c>
      <c r="G13928" s="6" t="s">
        <v>35</v>
      </c>
      <c r="H13928" s="6" t="s">
        <v>42</v>
      </c>
      <c r="I13928" s="6">
        <v>7</v>
      </c>
      <c r="J13928" s="40" t="s">
        <v>67</v>
      </c>
    </row>
    <row r="13929" spans="1:10" x14ac:dyDescent="0.3">
      <c r="A13929" s="32">
        <v>776855</v>
      </c>
      <c r="B13929" s="26">
        <v>1400000</v>
      </c>
      <c r="C13929" s="27">
        <v>42917</v>
      </c>
      <c r="D13929" s="6">
        <v>1</v>
      </c>
      <c r="E13929" s="25" t="s">
        <v>44</v>
      </c>
      <c r="F13929" s="21" t="s">
        <v>43</v>
      </c>
      <c r="G13929" s="6" t="s">
        <v>35</v>
      </c>
      <c r="H13929" s="6" t="s">
        <v>42</v>
      </c>
      <c r="I13929" s="6">
        <v>14</v>
      </c>
      <c r="J13929" s="40" t="s">
        <v>67</v>
      </c>
    </row>
    <row r="13930" spans="1:10" x14ac:dyDescent="0.3">
      <c r="A13930" s="33">
        <v>776856</v>
      </c>
      <c r="B13930" s="26">
        <v>1400000</v>
      </c>
      <c r="C13930" s="27">
        <v>43556</v>
      </c>
      <c r="D13930" s="6">
        <v>4</v>
      </c>
      <c r="E13930" s="25" t="s">
        <v>44</v>
      </c>
      <c r="F13930" s="41" t="s">
        <v>34</v>
      </c>
      <c r="G13930" s="6" t="s">
        <v>35</v>
      </c>
      <c r="H13930" s="6" t="s">
        <v>42</v>
      </c>
      <c r="I13930" s="6">
        <v>13</v>
      </c>
      <c r="J13930" s="40" t="s">
        <v>67</v>
      </c>
    </row>
    <row r="13931" spans="1:10" x14ac:dyDescent="0.3">
      <c r="A13931" s="25">
        <v>776857</v>
      </c>
      <c r="B13931" s="26">
        <v>1400000</v>
      </c>
      <c r="C13931" s="27">
        <v>43556</v>
      </c>
      <c r="D13931" s="6">
        <v>6</v>
      </c>
      <c r="E13931" s="25" t="s">
        <v>44</v>
      </c>
      <c r="F13931" s="21" t="s">
        <v>43</v>
      </c>
      <c r="G13931" s="6" t="s">
        <v>35</v>
      </c>
      <c r="H13931" s="6" t="s">
        <v>42</v>
      </c>
      <c r="I13931" s="6">
        <v>10</v>
      </c>
      <c r="J13931" s="40" t="s">
        <v>67</v>
      </c>
    </row>
    <row r="13932" spans="1:10" x14ac:dyDescent="0.3">
      <c r="A13932" s="28">
        <v>776858</v>
      </c>
      <c r="B13932" s="26">
        <v>1400000</v>
      </c>
      <c r="C13932" s="27">
        <v>43678</v>
      </c>
      <c r="D13932" s="6">
        <v>3</v>
      </c>
      <c r="E13932" s="25" t="s">
        <v>44</v>
      </c>
      <c r="F13932" s="41" t="s">
        <v>34</v>
      </c>
      <c r="G13932" s="6" t="s">
        <v>35</v>
      </c>
      <c r="H13932" s="6" t="s">
        <v>42</v>
      </c>
      <c r="I13932" s="6">
        <v>4</v>
      </c>
      <c r="J13932" s="40" t="s">
        <v>67</v>
      </c>
    </row>
    <row r="13933" spans="1:10" x14ac:dyDescent="0.3">
      <c r="A13933" s="14">
        <v>776859</v>
      </c>
      <c r="B13933" s="26">
        <v>1400000</v>
      </c>
      <c r="C13933" s="27">
        <v>43252</v>
      </c>
      <c r="D13933" s="6">
        <v>6</v>
      </c>
      <c r="E13933" s="25" t="s">
        <v>44</v>
      </c>
      <c r="F13933" s="41" t="s">
        <v>34</v>
      </c>
      <c r="G13933" s="6" t="s">
        <v>35</v>
      </c>
      <c r="H13933" s="6" t="s">
        <v>42</v>
      </c>
      <c r="I13933" s="6">
        <v>2</v>
      </c>
      <c r="J13933" s="40" t="s">
        <v>67</v>
      </c>
    </row>
    <row r="13934" spans="1:10" x14ac:dyDescent="0.3">
      <c r="A13934" s="16">
        <v>776860</v>
      </c>
      <c r="B13934" s="26">
        <v>1400000</v>
      </c>
      <c r="C13934" s="27">
        <v>43647</v>
      </c>
      <c r="D13934" s="6">
        <v>5</v>
      </c>
      <c r="E13934" s="25" t="s">
        <v>44</v>
      </c>
      <c r="F13934" s="21" t="s">
        <v>43</v>
      </c>
      <c r="G13934" s="6" t="s">
        <v>35</v>
      </c>
      <c r="H13934" s="6" t="s">
        <v>42</v>
      </c>
      <c r="I13934" s="6">
        <v>8</v>
      </c>
      <c r="J13934" s="40" t="s">
        <v>67</v>
      </c>
    </row>
    <row r="13935" spans="1:10" x14ac:dyDescent="0.3">
      <c r="A13935" s="16">
        <v>776861</v>
      </c>
      <c r="B13935" s="26">
        <v>1400000</v>
      </c>
      <c r="C13935" s="27">
        <v>43525</v>
      </c>
      <c r="D13935" s="6">
        <v>2</v>
      </c>
      <c r="E13935" s="25" t="s">
        <v>44</v>
      </c>
      <c r="F13935" s="21" t="s">
        <v>43</v>
      </c>
      <c r="G13935" s="6" t="s">
        <v>35</v>
      </c>
      <c r="H13935" s="6" t="s">
        <v>42</v>
      </c>
      <c r="I13935" s="6">
        <v>8</v>
      </c>
      <c r="J13935" s="40" t="s">
        <v>67</v>
      </c>
    </row>
    <row r="13936" spans="1:10" x14ac:dyDescent="0.3">
      <c r="A13936" s="37">
        <v>776862</v>
      </c>
      <c r="B13936" s="26">
        <v>1400000</v>
      </c>
      <c r="C13936" s="27">
        <v>43678</v>
      </c>
      <c r="D13936" s="6">
        <v>6</v>
      </c>
      <c r="E13936" s="25" t="s">
        <v>44</v>
      </c>
      <c r="F13936" s="41" t="s">
        <v>34</v>
      </c>
      <c r="G13936" s="6" t="s">
        <v>35</v>
      </c>
      <c r="H13936" s="6" t="s">
        <v>42</v>
      </c>
      <c r="I13936" s="6">
        <v>7</v>
      </c>
      <c r="J13936" s="40" t="s">
        <v>67</v>
      </c>
    </row>
    <row r="13937" spans="1:10" x14ac:dyDescent="0.3">
      <c r="A13937" s="21">
        <v>776863</v>
      </c>
      <c r="B13937" s="26">
        <v>1400000</v>
      </c>
      <c r="C13937" s="27">
        <v>43647</v>
      </c>
      <c r="D13937" s="6">
        <v>1</v>
      </c>
      <c r="E13937" s="25" t="s">
        <v>44</v>
      </c>
      <c r="F13937" s="21" t="s">
        <v>43</v>
      </c>
      <c r="G13937" s="6" t="s">
        <v>35</v>
      </c>
      <c r="H13937" s="6" t="s">
        <v>42</v>
      </c>
      <c r="I13937" s="6">
        <v>1</v>
      </c>
      <c r="J13937" s="40" t="s">
        <v>67</v>
      </c>
    </row>
    <row r="13938" spans="1:10" x14ac:dyDescent="0.3">
      <c r="A13938" s="29">
        <v>776864</v>
      </c>
      <c r="B13938" s="26">
        <v>1400000</v>
      </c>
      <c r="C13938" s="27">
        <v>43647</v>
      </c>
      <c r="D13938" s="6">
        <v>2</v>
      </c>
      <c r="E13938" s="25" t="s">
        <v>44</v>
      </c>
      <c r="F13938" s="41" t="s">
        <v>34</v>
      </c>
      <c r="G13938" s="6" t="s">
        <v>35</v>
      </c>
      <c r="H13938" s="6" t="s">
        <v>42</v>
      </c>
      <c r="I13938" s="6">
        <v>3</v>
      </c>
      <c r="J13938" s="40" t="s">
        <v>67</v>
      </c>
    </row>
    <row r="13939" spans="1:10" x14ac:dyDescent="0.3">
      <c r="A13939" s="34">
        <v>776865</v>
      </c>
      <c r="B13939" s="26">
        <v>1400000</v>
      </c>
      <c r="C13939" s="27">
        <v>43344</v>
      </c>
      <c r="D13939" s="6">
        <v>1</v>
      </c>
      <c r="E13939" s="25" t="s">
        <v>44</v>
      </c>
      <c r="F13939" s="21" t="s">
        <v>43</v>
      </c>
      <c r="G13939" s="6" t="s">
        <v>35</v>
      </c>
      <c r="H13939" s="6" t="s">
        <v>42</v>
      </c>
      <c r="I13939" s="6">
        <v>6</v>
      </c>
      <c r="J13939" s="40" t="s">
        <v>67</v>
      </c>
    </row>
    <row r="13940" spans="1:10" x14ac:dyDescent="0.3">
      <c r="A13940" s="32">
        <v>776866</v>
      </c>
      <c r="B13940" s="26">
        <v>1400000</v>
      </c>
      <c r="C13940" s="27">
        <v>43556</v>
      </c>
      <c r="D13940" s="6">
        <v>3</v>
      </c>
      <c r="E13940" s="25" t="s">
        <v>44</v>
      </c>
      <c r="F13940" s="21" t="s">
        <v>43</v>
      </c>
      <c r="G13940" s="6" t="s">
        <v>35</v>
      </c>
      <c r="H13940" s="6" t="s">
        <v>42</v>
      </c>
      <c r="I13940" s="6">
        <v>14</v>
      </c>
      <c r="J13940" s="40" t="s">
        <v>67</v>
      </c>
    </row>
    <row r="13941" spans="1:10" x14ac:dyDescent="0.3">
      <c r="A13941" s="25">
        <v>776867</v>
      </c>
      <c r="B13941" s="26">
        <v>1400000</v>
      </c>
      <c r="C13941" s="27">
        <v>43525</v>
      </c>
      <c r="D13941" s="6">
        <v>3</v>
      </c>
      <c r="E13941" s="25" t="s">
        <v>44</v>
      </c>
      <c r="F13941" s="41" t="s">
        <v>34</v>
      </c>
      <c r="G13941" s="6" t="s">
        <v>35</v>
      </c>
      <c r="H13941" s="6" t="s">
        <v>42</v>
      </c>
      <c r="I13941" s="6">
        <v>10</v>
      </c>
      <c r="J13941" s="40" t="s">
        <v>67</v>
      </c>
    </row>
    <row r="13942" spans="1:10" x14ac:dyDescent="0.3">
      <c r="A13942" s="33">
        <v>776868</v>
      </c>
      <c r="B13942" s="26">
        <v>1400000</v>
      </c>
      <c r="C13942" s="27">
        <v>42948</v>
      </c>
      <c r="D13942" s="6">
        <v>5</v>
      </c>
      <c r="E13942" s="25" t="s">
        <v>44</v>
      </c>
      <c r="F13942" s="21" t="s">
        <v>43</v>
      </c>
      <c r="G13942" s="6" t="s">
        <v>35</v>
      </c>
      <c r="H13942" s="6" t="s">
        <v>42</v>
      </c>
      <c r="I13942" s="6">
        <v>13</v>
      </c>
      <c r="J13942" s="40" t="s">
        <v>67</v>
      </c>
    </row>
    <row r="13943" spans="1:10" x14ac:dyDescent="0.3">
      <c r="A13943" s="30">
        <v>776869</v>
      </c>
      <c r="B13943" s="26">
        <v>1400000</v>
      </c>
      <c r="C13943" s="27">
        <v>42887</v>
      </c>
      <c r="D13943" s="6">
        <v>2</v>
      </c>
      <c r="E13943" s="25" t="s">
        <v>44</v>
      </c>
      <c r="F13943" s="41" t="s">
        <v>34</v>
      </c>
      <c r="G13943" s="6" t="s">
        <v>35</v>
      </c>
      <c r="H13943" s="6" t="s">
        <v>42</v>
      </c>
      <c r="I13943" s="6">
        <v>9</v>
      </c>
      <c r="J13943" s="40" t="s">
        <v>67</v>
      </c>
    </row>
    <row r="13944" spans="1:10" x14ac:dyDescent="0.3">
      <c r="A13944" s="34">
        <v>776870</v>
      </c>
      <c r="B13944" s="26">
        <v>1400000</v>
      </c>
      <c r="C13944" s="27">
        <v>43709</v>
      </c>
      <c r="D13944" s="6">
        <v>6</v>
      </c>
      <c r="E13944" s="25" t="s">
        <v>44</v>
      </c>
      <c r="F13944" s="41" t="s">
        <v>34</v>
      </c>
      <c r="G13944" s="6" t="s">
        <v>35</v>
      </c>
      <c r="H13944" s="6" t="s">
        <v>42</v>
      </c>
      <c r="I13944" s="6">
        <v>6</v>
      </c>
      <c r="J13944" s="40" t="s">
        <v>67</v>
      </c>
    </row>
    <row r="13945" spans="1:10" x14ac:dyDescent="0.3">
      <c r="A13945" s="21">
        <v>776871</v>
      </c>
      <c r="B13945" s="26">
        <v>1400000</v>
      </c>
      <c r="C13945" s="27">
        <v>43405</v>
      </c>
      <c r="D13945" s="6">
        <v>3</v>
      </c>
      <c r="E13945" s="25" t="s">
        <v>44</v>
      </c>
      <c r="F13945" s="21" t="s">
        <v>43</v>
      </c>
      <c r="G13945" s="6" t="s">
        <v>35</v>
      </c>
      <c r="H13945" s="6" t="s">
        <v>42</v>
      </c>
      <c r="I13945" s="6">
        <v>1</v>
      </c>
      <c r="J13945" s="40" t="s">
        <v>67</v>
      </c>
    </row>
    <row r="13946" spans="1:10" x14ac:dyDescent="0.3">
      <c r="A13946" s="16">
        <v>776872</v>
      </c>
      <c r="B13946" s="26">
        <v>1400000</v>
      </c>
      <c r="C13946" s="27">
        <v>43770</v>
      </c>
      <c r="D13946" s="6">
        <v>6</v>
      </c>
      <c r="E13946" s="25" t="s">
        <v>44</v>
      </c>
      <c r="F13946" s="41" t="s">
        <v>34</v>
      </c>
      <c r="G13946" s="6" t="s">
        <v>35</v>
      </c>
      <c r="H13946" s="6" t="s">
        <v>42</v>
      </c>
      <c r="I13946" s="6">
        <v>8</v>
      </c>
      <c r="J13946" s="40" t="s">
        <v>67</v>
      </c>
    </row>
    <row r="13947" spans="1:10" x14ac:dyDescent="0.3">
      <c r="A13947" s="25">
        <v>776873</v>
      </c>
      <c r="B13947" s="26">
        <v>1400000</v>
      </c>
      <c r="C13947" s="27">
        <v>43586</v>
      </c>
      <c r="D13947" s="6">
        <v>5</v>
      </c>
      <c r="E13947" s="25" t="s">
        <v>44</v>
      </c>
      <c r="F13947" s="41" t="s">
        <v>34</v>
      </c>
      <c r="G13947" s="6" t="s">
        <v>35</v>
      </c>
      <c r="H13947" s="6" t="s">
        <v>42</v>
      </c>
      <c r="I13947" s="6">
        <v>10</v>
      </c>
      <c r="J13947" s="40" t="s">
        <v>67</v>
      </c>
    </row>
    <row r="13948" spans="1:10" x14ac:dyDescent="0.3">
      <c r="A13948" s="16">
        <v>776874</v>
      </c>
      <c r="B13948" s="26">
        <v>1400000</v>
      </c>
      <c r="C13948" s="27">
        <v>43009</v>
      </c>
      <c r="D13948" s="6">
        <v>6</v>
      </c>
      <c r="E13948" s="25" t="s">
        <v>44</v>
      </c>
      <c r="F13948" s="21" t="s">
        <v>43</v>
      </c>
      <c r="G13948" s="6" t="s">
        <v>35</v>
      </c>
      <c r="H13948" s="6" t="s">
        <v>42</v>
      </c>
      <c r="I13948" s="6">
        <v>8</v>
      </c>
      <c r="J13948" s="40" t="s">
        <v>67</v>
      </c>
    </row>
    <row r="13949" spans="1:10" x14ac:dyDescent="0.3">
      <c r="A13949" s="34">
        <v>776875</v>
      </c>
      <c r="B13949" s="26">
        <v>1400000</v>
      </c>
      <c r="C13949" s="27">
        <v>43009</v>
      </c>
      <c r="D13949" s="6">
        <v>2</v>
      </c>
      <c r="E13949" s="25" t="s">
        <v>44</v>
      </c>
      <c r="F13949" s="21" t="s">
        <v>43</v>
      </c>
      <c r="G13949" s="6" t="s">
        <v>35</v>
      </c>
      <c r="H13949" s="6" t="s">
        <v>42</v>
      </c>
      <c r="I13949" s="6">
        <v>6</v>
      </c>
      <c r="J13949" s="40" t="s">
        <v>67</v>
      </c>
    </row>
    <row r="13950" spans="1:10" x14ac:dyDescent="0.3">
      <c r="A13950" s="13">
        <v>776876</v>
      </c>
      <c r="B13950" s="26">
        <v>1400000</v>
      </c>
      <c r="C13950" s="27">
        <v>42887</v>
      </c>
      <c r="D13950" s="6">
        <v>6</v>
      </c>
      <c r="E13950" s="25" t="s">
        <v>44</v>
      </c>
      <c r="F13950" s="41" t="s">
        <v>34</v>
      </c>
      <c r="G13950" s="6" t="s">
        <v>35</v>
      </c>
      <c r="H13950" s="6" t="s">
        <v>42</v>
      </c>
      <c r="I13950" s="6">
        <v>11</v>
      </c>
      <c r="J13950" s="40" t="s">
        <v>67</v>
      </c>
    </row>
    <row r="13951" spans="1:10" x14ac:dyDescent="0.3">
      <c r="A13951" s="28">
        <v>776877</v>
      </c>
      <c r="B13951" s="26">
        <v>1400000</v>
      </c>
      <c r="C13951" s="27">
        <v>43374</v>
      </c>
      <c r="D13951" s="6">
        <v>4</v>
      </c>
      <c r="E13951" s="25" t="s">
        <v>44</v>
      </c>
      <c r="F13951" s="41" t="s">
        <v>34</v>
      </c>
      <c r="G13951" s="6" t="s">
        <v>35</v>
      </c>
      <c r="H13951" s="6" t="s">
        <v>42</v>
      </c>
      <c r="I13951" s="6">
        <v>4</v>
      </c>
      <c r="J13951" s="40" t="s">
        <v>67</v>
      </c>
    </row>
    <row r="13952" spans="1:10" x14ac:dyDescent="0.3">
      <c r="A13952" s="28">
        <v>776878</v>
      </c>
      <c r="B13952" s="26">
        <v>1400000</v>
      </c>
      <c r="C13952" s="27">
        <v>43800</v>
      </c>
      <c r="D13952" s="6">
        <v>4</v>
      </c>
      <c r="E13952" s="25" t="s">
        <v>44</v>
      </c>
      <c r="F13952" s="21" t="s">
        <v>43</v>
      </c>
      <c r="G13952" s="6" t="s">
        <v>35</v>
      </c>
      <c r="H13952" s="6" t="s">
        <v>42</v>
      </c>
      <c r="I13952" s="6">
        <v>4</v>
      </c>
      <c r="J13952" s="40" t="s">
        <v>67</v>
      </c>
    </row>
    <row r="13953" spans="1:10" x14ac:dyDescent="0.3">
      <c r="A13953" s="28">
        <v>776879</v>
      </c>
      <c r="B13953" s="26">
        <v>1400000</v>
      </c>
      <c r="C13953" s="27">
        <v>43435</v>
      </c>
      <c r="D13953" s="6">
        <v>1</v>
      </c>
      <c r="E13953" s="25" t="s">
        <v>44</v>
      </c>
      <c r="F13953" s="21" t="s">
        <v>43</v>
      </c>
      <c r="G13953" s="6" t="s">
        <v>35</v>
      </c>
      <c r="H13953" s="6" t="s">
        <v>42</v>
      </c>
      <c r="I13953" s="6">
        <v>4</v>
      </c>
      <c r="J13953" s="40" t="s">
        <v>67</v>
      </c>
    </row>
    <row r="13954" spans="1:10" x14ac:dyDescent="0.3">
      <c r="A13954" s="21">
        <v>776880</v>
      </c>
      <c r="B13954" s="26">
        <v>1400000</v>
      </c>
      <c r="C13954" s="27">
        <v>43647</v>
      </c>
      <c r="D13954" s="6">
        <v>3</v>
      </c>
      <c r="E13954" s="25" t="s">
        <v>44</v>
      </c>
      <c r="F13954" s="41" t="s">
        <v>34</v>
      </c>
      <c r="G13954" s="6" t="s">
        <v>35</v>
      </c>
      <c r="H13954" s="6" t="s">
        <v>42</v>
      </c>
      <c r="I13954" s="6">
        <v>1</v>
      </c>
      <c r="J13954" s="40" t="s">
        <v>67</v>
      </c>
    </row>
    <row r="13955" spans="1:10" x14ac:dyDescent="0.3">
      <c r="A13955" s="29">
        <v>776881</v>
      </c>
      <c r="B13955" s="26">
        <v>1400000</v>
      </c>
      <c r="C13955" s="27">
        <v>43709</v>
      </c>
      <c r="D13955" s="6">
        <v>2</v>
      </c>
      <c r="E13955" s="25" t="s">
        <v>44</v>
      </c>
      <c r="F13955" s="21" t="s">
        <v>43</v>
      </c>
      <c r="G13955" s="6" t="s">
        <v>35</v>
      </c>
      <c r="H13955" s="6" t="s">
        <v>42</v>
      </c>
      <c r="I13955" s="6">
        <v>3</v>
      </c>
      <c r="J13955" s="40" t="s">
        <v>67</v>
      </c>
    </row>
    <row r="13956" spans="1:10" x14ac:dyDescent="0.3">
      <c r="A13956" s="21">
        <v>776882</v>
      </c>
      <c r="B13956" s="26">
        <v>1400000</v>
      </c>
      <c r="C13956" s="27">
        <v>43009</v>
      </c>
      <c r="D13956" s="6">
        <v>5</v>
      </c>
      <c r="E13956" s="25" t="s">
        <v>44</v>
      </c>
      <c r="F13956" s="21" t="s">
        <v>43</v>
      </c>
      <c r="G13956" s="6" t="s">
        <v>35</v>
      </c>
      <c r="H13956" s="6" t="s">
        <v>42</v>
      </c>
      <c r="I13956" s="6">
        <v>1</v>
      </c>
      <c r="J13956" s="40" t="s">
        <v>67</v>
      </c>
    </row>
    <row r="13957" spans="1:10" x14ac:dyDescent="0.3">
      <c r="A13957" s="28">
        <v>776883</v>
      </c>
      <c r="B13957" s="26">
        <v>1400000</v>
      </c>
      <c r="C13957" s="27">
        <v>43647</v>
      </c>
      <c r="D13957" s="6">
        <v>4</v>
      </c>
      <c r="E13957" s="25" t="s">
        <v>44</v>
      </c>
      <c r="F13957" s="21" t="s">
        <v>43</v>
      </c>
      <c r="G13957" s="6" t="s">
        <v>35</v>
      </c>
      <c r="H13957" s="6" t="s">
        <v>42</v>
      </c>
      <c r="I13957" s="6">
        <v>4</v>
      </c>
      <c r="J13957" s="40" t="s">
        <v>67</v>
      </c>
    </row>
    <row r="13958" spans="1:10" x14ac:dyDescent="0.3">
      <c r="A13958" s="28">
        <v>776884</v>
      </c>
      <c r="B13958" s="26">
        <v>1400000</v>
      </c>
      <c r="C13958" s="27">
        <v>43497</v>
      </c>
      <c r="D13958" s="6">
        <v>6</v>
      </c>
      <c r="E13958" s="25" t="s">
        <v>44</v>
      </c>
      <c r="F13958" s="41" t="s">
        <v>34</v>
      </c>
      <c r="G13958" s="6" t="s">
        <v>35</v>
      </c>
      <c r="H13958" s="6" t="s">
        <v>42</v>
      </c>
      <c r="I13958" s="6">
        <v>4</v>
      </c>
      <c r="J13958" s="40" t="s">
        <v>67</v>
      </c>
    </row>
    <row r="13959" spans="1:10" x14ac:dyDescent="0.3">
      <c r="A13959" s="14">
        <v>776885</v>
      </c>
      <c r="B13959" s="26">
        <v>1400000</v>
      </c>
      <c r="C13959" s="27">
        <v>42795</v>
      </c>
      <c r="D13959" s="6">
        <v>3</v>
      </c>
      <c r="E13959" s="25" t="s">
        <v>44</v>
      </c>
      <c r="F13959" s="41" t="s">
        <v>34</v>
      </c>
      <c r="G13959" s="6" t="s">
        <v>35</v>
      </c>
      <c r="H13959" s="6" t="s">
        <v>42</v>
      </c>
      <c r="I13959" s="6">
        <v>2</v>
      </c>
      <c r="J13959" s="40" t="s">
        <v>67</v>
      </c>
    </row>
    <row r="13960" spans="1:10" x14ac:dyDescent="0.3">
      <c r="A13960" s="25">
        <v>776886</v>
      </c>
      <c r="B13960" s="26">
        <v>1400000</v>
      </c>
      <c r="C13960" s="27">
        <v>43221</v>
      </c>
      <c r="D13960" s="6">
        <v>1</v>
      </c>
      <c r="E13960" s="25" t="s">
        <v>44</v>
      </c>
      <c r="F13960" s="41" t="s">
        <v>34</v>
      </c>
      <c r="G13960" s="6" t="s">
        <v>35</v>
      </c>
      <c r="H13960" s="6" t="s">
        <v>42</v>
      </c>
      <c r="I13960" s="6">
        <v>10</v>
      </c>
      <c r="J13960" s="40" t="s">
        <v>67</v>
      </c>
    </row>
    <row r="13961" spans="1:10" x14ac:dyDescent="0.3">
      <c r="A13961" s="31">
        <v>776887</v>
      </c>
      <c r="B13961" s="26">
        <v>1400000</v>
      </c>
      <c r="C13961" s="27">
        <v>43132</v>
      </c>
      <c r="D13961" s="6">
        <v>2</v>
      </c>
      <c r="E13961" s="25" t="s">
        <v>44</v>
      </c>
      <c r="F13961" s="21" t="s">
        <v>43</v>
      </c>
      <c r="G13961" s="6" t="s">
        <v>35</v>
      </c>
      <c r="H13961" s="6" t="s">
        <v>42</v>
      </c>
      <c r="I13961" s="6">
        <v>12</v>
      </c>
      <c r="J13961" s="40" t="s">
        <v>67</v>
      </c>
    </row>
    <row r="13962" spans="1:10" x14ac:dyDescent="0.3">
      <c r="A13962" s="21">
        <v>776888</v>
      </c>
      <c r="B13962" s="26">
        <v>1400000</v>
      </c>
      <c r="C13962" s="27">
        <v>43160</v>
      </c>
      <c r="D13962" s="6">
        <v>2</v>
      </c>
      <c r="E13962" s="25" t="s">
        <v>44</v>
      </c>
      <c r="F13962" s="41" t="s">
        <v>34</v>
      </c>
      <c r="G13962" s="6" t="s">
        <v>35</v>
      </c>
      <c r="H13962" s="6" t="s">
        <v>42</v>
      </c>
      <c r="I13962" s="6">
        <v>1</v>
      </c>
      <c r="J13962" s="40" t="s">
        <v>67</v>
      </c>
    </row>
    <row r="13963" spans="1:10" x14ac:dyDescent="0.3">
      <c r="A13963" s="28">
        <v>776889</v>
      </c>
      <c r="B13963" s="26">
        <v>1400000</v>
      </c>
      <c r="C13963" s="27">
        <v>43405</v>
      </c>
      <c r="D13963" s="6">
        <v>1</v>
      </c>
      <c r="E13963" s="25" t="s">
        <v>44</v>
      </c>
      <c r="F13963" s="41" t="s">
        <v>34</v>
      </c>
      <c r="G13963" s="6" t="s">
        <v>35</v>
      </c>
      <c r="H13963" s="6" t="s">
        <v>42</v>
      </c>
      <c r="I13963" s="6">
        <v>4</v>
      </c>
      <c r="J13963" s="40" t="s">
        <v>67</v>
      </c>
    </row>
    <row r="13964" spans="1:10" x14ac:dyDescent="0.3">
      <c r="A13964" s="33">
        <v>776890</v>
      </c>
      <c r="B13964" s="26">
        <v>1400000</v>
      </c>
      <c r="C13964" s="27">
        <v>43132</v>
      </c>
      <c r="D13964" s="6">
        <v>6</v>
      </c>
      <c r="E13964" s="25" t="s">
        <v>44</v>
      </c>
      <c r="F13964" s="21" t="s">
        <v>43</v>
      </c>
      <c r="G13964" s="6" t="s">
        <v>35</v>
      </c>
      <c r="H13964" s="6" t="s">
        <v>42</v>
      </c>
      <c r="I13964" s="6">
        <v>13</v>
      </c>
      <c r="J13964" s="40" t="s">
        <v>67</v>
      </c>
    </row>
    <row r="13965" spans="1:10" x14ac:dyDescent="0.3">
      <c r="A13965" s="37">
        <v>776891</v>
      </c>
      <c r="B13965" s="26">
        <v>1400000</v>
      </c>
      <c r="C13965" s="27">
        <v>42826</v>
      </c>
      <c r="D13965" s="6">
        <v>2</v>
      </c>
      <c r="E13965" s="25" t="s">
        <v>44</v>
      </c>
      <c r="F13965" s="41" t="s">
        <v>34</v>
      </c>
      <c r="G13965" s="6" t="s">
        <v>35</v>
      </c>
      <c r="H13965" s="6" t="s">
        <v>42</v>
      </c>
      <c r="I13965" s="6">
        <v>7</v>
      </c>
      <c r="J13965" s="40" t="s">
        <v>67</v>
      </c>
    </row>
    <row r="13966" spans="1:10" x14ac:dyDescent="0.3">
      <c r="A13966" s="14">
        <v>776892</v>
      </c>
      <c r="B13966" s="26">
        <v>1400000</v>
      </c>
      <c r="C13966" s="27">
        <v>43525</v>
      </c>
      <c r="D13966" s="6">
        <v>4</v>
      </c>
      <c r="E13966" s="25" t="s">
        <v>44</v>
      </c>
      <c r="F13966" s="21" t="s">
        <v>43</v>
      </c>
      <c r="G13966" s="6" t="s">
        <v>35</v>
      </c>
      <c r="H13966" s="6" t="s">
        <v>42</v>
      </c>
      <c r="I13966" s="6">
        <v>2</v>
      </c>
      <c r="J13966" s="40" t="s">
        <v>67</v>
      </c>
    </row>
    <row r="13967" spans="1:10" x14ac:dyDescent="0.3">
      <c r="A13967" s="32">
        <v>776893</v>
      </c>
      <c r="B13967" s="26">
        <v>1400000</v>
      </c>
      <c r="C13967" s="27">
        <v>43132</v>
      </c>
      <c r="D13967" s="6">
        <v>1</v>
      </c>
      <c r="E13967" s="25" t="s">
        <v>44</v>
      </c>
      <c r="F13967" s="21" t="s">
        <v>43</v>
      </c>
      <c r="G13967" s="6" t="s">
        <v>35</v>
      </c>
      <c r="H13967" s="6" t="s">
        <v>42</v>
      </c>
      <c r="I13967" s="6">
        <v>14</v>
      </c>
      <c r="J13967" s="40" t="s">
        <v>67</v>
      </c>
    </row>
    <row r="13968" spans="1:10" x14ac:dyDescent="0.3">
      <c r="A13968" s="31">
        <v>776894</v>
      </c>
      <c r="B13968" s="26">
        <v>1400000</v>
      </c>
      <c r="C13968" s="27">
        <v>43070</v>
      </c>
      <c r="D13968" s="6">
        <v>3</v>
      </c>
      <c r="E13968" s="25" t="s">
        <v>44</v>
      </c>
      <c r="F13968" s="41" t="s">
        <v>34</v>
      </c>
      <c r="G13968" s="6" t="s">
        <v>35</v>
      </c>
      <c r="H13968" s="6" t="s">
        <v>42</v>
      </c>
      <c r="I13968" s="6">
        <v>12</v>
      </c>
      <c r="J13968" s="40" t="s">
        <v>67</v>
      </c>
    </row>
    <row r="13969" spans="1:10" x14ac:dyDescent="0.3">
      <c r="A13969" s="11">
        <v>776895</v>
      </c>
      <c r="B13969" s="26">
        <v>1400000</v>
      </c>
      <c r="C13969" s="27">
        <v>43191</v>
      </c>
      <c r="D13969" s="6">
        <v>6</v>
      </c>
      <c r="E13969" s="25" t="s">
        <v>44</v>
      </c>
      <c r="F13969" s="41" t="s">
        <v>34</v>
      </c>
      <c r="G13969" s="6" t="s">
        <v>35</v>
      </c>
      <c r="H13969" s="6" t="s">
        <v>42</v>
      </c>
      <c r="I13969" s="6">
        <v>15</v>
      </c>
      <c r="J13969" s="40" t="s">
        <v>67</v>
      </c>
    </row>
    <row r="13970" spans="1:10" x14ac:dyDescent="0.3">
      <c r="A13970" s="31">
        <v>776896</v>
      </c>
      <c r="B13970" s="26">
        <v>1400000</v>
      </c>
      <c r="C13970" s="27">
        <v>42948</v>
      </c>
      <c r="D13970" s="6">
        <v>3</v>
      </c>
      <c r="E13970" s="25" t="s">
        <v>44</v>
      </c>
      <c r="F13970" s="41" t="s">
        <v>34</v>
      </c>
      <c r="G13970" s="6" t="s">
        <v>35</v>
      </c>
      <c r="H13970" s="6" t="s">
        <v>42</v>
      </c>
      <c r="I13970" s="6">
        <v>12</v>
      </c>
      <c r="J13970" s="40" t="s">
        <v>67</v>
      </c>
    </row>
    <row r="13971" spans="1:10" x14ac:dyDescent="0.3">
      <c r="A13971" s="29">
        <v>776897</v>
      </c>
      <c r="B13971" s="26">
        <v>1400000</v>
      </c>
      <c r="C13971" s="27">
        <v>43374</v>
      </c>
      <c r="D13971" s="6">
        <v>6</v>
      </c>
      <c r="E13971" s="25" t="s">
        <v>44</v>
      </c>
      <c r="F13971" s="21" t="s">
        <v>43</v>
      </c>
      <c r="G13971" s="6" t="s">
        <v>35</v>
      </c>
      <c r="H13971" s="6" t="s">
        <v>42</v>
      </c>
      <c r="I13971" s="6">
        <v>3</v>
      </c>
      <c r="J13971" s="40" t="s">
        <v>67</v>
      </c>
    </row>
    <row r="13972" spans="1:10" x14ac:dyDescent="0.3">
      <c r="A13972" s="21">
        <v>776898</v>
      </c>
      <c r="B13972" s="26">
        <v>1400000</v>
      </c>
      <c r="C13972" s="27">
        <v>43132</v>
      </c>
      <c r="D13972" s="6">
        <v>1</v>
      </c>
      <c r="E13972" s="25" t="s">
        <v>44</v>
      </c>
      <c r="F13972" s="41" t="s">
        <v>34</v>
      </c>
      <c r="G13972" s="6" t="s">
        <v>35</v>
      </c>
      <c r="H13972" s="6" t="s">
        <v>42</v>
      </c>
      <c r="I13972" s="6">
        <v>1</v>
      </c>
      <c r="J13972" s="40" t="s">
        <v>67</v>
      </c>
    </row>
    <row r="13973" spans="1:10" x14ac:dyDescent="0.3">
      <c r="A13973" s="11">
        <v>776899</v>
      </c>
      <c r="B13973" s="26">
        <v>1400000</v>
      </c>
      <c r="C13973" s="27">
        <v>43040</v>
      </c>
      <c r="D13973" s="6">
        <v>5</v>
      </c>
      <c r="E13973" s="25" t="s">
        <v>44</v>
      </c>
      <c r="F13973" s="21" t="s">
        <v>43</v>
      </c>
      <c r="G13973" s="6" t="s">
        <v>35</v>
      </c>
      <c r="H13973" s="6" t="s">
        <v>42</v>
      </c>
      <c r="I13973" s="6">
        <v>15</v>
      </c>
      <c r="J13973" s="40" t="s">
        <v>67</v>
      </c>
    </row>
    <row r="13974" spans="1:10" x14ac:dyDescent="0.3">
      <c r="A13974" s="21">
        <v>776900</v>
      </c>
      <c r="B13974" s="26">
        <v>1400000</v>
      </c>
      <c r="C13974" s="27">
        <v>43405</v>
      </c>
      <c r="D13974" s="6">
        <v>2</v>
      </c>
      <c r="E13974" s="25" t="s">
        <v>44</v>
      </c>
      <c r="F13974" s="41" t="s">
        <v>34</v>
      </c>
      <c r="G13974" s="6" t="s">
        <v>35</v>
      </c>
      <c r="H13974" s="6" t="s">
        <v>42</v>
      </c>
      <c r="I13974" s="6">
        <v>1</v>
      </c>
      <c r="J13974" s="40" t="s">
        <v>67</v>
      </c>
    </row>
    <row r="13975" spans="1:10" x14ac:dyDescent="0.3">
      <c r="A13975" s="34">
        <v>776901</v>
      </c>
      <c r="B13975" s="26">
        <v>1400000</v>
      </c>
      <c r="C13975" s="27">
        <v>43221</v>
      </c>
      <c r="D13975" s="6">
        <v>1</v>
      </c>
      <c r="E13975" s="25" t="s">
        <v>44</v>
      </c>
      <c r="F13975" s="21" t="s">
        <v>43</v>
      </c>
      <c r="G13975" s="6" t="s">
        <v>35</v>
      </c>
      <c r="H13975" s="6" t="s">
        <v>42</v>
      </c>
      <c r="I13975" s="6">
        <v>6</v>
      </c>
      <c r="J13975" s="40" t="s">
        <v>67</v>
      </c>
    </row>
    <row r="13976" spans="1:10" x14ac:dyDescent="0.3">
      <c r="A13976" s="28">
        <v>776902</v>
      </c>
      <c r="B13976" s="26">
        <v>1400000</v>
      </c>
      <c r="C13976" s="27">
        <v>42948</v>
      </c>
      <c r="D13976" s="6">
        <v>5</v>
      </c>
      <c r="E13976" s="25" t="s">
        <v>44</v>
      </c>
      <c r="F13976" s="41" t="s">
        <v>34</v>
      </c>
      <c r="G13976" s="6" t="s">
        <v>35</v>
      </c>
      <c r="H13976" s="6" t="s">
        <v>42</v>
      </c>
      <c r="I13976" s="6">
        <v>4</v>
      </c>
      <c r="J13976" s="40" t="s">
        <v>67</v>
      </c>
    </row>
    <row r="13977" spans="1:10" x14ac:dyDescent="0.3">
      <c r="A13977" s="35">
        <v>776903</v>
      </c>
      <c r="B13977" s="26">
        <v>1400000</v>
      </c>
      <c r="C13977" s="27">
        <v>42948</v>
      </c>
      <c r="D13977" s="6">
        <v>1</v>
      </c>
      <c r="E13977" s="25" t="s">
        <v>44</v>
      </c>
      <c r="F13977" s="21" t="s">
        <v>43</v>
      </c>
      <c r="G13977" s="6" t="s">
        <v>35</v>
      </c>
      <c r="H13977" s="6" t="s">
        <v>42</v>
      </c>
      <c r="I13977" s="6">
        <v>5</v>
      </c>
      <c r="J13977" s="40" t="s">
        <v>67</v>
      </c>
    </row>
    <row r="13978" spans="1:10" x14ac:dyDescent="0.3">
      <c r="A13978" s="32">
        <v>776904</v>
      </c>
      <c r="B13978" s="26">
        <v>1400000</v>
      </c>
      <c r="C13978" s="27">
        <v>43525</v>
      </c>
      <c r="D13978" s="6">
        <v>5</v>
      </c>
      <c r="E13978" s="25" t="s">
        <v>44</v>
      </c>
      <c r="F13978" s="21" t="s">
        <v>43</v>
      </c>
      <c r="G13978" s="6" t="s">
        <v>35</v>
      </c>
      <c r="H13978" s="6" t="s">
        <v>42</v>
      </c>
      <c r="I13978" s="6">
        <v>14</v>
      </c>
      <c r="J13978" s="40" t="s">
        <v>67</v>
      </c>
    </row>
    <row r="13979" spans="1:10" x14ac:dyDescent="0.3">
      <c r="A13979" s="21">
        <v>776905</v>
      </c>
      <c r="B13979" s="26">
        <v>1400000</v>
      </c>
      <c r="C13979" s="27">
        <v>43739</v>
      </c>
      <c r="D13979" s="6">
        <v>6</v>
      </c>
      <c r="E13979" s="25" t="s">
        <v>44</v>
      </c>
      <c r="F13979" s="41" t="s">
        <v>34</v>
      </c>
      <c r="G13979" s="6" t="s">
        <v>35</v>
      </c>
      <c r="H13979" s="6" t="s">
        <v>42</v>
      </c>
      <c r="I13979" s="6">
        <v>1</v>
      </c>
      <c r="J13979" s="40" t="s">
        <v>67</v>
      </c>
    </row>
    <row r="13980" spans="1:10" x14ac:dyDescent="0.3">
      <c r="A13980" s="29">
        <v>776906</v>
      </c>
      <c r="B13980" s="26">
        <v>1400000</v>
      </c>
      <c r="C13980" s="27">
        <v>43678</v>
      </c>
      <c r="D13980" s="6">
        <v>6</v>
      </c>
      <c r="E13980" s="25" t="s">
        <v>44</v>
      </c>
      <c r="F13980" s="41" t="s">
        <v>34</v>
      </c>
      <c r="G13980" s="6" t="s">
        <v>35</v>
      </c>
      <c r="H13980" s="6" t="s">
        <v>42</v>
      </c>
      <c r="I13980" s="6">
        <v>3</v>
      </c>
      <c r="J13980" s="40" t="s">
        <v>67</v>
      </c>
    </row>
    <row r="13981" spans="1:10" x14ac:dyDescent="0.3">
      <c r="A13981" s="34">
        <v>776907</v>
      </c>
      <c r="B13981" s="26">
        <v>1400000</v>
      </c>
      <c r="C13981" s="27">
        <v>42917</v>
      </c>
      <c r="D13981" s="6">
        <v>5</v>
      </c>
      <c r="E13981" s="25" t="s">
        <v>44</v>
      </c>
      <c r="F13981" s="21" t="s">
        <v>43</v>
      </c>
      <c r="G13981" s="6" t="s">
        <v>35</v>
      </c>
      <c r="H13981" s="6" t="s">
        <v>42</v>
      </c>
      <c r="I13981" s="6">
        <v>6</v>
      </c>
      <c r="J13981" s="40" t="s">
        <v>67</v>
      </c>
    </row>
    <row r="13982" spans="1:10" x14ac:dyDescent="0.3">
      <c r="A13982" s="35">
        <v>776908</v>
      </c>
      <c r="B13982" s="26">
        <v>1400000</v>
      </c>
      <c r="C13982" s="27">
        <v>42948</v>
      </c>
      <c r="D13982" s="6">
        <v>2</v>
      </c>
      <c r="E13982" s="25" t="s">
        <v>44</v>
      </c>
      <c r="F13982" s="21" t="s">
        <v>43</v>
      </c>
      <c r="G13982" s="6" t="s">
        <v>35</v>
      </c>
      <c r="H13982" s="6" t="s">
        <v>42</v>
      </c>
      <c r="I13982" s="6">
        <v>5</v>
      </c>
      <c r="J13982" s="40" t="s">
        <v>67</v>
      </c>
    </row>
    <row r="13983" spans="1:10" x14ac:dyDescent="0.3">
      <c r="A13983" s="21">
        <v>776909</v>
      </c>
      <c r="B13983" s="26">
        <v>1400000</v>
      </c>
      <c r="C13983" s="27">
        <v>43647</v>
      </c>
      <c r="D13983" s="6">
        <v>6</v>
      </c>
      <c r="E13983" s="25" t="s">
        <v>44</v>
      </c>
      <c r="F13983" s="41" t="s">
        <v>34</v>
      </c>
      <c r="G13983" s="6" t="s">
        <v>35</v>
      </c>
      <c r="H13983" s="6" t="s">
        <v>42</v>
      </c>
      <c r="I13983" s="6">
        <v>1</v>
      </c>
      <c r="J13983" s="40" t="s">
        <v>67</v>
      </c>
    </row>
    <row r="13984" spans="1:10" x14ac:dyDescent="0.3">
      <c r="A13984" s="34">
        <v>776910</v>
      </c>
      <c r="B13984" s="26">
        <v>1400000</v>
      </c>
      <c r="C13984" s="27">
        <v>43070</v>
      </c>
      <c r="D13984" s="6">
        <v>3</v>
      </c>
      <c r="E13984" s="25" t="s">
        <v>44</v>
      </c>
      <c r="F13984" s="41" t="s">
        <v>34</v>
      </c>
      <c r="G13984" s="6" t="s">
        <v>35</v>
      </c>
      <c r="H13984" s="6" t="s">
        <v>42</v>
      </c>
      <c r="I13984" s="6">
        <v>6</v>
      </c>
      <c r="J13984" s="40" t="s">
        <v>67</v>
      </c>
    </row>
    <row r="13985" spans="1:10" x14ac:dyDescent="0.3">
      <c r="A13985" s="14">
        <v>776911</v>
      </c>
      <c r="B13985" s="26">
        <v>1400000</v>
      </c>
      <c r="C13985" s="27">
        <v>42948</v>
      </c>
      <c r="D13985" s="6">
        <v>6</v>
      </c>
      <c r="E13985" s="25" t="s">
        <v>44</v>
      </c>
      <c r="F13985" s="41" t="s">
        <v>34</v>
      </c>
      <c r="G13985" s="6" t="s">
        <v>35</v>
      </c>
      <c r="H13985" s="6" t="s">
        <v>42</v>
      </c>
      <c r="I13985" s="6">
        <v>2</v>
      </c>
      <c r="J13985" s="40" t="s">
        <v>67</v>
      </c>
    </row>
    <row r="13986" spans="1:10" x14ac:dyDescent="0.3">
      <c r="A13986" s="11">
        <v>776912</v>
      </c>
      <c r="B13986" s="26">
        <v>1400000</v>
      </c>
      <c r="C13986" s="27">
        <v>43344</v>
      </c>
      <c r="D13986" s="6">
        <v>3</v>
      </c>
      <c r="E13986" s="25" t="s">
        <v>44</v>
      </c>
      <c r="F13986" s="41" t="s">
        <v>34</v>
      </c>
      <c r="G13986" s="6" t="s">
        <v>35</v>
      </c>
      <c r="H13986" s="6" t="s">
        <v>42</v>
      </c>
      <c r="I13986" s="6">
        <v>15</v>
      </c>
      <c r="J13986" s="40" t="s">
        <v>67</v>
      </c>
    </row>
    <row r="13987" spans="1:10" x14ac:dyDescent="0.3">
      <c r="A13987" s="28">
        <v>776913</v>
      </c>
      <c r="B13987" s="26">
        <v>1400000</v>
      </c>
      <c r="C13987" s="27">
        <v>42887</v>
      </c>
      <c r="D13987" s="6">
        <v>2</v>
      </c>
      <c r="E13987" s="25" t="s">
        <v>44</v>
      </c>
      <c r="F13987" s="41" t="s">
        <v>34</v>
      </c>
      <c r="G13987" s="6" t="s">
        <v>35</v>
      </c>
      <c r="H13987" s="6" t="s">
        <v>42</v>
      </c>
      <c r="I13987" s="6">
        <v>4</v>
      </c>
      <c r="J13987" s="40" t="s">
        <v>67</v>
      </c>
    </row>
    <row r="13988" spans="1:10" x14ac:dyDescent="0.3">
      <c r="A13988" s="16">
        <v>776914</v>
      </c>
      <c r="B13988" s="26">
        <v>1400000</v>
      </c>
      <c r="C13988" s="27">
        <v>43132</v>
      </c>
      <c r="D13988" s="6">
        <v>4</v>
      </c>
      <c r="E13988" s="25" t="s">
        <v>44</v>
      </c>
      <c r="F13988" s="21" t="s">
        <v>43</v>
      </c>
      <c r="G13988" s="6" t="s">
        <v>35</v>
      </c>
      <c r="H13988" s="6" t="s">
        <v>42</v>
      </c>
      <c r="I13988" s="6">
        <v>8</v>
      </c>
      <c r="J13988" s="40" t="s">
        <v>67</v>
      </c>
    </row>
    <row r="13989" spans="1:10" x14ac:dyDescent="0.3">
      <c r="A13989" s="14">
        <v>776915</v>
      </c>
      <c r="B13989" s="26">
        <v>1400000</v>
      </c>
      <c r="C13989" s="27">
        <v>42736</v>
      </c>
      <c r="D13989" s="6">
        <v>3</v>
      </c>
      <c r="E13989" s="25" t="s">
        <v>44</v>
      </c>
      <c r="F13989" s="21" t="s">
        <v>43</v>
      </c>
      <c r="G13989" s="6" t="s">
        <v>35</v>
      </c>
      <c r="H13989" s="6" t="s">
        <v>42</v>
      </c>
      <c r="I13989" s="6">
        <v>2</v>
      </c>
      <c r="J13989" s="40" t="s">
        <v>67</v>
      </c>
    </row>
    <row r="13990" spans="1:10" x14ac:dyDescent="0.3">
      <c r="A13990" s="31">
        <v>776916</v>
      </c>
      <c r="B13990" s="26">
        <v>1400000</v>
      </c>
      <c r="C13990" s="27">
        <v>43070</v>
      </c>
      <c r="D13990" s="6">
        <v>4</v>
      </c>
      <c r="E13990" s="25" t="s">
        <v>44</v>
      </c>
      <c r="F13990" s="41" t="s">
        <v>34</v>
      </c>
      <c r="G13990" s="6" t="s">
        <v>35</v>
      </c>
      <c r="H13990" s="6" t="s">
        <v>42</v>
      </c>
      <c r="I13990" s="6">
        <v>12</v>
      </c>
      <c r="J13990" s="40" t="s">
        <v>67</v>
      </c>
    </row>
    <row r="13991" spans="1:10" x14ac:dyDescent="0.3">
      <c r="A13991" s="37">
        <v>776917</v>
      </c>
      <c r="B13991" s="26">
        <v>1400000</v>
      </c>
      <c r="C13991" s="27">
        <v>42826</v>
      </c>
      <c r="D13991" s="6">
        <v>5</v>
      </c>
      <c r="E13991" s="25" t="s">
        <v>44</v>
      </c>
      <c r="F13991" s="41" t="s">
        <v>34</v>
      </c>
      <c r="G13991" s="6" t="s">
        <v>35</v>
      </c>
      <c r="H13991" s="6" t="s">
        <v>42</v>
      </c>
      <c r="I13991" s="6">
        <v>7</v>
      </c>
      <c r="J13991" s="40" t="s">
        <v>67</v>
      </c>
    </row>
    <row r="13992" spans="1:10" x14ac:dyDescent="0.3">
      <c r="A13992" s="16">
        <v>776918</v>
      </c>
      <c r="B13992" s="26">
        <v>1400000</v>
      </c>
      <c r="C13992" s="27">
        <v>43344</v>
      </c>
      <c r="D13992" s="6">
        <v>2</v>
      </c>
      <c r="E13992" s="25" t="s">
        <v>44</v>
      </c>
      <c r="F13992" s="21" t="s">
        <v>43</v>
      </c>
      <c r="G13992" s="6" t="s">
        <v>35</v>
      </c>
      <c r="H13992" s="6" t="s">
        <v>42</v>
      </c>
      <c r="I13992" s="6">
        <v>8</v>
      </c>
      <c r="J13992" s="40" t="s">
        <v>67</v>
      </c>
    </row>
    <row r="13993" spans="1:10" x14ac:dyDescent="0.3">
      <c r="A13993" s="25">
        <v>776919</v>
      </c>
      <c r="B13993" s="26">
        <v>1400000</v>
      </c>
      <c r="C13993" s="27">
        <v>42736</v>
      </c>
      <c r="D13993" s="6">
        <v>4</v>
      </c>
      <c r="E13993" s="25" t="s">
        <v>44</v>
      </c>
      <c r="F13993" s="41" t="s">
        <v>34</v>
      </c>
      <c r="G13993" s="6" t="s">
        <v>35</v>
      </c>
      <c r="H13993" s="6" t="s">
        <v>42</v>
      </c>
      <c r="I13993" s="6">
        <v>10</v>
      </c>
      <c r="J13993" s="40" t="s">
        <v>67</v>
      </c>
    </row>
    <row r="13994" spans="1:10" x14ac:dyDescent="0.3">
      <c r="A13994" s="31">
        <v>776920</v>
      </c>
      <c r="B13994" s="26">
        <v>1400000</v>
      </c>
      <c r="C13994" s="27">
        <v>43221</v>
      </c>
      <c r="D13994" s="6">
        <v>6</v>
      </c>
      <c r="E13994" s="25" t="s">
        <v>44</v>
      </c>
      <c r="F13994" s="41" t="s">
        <v>34</v>
      </c>
      <c r="G13994" s="6" t="s">
        <v>35</v>
      </c>
      <c r="H13994" s="6" t="s">
        <v>42</v>
      </c>
      <c r="I13994" s="6">
        <v>12</v>
      </c>
      <c r="J13994" s="40" t="s">
        <v>67</v>
      </c>
    </row>
    <row r="13995" spans="1:10" x14ac:dyDescent="0.3">
      <c r="A13995" s="16">
        <v>776921</v>
      </c>
      <c r="B13995" s="26">
        <v>1400000</v>
      </c>
      <c r="C13995" s="27">
        <v>42979</v>
      </c>
      <c r="D13995" s="6">
        <v>5</v>
      </c>
      <c r="E13995" s="25" t="s">
        <v>44</v>
      </c>
      <c r="F13995" s="21" t="s">
        <v>43</v>
      </c>
      <c r="G13995" s="6" t="s">
        <v>35</v>
      </c>
      <c r="H13995" s="6" t="s">
        <v>42</v>
      </c>
      <c r="I13995" s="6">
        <v>8</v>
      </c>
      <c r="J13995" s="40" t="s">
        <v>67</v>
      </c>
    </row>
    <row r="13996" spans="1:10" x14ac:dyDescent="0.3">
      <c r="A13996" s="33">
        <v>776922</v>
      </c>
      <c r="B13996" s="26">
        <v>1400000</v>
      </c>
      <c r="C13996" s="27">
        <v>43101</v>
      </c>
      <c r="D13996" s="6">
        <v>6</v>
      </c>
      <c r="E13996" s="25" t="s">
        <v>44</v>
      </c>
      <c r="F13996" s="41" t="s">
        <v>34</v>
      </c>
      <c r="G13996" s="6" t="s">
        <v>35</v>
      </c>
      <c r="H13996" s="6" t="s">
        <v>42</v>
      </c>
      <c r="I13996" s="6">
        <v>13</v>
      </c>
      <c r="J13996" s="40" t="s">
        <v>67</v>
      </c>
    </row>
    <row r="13997" spans="1:10" x14ac:dyDescent="0.3">
      <c r="A13997" s="34">
        <v>776923</v>
      </c>
      <c r="B13997" s="26">
        <v>1400000</v>
      </c>
      <c r="C13997" s="27">
        <v>42856</v>
      </c>
      <c r="D13997" s="6">
        <v>1</v>
      </c>
      <c r="E13997" s="25" t="s">
        <v>44</v>
      </c>
      <c r="F13997" s="21" t="s">
        <v>43</v>
      </c>
      <c r="G13997" s="6" t="s">
        <v>35</v>
      </c>
      <c r="H13997" s="6" t="s">
        <v>42</v>
      </c>
      <c r="I13997" s="6">
        <v>6</v>
      </c>
      <c r="J13997" s="40" t="s">
        <v>67</v>
      </c>
    </row>
    <row r="13998" spans="1:10" x14ac:dyDescent="0.3">
      <c r="A13998" s="33">
        <v>776924</v>
      </c>
      <c r="B13998" s="26">
        <v>1400000</v>
      </c>
      <c r="C13998" s="27">
        <v>43678</v>
      </c>
      <c r="D13998" s="6">
        <v>5</v>
      </c>
      <c r="E13998" s="25" t="s">
        <v>44</v>
      </c>
      <c r="F13998" s="21" t="s">
        <v>43</v>
      </c>
      <c r="G13998" s="6" t="s">
        <v>35</v>
      </c>
      <c r="H13998" s="6" t="s">
        <v>42</v>
      </c>
      <c r="I13998" s="6">
        <v>13</v>
      </c>
      <c r="J13998" s="40" t="s">
        <v>67</v>
      </c>
    </row>
    <row r="13999" spans="1:10" x14ac:dyDescent="0.3">
      <c r="A13999" s="14">
        <v>776925</v>
      </c>
      <c r="B13999" s="26">
        <v>1400000</v>
      </c>
      <c r="C13999" s="27">
        <v>43191</v>
      </c>
      <c r="D13999" s="6">
        <v>5</v>
      </c>
      <c r="E13999" s="25" t="s">
        <v>44</v>
      </c>
      <c r="F13999" s="41" t="s">
        <v>34</v>
      </c>
      <c r="G13999" s="6" t="s">
        <v>35</v>
      </c>
      <c r="H13999" s="6" t="s">
        <v>42</v>
      </c>
      <c r="I13999" s="6">
        <v>2</v>
      </c>
      <c r="J13999" s="40" t="s">
        <v>67</v>
      </c>
    </row>
    <row r="14000" spans="1:10" x14ac:dyDescent="0.3">
      <c r="A14000" s="35">
        <v>776926</v>
      </c>
      <c r="B14000" s="26">
        <v>1400000</v>
      </c>
      <c r="C14000" s="27">
        <v>43070</v>
      </c>
      <c r="D14000" s="6">
        <v>6</v>
      </c>
      <c r="E14000" s="25" t="s">
        <v>44</v>
      </c>
      <c r="F14000" s="21" t="s">
        <v>43</v>
      </c>
      <c r="G14000" s="6" t="s">
        <v>35</v>
      </c>
      <c r="H14000" s="6" t="s">
        <v>42</v>
      </c>
      <c r="I14000" s="6">
        <v>5</v>
      </c>
      <c r="J14000" s="40" t="s">
        <v>67</v>
      </c>
    </row>
    <row r="14001" spans="1:10" x14ac:dyDescent="0.3">
      <c r="A14001" s="11">
        <v>776927</v>
      </c>
      <c r="B14001" s="26">
        <v>1400000</v>
      </c>
      <c r="C14001" s="27">
        <v>43739</v>
      </c>
      <c r="D14001" s="6">
        <v>1</v>
      </c>
      <c r="E14001" s="25" t="s">
        <v>44</v>
      </c>
      <c r="F14001" s="41" t="s">
        <v>34</v>
      </c>
      <c r="G14001" s="6" t="s">
        <v>35</v>
      </c>
      <c r="H14001" s="6" t="s">
        <v>42</v>
      </c>
      <c r="I14001" s="6">
        <v>15</v>
      </c>
      <c r="J14001" s="40" t="s">
        <v>67</v>
      </c>
    </row>
    <row r="14002" spans="1:10" x14ac:dyDescent="0.3">
      <c r="A14002" s="35">
        <v>776928</v>
      </c>
      <c r="B14002" s="26">
        <v>1400000</v>
      </c>
      <c r="C14002" s="27">
        <v>42826</v>
      </c>
      <c r="D14002" s="6">
        <v>3</v>
      </c>
      <c r="E14002" s="25" t="s">
        <v>44</v>
      </c>
      <c r="F14002" s="41" t="s">
        <v>34</v>
      </c>
      <c r="G14002" s="6" t="s">
        <v>46</v>
      </c>
      <c r="H14002" s="6" t="s">
        <v>42</v>
      </c>
      <c r="I14002" s="6">
        <v>5</v>
      </c>
      <c r="J14002" s="40" t="s">
        <v>67</v>
      </c>
    </row>
    <row r="14003" spans="1:10" x14ac:dyDescent="0.3">
      <c r="A14003" s="16">
        <v>776929</v>
      </c>
      <c r="B14003" s="26">
        <v>1400000</v>
      </c>
      <c r="C14003" s="27">
        <v>43313</v>
      </c>
      <c r="D14003" s="6">
        <v>5</v>
      </c>
      <c r="E14003" s="25" t="s">
        <v>44</v>
      </c>
      <c r="F14003" s="21" t="s">
        <v>43</v>
      </c>
      <c r="G14003" s="6" t="s">
        <v>46</v>
      </c>
      <c r="H14003" s="6" t="s">
        <v>42</v>
      </c>
      <c r="I14003" s="6">
        <v>8</v>
      </c>
      <c r="J14003" s="40" t="s">
        <v>67</v>
      </c>
    </row>
    <row r="14004" spans="1:10" x14ac:dyDescent="0.3">
      <c r="A14004" s="13">
        <v>776930</v>
      </c>
      <c r="B14004" s="26">
        <v>1400000</v>
      </c>
      <c r="C14004" s="27">
        <v>43374</v>
      </c>
      <c r="D14004" s="6">
        <v>4</v>
      </c>
      <c r="E14004" s="25" t="s">
        <v>44</v>
      </c>
      <c r="F14004" s="21" t="s">
        <v>43</v>
      </c>
      <c r="G14004" s="6" t="s">
        <v>46</v>
      </c>
      <c r="H14004" s="6" t="s">
        <v>42</v>
      </c>
      <c r="I14004" s="6">
        <v>11</v>
      </c>
      <c r="J14004" s="40" t="s">
        <v>67</v>
      </c>
    </row>
    <row r="14005" spans="1:10" x14ac:dyDescent="0.3">
      <c r="A14005" s="29">
        <v>776931</v>
      </c>
      <c r="B14005" s="26">
        <v>1400000</v>
      </c>
      <c r="C14005" s="27">
        <v>43800</v>
      </c>
      <c r="D14005" s="6">
        <v>2</v>
      </c>
      <c r="E14005" s="25" t="s">
        <v>44</v>
      </c>
      <c r="F14005" s="21" t="s">
        <v>43</v>
      </c>
      <c r="G14005" s="6" t="s">
        <v>46</v>
      </c>
      <c r="H14005" s="6" t="s">
        <v>42</v>
      </c>
      <c r="I14005" s="6">
        <v>3</v>
      </c>
      <c r="J14005" s="40" t="s">
        <v>67</v>
      </c>
    </row>
    <row r="14006" spans="1:10" x14ac:dyDescent="0.3">
      <c r="A14006" s="16">
        <v>776932</v>
      </c>
      <c r="B14006" s="26">
        <v>1400000</v>
      </c>
      <c r="C14006" s="27">
        <v>43160</v>
      </c>
      <c r="D14006" s="6">
        <v>3</v>
      </c>
      <c r="E14006" s="25" t="s">
        <v>44</v>
      </c>
      <c r="F14006" s="41" t="s">
        <v>34</v>
      </c>
      <c r="G14006" s="6" t="s">
        <v>46</v>
      </c>
      <c r="H14006" s="6" t="s">
        <v>42</v>
      </c>
      <c r="I14006" s="6">
        <v>8</v>
      </c>
      <c r="J14006" s="40" t="s">
        <v>67</v>
      </c>
    </row>
    <row r="14007" spans="1:10" x14ac:dyDescent="0.3">
      <c r="A14007" s="28">
        <v>776933</v>
      </c>
      <c r="B14007" s="26">
        <v>1400000</v>
      </c>
      <c r="C14007" s="27">
        <v>42826</v>
      </c>
      <c r="D14007" s="6">
        <v>6</v>
      </c>
      <c r="E14007" s="25" t="s">
        <v>44</v>
      </c>
      <c r="F14007" s="41" t="s">
        <v>34</v>
      </c>
      <c r="G14007" s="6" t="s">
        <v>46</v>
      </c>
      <c r="H14007" s="6" t="s">
        <v>42</v>
      </c>
      <c r="I14007" s="6">
        <v>4</v>
      </c>
      <c r="J14007" s="40" t="s">
        <v>67</v>
      </c>
    </row>
    <row r="14008" spans="1:10" x14ac:dyDescent="0.3">
      <c r="A14008" s="35">
        <v>776934</v>
      </c>
      <c r="B14008" s="26">
        <v>1400000</v>
      </c>
      <c r="C14008" s="27">
        <v>43435</v>
      </c>
      <c r="D14008" s="6">
        <v>1</v>
      </c>
      <c r="E14008" s="25" t="s">
        <v>44</v>
      </c>
      <c r="F14008" s="41" t="s">
        <v>34</v>
      </c>
      <c r="G14008" s="6" t="s">
        <v>46</v>
      </c>
      <c r="H14008" s="6" t="s">
        <v>42</v>
      </c>
      <c r="I14008" s="6">
        <v>5</v>
      </c>
      <c r="J14008" s="40" t="s">
        <v>67</v>
      </c>
    </row>
    <row r="14009" spans="1:10" x14ac:dyDescent="0.3">
      <c r="A14009" s="14">
        <v>776935</v>
      </c>
      <c r="B14009" s="26">
        <v>1400000</v>
      </c>
      <c r="C14009" s="27">
        <v>43344</v>
      </c>
      <c r="D14009" s="6">
        <v>2</v>
      </c>
      <c r="E14009" s="25" t="s">
        <v>44</v>
      </c>
      <c r="F14009" s="41" t="s">
        <v>34</v>
      </c>
      <c r="G14009" s="6" t="s">
        <v>46</v>
      </c>
      <c r="H14009" s="6" t="s">
        <v>42</v>
      </c>
      <c r="I14009" s="6">
        <v>2</v>
      </c>
      <c r="J14009" s="40" t="s">
        <v>67</v>
      </c>
    </row>
    <row r="14010" spans="1:10" x14ac:dyDescent="0.3">
      <c r="A14010" s="37">
        <v>776936</v>
      </c>
      <c r="B14010" s="26">
        <v>1400000</v>
      </c>
      <c r="C14010" s="27">
        <v>43040</v>
      </c>
      <c r="D14010" s="6">
        <v>2</v>
      </c>
      <c r="E14010" s="25" t="s">
        <v>44</v>
      </c>
      <c r="F14010" s="41" t="s">
        <v>34</v>
      </c>
      <c r="G14010" s="6" t="s">
        <v>46</v>
      </c>
      <c r="H14010" s="6" t="s">
        <v>42</v>
      </c>
      <c r="I14010" s="6">
        <v>7</v>
      </c>
      <c r="J14010" s="40" t="s">
        <v>67</v>
      </c>
    </row>
    <row r="14011" spans="1:10" x14ac:dyDescent="0.3">
      <c r="A14011" s="28">
        <v>776937</v>
      </c>
      <c r="B14011" s="26">
        <v>1400000</v>
      </c>
      <c r="C14011" s="27">
        <v>42979</v>
      </c>
      <c r="D14011" s="6">
        <v>6</v>
      </c>
      <c r="E14011" s="25" t="s">
        <v>44</v>
      </c>
      <c r="F14011" s="21" t="s">
        <v>43</v>
      </c>
      <c r="G14011" s="6" t="s">
        <v>46</v>
      </c>
      <c r="H14011" s="6" t="s">
        <v>42</v>
      </c>
      <c r="I14011" s="6">
        <v>4</v>
      </c>
      <c r="J14011" s="40" t="s">
        <v>67</v>
      </c>
    </row>
    <row r="14012" spans="1:10" x14ac:dyDescent="0.3">
      <c r="A14012" s="21">
        <v>776938</v>
      </c>
      <c r="B14012" s="26">
        <v>1400000</v>
      </c>
      <c r="C14012" s="27">
        <v>43617</v>
      </c>
      <c r="D14012" s="6">
        <v>6</v>
      </c>
      <c r="E14012" s="25" t="s">
        <v>44</v>
      </c>
      <c r="F14012" s="21" t="s">
        <v>43</v>
      </c>
      <c r="G14012" s="6" t="s">
        <v>46</v>
      </c>
      <c r="H14012" s="6" t="s">
        <v>42</v>
      </c>
      <c r="I14012" s="6">
        <v>1</v>
      </c>
      <c r="J14012" s="40" t="s">
        <v>67</v>
      </c>
    </row>
    <row r="14013" spans="1:10" x14ac:dyDescent="0.3">
      <c r="A14013" s="11">
        <v>776939</v>
      </c>
      <c r="B14013" s="26">
        <v>1400000</v>
      </c>
      <c r="C14013" s="27">
        <v>43313</v>
      </c>
      <c r="D14013" s="6">
        <v>5</v>
      </c>
      <c r="E14013" s="25" t="s">
        <v>44</v>
      </c>
      <c r="F14013" s="21" t="s">
        <v>43</v>
      </c>
      <c r="G14013" s="6" t="s">
        <v>46</v>
      </c>
      <c r="H14013" s="6" t="s">
        <v>42</v>
      </c>
      <c r="I14013" s="6">
        <v>15</v>
      </c>
      <c r="J14013" s="40" t="s">
        <v>67</v>
      </c>
    </row>
    <row r="14014" spans="1:10" x14ac:dyDescent="0.3">
      <c r="A14014" s="32">
        <v>776940</v>
      </c>
      <c r="B14014" s="26">
        <v>1400000</v>
      </c>
      <c r="C14014" s="27">
        <v>42887</v>
      </c>
      <c r="D14014" s="6">
        <v>3</v>
      </c>
      <c r="E14014" s="25" t="s">
        <v>44</v>
      </c>
      <c r="F14014" s="41" t="s">
        <v>34</v>
      </c>
      <c r="G14014" s="6" t="s">
        <v>46</v>
      </c>
      <c r="H14014" s="6" t="s">
        <v>42</v>
      </c>
      <c r="I14014" s="6">
        <v>14</v>
      </c>
      <c r="J14014" s="40" t="s">
        <v>67</v>
      </c>
    </row>
    <row r="14015" spans="1:10" x14ac:dyDescent="0.3">
      <c r="A14015" s="33">
        <v>776941</v>
      </c>
      <c r="B14015" s="26">
        <v>1400000</v>
      </c>
      <c r="C14015" s="27">
        <v>42917</v>
      </c>
      <c r="D14015" s="6">
        <v>6</v>
      </c>
      <c r="E14015" s="25" t="s">
        <v>44</v>
      </c>
      <c r="F14015" s="21" t="s">
        <v>43</v>
      </c>
      <c r="G14015" s="6" t="s">
        <v>46</v>
      </c>
      <c r="H14015" s="6" t="s">
        <v>42</v>
      </c>
      <c r="I14015" s="6">
        <v>13</v>
      </c>
      <c r="J14015" s="40" t="s">
        <v>67</v>
      </c>
    </row>
    <row r="14016" spans="1:10" x14ac:dyDescent="0.3">
      <c r="A14016" s="25">
        <v>776942</v>
      </c>
      <c r="B14016" s="26">
        <v>1400000</v>
      </c>
      <c r="C14016" s="27">
        <v>43252</v>
      </c>
      <c r="D14016" s="6">
        <v>6</v>
      </c>
      <c r="E14016" s="25" t="s">
        <v>44</v>
      </c>
      <c r="F14016" s="41" t="s">
        <v>34</v>
      </c>
      <c r="G14016" s="6" t="s">
        <v>46</v>
      </c>
      <c r="H14016" s="6" t="s">
        <v>42</v>
      </c>
      <c r="I14016" s="6">
        <v>10</v>
      </c>
      <c r="J14016" s="40" t="s">
        <v>67</v>
      </c>
    </row>
    <row r="14017" spans="1:10" x14ac:dyDescent="0.3">
      <c r="A14017" s="35">
        <v>776943</v>
      </c>
      <c r="B14017" s="26">
        <v>1400000</v>
      </c>
      <c r="C14017" s="27">
        <v>42826</v>
      </c>
      <c r="D14017" s="6">
        <v>4</v>
      </c>
      <c r="E14017" s="25" t="s">
        <v>44</v>
      </c>
      <c r="F14017" s="41" t="s">
        <v>34</v>
      </c>
      <c r="G14017" s="6" t="s">
        <v>46</v>
      </c>
      <c r="H14017" s="6" t="s">
        <v>42</v>
      </c>
      <c r="I14017" s="6">
        <v>5</v>
      </c>
      <c r="J14017" s="40" t="s">
        <v>67</v>
      </c>
    </row>
    <row r="14018" spans="1:10" x14ac:dyDescent="0.3">
      <c r="A14018" s="29">
        <v>776944</v>
      </c>
      <c r="B14018" s="26">
        <v>1400000</v>
      </c>
      <c r="C14018" s="27">
        <v>43344</v>
      </c>
      <c r="D14018" s="6">
        <v>5</v>
      </c>
      <c r="E14018" s="25" t="s">
        <v>44</v>
      </c>
      <c r="F14018" s="21" t="s">
        <v>43</v>
      </c>
      <c r="G14018" s="6" t="s">
        <v>46</v>
      </c>
      <c r="H14018" s="6" t="s">
        <v>42</v>
      </c>
      <c r="I14018" s="6">
        <v>3</v>
      </c>
      <c r="J14018" s="40" t="s">
        <v>67</v>
      </c>
    </row>
    <row r="14019" spans="1:10" x14ac:dyDescent="0.3">
      <c r="A14019" s="29">
        <v>776945</v>
      </c>
      <c r="B14019" s="26">
        <v>1400000</v>
      </c>
      <c r="C14019" s="27">
        <v>43497</v>
      </c>
      <c r="D14019" s="6">
        <v>1</v>
      </c>
      <c r="E14019" s="25" t="s">
        <v>44</v>
      </c>
      <c r="F14019" s="21" t="s">
        <v>43</v>
      </c>
      <c r="G14019" s="6" t="s">
        <v>46</v>
      </c>
      <c r="H14019" s="6" t="s">
        <v>42</v>
      </c>
      <c r="I14019" s="6">
        <v>3</v>
      </c>
      <c r="J14019" s="40" t="s">
        <v>67</v>
      </c>
    </row>
    <row r="14020" spans="1:10" x14ac:dyDescent="0.3">
      <c r="A14020" s="14">
        <v>776946</v>
      </c>
      <c r="B14020" s="26">
        <v>1400000</v>
      </c>
      <c r="C14020" s="27">
        <v>43132</v>
      </c>
      <c r="D14020" s="6">
        <v>3</v>
      </c>
      <c r="E14020" s="25" t="s">
        <v>44</v>
      </c>
      <c r="F14020" s="21" t="s">
        <v>43</v>
      </c>
      <c r="G14020" s="6" t="s">
        <v>46</v>
      </c>
      <c r="H14020" s="6" t="s">
        <v>42</v>
      </c>
      <c r="I14020" s="6">
        <v>2</v>
      </c>
      <c r="J14020" s="40" t="s">
        <v>67</v>
      </c>
    </row>
    <row r="14021" spans="1:10" x14ac:dyDescent="0.3">
      <c r="A14021" s="32">
        <v>776947</v>
      </c>
      <c r="B14021" s="26">
        <v>1400000</v>
      </c>
      <c r="C14021" s="27">
        <v>43070</v>
      </c>
      <c r="D14021" s="6">
        <v>1</v>
      </c>
      <c r="E14021" s="25" t="s">
        <v>44</v>
      </c>
      <c r="F14021" s="41" t="s">
        <v>34</v>
      </c>
      <c r="G14021" s="6" t="s">
        <v>46</v>
      </c>
      <c r="H14021" s="6" t="s">
        <v>42</v>
      </c>
      <c r="I14021" s="6">
        <v>14</v>
      </c>
      <c r="J14021" s="40" t="s">
        <v>67</v>
      </c>
    </row>
    <row r="14022" spans="1:10" x14ac:dyDescent="0.3">
      <c r="A14022" s="31">
        <v>776948</v>
      </c>
      <c r="B14022" s="26">
        <v>1400000</v>
      </c>
      <c r="C14022" s="27">
        <v>43405</v>
      </c>
      <c r="D14022" s="6">
        <v>4</v>
      </c>
      <c r="E14022" s="25" t="s">
        <v>44</v>
      </c>
      <c r="F14022" s="21" t="s">
        <v>43</v>
      </c>
      <c r="G14022" s="6" t="s">
        <v>46</v>
      </c>
      <c r="H14022" s="6" t="s">
        <v>42</v>
      </c>
      <c r="I14022" s="6">
        <v>12</v>
      </c>
      <c r="J14022" s="40" t="s">
        <v>67</v>
      </c>
    </row>
    <row r="14023" spans="1:10" x14ac:dyDescent="0.3">
      <c r="A14023" s="30">
        <v>776949</v>
      </c>
      <c r="B14023" s="26">
        <v>1400000</v>
      </c>
      <c r="C14023" s="27">
        <v>42767</v>
      </c>
      <c r="D14023" s="6">
        <v>1</v>
      </c>
      <c r="E14023" s="25" t="s">
        <v>44</v>
      </c>
      <c r="F14023" s="21" t="s">
        <v>43</v>
      </c>
      <c r="G14023" s="6" t="s">
        <v>46</v>
      </c>
      <c r="H14023" s="6" t="s">
        <v>42</v>
      </c>
      <c r="I14023" s="6">
        <v>9</v>
      </c>
      <c r="J14023" s="40" t="s">
        <v>67</v>
      </c>
    </row>
    <row r="14024" spans="1:10" x14ac:dyDescent="0.3">
      <c r="A14024" s="33">
        <v>776950</v>
      </c>
      <c r="B14024" s="26">
        <v>1400000</v>
      </c>
      <c r="C14024" s="27">
        <v>43556</v>
      </c>
      <c r="D14024" s="6">
        <v>5</v>
      </c>
      <c r="E14024" s="25" t="s">
        <v>44</v>
      </c>
      <c r="F14024" s="21" t="s">
        <v>43</v>
      </c>
      <c r="G14024" s="6" t="s">
        <v>46</v>
      </c>
      <c r="H14024" s="6" t="s">
        <v>42</v>
      </c>
      <c r="I14024" s="6">
        <v>13</v>
      </c>
      <c r="J14024" s="40" t="s">
        <v>67</v>
      </c>
    </row>
    <row r="14025" spans="1:10" x14ac:dyDescent="0.3">
      <c r="A14025" s="21">
        <v>776951</v>
      </c>
      <c r="B14025" s="26">
        <v>1400000</v>
      </c>
      <c r="C14025" s="27">
        <v>43221</v>
      </c>
      <c r="D14025" s="6">
        <v>2</v>
      </c>
      <c r="E14025" s="25" t="s">
        <v>44</v>
      </c>
      <c r="F14025" s="41" t="s">
        <v>34</v>
      </c>
      <c r="G14025" s="6" t="s">
        <v>46</v>
      </c>
      <c r="H14025" s="6" t="s">
        <v>42</v>
      </c>
      <c r="I14025" s="6">
        <v>1</v>
      </c>
      <c r="J14025" s="40" t="s">
        <v>67</v>
      </c>
    </row>
    <row r="14026" spans="1:10" x14ac:dyDescent="0.3">
      <c r="A14026" s="34">
        <v>776952</v>
      </c>
      <c r="B14026" s="26">
        <v>1400000</v>
      </c>
      <c r="C14026" s="27">
        <v>42826</v>
      </c>
      <c r="D14026" s="6">
        <v>2</v>
      </c>
      <c r="E14026" s="25" t="s">
        <v>44</v>
      </c>
      <c r="F14026" s="41" t="s">
        <v>34</v>
      </c>
      <c r="G14026" s="6" t="s">
        <v>46</v>
      </c>
      <c r="H14026" s="6" t="s">
        <v>42</v>
      </c>
      <c r="I14026" s="6">
        <v>6</v>
      </c>
      <c r="J14026" s="40" t="s">
        <v>67</v>
      </c>
    </row>
    <row r="14027" spans="1:10" x14ac:dyDescent="0.3">
      <c r="A14027" s="35">
        <v>776953</v>
      </c>
      <c r="B14027" s="26">
        <v>1400000</v>
      </c>
      <c r="C14027" s="27">
        <v>43497</v>
      </c>
      <c r="D14027" s="6">
        <v>1</v>
      </c>
      <c r="E14027" s="25" t="s">
        <v>44</v>
      </c>
      <c r="F14027" s="21" t="s">
        <v>43</v>
      </c>
      <c r="G14027" s="6" t="s">
        <v>46</v>
      </c>
      <c r="H14027" s="6" t="s">
        <v>42</v>
      </c>
      <c r="I14027" s="6">
        <v>5</v>
      </c>
      <c r="J14027" s="40" t="s">
        <v>67</v>
      </c>
    </row>
    <row r="14028" spans="1:10" x14ac:dyDescent="0.3">
      <c r="A14028" s="21">
        <v>776954</v>
      </c>
      <c r="B14028" s="26">
        <v>1400000</v>
      </c>
      <c r="C14028" s="27">
        <v>43770</v>
      </c>
      <c r="D14028" s="6">
        <v>1</v>
      </c>
      <c r="E14028" s="25" t="s">
        <v>44</v>
      </c>
      <c r="F14028" s="41" t="s">
        <v>34</v>
      </c>
      <c r="G14028" s="6" t="s">
        <v>46</v>
      </c>
      <c r="H14028" s="6" t="s">
        <v>42</v>
      </c>
      <c r="I14028" s="6">
        <v>1</v>
      </c>
      <c r="J14028" s="40" t="s">
        <v>67</v>
      </c>
    </row>
    <row r="14029" spans="1:10" x14ac:dyDescent="0.3">
      <c r="A14029" s="31">
        <v>776955</v>
      </c>
      <c r="B14029" s="26">
        <v>1400000</v>
      </c>
      <c r="C14029" s="27">
        <v>43497</v>
      </c>
      <c r="D14029" s="6">
        <v>1</v>
      </c>
      <c r="E14029" s="25" t="s">
        <v>44</v>
      </c>
      <c r="F14029" s="21" t="s">
        <v>43</v>
      </c>
      <c r="G14029" s="6" t="s">
        <v>46</v>
      </c>
      <c r="H14029" s="6" t="s">
        <v>42</v>
      </c>
      <c r="I14029" s="6">
        <v>12</v>
      </c>
      <c r="J14029" s="40" t="s">
        <v>67</v>
      </c>
    </row>
    <row r="14030" spans="1:10" x14ac:dyDescent="0.3">
      <c r="A14030" s="33">
        <v>776956</v>
      </c>
      <c r="B14030" s="26">
        <v>1400000</v>
      </c>
      <c r="C14030" s="27">
        <v>43009</v>
      </c>
      <c r="D14030" s="6">
        <v>3</v>
      </c>
      <c r="E14030" s="25" t="s">
        <v>44</v>
      </c>
      <c r="F14030" s="41" t="s">
        <v>34</v>
      </c>
      <c r="G14030" s="6" t="s">
        <v>46</v>
      </c>
      <c r="H14030" s="6" t="s">
        <v>42</v>
      </c>
      <c r="I14030" s="6">
        <v>13</v>
      </c>
      <c r="J14030" s="40" t="s">
        <v>67</v>
      </c>
    </row>
    <row r="14031" spans="1:10" x14ac:dyDescent="0.3">
      <c r="A14031" s="31">
        <v>776957</v>
      </c>
      <c r="B14031" s="26">
        <v>1400000</v>
      </c>
      <c r="C14031" s="27">
        <v>43556</v>
      </c>
      <c r="D14031" s="6">
        <v>3</v>
      </c>
      <c r="E14031" s="25" t="s">
        <v>44</v>
      </c>
      <c r="F14031" s="21" t="s">
        <v>43</v>
      </c>
      <c r="G14031" s="6" t="s">
        <v>46</v>
      </c>
      <c r="H14031" s="6" t="s">
        <v>42</v>
      </c>
      <c r="I14031" s="6">
        <v>12</v>
      </c>
      <c r="J14031" s="40" t="s">
        <v>67</v>
      </c>
    </row>
    <row r="14032" spans="1:10" x14ac:dyDescent="0.3">
      <c r="A14032" s="33">
        <v>776958</v>
      </c>
      <c r="B14032" s="26">
        <v>1400000</v>
      </c>
      <c r="C14032" s="27">
        <v>43132</v>
      </c>
      <c r="D14032" s="6">
        <v>3</v>
      </c>
      <c r="E14032" s="25" t="s">
        <v>44</v>
      </c>
      <c r="F14032" s="41" t="s">
        <v>34</v>
      </c>
      <c r="G14032" s="6" t="s">
        <v>46</v>
      </c>
      <c r="H14032" s="6" t="s">
        <v>42</v>
      </c>
      <c r="I14032" s="6">
        <v>13</v>
      </c>
      <c r="J14032" s="40" t="s">
        <v>67</v>
      </c>
    </row>
    <row r="14033" spans="1:10" x14ac:dyDescent="0.3">
      <c r="A14033" s="34">
        <v>776959</v>
      </c>
      <c r="B14033" s="26">
        <v>1400000</v>
      </c>
      <c r="C14033" s="27">
        <v>42948</v>
      </c>
      <c r="D14033" s="6">
        <v>2</v>
      </c>
      <c r="E14033" s="25" t="s">
        <v>44</v>
      </c>
      <c r="F14033" s="41" t="s">
        <v>34</v>
      </c>
      <c r="G14033" s="6" t="s">
        <v>46</v>
      </c>
      <c r="H14033" s="6" t="s">
        <v>42</v>
      </c>
      <c r="I14033" s="6">
        <v>6</v>
      </c>
      <c r="J14033" s="40" t="s">
        <v>67</v>
      </c>
    </row>
    <row r="14034" spans="1:10" x14ac:dyDescent="0.3">
      <c r="A14034" s="32">
        <v>776960</v>
      </c>
      <c r="B14034" s="26">
        <v>1400000</v>
      </c>
      <c r="C14034" s="27">
        <v>43160</v>
      </c>
      <c r="D14034" s="6">
        <v>3</v>
      </c>
      <c r="E14034" s="25" t="s">
        <v>44</v>
      </c>
      <c r="F14034" s="21" t="s">
        <v>43</v>
      </c>
      <c r="G14034" s="6" t="s">
        <v>46</v>
      </c>
      <c r="H14034" s="6" t="s">
        <v>42</v>
      </c>
      <c r="I14034" s="6">
        <v>14</v>
      </c>
      <c r="J14034" s="40" t="s">
        <v>67</v>
      </c>
    </row>
    <row r="14035" spans="1:10" x14ac:dyDescent="0.3">
      <c r="A14035" s="32">
        <v>776961</v>
      </c>
      <c r="B14035" s="26">
        <v>1400000</v>
      </c>
      <c r="C14035" s="27">
        <v>43101</v>
      </c>
      <c r="D14035" s="6">
        <v>6</v>
      </c>
      <c r="E14035" s="25" t="s">
        <v>44</v>
      </c>
      <c r="F14035" s="41" t="s">
        <v>34</v>
      </c>
      <c r="G14035" s="6" t="s">
        <v>46</v>
      </c>
      <c r="H14035" s="6" t="s">
        <v>42</v>
      </c>
      <c r="I14035" s="6">
        <v>14</v>
      </c>
      <c r="J14035" s="40" t="s">
        <v>67</v>
      </c>
    </row>
    <row r="14036" spans="1:10" x14ac:dyDescent="0.3">
      <c r="A14036" s="11">
        <v>776962</v>
      </c>
      <c r="B14036" s="26">
        <v>1400000</v>
      </c>
      <c r="C14036" s="27">
        <v>43374</v>
      </c>
      <c r="D14036" s="6">
        <v>4</v>
      </c>
      <c r="E14036" s="25" t="s">
        <v>44</v>
      </c>
      <c r="F14036" s="21" t="s">
        <v>43</v>
      </c>
      <c r="G14036" s="6" t="s">
        <v>46</v>
      </c>
      <c r="H14036" s="6" t="s">
        <v>42</v>
      </c>
      <c r="I14036" s="6">
        <v>15</v>
      </c>
      <c r="J14036" s="40" t="s">
        <v>67</v>
      </c>
    </row>
    <row r="14037" spans="1:10" x14ac:dyDescent="0.3">
      <c r="A14037" s="29">
        <v>776963</v>
      </c>
      <c r="B14037" s="26">
        <v>1400000</v>
      </c>
      <c r="C14037" s="27">
        <v>42979</v>
      </c>
      <c r="D14037" s="6">
        <v>5</v>
      </c>
      <c r="E14037" s="25" t="s">
        <v>44</v>
      </c>
      <c r="F14037" s="21" t="s">
        <v>43</v>
      </c>
      <c r="G14037" s="6" t="s">
        <v>46</v>
      </c>
      <c r="H14037" s="6" t="s">
        <v>42</v>
      </c>
      <c r="I14037" s="6">
        <v>3</v>
      </c>
      <c r="J14037" s="40" t="s">
        <v>67</v>
      </c>
    </row>
    <row r="14038" spans="1:10" x14ac:dyDescent="0.3">
      <c r="A14038" s="32">
        <v>776964</v>
      </c>
      <c r="B14038" s="26">
        <v>1400000</v>
      </c>
      <c r="C14038" s="27">
        <v>43497</v>
      </c>
      <c r="D14038" s="6">
        <v>4</v>
      </c>
      <c r="E14038" s="25" t="s">
        <v>44</v>
      </c>
      <c r="F14038" s="21" t="s">
        <v>43</v>
      </c>
      <c r="G14038" s="6" t="s">
        <v>46</v>
      </c>
      <c r="H14038" s="6" t="s">
        <v>42</v>
      </c>
      <c r="I14038" s="6">
        <v>14</v>
      </c>
      <c r="J14038" s="40" t="s">
        <v>67</v>
      </c>
    </row>
    <row r="14039" spans="1:10" x14ac:dyDescent="0.3">
      <c r="A14039" s="29">
        <v>776965</v>
      </c>
      <c r="B14039" s="26">
        <v>1400000</v>
      </c>
      <c r="C14039" s="27">
        <v>43709</v>
      </c>
      <c r="D14039" s="6">
        <v>5</v>
      </c>
      <c r="E14039" s="25" t="s">
        <v>44</v>
      </c>
      <c r="F14039" s="41" t="s">
        <v>34</v>
      </c>
      <c r="G14039" s="6" t="s">
        <v>46</v>
      </c>
      <c r="H14039" s="6" t="s">
        <v>42</v>
      </c>
      <c r="I14039" s="6">
        <v>3</v>
      </c>
      <c r="J14039" s="40" t="s">
        <v>67</v>
      </c>
    </row>
    <row r="14040" spans="1:10" x14ac:dyDescent="0.3">
      <c r="A14040" s="25">
        <v>776966</v>
      </c>
      <c r="B14040" s="26">
        <v>1400000</v>
      </c>
      <c r="C14040" s="27">
        <v>43525</v>
      </c>
      <c r="D14040" s="6">
        <v>2</v>
      </c>
      <c r="E14040" s="25" t="s">
        <v>44</v>
      </c>
      <c r="F14040" s="41" t="s">
        <v>34</v>
      </c>
      <c r="G14040" s="6" t="s">
        <v>46</v>
      </c>
      <c r="H14040" s="6" t="s">
        <v>42</v>
      </c>
      <c r="I14040" s="6">
        <v>10</v>
      </c>
      <c r="J14040" s="40" t="s">
        <v>67</v>
      </c>
    </row>
    <row r="14041" spans="1:10" x14ac:dyDescent="0.3">
      <c r="A14041" s="14">
        <v>776967</v>
      </c>
      <c r="B14041" s="26">
        <v>1400000</v>
      </c>
      <c r="C14041" s="27">
        <v>43009</v>
      </c>
      <c r="D14041" s="6">
        <v>6</v>
      </c>
      <c r="E14041" s="25" t="s">
        <v>44</v>
      </c>
      <c r="F14041" s="21" t="s">
        <v>43</v>
      </c>
      <c r="G14041" s="6" t="s">
        <v>46</v>
      </c>
      <c r="H14041" s="6" t="s">
        <v>42</v>
      </c>
      <c r="I14041" s="6">
        <v>2</v>
      </c>
      <c r="J14041" s="40" t="s">
        <v>67</v>
      </c>
    </row>
    <row r="14042" spans="1:10" x14ac:dyDescent="0.3">
      <c r="A14042" s="21">
        <v>776968</v>
      </c>
      <c r="B14042" s="26">
        <v>1400000</v>
      </c>
      <c r="C14042" s="27">
        <v>43556</v>
      </c>
      <c r="D14042" s="6">
        <v>4</v>
      </c>
      <c r="E14042" s="25" t="s">
        <v>44</v>
      </c>
      <c r="F14042" s="21" t="s">
        <v>43</v>
      </c>
      <c r="G14042" s="6" t="s">
        <v>46</v>
      </c>
      <c r="H14042" s="6" t="s">
        <v>42</v>
      </c>
      <c r="I14042" s="6">
        <v>1</v>
      </c>
      <c r="J14042" s="40" t="s">
        <v>67</v>
      </c>
    </row>
    <row r="14043" spans="1:10" x14ac:dyDescent="0.3">
      <c r="A14043" s="31">
        <v>776969</v>
      </c>
      <c r="B14043" s="26">
        <v>1400000</v>
      </c>
      <c r="C14043" s="27">
        <v>43252</v>
      </c>
      <c r="D14043" s="6">
        <v>2</v>
      </c>
      <c r="E14043" s="25" t="s">
        <v>44</v>
      </c>
      <c r="F14043" s="41" t="s">
        <v>34</v>
      </c>
      <c r="G14043" s="6" t="s">
        <v>46</v>
      </c>
      <c r="H14043" s="6" t="s">
        <v>42</v>
      </c>
      <c r="I14043" s="6">
        <v>12</v>
      </c>
      <c r="J14043" s="40" t="s">
        <v>67</v>
      </c>
    </row>
    <row r="14044" spans="1:10" x14ac:dyDescent="0.3">
      <c r="A14044" s="14">
        <v>776970</v>
      </c>
      <c r="B14044" s="26">
        <v>1400000</v>
      </c>
      <c r="C14044" s="27">
        <v>43497</v>
      </c>
      <c r="D14044" s="6">
        <v>5</v>
      </c>
      <c r="E14044" s="25" t="s">
        <v>44</v>
      </c>
      <c r="F14044" s="41" t="s">
        <v>34</v>
      </c>
      <c r="G14044" s="6" t="s">
        <v>46</v>
      </c>
      <c r="H14044" s="6" t="s">
        <v>42</v>
      </c>
      <c r="I14044" s="6">
        <v>2</v>
      </c>
      <c r="J14044" s="40" t="s">
        <v>67</v>
      </c>
    </row>
    <row r="14045" spans="1:10" x14ac:dyDescent="0.3">
      <c r="A14045" s="33">
        <v>776971</v>
      </c>
      <c r="B14045" s="26">
        <v>1400000</v>
      </c>
      <c r="C14045" s="27">
        <v>42826</v>
      </c>
      <c r="D14045" s="6">
        <v>4</v>
      </c>
      <c r="E14045" s="25" t="s">
        <v>44</v>
      </c>
      <c r="F14045" s="21" t="s">
        <v>43</v>
      </c>
      <c r="G14045" s="6" t="s">
        <v>46</v>
      </c>
      <c r="H14045" s="6" t="s">
        <v>42</v>
      </c>
      <c r="I14045" s="6">
        <v>13</v>
      </c>
      <c r="J14045" s="40" t="s">
        <v>67</v>
      </c>
    </row>
    <row r="14046" spans="1:10" x14ac:dyDescent="0.3">
      <c r="A14046" s="30">
        <v>776972</v>
      </c>
      <c r="B14046" s="26">
        <v>1400000</v>
      </c>
      <c r="C14046" s="27">
        <v>43070</v>
      </c>
      <c r="D14046" s="6">
        <v>6</v>
      </c>
      <c r="E14046" s="25" t="s">
        <v>44</v>
      </c>
      <c r="F14046" s="21" t="s">
        <v>43</v>
      </c>
      <c r="G14046" s="6" t="s">
        <v>46</v>
      </c>
      <c r="H14046" s="6" t="s">
        <v>42</v>
      </c>
      <c r="I14046" s="6">
        <v>9</v>
      </c>
      <c r="J14046" s="40" t="s">
        <v>67</v>
      </c>
    </row>
    <row r="14047" spans="1:10" x14ac:dyDescent="0.3">
      <c r="A14047" s="34">
        <v>776973</v>
      </c>
      <c r="B14047" s="26">
        <v>1400000</v>
      </c>
      <c r="C14047" s="27">
        <v>43556</v>
      </c>
      <c r="D14047" s="6">
        <v>6</v>
      </c>
      <c r="E14047" s="25" t="s">
        <v>44</v>
      </c>
      <c r="F14047" s="41" t="s">
        <v>34</v>
      </c>
      <c r="G14047" s="6" t="s">
        <v>46</v>
      </c>
      <c r="H14047" s="6" t="s">
        <v>42</v>
      </c>
      <c r="I14047" s="6">
        <v>6</v>
      </c>
      <c r="J14047" s="40" t="s">
        <v>67</v>
      </c>
    </row>
    <row r="14048" spans="1:10" x14ac:dyDescent="0.3">
      <c r="A14048" s="33">
        <v>776974</v>
      </c>
      <c r="B14048" s="26">
        <v>1400000</v>
      </c>
      <c r="C14048" s="27">
        <v>43313</v>
      </c>
      <c r="D14048" s="6">
        <v>5</v>
      </c>
      <c r="E14048" s="25" t="s">
        <v>44</v>
      </c>
      <c r="F14048" s="21" t="s">
        <v>43</v>
      </c>
      <c r="G14048" s="6" t="s">
        <v>46</v>
      </c>
      <c r="H14048" s="6" t="s">
        <v>42</v>
      </c>
      <c r="I14048" s="6">
        <v>13</v>
      </c>
      <c r="J14048" s="40" t="s">
        <v>67</v>
      </c>
    </row>
    <row r="14049" spans="1:10" x14ac:dyDescent="0.3">
      <c r="A14049" s="21">
        <v>776975</v>
      </c>
      <c r="B14049" s="26">
        <v>1400000</v>
      </c>
      <c r="C14049" s="27">
        <v>43800</v>
      </c>
      <c r="D14049" s="6">
        <v>3</v>
      </c>
      <c r="E14049" s="25" t="s">
        <v>44</v>
      </c>
      <c r="F14049" s="21" t="s">
        <v>43</v>
      </c>
      <c r="G14049" s="6" t="s">
        <v>46</v>
      </c>
      <c r="H14049" s="6" t="s">
        <v>42</v>
      </c>
      <c r="I14049" s="6">
        <v>1</v>
      </c>
      <c r="J14049" s="40" t="s">
        <v>67</v>
      </c>
    </row>
    <row r="14050" spans="1:10" x14ac:dyDescent="0.3">
      <c r="A14050" s="14">
        <v>776976</v>
      </c>
      <c r="B14050" s="26">
        <v>1400000</v>
      </c>
      <c r="C14050" s="27">
        <v>43556</v>
      </c>
      <c r="D14050" s="6">
        <v>1</v>
      </c>
      <c r="E14050" s="25" t="s">
        <v>44</v>
      </c>
      <c r="F14050" s="21" t="s">
        <v>43</v>
      </c>
      <c r="G14050" s="6" t="s">
        <v>46</v>
      </c>
      <c r="H14050" s="6" t="s">
        <v>42</v>
      </c>
      <c r="I14050" s="6">
        <v>2</v>
      </c>
      <c r="J14050" s="40" t="s">
        <v>67</v>
      </c>
    </row>
    <row r="14051" spans="1:10" x14ac:dyDescent="0.3">
      <c r="A14051" s="28">
        <v>776977</v>
      </c>
      <c r="B14051" s="26">
        <v>1400000</v>
      </c>
      <c r="C14051" s="27">
        <v>42736</v>
      </c>
      <c r="D14051" s="6">
        <v>1</v>
      </c>
      <c r="E14051" s="25" t="s">
        <v>44</v>
      </c>
      <c r="F14051" s="21" t="s">
        <v>43</v>
      </c>
      <c r="G14051" s="6" t="s">
        <v>46</v>
      </c>
      <c r="H14051" s="6" t="s">
        <v>42</v>
      </c>
      <c r="I14051" s="6">
        <v>4</v>
      </c>
      <c r="J14051" s="40" t="s">
        <v>67</v>
      </c>
    </row>
    <row r="14052" spans="1:10" x14ac:dyDescent="0.3">
      <c r="A14052" s="14">
        <v>776978</v>
      </c>
      <c r="B14052" s="26">
        <v>1400000</v>
      </c>
      <c r="C14052" s="27">
        <v>43221</v>
      </c>
      <c r="D14052" s="6">
        <v>2</v>
      </c>
      <c r="E14052" s="25" t="s">
        <v>44</v>
      </c>
      <c r="F14052" s="21" t="s">
        <v>43</v>
      </c>
      <c r="G14052" s="6" t="s">
        <v>46</v>
      </c>
      <c r="H14052" s="6" t="s">
        <v>42</v>
      </c>
      <c r="I14052" s="6">
        <v>2</v>
      </c>
      <c r="J14052" s="40" t="s">
        <v>67</v>
      </c>
    </row>
    <row r="14053" spans="1:10" x14ac:dyDescent="0.3">
      <c r="A14053" s="34">
        <v>776979</v>
      </c>
      <c r="B14053" s="26">
        <v>1400000</v>
      </c>
      <c r="C14053" s="27">
        <v>43221</v>
      </c>
      <c r="D14053" s="6">
        <v>1</v>
      </c>
      <c r="E14053" s="25" t="s">
        <v>44</v>
      </c>
      <c r="F14053" s="41" t="s">
        <v>34</v>
      </c>
      <c r="G14053" s="6" t="s">
        <v>46</v>
      </c>
      <c r="H14053" s="6" t="s">
        <v>42</v>
      </c>
      <c r="I14053" s="6">
        <v>6</v>
      </c>
      <c r="J14053" s="40" t="s">
        <v>67</v>
      </c>
    </row>
    <row r="14054" spans="1:10" x14ac:dyDescent="0.3">
      <c r="A14054" s="14">
        <v>776980</v>
      </c>
      <c r="B14054" s="26">
        <v>1400000</v>
      </c>
      <c r="C14054" s="27">
        <v>43191</v>
      </c>
      <c r="D14054" s="6">
        <v>3</v>
      </c>
      <c r="E14054" s="25" t="s">
        <v>44</v>
      </c>
      <c r="F14054" s="21" t="s">
        <v>43</v>
      </c>
      <c r="G14054" s="6" t="s">
        <v>46</v>
      </c>
      <c r="H14054" s="6" t="s">
        <v>42</v>
      </c>
      <c r="I14054" s="6">
        <v>2</v>
      </c>
      <c r="J14054" s="40" t="s">
        <v>67</v>
      </c>
    </row>
    <row r="14055" spans="1:10" x14ac:dyDescent="0.3">
      <c r="A14055" s="32">
        <v>776981</v>
      </c>
      <c r="B14055" s="26">
        <v>1400000</v>
      </c>
      <c r="C14055" s="27">
        <v>43313</v>
      </c>
      <c r="D14055" s="6">
        <v>4</v>
      </c>
      <c r="E14055" s="25" t="s">
        <v>44</v>
      </c>
      <c r="F14055" s="41" t="s">
        <v>34</v>
      </c>
      <c r="G14055" s="6" t="s">
        <v>46</v>
      </c>
      <c r="H14055" s="6" t="s">
        <v>42</v>
      </c>
      <c r="I14055" s="6">
        <v>14</v>
      </c>
      <c r="J14055" s="40" t="s">
        <v>67</v>
      </c>
    </row>
    <row r="14056" spans="1:10" x14ac:dyDescent="0.3">
      <c r="A14056" s="11">
        <v>776982</v>
      </c>
      <c r="B14056" s="26">
        <v>1400000</v>
      </c>
      <c r="C14056" s="27">
        <v>43497</v>
      </c>
      <c r="D14056" s="6">
        <v>3</v>
      </c>
      <c r="E14056" s="25" t="s">
        <v>44</v>
      </c>
      <c r="F14056" s="41" t="s">
        <v>34</v>
      </c>
      <c r="G14056" s="6" t="s">
        <v>46</v>
      </c>
      <c r="H14056" s="6" t="s">
        <v>42</v>
      </c>
      <c r="I14056" s="6">
        <v>15</v>
      </c>
      <c r="J14056" s="40" t="s">
        <v>67</v>
      </c>
    </row>
    <row r="14057" spans="1:10" x14ac:dyDescent="0.3">
      <c r="A14057" s="29">
        <v>776983</v>
      </c>
      <c r="B14057" s="26">
        <v>1400000</v>
      </c>
      <c r="C14057" s="27">
        <v>42736</v>
      </c>
      <c r="D14057" s="6">
        <v>6</v>
      </c>
      <c r="E14057" s="25" t="s">
        <v>44</v>
      </c>
      <c r="F14057" s="21" t="s">
        <v>43</v>
      </c>
      <c r="G14057" s="6" t="s">
        <v>46</v>
      </c>
      <c r="H14057" s="6" t="s">
        <v>42</v>
      </c>
      <c r="I14057" s="6">
        <v>3</v>
      </c>
      <c r="J14057" s="40" t="s">
        <v>67</v>
      </c>
    </row>
    <row r="14058" spans="1:10" x14ac:dyDescent="0.3">
      <c r="A14058" s="29">
        <v>776984</v>
      </c>
      <c r="B14058" s="26">
        <v>1400000</v>
      </c>
      <c r="C14058" s="27">
        <v>43617</v>
      </c>
      <c r="D14058" s="6">
        <v>2</v>
      </c>
      <c r="E14058" s="25" t="s">
        <v>44</v>
      </c>
      <c r="F14058" s="21" t="s">
        <v>43</v>
      </c>
      <c r="G14058" s="6" t="s">
        <v>46</v>
      </c>
      <c r="H14058" s="6" t="s">
        <v>42</v>
      </c>
      <c r="I14058" s="6">
        <v>3</v>
      </c>
      <c r="J14058" s="40" t="s">
        <v>67</v>
      </c>
    </row>
    <row r="14059" spans="1:10" x14ac:dyDescent="0.3">
      <c r="A14059" s="30">
        <v>776985</v>
      </c>
      <c r="B14059" s="26">
        <v>1400000</v>
      </c>
      <c r="C14059" s="27">
        <v>42948</v>
      </c>
      <c r="D14059" s="6">
        <v>6</v>
      </c>
      <c r="E14059" s="25" t="s">
        <v>44</v>
      </c>
      <c r="F14059" s="21" t="s">
        <v>43</v>
      </c>
      <c r="G14059" s="6" t="s">
        <v>46</v>
      </c>
      <c r="H14059" s="6" t="s">
        <v>42</v>
      </c>
      <c r="I14059" s="6">
        <v>9</v>
      </c>
      <c r="J14059" s="40" t="s">
        <v>67</v>
      </c>
    </row>
    <row r="14060" spans="1:10" x14ac:dyDescent="0.3">
      <c r="A14060" s="11">
        <v>776986</v>
      </c>
      <c r="B14060" s="26">
        <v>1400000</v>
      </c>
      <c r="C14060" s="27">
        <v>43374</v>
      </c>
      <c r="D14060" s="6">
        <v>1</v>
      </c>
      <c r="E14060" s="25" t="s">
        <v>44</v>
      </c>
      <c r="F14060" s="21" t="s">
        <v>43</v>
      </c>
      <c r="G14060" s="6" t="s">
        <v>46</v>
      </c>
      <c r="H14060" s="6" t="s">
        <v>42</v>
      </c>
      <c r="I14060" s="6">
        <v>15</v>
      </c>
      <c r="J14060" s="40" t="s">
        <v>67</v>
      </c>
    </row>
    <row r="14061" spans="1:10" x14ac:dyDescent="0.3">
      <c r="A14061" s="29">
        <v>776987</v>
      </c>
      <c r="B14061" s="26">
        <v>1400000</v>
      </c>
      <c r="C14061" s="27">
        <v>42795</v>
      </c>
      <c r="D14061" s="6">
        <v>3</v>
      </c>
      <c r="E14061" s="25" t="s">
        <v>44</v>
      </c>
      <c r="F14061" s="41" t="s">
        <v>34</v>
      </c>
      <c r="G14061" s="6" t="s">
        <v>46</v>
      </c>
      <c r="H14061" s="6" t="s">
        <v>42</v>
      </c>
      <c r="I14061" s="6">
        <v>3</v>
      </c>
      <c r="J14061" s="40" t="s">
        <v>67</v>
      </c>
    </row>
    <row r="14062" spans="1:10" x14ac:dyDescent="0.3">
      <c r="A14062" s="35">
        <v>776988</v>
      </c>
      <c r="B14062" s="26">
        <v>1400000</v>
      </c>
      <c r="C14062" s="27">
        <v>42917</v>
      </c>
      <c r="D14062" s="6">
        <v>5</v>
      </c>
      <c r="E14062" s="25" t="s">
        <v>44</v>
      </c>
      <c r="F14062" s="21" t="s">
        <v>43</v>
      </c>
      <c r="G14062" s="6" t="s">
        <v>46</v>
      </c>
      <c r="H14062" s="6" t="s">
        <v>42</v>
      </c>
      <c r="I14062" s="6">
        <v>5</v>
      </c>
      <c r="J14062" s="40" t="s">
        <v>67</v>
      </c>
    </row>
    <row r="14063" spans="1:10" x14ac:dyDescent="0.3">
      <c r="A14063" s="31">
        <v>776989</v>
      </c>
      <c r="B14063" s="26">
        <v>1400000</v>
      </c>
      <c r="C14063" s="27">
        <v>43497</v>
      </c>
      <c r="D14063" s="6">
        <v>4</v>
      </c>
      <c r="E14063" s="25" t="s">
        <v>44</v>
      </c>
      <c r="F14063" s="21" t="s">
        <v>43</v>
      </c>
      <c r="G14063" s="6" t="s">
        <v>46</v>
      </c>
      <c r="H14063" s="6" t="s">
        <v>42</v>
      </c>
      <c r="I14063" s="6">
        <v>12</v>
      </c>
      <c r="J14063" s="40" t="s">
        <v>67</v>
      </c>
    </row>
    <row r="14064" spans="1:10" x14ac:dyDescent="0.3">
      <c r="A14064" s="35">
        <v>776990</v>
      </c>
      <c r="B14064" s="26">
        <v>1400000</v>
      </c>
      <c r="C14064" s="27">
        <v>43374</v>
      </c>
      <c r="D14064" s="6">
        <v>2</v>
      </c>
      <c r="E14064" s="25" t="s">
        <v>44</v>
      </c>
      <c r="F14064" s="41" t="s">
        <v>34</v>
      </c>
      <c r="G14064" s="6" t="s">
        <v>46</v>
      </c>
      <c r="H14064" s="6" t="s">
        <v>42</v>
      </c>
      <c r="I14064" s="6">
        <v>5</v>
      </c>
      <c r="J14064" s="40" t="s">
        <v>67</v>
      </c>
    </row>
    <row r="14065" spans="1:10" x14ac:dyDescent="0.3">
      <c r="A14065" s="14">
        <v>776991</v>
      </c>
      <c r="B14065" s="26">
        <v>1400000</v>
      </c>
      <c r="C14065" s="27">
        <v>43009</v>
      </c>
      <c r="D14065" s="6">
        <v>3</v>
      </c>
      <c r="E14065" s="25" t="s">
        <v>44</v>
      </c>
      <c r="F14065" s="41" t="s">
        <v>34</v>
      </c>
      <c r="G14065" s="6" t="s">
        <v>46</v>
      </c>
      <c r="H14065" s="6" t="s">
        <v>42</v>
      </c>
      <c r="I14065" s="6">
        <v>2</v>
      </c>
      <c r="J14065" s="40" t="s">
        <v>67</v>
      </c>
    </row>
    <row r="14066" spans="1:10" x14ac:dyDescent="0.3">
      <c r="A14066" s="33">
        <v>776992</v>
      </c>
      <c r="B14066" s="26">
        <v>1400000</v>
      </c>
      <c r="C14066" s="27">
        <v>43678</v>
      </c>
      <c r="D14066" s="6">
        <v>3</v>
      </c>
      <c r="E14066" s="25" t="s">
        <v>44</v>
      </c>
      <c r="F14066" s="41" t="s">
        <v>34</v>
      </c>
      <c r="G14066" s="6" t="s">
        <v>46</v>
      </c>
      <c r="H14066" s="6" t="s">
        <v>42</v>
      </c>
      <c r="I14066" s="6">
        <v>13</v>
      </c>
      <c r="J14066" s="40" t="s">
        <v>67</v>
      </c>
    </row>
    <row r="14067" spans="1:10" x14ac:dyDescent="0.3">
      <c r="A14067" s="11">
        <v>776993</v>
      </c>
      <c r="B14067" s="26">
        <v>1400000</v>
      </c>
      <c r="C14067" s="27">
        <v>42887</v>
      </c>
      <c r="D14067" s="6">
        <v>4</v>
      </c>
      <c r="E14067" s="25" t="s">
        <v>44</v>
      </c>
      <c r="F14067" s="41" t="s">
        <v>34</v>
      </c>
      <c r="G14067" s="6" t="s">
        <v>46</v>
      </c>
      <c r="H14067" s="6" t="s">
        <v>42</v>
      </c>
      <c r="I14067" s="6">
        <v>15</v>
      </c>
      <c r="J14067" s="40" t="s">
        <v>67</v>
      </c>
    </row>
    <row r="14068" spans="1:10" x14ac:dyDescent="0.3">
      <c r="A14068" s="29">
        <v>776994</v>
      </c>
      <c r="B14068" s="26">
        <v>1400000</v>
      </c>
      <c r="C14068" s="27">
        <v>43160</v>
      </c>
      <c r="D14068" s="6">
        <v>6</v>
      </c>
      <c r="E14068" s="25" t="s">
        <v>44</v>
      </c>
      <c r="F14068" s="21" t="s">
        <v>43</v>
      </c>
      <c r="G14068" s="6" t="s">
        <v>46</v>
      </c>
      <c r="H14068" s="6" t="s">
        <v>42</v>
      </c>
      <c r="I14068" s="6">
        <v>3</v>
      </c>
      <c r="J14068" s="40" t="s">
        <v>67</v>
      </c>
    </row>
    <row r="14069" spans="1:10" x14ac:dyDescent="0.3">
      <c r="A14069" s="16">
        <v>776995</v>
      </c>
      <c r="B14069" s="26">
        <v>1400000</v>
      </c>
      <c r="C14069" s="27">
        <v>43617</v>
      </c>
      <c r="D14069" s="6">
        <v>1</v>
      </c>
      <c r="E14069" s="25" t="s">
        <v>44</v>
      </c>
      <c r="F14069" s="21" t="s">
        <v>43</v>
      </c>
      <c r="G14069" s="6" t="s">
        <v>46</v>
      </c>
      <c r="H14069" s="6" t="s">
        <v>42</v>
      </c>
      <c r="I14069" s="6">
        <v>8</v>
      </c>
      <c r="J14069" s="40" t="s">
        <v>67</v>
      </c>
    </row>
    <row r="14070" spans="1:10" x14ac:dyDescent="0.3">
      <c r="A14070" s="16">
        <v>776996</v>
      </c>
      <c r="B14070" s="26">
        <v>1400000</v>
      </c>
      <c r="C14070" s="27">
        <v>43101</v>
      </c>
      <c r="D14070" s="6">
        <v>5</v>
      </c>
      <c r="E14070" s="25" t="s">
        <v>44</v>
      </c>
      <c r="F14070" s="41" t="s">
        <v>34</v>
      </c>
      <c r="G14070" s="6" t="s">
        <v>47</v>
      </c>
      <c r="H14070" s="6" t="s">
        <v>42</v>
      </c>
      <c r="I14070" s="6">
        <v>8</v>
      </c>
      <c r="J14070" s="40" t="s">
        <v>67</v>
      </c>
    </row>
    <row r="14071" spans="1:10" x14ac:dyDescent="0.3">
      <c r="A14071" s="31">
        <v>776997</v>
      </c>
      <c r="B14071" s="26">
        <v>1400000</v>
      </c>
      <c r="C14071" s="27">
        <v>43800</v>
      </c>
      <c r="D14071" s="6">
        <v>4</v>
      </c>
      <c r="E14071" s="25" t="s">
        <v>44</v>
      </c>
      <c r="F14071" s="41" t="s">
        <v>34</v>
      </c>
      <c r="G14071" s="6" t="s">
        <v>47</v>
      </c>
      <c r="H14071" s="6" t="s">
        <v>42</v>
      </c>
      <c r="I14071" s="6">
        <v>12</v>
      </c>
      <c r="J14071" s="40" t="s">
        <v>67</v>
      </c>
    </row>
    <row r="14072" spans="1:10" x14ac:dyDescent="0.3">
      <c r="A14072" s="21">
        <v>776998</v>
      </c>
      <c r="B14072" s="26">
        <v>1400000</v>
      </c>
      <c r="C14072" s="27">
        <v>42856</v>
      </c>
      <c r="D14072" s="6">
        <v>4</v>
      </c>
      <c r="E14072" s="25" t="s">
        <v>44</v>
      </c>
      <c r="F14072" s="41" t="s">
        <v>34</v>
      </c>
      <c r="G14072" s="6" t="s">
        <v>47</v>
      </c>
      <c r="H14072" s="6" t="s">
        <v>42</v>
      </c>
      <c r="I14072" s="6">
        <v>1</v>
      </c>
      <c r="J14072" s="40" t="s">
        <v>67</v>
      </c>
    </row>
    <row r="14073" spans="1:10" x14ac:dyDescent="0.3">
      <c r="A14073" s="28">
        <v>776999</v>
      </c>
      <c r="B14073" s="26">
        <v>1400000</v>
      </c>
      <c r="C14073" s="27">
        <v>43101</v>
      </c>
      <c r="D14073" s="6">
        <v>3</v>
      </c>
      <c r="E14073" s="25" t="s">
        <v>44</v>
      </c>
      <c r="F14073" s="41" t="s">
        <v>34</v>
      </c>
      <c r="G14073" s="6" t="s">
        <v>47</v>
      </c>
      <c r="H14073" s="6" t="s">
        <v>42</v>
      </c>
      <c r="I14073" s="6">
        <v>4</v>
      </c>
      <c r="J14073" s="40" t="s">
        <v>67</v>
      </c>
    </row>
    <row r="14074" spans="1:10" x14ac:dyDescent="0.3">
      <c r="A14074" s="29">
        <v>777000</v>
      </c>
      <c r="B14074" s="26">
        <v>1400000</v>
      </c>
      <c r="C14074" s="27">
        <v>42917</v>
      </c>
      <c r="D14074" s="6">
        <v>5</v>
      </c>
      <c r="E14074" s="25" t="s">
        <v>44</v>
      </c>
      <c r="F14074" s="41" t="s">
        <v>34</v>
      </c>
      <c r="G14074" s="6" t="s">
        <v>47</v>
      </c>
      <c r="H14074" s="6" t="s">
        <v>42</v>
      </c>
      <c r="I14074" s="6">
        <v>3</v>
      </c>
      <c r="J14074" s="40" t="s">
        <v>67</v>
      </c>
    </row>
    <row r="14075" spans="1:10" x14ac:dyDescent="0.3">
      <c r="A14075" s="16">
        <v>777001</v>
      </c>
      <c r="B14075" s="26">
        <v>1400000</v>
      </c>
      <c r="C14075" s="27">
        <v>43160</v>
      </c>
      <c r="D14075" s="6">
        <v>2</v>
      </c>
      <c r="E14075" s="25" t="s">
        <v>44</v>
      </c>
      <c r="F14075" s="41" t="s">
        <v>34</v>
      </c>
      <c r="G14075" s="6" t="s">
        <v>47</v>
      </c>
      <c r="H14075" s="6" t="s">
        <v>42</v>
      </c>
      <c r="I14075" s="6">
        <v>8</v>
      </c>
      <c r="J14075" s="40" t="s">
        <v>67</v>
      </c>
    </row>
    <row r="14076" spans="1:10" x14ac:dyDescent="0.3">
      <c r="A14076" s="35">
        <v>777002</v>
      </c>
      <c r="B14076" s="26">
        <v>1400000</v>
      </c>
      <c r="C14076" s="27">
        <v>42826</v>
      </c>
      <c r="D14076" s="6">
        <v>2</v>
      </c>
      <c r="E14076" s="25" t="s">
        <v>44</v>
      </c>
      <c r="F14076" s="41" t="s">
        <v>34</v>
      </c>
      <c r="G14076" s="6" t="s">
        <v>47</v>
      </c>
      <c r="H14076" s="6" t="s">
        <v>42</v>
      </c>
      <c r="I14076" s="6">
        <v>5</v>
      </c>
      <c r="J14076" s="40" t="s">
        <v>67</v>
      </c>
    </row>
    <row r="14077" spans="1:10" x14ac:dyDescent="0.3">
      <c r="A14077" s="31">
        <v>777003</v>
      </c>
      <c r="B14077" s="26">
        <v>1400000</v>
      </c>
      <c r="C14077" s="27">
        <v>42979</v>
      </c>
      <c r="D14077" s="6">
        <v>1</v>
      </c>
      <c r="E14077" s="25" t="s">
        <v>44</v>
      </c>
      <c r="F14077" s="41" t="s">
        <v>34</v>
      </c>
      <c r="G14077" s="6" t="s">
        <v>47</v>
      </c>
      <c r="H14077" s="6" t="s">
        <v>42</v>
      </c>
      <c r="I14077" s="6">
        <v>12</v>
      </c>
      <c r="J14077" s="40" t="s">
        <v>67</v>
      </c>
    </row>
    <row r="14078" spans="1:10" x14ac:dyDescent="0.3">
      <c r="A14078" s="21">
        <v>777004</v>
      </c>
      <c r="B14078" s="26">
        <v>1400000</v>
      </c>
      <c r="C14078" s="27">
        <v>42795</v>
      </c>
      <c r="D14078" s="6">
        <v>3</v>
      </c>
      <c r="E14078" s="25" t="s">
        <v>44</v>
      </c>
      <c r="F14078" s="41" t="s">
        <v>34</v>
      </c>
      <c r="G14078" s="6" t="s">
        <v>47</v>
      </c>
      <c r="H14078" s="6" t="s">
        <v>42</v>
      </c>
      <c r="I14078" s="6">
        <v>1</v>
      </c>
      <c r="J14078" s="40" t="s">
        <v>67</v>
      </c>
    </row>
    <row r="14079" spans="1:10" x14ac:dyDescent="0.3">
      <c r="A14079" s="34">
        <v>777005</v>
      </c>
      <c r="B14079" s="26">
        <v>1400000</v>
      </c>
      <c r="C14079" s="27">
        <v>43709</v>
      </c>
      <c r="D14079" s="6">
        <v>6</v>
      </c>
      <c r="E14079" s="25" t="s">
        <v>44</v>
      </c>
      <c r="F14079" s="41" t="s">
        <v>34</v>
      </c>
      <c r="G14079" s="6" t="s">
        <v>47</v>
      </c>
      <c r="H14079" s="6" t="s">
        <v>42</v>
      </c>
      <c r="I14079" s="6">
        <v>6</v>
      </c>
      <c r="J14079" s="40" t="s">
        <v>67</v>
      </c>
    </row>
    <row r="14080" spans="1:10" x14ac:dyDescent="0.3">
      <c r="A14080" s="33">
        <v>777006</v>
      </c>
      <c r="B14080" s="26">
        <v>1400000</v>
      </c>
      <c r="C14080" s="27">
        <v>43132</v>
      </c>
      <c r="D14080" s="6">
        <v>3</v>
      </c>
      <c r="E14080" s="25" t="s">
        <v>44</v>
      </c>
      <c r="F14080" s="41" t="s">
        <v>34</v>
      </c>
      <c r="G14080" s="6" t="s">
        <v>47</v>
      </c>
      <c r="H14080" s="6" t="s">
        <v>42</v>
      </c>
      <c r="I14080" s="6">
        <v>13</v>
      </c>
      <c r="J14080" s="40" t="s">
        <v>67</v>
      </c>
    </row>
    <row r="14081" spans="1:10" x14ac:dyDescent="0.3">
      <c r="A14081" s="28">
        <v>777007</v>
      </c>
      <c r="B14081" s="26">
        <v>1400000</v>
      </c>
      <c r="C14081" s="27">
        <v>43070</v>
      </c>
      <c r="D14081" s="6">
        <v>6</v>
      </c>
      <c r="E14081" s="25" t="s">
        <v>44</v>
      </c>
      <c r="F14081" s="41" t="s">
        <v>34</v>
      </c>
      <c r="G14081" s="6" t="s">
        <v>47</v>
      </c>
      <c r="H14081" s="6" t="s">
        <v>42</v>
      </c>
      <c r="I14081" s="6">
        <v>4</v>
      </c>
      <c r="J14081" s="40" t="s">
        <v>67</v>
      </c>
    </row>
    <row r="14082" spans="1:10" x14ac:dyDescent="0.3">
      <c r="A14082" s="32">
        <v>777008</v>
      </c>
      <c r="B14082" s="26">
        <v>1400000</v>
      </c>
      <c r="C14082" s="27">
        <v>43040</v>
      </c>
      <c r="D14082" s="6">
        <v>3</v>
      </c>
      <c r="E14082" s="25" t="s">
        <v>44</v>
      </c>
      <c r="F14082" s="41" t="s">
        <v>34</v>
      </c>
      <c r="G14082" s="6" t="s">
        <v>47</v>
      </c>
      <c r="H14082" s="6" t="s">
        <v>42</v>
      </c>
      <c r="I14082" s="6">
        <v>14</v>
      </c>
      <c r="J14082" s="40" t="s">
        <v>67</v>
      </c>
    </row>
    <row r="14083" spans="1:10" x14ac:dyDescent="0.3">
      <c r="A14083" s="13">
        <v>777009</v>
      </c>
      <c r="B14083" s="26">
        <v>1400000</v>
      </c>
      <c r="C14083" s="27">
        <v>43344</v>
      </c>
      <c r="D14083" s="6">
        <v>4</v>
      </c>
      <c r="E14083" s="25" t="s">
        <v>44</v>
      </c>
      <c r="F14083" s="41" t="s">
        <v>34</v>
      </c>
      <c r="G14083" s="6" t="s">
        <v>47</v>
      </c>
      <c r="H14083" s="6" t="s">
        <v>42</v>
      </c>
      <c r="I14083" s="6">
        <v>11</v>
      </c>
      <c r="J14083" s="40" t="s">
        <v>67</v>
      </c>
    </row>
    <row r="14084" spans="1:10" x14ac:dyDescent="0.3">
      <c r="A14084" s="13">
        <v>777010</v>
      </c>
      <c r="B14084" s="26">
        <v>1400000</v>
      </c>
      <c r="C14084" s="27">
        <v>42856</v>
      </c>
      <c r="D14084" s="6">
        <v>5</v>
      </c>
      <c r="E14084" s="25" t="s">
        <v>44</v>
      </c>
      <c r="F14084" s="41" t="s">
        <v>34</v>
      </c>
      <c r="G14084" s="6" t="s">
        <v>47</v>
      </c>
      <c r="H14084" s="6" t="s">
        <v>42</v>
      </c>
      <c r="I14084" s="6">
        <v>11</v>
      </c>
      <c r="J14084" s="40" t="s">
        <v>67</v>
      </c>
    </row>
    <row r="14085" spans="1:10" x14ac:dyDescent="0.3">
      <c r="A14085" s="29">
        <v>777011</v>
      </c>
      <c r="B14085" s="26">
        <v>1400000</v>
      </c>
      <c r="C14085" s="27">
        <v>42767</v>
      </c>
      <c r="D14085" s="6">
        <v>2</v>
      </c>
      <c r="E14085" s="25" t="s">
        <v>44</v>
      </c>
      <c r="F14085" s="41" t="s">
        <v>34</v>
      </c>
      <c r="G14085" s="6" t="s">
        <v>47</v>
      </c>
      <c r="H14085" s="6" t="s">
        <v>42</v>
      </c>
      <c r="I14085" s="6">
        <v>3</v>
      </c>
      <c r="J14085" s="40" t="s">
        <v>67</v>
      </c>
    </row>
    <row r="14086" spans="1:10" x14ac:dyDescent="0.3">
      <c r="A14086" s="14">
        <v>777012</v>
      </c>
      <c r="B14086" s="26">
        <v>1400000</v>
      </c>
      <c r="C14086" s="27">
        <v>42917</v>
      </c>
      <c r="D14086" s="6">
        <v>6</v>
      </c>
      <c r="E14086" s="25" t="s">
        <v>44</v>
      </c>
      <c r="F14086" s="41" t="s">
        <v>34</v>
      </c>
      <c r="G14086" s="6" t="s">
        <v>47</v>
      </c>
      <c r="H14086" s="6" t="s">
        <v>42</v>
      </c>
      <c r="I14086" s="6">
        <v>2</v>
      </c>
      <c r="J14086" s="40" t="s">
        <v>67</v>
      </c>
    </row>
    <row r="14087" spans="1:10" x14ac:dyDescent="0.3">
      <c r="A14087" s="35">
        <v>777013</v>
      </c>
      <c r="B14087" s="26">
        <v>1400000</v>
      </c>
      <c r="C14087" s="27">
        <v>43191</v>
      </c>
      <c r="D14087" s="6">
        <v>2</v>
      </c>
      <c r="E14087" s="25" t="s">
        <v>44</v>
      </c>
      <c r="F14087" s="41" t="s">
        <v>34</v>
      </c>
      <c r="G14087" s="6" t="s">
        <v>47</v>
      </c>
      <c r="H14087" s="6" t="s">
        <v>42</v>
      </c>
      <c r="I14087" s="6">
        <v>5</v>
      </c>
      <c r="J14087" s="40" t="s">
        <v>67</v>
      </c>
    </row>
    <row r="14088" spans="1:10" x14ac:dyDescent="0.3">
      <c r="A14088" s="11">
        <v>777014</v>
      </c>
      <c r="B14088" s="26">
        <v>1400000</v>
      </c>
      <c r="C14088" s="27">
        <v>43374</v>
      </c>
      <c r="D14088" s="6">
        <v>5</v>
      </c>
      <c r="E14088" s="25" t="s">
        <v>44</v>
      </c>
      <c r="F14088" s="41" t="s">
        <v>34</v>
      </c>
      <c r="G14088" s="6" t="s">
        <v>47</v>
      </c>
      <c r="H14088" s="6" t="s">
        <v>42</v>
      </c>
      <c r="I14088" s="6">
        <v>15</v>
      </c>
      <c r="J14088" s="40" t="s">
        <v>67</v>
      </c>
    </row>
    <row r="14089" spans="1:10" x14ac:dyDescent="0.3">
      <c r="A14089" s="30">
        <v>777015</v>
      </c>
      <c r="B14089" s="26">
        <v>1400000</v>
      </c>
      <c r="C14089" s="27">
        <v>42887</v>
      </c>
      <c r="D14089" s="6">
        <v>3</v>
      </c>
      <c r="E14089" s="25" t="s">
        <v>44</v>
      </c>
      <c r="F14089" s="41" t="s">
        <v>34</v>
      </c>
      <c r="G14089" s="6" t="s">
        <v>47</v>
      </c>
      <c r="H14089" s="6" t="s">
        <v>42</v>
      </c>
      <c r="I14089" s="6">
        <v>9</v>
      </c>
      <c r="J14089" s="40" t="s">
        <v>67</v>
      </c>
    </row>
    <row r="14090" spans="1:10" x14ac:dyDescent="0.3">
      <c r="A14090" s="37">
        <v>777016</v>
      </c>
      <c r="B14090" s="26">
        <v>1400000</v>
      </c>
      <c r="C14090" s="27">
        <v>43009</v>
      </c>
      <c r="D14090" s="6">
        <v>2</v>
      </c>
      <c r="E14090" s="25" t="s">
        <v>44</v>
      </c>
      <c r="F14090" s="41" t="s">
        <v>34</v>
      </c>
      <c r="G14090" s="6" t="s">
        <v>47</v>
      </c>
      <c r="H14090" s="6" t="s">
        <v>42</v>
      </c>
      <c r="I14090" s="6">
        <v>7</v>
      </c>
      <c r="J14090" s="40" t="s">
        <v>67</v>
      </c>
    </row>
    <row r="14091" spans="1:10" x14ac:dyDescent="0.3">
      <c r="A14091" s="11">
        <v>777017</v>
      </c>
      <c r="B14091" s="26">
        <v>1400000</v>
      </c>
      <c r="C14091" s="27">
        <v>43221</v>
      </c>
      <c r="D14091" s="6">
        <v>5</v>
      </c>
      <c r="E14091" s="25" t="s">
        <v>44</v>
      </c>
      <c r="F14091" s="41" t="s">
        <v>34</v>
      </c>
      <c r="G14091" s="6" t="s">
        <v>47</v>
      </c>
      <c r="H14091" s="6" t="s">
        <v>42</v>
      </c>
      <c r="I14091" s="6">
        <v>15</v>
      </c>
      <c r="J14091" s="40" t="s">
        <v>67</v>
      </c>
    </row>
    <row r="14092" spans="1:10" x14ac:dyDescent="0.3">
      <c r="A14092" s="34">
        <v>777018</v>
      </c>
      <c r="B14092" s="26">
        <v>1400000</v>
      </c>
      <c r="C14092" s="27">
        <v>42917</v>
      </c>
      <c r="D14092" s="6">
        <v>3</v>
      </c>
      <c r="E14092" s="25" t="s">
        <v>44</v>
      </c>
      <c r="F14092" s="41" t="s">
        <v>34</v>
      </c>
      <c r="G14092" s="6" t="s">
        <v>47</v>
      </c>
      <c r="H14092" s="6" t="s">
        <v>42</v>
      </c>
      <c r="I14092" s="6">
        <v>6</v>
      </c>
      <c r="J14092" s="40" t="s">
        <v>67</v>
      </c>
    </row>
    <row r="14093" spans="1:10" x14ac:dyDescent="0.3">
      <c r="A14093" s="14">
        <v>777019</v>
      </c>
      <c r="B14093" s="26">
        <v>1400000</v>
      </c>
      <c r="C14093" s="27">
        <v>43221</v>
      </c>
      <c r="D14093" s="6">
        <v>2</v>
      </c>
      <c r="E14093" s="25" t="s">
        <v>44</v>
      </c>
      <c r="F14093" s="41" t="s">
        <v>34</v>
      </c>
      <c r="G14093" s="6" t="s">
        <v>47</v>
      </c>
      <c r="H14093" s="6" t="s">
        <v>42</v>
      </c>
      <c r="I14093" s="6">
        <v>2</v>
      </c>
      <c r="J14093" s="40" t="s">
        <v>67</v>
      </c>
    </row>
    <row r="14094" spans="1:10" x14ac:dyDescent="0.3">
      <c r="A14094" s="30">
        <v>777020</v>
      </c>
      <c r="B14094" s="26">
        <v>1400000</v>
      </c>
      <c r="C14094" s="27">
        <v>43160</v>
      </c>
      <c r="D14094" s="6">
        <v>6</v>
      </c>
      <c r="E14094" s="25" t="s">
        <v>44</v>
      </c>
      <c r="F14094" s="41" t="s">
        <v>34</v>
      </c>
      <c r="G14094" s="6" t="s">
        <v>47</v>
      </c>
      <c r="H14094" s="6" t="s">
        <v>42</v>
      </c>
      <c r="I14094" s="6">
        <v>9</v>
      </c>
      <c r="J14094" s="40" t="s">
        <v>67</v>
      </c>
    </row>
    <row r="14095" spans="1:10" x14ac:dyDescent="0.3">
      <c r="A14095" s="21">
        <v>777021</v>
      </c>
      <c r="B14095" s="26">
        <v>1400000</v>
      </c>
      <c r="C14095" s="27">
        <v>42767</v>
      </c>
      <c r="D14095" s="6">
        <v>1</v>
      </c>
      <c r="E14095" s="25" t="s">
        <v>44</v>
      </c>
      <c r="F14095" s="41" t="s">
        <v>34</v>
      </c>
      <c r="G14095" s="6" t="s">
        <v>47</v>
      </c>
      <c r="H14095" s="6" t="s">
        <v>42</v>
      </c>
      <c r="I14095" s="6">
        <v>1</v>
      </c>
      <c r="J14095" s="40" t="s">
        <v>67</v>
      </c>
    </row>
    <row r="14096" spans="1:10" x14ac:dyDescent="0.3">
      <c r="A14096" s="35">
        <v>777022</v>
      </c>
      <c r="B14096" s="26">
        <v>1400000</v>
      </c>
      <c r="C14096" s="27">
        <v>43344</v>
      </c>
      <c r="D14096" s="6">
        <v>6</v>
      </c>
      <c r="E14096" s="25" t="s">
        <v>44</v>
      </c>
      <c r="F14096" s="41" t="s">
        <v>34</v>
      </c>
      <c r="G14096" s="6" t="s">
        <v>47</v>
      </c>
      <c r="H14096" s="6" t="s">
        <v>42</v>
      </c>
      <c r="I14096" s="6">
        <v>5</v>
      </c>
      <c r="J14096" s="40" t="s">
        <v>67</v>
      </c>
    </row>
    <row r="14097" spans="1:10" x14ac:dyDescent="0.3">
      <c r="A14097" s="34">
        <v>777023</v>
      </c>
      <c r="B14097" s="26">
        <v>1400000</v>
      </c>
      <c r="C14097" s="27">
        <v>43497</v>
      </c>
      <c r="D14097" s="6">
        <v>1</v>
      </c>
      <c r="E14097" s="25" t="s">
        <v>44</v>
      </c>
      <c r="F14097" s="41" t="s">
        <v>34</v>
      </c>
      <c r="G14097" s="6" t="s">
        <v>47</v>
      </c>
      <c r="H14097" s="6" t="s">
        <v>42</v>
      </c>
      <c r="I14097" s="6">
        <v>6</v>
      </c>
      <c r="J14097" s="40" t="s">
        <v>67</v>
      </c>
    </row>
    <row r="14098" spans="1:10" x14ac:dyDescent="0.3">
      <c r="A14098" s="14">
        <v>777024</v>
      </c>
      <c r="B14098" s="26">
        <v>1400000</v>
      </c>
      <c r="C14098" s="27">
        <v>43770</v>
      </c>
      <c r="D14098" s="6">
        <v>2</v>
      </c>
      <c r="E14098" s="25" t="s">
        <v>44</v>
      </c>
      <c r="F14098" s="41" t="s">
        <v>34</v>
      </c>
      <c r="G14098" s="6" t="s">
        <v>47</v>
      </c>
      <c r="H14098" s="6" t="s">
        <v>42</v>
      </c>
      <c r="I14098" s="6">
        <v>2</v>
      </c>
      <c r="J14098" s="40" t="s">
        <v>67</v>
      </c>
    </row>
    <row r="14099" spans="1:10" x14ac:dyDescent="0.3">
      <c r="A14099" s="31">
        <v>777025</v>
      </c>
      <c r="B14099" s="26">
        <v>1400000</v>
      </c>
      <c r="C14099" s="27">
        <v>42856</v>
      </c>
      <c r="D14099" s="6">
        <v>4</v>
      </c>
      <c r="E14099" s="25" t="s">
        <v>44</v>
      </c>
      <c r="F14099" s="41" t="s">
        <v>34</v>
      </c>
      <c r="G14099" s="6" t="s">
        <v>47</v>
      </c>
      <c r="H14099" s="6" t="s">
        <v>42</v>
      </c>
      <c r="I14099" s="6">
        <v>12</v>
      </c>
      <c r="J14099" s="40" t="s">
        <v>67</v>
      </c>
    </row>
    <row r="14100" spans="1:10" x14ac:dyDescent="0.3">
      <c r="A14100" s="37">
        <v>777026</v>
      </c>
      <c r="B14100" s="26">
        <v>1400000</v>
      </c>
      <c r="C14100" s="27">
        <v>43739</v>
      </c>
      <c r="D14100" s="6">
        <v>5</v>
      </c>
      <c r="E14100" s="25" t="s">
        <v>44</v>
      </c>
      <c r="F14100" s="41" t="s">
        <v>34</v>
      </c>
      <c r="G14100" s="6" t="s">
        <v>47</v>
      </c>
      <c r="H14100" s="6" t="s">
        <v>42</v>
      </c>
      <c r="I14100" s="6">
        <v>7</v>
      </c>
      <c r="J14100" s="40" t="s">
        <v>67</v>
      </c>
    </row>
    <row r="14101" spans="1:10" x14ac:dyDescent="0.3">
      <c r="A14101" s="14">
        <v>777027</v>
      </c>
      <c r="B14101" s="26">
        <v>1400000</v>
      </c>
      <c r="C14101" s="27">
        <v>43739</v>
      </c>
      <c r="D14101" s="6">
        <v>1</v>
      </c>
      <c r="E14101" s="25" t="s">
        <v>44</v>
      </c>
      <c r="F14101" s="41" t="s">
        <v>34</v>
      </c>
      <c r="G14101" s="6" t="s">
        <v>47</v>
      </c>
      <c r="H14101" s="6" t="s">
        <v>42</v>
      </c>
      <c r="I14101" s="6">
        <v>2</v>
      </c>
      <c r="J14101" s="40" t="s">
        <v>67</v>
      </c>
    </row>
    <row r="14102" spans="1:10" x14ac:dyDescent="0.3">
      <c r="A14102" s="29">
        <v>777028</v>
      </c>
      <c r="B14102" s="26">
        <v>1400000</v>
      </c>
      <c r="C14102" s="27">
        <v>43040</v>
      </c>
      <c r="D14102" s="6">
        <v>6</v>
      </c>
      <c r="E14102" s="25" t="s">
        <v>44</v>
      </c>
      <c r="F14102" s="41" t="s">
        <v>34</v>
      </c>
      <c r="G14102" s="6" t="s">
        <v>47</v>
      </c>
      <c r="H14102" s="6" t="s">
        <v>42</v>
      </c>
      <c r="I14102" s="6">
        <v>3</v>
      </c>
      <c r="J14102" s="40" t="s">
        <v>67</v>
      </c>
    </row>
    <row r="14103" spans="1:10" x14ac:dyDescent="0.3">
      <c r="A14103" s="31">
        <v>777029</v>
      </c>
      <c r="B14103" s="26">
        <v>1400000</v>
      </c>
      <c r="C14103" s="27">
        <v>43191</v>
      </c>
      <c r="D14103" s="6">
        <v>3</v>
      </c>
      <c r="E14103" s="25" t="s">
        <v>44</v>
      </c>
      <c r="F14103" s="41" t="s">
        <v>34</v>
      </c>
      <c r="G14103" s="6" t="s">
        <v>47</v>
      </c>
      <c r="H14103" s="6" t="s">
        <v>42</v>
      </c>
      <c r="I14103" s="6">
        <v>12</v>
      </c>
      <c r="J14103" s="40" t="s">
        <v>67</v>
      </c>
    </row>
    <row r="14104" spans="1:10" x14ac:dyDescent="0.3">
      <c r="A14104" s="37">
        <v>777030</v>
      </c>
      <c r="B14104" s="26">
        <v>1400000</v>
      </c>
      <c r="C14104" s="27">
        <v>43313</v>
      </c>
      <c r="D14104" s="6">
        <v>6</v>
      </c>
      <c r="E14104" s="25" t="s">
        <v>44</v>
      </c>
      <c r="F14104" s="41" t="s">
        <v>34</v>
      </c>
      <c r="G14104" s="6" t="s">
        <v>47</v>
      </c>
      <c r="H14104" s="6" t="s">
        <v>42</v>
      </c>
      <c r="I14104" s="6">
        <v>7</v>
      </c>
      <c r="J14104" s="40" t="s">
        <v>67</v>
      </c>
    </row>
    <row r="14105" spans="1:10" x14ac:dyDescent="0.3">
      <c r="A14105" s="13">
        <v>777031</v>
      </c>
      <c r="B14105" s="26">
        <v>1400000</v>
      </c>
      <c r="C14105" s="27">
        <v>43101</v>
      </c>
      <c r="D14105" s="6">
        <v>6</v>
      </c>
      <c r="E14105" s="25" t="s">
        <v>44</v>
      </c>
      <c r="F14105" s="41" t="s">
        <v>34</v>
      </c>
      <c r="G14105" s="6" t="s">
        <v>47</v>
      </c>
      <c r="H14105" s="6" t="s">
        <v>42</v>
      </c>
      <c r="I14105" s="6">
        <v>11</v>
      </c>
      <c r="J14105" s="40" t="s">
        <v>67</v>
      </c>
    </row>
    <row r="14106" spans="1:10" x14ac:dyDescent="0.3">
      <c r="A14106" s="21">
        <v>777032</v>
      </c>
      <c r="B14106" s="26">
        <v>1400000</v>
      </c>
      <c r="C14106" s="27">
        <v>43586</v>
      </c>
      <c r="D14106" s="6">
        <v>6</v>
      </c>
      <c r="E14106" s="25" t="s">
        <v>44</v>
      </c>
      <c r="F14106" s="41" t="s">
        <v>34</v>
      </c>
      <c r="G14106" s="6" t="s">
        <v>47</v>
      </c>
      <c r="H14106" s="6" t="s">
        <v>42</v>
      </c>
      <c r="I14106" s="6">
        <v>1</v>
      </c>
      <c r="J14106" s="40" t="s">
        <v>67</v>
      </c>
    </row>
    <row r="14107" spans="1:10" x14ac:dyDescent="0.3">
      <c r="A14107" s="35">
        <v>777033</v>
      </c>
      <c r="B14107" s="26">
        <v>1400000</v>
      </c>
      <c r="C14107" s="27">
        <v>43344</v>
      </c>
      <c r="D14107" s="6">
        <v>5</v>
      </c>
      <c r="E14107" s="25" t="s">
        <v>44</v>
      </c>
      <c r="F14107" s="41" t="s">
        <v>34</v>
      </c>
      <c r="G14107" s="6" t="s">
        <v>47</v>
      </c>
      <c r="H14107" s="6" t="s">
        <v>42</v>
      </c>
      <c r="I14107" s="6">
        <v>5</v>
      </c>
      <c r="J14107" s="40" t="s">
        <v>67</v>
      </c>
    </row>
    <row r="14108" spans="1:10" x14ac:dyDescent="0.3">
      <c r="A14108" s="37">
        <v>777034</v>
      </c>
      <c r="B14108" s="26">
        <v>1400000</v>
      </c>
      <c r="C14108" s="27">
        <v>43556</v>
      </c>
      <c r="D14108" s="6">
        <v>2</v>
      </c>
      <c r="E14108" s="25" t="s">
        <v>44</v>
      </c>
      <c r="F14108" s="41" t="s">
        <v>34</v>
      </c>
      <c r="G14108" s="6" t="s">
        <v>47</v>
      </c>
      <c r="H14108" s="6" t="s">
        <v>42</v>
      </c>
      <c r="I14108" s="6">
        <v>7</v>
      </c>
      <c r="J14108" s="40" t="s">
        <v>67</v>
      </c>
    </row>
    <row r="14109" spans="1:10" x14ac:dyDescent="0.3">
      <c r="A14109" s="37">
        <v>777035</v>
      </c>
      <c r="B14109" s="26">
        <v>1400000</v>
      </c>
      <c r="C14109" s="27">
        <v>43040</v>
      </c>
      <c r="D14109" s="6">
        <v>4</v>
      </c>
      <c r="E14109" s="25" t="s">
        <v>44</v>
      </c>
      <c r="F14109" s="41" t="s">
        <v>34</v>
      </c>
      <c r="G14109" s="6" t="s">
        <v>47</v>
      </c>
      <c r="H14109" s="6" t="s">
        <v>42</v>
      </c>
      <c r="I14109" s="6">
        <v>7</v>
      </c>
      <c r="J14109" s="40" t="s">
        <v>67</v>
      </c>
    </row>
    <row r="14110" spans="1:10" x14ac:dyDescent="0.3">
      <c r="A14110" s="35">
        <v>777036</v>
      </c>
      <c r="B14110" s="26">
        <v>1400000</v>
      </c>
      <c r="C14110" s="27">
        <v>43070</v>
      </c>
      <c r="D14110" s="6">
        <v>1</v>
      </c>
      <c r="E14110" s="25" t="s">
        <v>44</v>
      </c>
      <c r="F14110" s="41" t="s">
        <v>34</v>
      </c>
      <c r="G14110" s="6" t="s">
        <v>47</v>
      </c>
      <c r="H14110" s="6" t="s">
        <v>42</v>
      </c>
      <c r="I14110" s="6">
        <v>5</v>
      </c>
      <c r="J14110" s="40" t="s">
        <v>67</v>
      </c>
    </row>
    <row r="14111" spans="1:10" x14ac:dyDescent="0.3">
      <c r="A14111" s="30">
        <v>777037</v>
      </c>
      <c r="B14111" s="26">
        <v>1400000</v>
      </c>
      <c r="C14111" s="27">
        <v>42826</v>
      </c>
      <c r="D14111" s="6">
        <v>4</v>
      </c>
      <c r="E14111" s="25" t="s">
        <v>44</v>
      </c>
      <c r="F14111" s="41" t="s">
        <v>34</v>
      </c>
      <c r="G14111" s="6" t="s">
        <v>47</v>
      </c>
      <c r="H14111" s="6" t="s">
        <v>42</v>
      </c>
      <c r="I14111" s="6">
        <v>9</v>
      </c>
      <c r="J14111" s="40" t="s">
        <v>67</v>
      </c>
    </row>
    <row r="14112" spans="1:10" x14ac:dyDescent="0.3">
      <c r="A14112" s="14">
        <v>777038</v>
      </c>
      <c r="B14112" s="26">
        <v>1400000</v>
      </c>
      <c r="C14112" s="27">
        <v>43009</v>
      </c>
      <c r="D14112" s="6">
        <v>6</v>
      </c>
      <c r="E14112" s="25" t="s">
        <v>44</v>
      </c>
      <c r="F14112" s="41" t="s">
        <v>34</v>
      </c>
      <c r="G14112" s="6" t="s">
        <v>47</v>
      </c>
      <c r="H14112" s="6" t="s">
        <v>42</v>
      </c>
      <c r="I14112" s="6">
        <v>2</v>
      </c>
      <c r="J14112" s="40" t="s">
        <v>67</v>
      </c>
    </row>
    <row r="14113" spans="1:10" x14ac:dyDescent="0.3">
      <c r="A14113" s="33">
        <v>777039</v>
      </c>
      <c r="B14113" s="26">
        <v>1400000</v>
      </c>
      <c r="C14113" s="27">
        <v>43525</v>
      </c>
      <c r="D14113" s="6">
        <v>5</v>
      </c>
      <c r="E14113" s="25" t="s">
        <v>44</v>
      </c>
      <c r="F14113" s="41" t="s">
        <v>34</v>
      </c>
      <c r="G14113" s="6" t="s">
        <v>47</v>
      </c>
      <c r="H14113" s="6" t="s">
        <v>42</v>
      </c>
      <c r="I14113" s="6">
        <v>13</v>
      </c>
      <c r="J14113" s="40" t="s">
        <v>67</v>
      </c>
    </row>
    <row r="14114" spans="1:10" x14ac:dyDescent="0.3">
      <c r="A14114" s="28">
        <v>777040</v>
      </c>
      <c r="B14114" s="26">
        <v>1400000</v>
      </c>
      <c r="C14114" s="27">
        <v>42736</v>
      </c>
      <c r="D14114" s="6">
        <v>1</v>
      </c>
      <c r="E14114" s="25" t="s">
        <v>44</v>
      </c>
      <c r="F14114" s="41" t="s">
        <v>34</v>
      </c>
      <c r="G14114" s="6" t="s">
        <v>47</v>
      </c>
      <c r="H14114" s="6" t="s">
        <v>42</v>
      </c>
      <c r="I14114" s="6">
        <v>4</v>
      </c>
      <c r="J14114" s="40" t="s">
        <v>67</v>
      </c>
    </row>
    <row r="14115" spans="1:10" x14ac:dyDescent="0.3">
      <c r="A14115" s="13">
        <v>777041</v>
      </c>
      <c r="B14115" s="26">
        <v>1400000</v>
      </c>
      <c r="C14115" s="27">
        <v>43313</v>
      </c>
      <c r="D14115" s="6">
        <v>4</v>
      </c>
      <c r="E14115" s="25" t="s">
        <v>44</v>
      </c>
      <c r="F14115" s="41" t="s">
        <v>34</v>
      </c>
      <c r="G14115" s="6" t="s">
        <v>47</v>
      </c>
      <c r="H14115" s="6" t="s">
        <v>42</v>
      </c>
      <c r="I14115" s="6">
        <v>11</v>
      </c>
      <c r="J14115" s="40" t="s">
        <v>67</v>
      </c>
    </row>
    <row r="14116" spans="1:10" x14ac:dyDescent="0.3">
      <c r="A14116" s="30">
        <v>777042</v>
      </c>
      <c r="B14116" s="26">
        <v>1400000</v>
      </c>
      <c r="C14116" s="27">
        <v>42917</v>
      </c>
      <c r="D14116" s="6">
        <v>2</v>
      </c>
      <c r="E14116" s="25" t="s">
        <v>44</v>
      </c>
      <c r="F14116" s="21" t="s">
        <v>43</v>
      </c>
      <c r="G14116" s="6" t="s">
        <v>47</v>
      </c>
      <c r="H14116" s="6" t="s">
        <v>41</v>
      </c>
      <c r="I14116" s="6">
        <v>9</v>
      </c>
      <c r="J14116" s="40" t="s">
        <v>67</v>
      </c>
    </row>
    <row r="14117" spans="1:10" x14ac:dyDescent="0.3">
      <c r="A14117" s="34">
        <v>777043</v>
      </c>
      <c r="B14117" s="26">
        <v>1400000</v>
      </c>
      <c r="C14117" s="27">
        <v>43132</v>
      </c>
      <c r="D14117" s="6">
        <v>5</v>
      </c>
      <c r="E14117" s="25" t="s">
        <v>44</v>
      </c>
      <c r="F14117" s="21" t="s">
        <v>43</v>
      </c>
      <c r="G14117" s="6" t="s">
        <v>47</v>
      </c>
      <c r="H14117" s="6" t="s">
        <v>41</v>
      </c>
      <c r="I14117" s="6">
        <v>6</v>
      </c>
      <c r="J14117" s="40" t="s">
        <v>67</v>
      </c>
    </row>
    <row r="14118" spans="1:10" x14ac:dyDescent="0.3">
      <c r="A14118" s="29">
        <v>777044</v>
      </c>
      <c r="B14118" s="26">
        <v>1400000</v>
      </c>
      <c r="C14118" s="27">
        <v>43282</v>
      </c>
      <c r="D14118" s="6">
        <v>2</v>
      </c>
      <c r="E14118" s="25" t="s">
        <v>44</v>
      </c>
      <c r="F14118" s="21" t="s">
        <v>43</v>
      </c>
      <c r="G14118" s="6" t="s">
        <v>47</v>
      </c>
      <c r="H14118" s="6" t="s">
        <v>41</v>
      </c>
      <c r="I14118" s="6">
        <v>3</v>
      </c>
      <c r="J14118" s="40" t="s">
        <v>67</v>
      </c>
    </row>
    <row r="14119" spans="1:10" x14ac:dyDescent="0.3">
      <c r="A14119" s="21">
        <v>777045</v>
      </c>
      <c r="B14119" s="26">
        <v>1400000</v>
      </c>
      <c r="C14119" s="27">
        <v>43405</v>
      </c>
      <c r="D14119" s="6">
        <v>1</v>
      </c>
      <c r="E14119" s="25" t="s">
        <v>44</v>
      </c>
      <c r="F14119" s="21" t="s">
        <v>43</v>
      </c>
      <c r="G14119" s="6" t="s">
        <v>47</v>
      </c>
      <c r="H14119" s="6" t="s">
        <v>41</v>
      </c>
      <c r="I14119" s="6">
        <v>1</v>
      </c>
      <c r="J14119" s="40" t="s">
        <v>67</v>
      </c>
    </row>
    <row r="14120" spans="1:10" x14ac:dyDescent="0.3">
      <c r="A14120" s="35">
        <v>777046</v>
      </c>
      <c r="B14120" s="26">
        <v>1400000</v>
      </c>
      <c r="C14120" s="27">
        <v>43525</v>
      </c>
      <c r="D14120" s="6">
        <v>6</v>
      </c>
      <c r="E14120" s="25" t="s">
        <v>44</v>
      </c>
      <c r="F14120" s="21" t="s">
        <v>43</v>
      </c>
      <c r="G14120" s="6" t="s">
        <v>47</v>
      </c>
      <c r="H14120" s="6" t="s">
        <v>41</v>
      </c>
      <c r="I14120" s="6">
        <v>5</v>
      </c>
      <c r="J14120" s="40" t="s">
        <v>67</v>
      </c>
    </row>
    <row r="14121" spans="1:10" x14ac:dyDescent="0.3">
      <c r="A14121" s="14">
        <v>777047</v>
      </c>
      <c r="B14121" s="26">
        <v>1400000</v>
      </c>
      <c r="C14121" s="27">
        <v>42856</v>
      </c>
      <c r="D14121" s="6">
        <v>3</v>
      </c>
      <c r="E14121" s="25" t="s">
        <v>44</v>
      </c>
      <c r="F14121" s="21" t="s">
        <v>43</v>
      </c>
      <c r="G14121" s="6" t="s">
        <v>47</v>
      </c>
      <c r="H14121" s="6" t="s">
        <v>41</v>
      </c>
      <c r="I14121" s="6">
        <v>2</v>
      </c>
      <c r="J14121" s="40" t="s">
        <v>67</v>
      </c>
    </row>
    <row r="14122" spans="1:10" x14ac:dyDescent="0.3">
      <c r="A14122" s="25">
        <v>777048</v>
      </c>
      <c r="B14122" s="26">
        <v>1400000</v>
      </c>
      <c r="C14122" s="27">
        <v>43435</v>
      </c>
      <c r="D14122" s="6">
        <v>4</v>
      </c>
      <c r="E14122" s="25" t="s">
        <v>44</v>
      </c>
      <c r="F14122" s="21" t="s">
        <v>43</v>
      </c>
      <c r="G14122" s="6" t="s">
        <v>47</v>
      </c>
      <c r="H14122" s="6" t="s">
        <v>41</v>
      </c>
      <c r="I14122" s="6">
        <v>10</v>
      </c>
      <c r="J14122" s="40" t="s">
        <v>67</v>
      </c>
    </row>
    <row r="14123" spans="1:10" x14ac:dyDescent="0.3">
      <c r="A14123" s="32">
        <v>777049</v>
      </c>
      <c r="B14123" s="26">
        <v>1400000</v>
      </c>
      <c r="C14123" s="27">
        <v>43191</v>
      </c>
      <c r="D14123" s="6">
        <v>4</v>
      </c>
      <c r="E14123" s="25" t="s">
        <v>44</v>
      </c>
      <c r="F14123" s="21" t="s">
        <v>43</v>
      </c>
      <c r="G14123" s="6" t="s">
        <v>47</v>
      </c>
      <c r="H14123" s="6" t="s">
        <v>41</v>
      </c>
      <c r="I14123" s="6">
        <v>14</v>
      </c>
      <c r="J14123" s="40" t="s">
        <v>67</v>
      </c>
    </row>
    <row r="14124" spans="1:10" x14ac:dyDescent="0.3">
      <c r="A14124" s="16">
        <v>777050</v>
      </c>
      <c r="B14124" s="26">
        <v>1400000</v>
      </c>
      <c r="C14124" s="27">
        <v>42767</v>
      </c>
      <c r="D14124" s="6">
        <v>4</v>
      </c>
      <c r="E14124" s="25" t="s">
        <v>44</v>
      </c>
      <c r="F14124" s="21" t="s">
        <v>43</v>
      </c>
      <c r="G14124" s="6" t="s">
        <v>47</v>
      </c>
      <c r="H14124" s="6" t="s">
        <v>41</v>
      </c>
      <c r="I14124" s="6">
        <v>8</v>
      </c>
      <c r="J14124" s="40" t="s">
        <v>67</v>
      </c>
    </row>
    <row r="14125" spans="1:10" x14ac:dyDescent="0.3">
      <c r="A14125" s="37">
        <v>777051</v>
      </c>
      <c r="B14125" s="26">
        <v>1400000</v>
      </c>
      <c r="C14125" s="27">
        <v>43709</v>
      </c>
      <c r="D14125" s="6">
        <v>5</v>
      </c>
      <c r="E14125" s="25" t="s">
        <v>44</v>
      </c>
      <c r="F14125" s="21" t="s">
        <v>43</v>
      </c>
      <c r="G14125" s="6" t="s">
        <v>47</v>
      </c>
      <c r="H14125" s="6" t="s">
        <v>41</v>
      </c>
      <c r="I14125" s="6">
        <v>7</v>
      </c>
      <c r="J14125" s="40" t="s">
        <v>67</v>
      </c>
    </row>
    <row r="14126" spans="1:10" x14ac:dyDescent="0.3">
      <c r="A14126" s="14">
        <v>777052</v>
      </c>
      <c r="B14126" s="26">
        <v>1400000</v>
      </c>
      <c r="C14126" s="27">
        <v>43191</v>
      </c>
      <c r="D14126" s="6">
        <v>4</v>
      </c>
      <c r="E14126" s="25" t="s">
        <v>44</v>
      </c>
      <c r="F14126" s="21" t="s">
        <v>43</v>
      </c>
      <c r="G14126" s="6" t="s">
        <v>47</v>
      </c>
      <c r="H14126" s="6" t="s">
        <v>41</v>
      </c>
      <c r="I14126" s="6">
        <v>2</v>
      </c>
      <c r="J14126" s="40" t="s">
        <v>67</v>
      </c>
    </row>
    <row r="14127" spans="1:10" x14ac:dyDescent="0.3">
      <c r="A14127" s="35">
        <v>777053</v>
      </c>
      <c r="B14127" s="26">
        <v>1400000</v>
      </c>
      <c r="C14127" s="27">
        <v>43647</v>
      </c>
      <c r="D14127" s="6">
        <v>3</v>
      </c>
      <c r="E14127" s="25" t="s">
        <v>44</v>
      </c>
      <c r="F14127" s="21" t="s">
        <v>43</v>
      </c>
      <c r="G14127" s="6" t="s">
        <v>47</v>
      </c>
      <c r="H14127" s="6" t="s">
        <v>41</v>
      </c>
      <c r="I14127" s="6">
        <v>5</v>
      </c>
      <c r="J14127" s="40" t="s">
        <v>67</v>
      </c>
    </row>
    <row r="14128" spans="1:10" x14ac:dyDescent="0.3">
      <c r="A14128" s="33">
        <v>777054</v>
      </c>
      <c r="B14128" s="26">
        <v>1400000</v>
      </c>
      <c r="C14128" s="27">
        <v>43191</v>
      </c>
      <c r="D14128" s="6">
        <v>4</v>
      </c>
      <c r="E14128" s="25" t="s">
        <v>44</v>
      </c>
      <c r="F14128" s="21" t="s">
        <v>43</v>
      </c>
      <c r="G14128" s="6" t="s">
        <v>47</v>
      </c>
      <c r="H14128" s="6" t="s">
        <v>41</v>
      </c>
      <c r="I14128" s="6">
        <v>13</v>
      </c>
      <c r="J14128" s="40" t="s">
        <v>67</v>
      </c>
    </row>
    <row r="14129" spans="1:10" x14ac:dyDescent="0.3">
      <c r="A14129" s="37">
        <v>777055</v>
      </c>
      <c r="B14129" s="26">
        <v>1400000</v>
      </c>
      <c r="C14129" s="27">
        <v>43525</v>
      </c>
      <c r="D14129" s="6">
        <v>4</v>
      </c>
      <c r="E14129" s="25" t="s">
        <v>44</v>
      </c>
      <c r="F14129" s="21" t="s">
        <v>43</v>
      </c>
      <c r="G14129" s="6" t="s">
        <v>47</v>
      </c>
      <c r="H14129" s="6" t="s">
        <v>41</v>
      </c>
      <c r="I14129" s="6">
        <v>7</v>
      </c>
      <c r="J14129" s="40" t="s">
        <v>67</v>
      </c>
    </row>
    <row r="14130" spans="1:10" x14ac:dyDescent="0.3">
      <c r="A14130" s="30">
        <v>777056</v>
      </c>
      <c r="B14130" s="26">
        <v>1400000</v>
      </c>
      <c r="C14130" s="27">
        <v>42795</v>
      </c>
      <c r="D14130" s="6">
        <v>3</v>
      </c>
      <c r="E14130" s="25" t="s">
        <v>44</v>
      </c>
      <c r="F14130" s="21" t="s">
        <v>43</v>
      </c>
      <c r="G14130" s="6" t="s">
        <v>47</v>
      </c>
      <c r="H14130" s="6" t="s">
        <v>41</v>
      </c>
      <c r="I14130" s="6">
        <v>9</v>
      </c>
      <c r="J14130" s="40" t="s">
        <v>67</v>
      </c>
    </row>
    <row r="14131" spans="1:10" x14ac:dyDescent="0.3">
      <c r="A14131" s="32">
        <v>777057</v>
      </c>
      <c r="B14131" s="26">
        <v>1400000</v>
      </c>
      <c r="C14131" s="27">
        <v>42948</v>
      </c>
      <c r="D14131" s="6">
        <v>4</v>
      </c>
      <c r="E14131" s="41" t="s">
        <v>33</v>
      </c>
      <c r="F14131" s="6" t="s">
        <v>43</v>
      </c>
      <c r="G14131" s="6" t="s">
        <v>47</v>
      </c>
      <c r="H14131" s="6" t="s">
        <v>42</v>
      </c>
      <c r="I14131" s="6">
        <v>14</v>
      </c>
      <c r="J14131" s="40" t="s">
        <v>67</v>
      </c>
    </row>
    <row r="14132" spans="1:10" x14ac:dyDescent="0.3">
      <c r="A14132" s="33">
        <v>777058</v>
      </c>
      <c r="B14132" s="26">
        <v>1400000</v>
      </c>
      <c r="C14132" s="27">
        <v>43313</v>
      </c>
      <c r="D14132" s="6">
        <v>6</v>
      </c>
      <c r="E14132" s="41" t="s">
        <v>33</v>
      </c>
      <c r="F14132" s="6" t="s">
        <v>43</v>
      </c>
      <c r="G14132" s="6" t="s">
        <v>47</v>
      </c>
      <c r="H14132" s="6" t="s">
        <v>42</v>
      </c>
      <c r="I14132" s="6">
        <v>13</v>
      </c>
      <c r="J14132" s="40" t="s">
        <v>67</v>
      </c>
    </row>
    <row r="14133" spans="1:10" x14ac:dyDescent="0.3">
      <c r="A14133" s="34">
        <v>777059</v>
      </c>
      <c r="B14133" s="26">
        <v>1400000</v>
      </c>
      <c r="C14133" s="27">
        <v>43191</v>
      </c>
      <c r="D14133" s="6">
        <v>6</v>
      </c>
      <c r="E14133" s="41" t="s">
        <v>33</v>
      </c>
      <c r="F14133" s="6" t="s">
        <v>43</v>
      </c>
      <c r="G14133" s="6" t="s">
        <v>47</v>
      </c>
      <c r="H14133" s="6" t="s">
        <v>42</v>
      </c>
      <c r="I14133" s="6">
        <v>6</v>
      </c>
      <c r="J14133" s="40" t="s">
        <v>67</v>
      </c>
    </row>
    <row r="14134" spans="1:10" x14ac:dyDescent="0.3">
      <c r="A14134" s="16">
        <v>777060</v>
      </c>
      <c r="B14134" s="26">
        <v>1400000</v>
      </c>
      <c r="C14134" s="27">
        <v>43678</v>
      </c>
      <c r="D14134" s="6">
        <v>3</v>
      </c>
      <c r="E14134" s="41" t="s">
        <v>33</v>
      </c>
      <c r="F14134" s="6" t="s">
        <v>43</v>
      </c>
      <c r="G14134" s="6" t="s">
        <v>47</v>
      </c>
      <c r="H14134" s="6" t="s">
        <v>42</v>
      </c>
      <c r="I14134" s="6">
        <v>8</v>
      </c>
      <c r="J14134" s="40" t="s">
        <v>67</v>
      </c>
    </row>
    <row r="14135" spans="1:10" x14ac:dyDescent="0.3">
      <c r="A14135" s="13">
        <v>777061</v>
      </c>
      <c r="B14135" s="26">
        <v>1400000</v>
      </c>
      <c r="C14135" s="27">
        <v>43009</v>
      </c>
      <c r="D14135" s="6">
        <v>2</v>
      </c>
      <c r="E14135" s="41" t="s">
        <v>33</v>
      </c>
      <c r="F14135" s="6" t="s">
        <v>43</v>
      </c>
      <c r="G14135" s="6" t="s">
        <v>47</v>
      </c>
      <c r="H14135" s="6" t="s">
        <v>42</v>
      </c>
      <c r="I14135" s="6">
        <v>11</v>
      </c>
      <c r="J14135" s="40" t="s">
        <v>67</v>
      </c>
    </row>
    <row r="14136" spans="1:10" x14ac:dyDescent="0.3">
      <c r="A14136" s="35">
        <v>777062</v>
      </c>
      <c r="B14136" s="26">
        <v>1400000</v>
      </c>
      <c r="C14136" s="27">
        <v>43070</v>
      </c>
      <c r="D14136" s="6">
        <v>1</v>
      </c>
      <c r="E14136" s="41" t="s">
        <v>33</v>
      </c>
      <c r="F14136" s="6" t="s">
        <v>43</v>
      </c>
      <c r="G14136" s="6" t="s">
        <v>47</v>
      </c>
      <c r="H14136" s="6" t="s">
        <v>42</v>
      </c>
      <c r="I14136" s="6">
        <v>5</v>
      </c>
      <c r="J14136" s="40" t="s">
        <v>67</v>
      </c>
    </row>
    <row r="14137" spans="1:10" x14ac:dyDescent="0.3">
      <c r="A14137" s="34">
        <v>777063</v>
      </c>
      <c r="B14137" s="26">
        <v>1400000</v>
      </c>
      <c r="C14137" s="27">
        <v>43405</v>
      </c>
      <c r="D14137" s="6">
        <v>2</v>
      </c>
      <c r="E14137" s="41" t="s">
        <v>33</v>
      </c>
      <c r="F14137" s="6" t="s">
        <v>43</v>
      </c>
      <c r="G14137" s="6" t="s">
        <v>47</v>
      </c>
      <c r="H14137" s="6" t="s">
        <v>42</v>
      </c>
      <c r="I14137" s="6">
        <v>6</v>
      </c>
      <c r="J14137" s="40" t="s">
        <v>67</v>
      </c>
    </row>
    <row r="14138" spans="1:10" x14ac:dyDescent="0.3">
      <c r="A14138" s="33">
        <v>777064</v>
      </c>
      <c r="B14138" s="26">
        <v>1400000</v>
      </c>
      <c r="C14138" s="27">
        <v>42948</v>
      </c>
      <c r="D14138" s="6">
        <v>6</v>
      </c>
      <c r="E14138" s="41" t="s">
        <v>33</v>
      </c>
      <c r="F14138" s="6" t="s">
        <v>43</v>
      </c>
      <c r="G14138" s="6" t="s">
        <v>47</v>
      </c>
      <c r="H14138" s="6" t="s">
        <v>42</v>
      </c>
      <c r="I14138" s="6">
        <v>13</v>
      </c>
      <c r="J14138" s="40" t="s">
        <v>67</v>
      </c>
    </row>
    <row r="14139" spans="1:10" x14ac:dyDescent="0.3">
      <c r="A14139" s="35">
        <v>777065</v>
      </c>
      <c r="B14139" s="26">
        <v>1400000</v>
      </c>
      <c r="C14139" s="27">
        <v>43556</v>
      </c>
      <c r="D14139" s="6">
        <v>3</v>
      </c>
      <c r="E14139" s="41" t="s">
        <v>33</v>
      </c>
      <c r="F14139" s="6" t="s">
        <v>43</v>
      </c>
      <c r="G14139" s="6" t="s">
        <v>47</v>
      </c>
      <c r="H14139" s="6" t="s">
        <v>42</v>
      </c>
      <c r="I14139" s="6">
        <v>5</v>
      </c>
      <c r="J14139" s="40" t="s">
        <v>67</v>
      </c>
    </row>
    <row r="14140" spans="1:10" x14ac:dyDescent="0.3">
      <c r="A14140" s="14">
        <v>777066</v>
      </c>
      <c r="B14140" s="26">
        <v>1400000</v>
      </c>
      <c r="C14140" s="27">
        <v>43678</v>
      </c>
      <c r="D14140" s="6">
        <v>2</v>
      </c>
      <c r="E14140" s="41" t="s">
        <v>33</v>
      </c>
      <c r="F14140" s="6" t="s">
        <v>43</v>
      </c>
      <c r="G14140" s="6" t="s">
        <v>47</v>
      </c>
      <c r="H14140" s="6" t="s">
        <v>42</v>
      </c>
      <c r="I14140" s="6">
        <v>2</v>
      </c>
      <c r="J14140" s="40" t="s">
        <v>67</v>
      </c>
    </row>
    <row r="14141" spans="1:10" x14ac:dyDescent="0.3">
      <c r="A14141" s="35">
        <v>777067</v>
      </c>
      <c r="B14141" s="26">
        <v>1400000</v>
      </c>
      <c r="C14141" s="27">
        <v>43678</v>
      </c>
      <c r="D14141" s="6">
        <v>3</v>
      </c>
      <c r="E14141" s="41" t="s">
        <v>33</v>
      </c>
      <c r="F14141" s="6" t="s">
        <v>43</v>
      </c>
      <c r="G14141" s="6" t="s">
        <v>47</v>
      </c>
      <c r="H14141" s="6" t="s">
        <v>42</v>
      </c>
      <c r="I14141" s="6">
        <v>5</v>
      </c>
      <c r="J14141" s="40" t="s">
        <v>67</v>
      </c>
    </row>
    <row r="14142" spans="1:10" x14ac:dyDescent="0.3">
      <c r="A14142" s="29">
        <v>777068</v>
      </c>
      <c r="B14142" s="26">
        <v>1400000</v>
      </c>
      <c r="C14142" s="27">
        <v>42948</v>
      </c>
      <c r="D14142" s="6">
        <v>1</v>
      </c>
      <c r="E14142" s="41" t="s">
        <v>33</v>
      </c>
      <c r="F14142" s="6" t="s">
        <v>43</v>
      </c>
      <c r="G14142" s="6" t="s">
        <v>47</v>
      </c>
      <c r="H14142" s="6" t="s">
        <v>42</v>
      </c>
      <c r="I14142" s="6">
        <v>3</v>
      </c>
      <c r="J14142" s="40" t="s">
        <v>67</v>
      </c>
    </row>
    <row r="14143" spans="1:10" x14ac:dyDescent="0.3">
      <c r="A14143" s="13">
        <v>777069</v>
      </c>
      <c r="B14143" s="26">
        <v>1400000</v>
      </c>
      <c r="C14143" s="27">
        <v>42826</v>
      </c>
      <c r="D14143" s="6">
        <v>5</v>
      </c>
      <c r="E14143" s="41" t="s">
        <v>33</v>
      </c>
      <c r="F14143" s="6" t="s">
        <v>43</v>
      </c>
      <c r="G14143" s="6" t="s">
        <v>47</v>
      </c>
      <c r="H14143" s="6" t="s">
        <v>42</v>
      </c>
      <c r="I14143" s="6">
        <v>11</v>
      </c>
      <c r="J14143" s="40" t="s">
        <v>67</v>
      </c>
    </row>
    <row r="14144" spans="1:10" x14ac:dyDescent="0.3">
      <c r="A14144" s="21">
        <v>777070</v>
      </c>
      <c r="B14144" s="26">
        <v>1400000</v>
      </c>
      <c r="C14144" s="27">
        <v>43525</v>
      </c>
      <c r="D14144" s="6">
        <v>4</v>
      </c>
      <c r="E14144" s="41" t="s">
        <v>33</v>
      </c>
      <c r="F14144" s="6" t="s">
        <v>43</v>
      </c>
      <c r="G14144" s="6" t="s">
        <v>47</v>
      </c>
      <c r="H14144" s="6" t="s">
        <v>42</v>
      </c>
      <c r="I14144" s="6">
        <v>1</v>
      </c>
      <c r="J14144" s="40" t="s">
        <v>67</v>
      </c>
    </row>
    <row r="14145" spans="1:10" x14ac:dyDescent="0.3">
      <c r="A14145" s="13">
        <v>777071</v>
      </c>
      <c r="B14145" s="26">
        <v>1400000</v>
      </c>
      <c r="C14145" s="27">
        <v>43556</v>
      </c>
      <c r="D14145" s="6">
        <v>6</v>
      </c>
      <c r="E14145" s="41" t="s">
        <v>33</v>
      </c>
      <c r="F14145" s="6" t="s">
        <v>43</v>
      </c>
      <c r="G14145" s="6" t="s">
        <v>47</v>
      </c>
      <c r="H14145" s="6" t="s">
        <v>42</v>
      </c>
      <c r="I14145" s="6">
        <v>11</v>
      </c>
      <c r="J14145" s="40" t="s">
        <v>67</v>
      </c>
    </row>
    <row r="14146" spans="1:10" x14ac:dyDescent="0.3">
      <c r="A14146" s="21">
        <v>777072</v>
      </c>
      <c r="B14146" s="26">
        <v>1400000</v>
      </c>
      <c r="C14146" s="27">
        <v>43497</v>
      </c>
      <c r="D14146" s="6">
        <v>5</v>
      </c>
      <c r="E14146" s="41" t="s">
        <v>33</v>
      </c>
      <c r="F14146" s="6" t="s">
        <v>43</v>
      </c>
      <c r="G14146" s="6" t="s">
        <v>47</v>
      </c>
      <c r="H14146" s="6" t="s">
        <v>42</v>
      </c>
      <c r="I14146" s="6">
        <v>1</v>
      </c>
      <c r="J14146" s="40" t="s">
        <v>67</v>
      </c>
    </row>
    <row r="14147" spans="1:10" x14ac:dyDescent="0.3">
      <c r="A14147" s="37">
        <v>777073</v>
      </c>
      <c r="B14147" s="26">
        <v>1400000</v>
      </c>
      <c r="C14147" s="27">
        <v>43040</v>
      </c>
      <c r="D14147" s="6">
        <v>1</v>
      </c>
      <c r="E14147" s="41" t="s">
        <v>33</v>
      </c>
      <c r="F14147" s="6" t="s">
        <v>43</v>
      </c>
      <c r="G14147" s="6" t="s">
        <v>47</v>
      </c>
      <c r="H14147" s="6" t="s">
        <v>42</v>
      </c>
      <c r="I14147" s="6">
        <v>7</v>
      </c>
      <c r="J14147" s="40" t="s">
        <v>67</v>
      </c>
    </row>
    <row r="14148" spans="1:10" x14ac:dyDescent="0.3">
      <c r="A14148" s="29">
        <v>777074</v>
      </c>
      <c r="B14148" s="26">
        <v>1400000</v>
      </c>
      <c r="C14148" s="27">
        <v>43313</v>
      </c>
      <c r="D14148" s="6">
        <v>4</v>
      </c>
      <c r="E14148" s="41" t="s">
        <v>33</v>
      </c>
      <c r="F14148" s="6" t="s">
        <v>43</v>
      </c>
      <c r="G14148" s="6" t="s">
        <v>47</v>
      </c>
      <c r="H14148" s="6" t="s">
        <v>42</v>
      </c>
      <c r="I14148" s="6">
        <v>3</v>
      </c>
      <c r="J14148" s="40" t="s">
        <v>67</v>
      </c>
    </row>
    <row r="14149" spans="1:10" x14ac:dyDescent="0.3">
      <c r="A14149" s="31">
        <v>777075</v>
      </c>
      <c r="B14149" s="26">
        <v>1400000</v>
      </c>
      <c r="C14149" s="27">
        <v>43678</v>
      </c>
      <c r="D14149" s="6">
        <v>1</v>
      </c>
      <c r="E14149" s="41" t="s">
        <v>33</v>
      </c>
      <c r="F14149" s="6" t="s">
        <v>43</v>
      </c>
      <c r="G14149" s="6" t="s">
        <v>47</v>
      </c>
      <c r="H14149" s="6" t="s">
        <v>42</v>
      </c>
      <c r="I14149" s="6">
        <v>12</v>
      </c>
      <c r="J14149" s="40" t="s">
        <v>67</v>
      </c>
    </row>
    <row r="14150" spans="1:10" x14ac:dyDescent="0.3">
      <c r="A14150" s="28">
        <v>777076</v>
      </c>
      <c r="B14150" s="26">
        <v>1400000</v>
      </c>
      <c r="C14150" s="27">
        <v>43282</v>
      </c>
      <c r="D14150" s="6">
        <v>4</v>
      </c>
      <c r="E14150" s="41" t="s">
        <v>33</v>
      </c>
      <c r="F14150" s="6" t="s">
        <v>43</v>
      </c>
      <c r="G14150" s="6" t="s">
        <v>47</v>
      </c>
      <c r="H14150" s="6" t="s">
        <v>42</v>
      </c>
      <c r="I14150" s="6">
        <v>4</v>
      </c>
      <c r="J14150" s="40" t="s">
        <v>67</v>
      </c>
    </row>
    <row r="14151" spans="1:10" x14ac:dyDescent="0.3">
      <c r="A14151" s="30">
        <v>777077</v>
      </c>
      <c r="B14151" s="26">
        <v>1400000</v>
      </c>
      <c r="C14151" s="27">
        <v>43160</v>
      </c>
      <c r="D14151" s="6">
        <v>6</v>
      </c>
      <c r="E14151" s="41" t="s">
        <v>33</v>
      </c>
      <c r="F14151" s="6" t="s">
        <v>43</v>
      </c>
      <c r="G14151" s="6" t="s">
        <v>47</v>
      </c>
      <c r="H14151" s="6" t="s">
        <v>42</v>
      </c>
      <c r="I14151" s="6">
        <v>9</v>
      </c>
      <c r="J14151" s="40" t="s">
        <v>67</v>
      </c>
    </row>
    <row r="14152" spans="1:10" x14ac:dyDescent="0.3">
      <c r="A14152" s="28">
        <v>777078</v>
      </c>
      <c r="B14152" s="26">
        <v>1400000</v>
      </c>
      <c r="C14152" s="27">
        <v>43556</v>
      </c>
      <c r="D14152" s="6">
        <v>3</v>
      </c>
      <c r="E14152" s="41" t="s">
        <v>33</v>
      </c>
      <c r="F14152" s="6" t="s">
        <v>43</v>
      </c>
      <c r="G14152" s="6" t="s">
        <v>47</v>
      </c>
      <c r="H14152" s="6" t="s">
        <v>42</v>
      </c>
      <c r="I14152" s="6">
        <v>4</v>
      </c>
      <c r="J14152" s="40" t="s">
        <v>67</v>
      </c>
    </row>
    <row r="14153" spans="1:10" x14ac:dyDescent="0.3">
      <c r="A14153" s="28">
        <v>777079</v>
      </c>
      <c r="B14153" s="26">
        <v>1400000</v>
      </c>
      <c r="C14153" s="27">
        <v>43800</v>
      </c>
      <c r="D14153" s="6">
        <v>6</v>
      </c>
      <c r="E14153" s="41" t="s">
        <v>33</v>
      </c>
      <c r="F14153" s="6" t="s">
        <v>43</v>
      </c>
      <c r="G14153" s="6" t="s">
        <v>47</v>
      </c>
      <c r="H14153" s="6" t="s">
        <v>42</v>
      </c>
      <c r="I14153" s="6">
        <v>4</v>
      </c>
      <c r="J14153" s="40" t="s">
        <v>67</v>
      </c>
    </row>
    <row r="14154" spans="1:10" x14ac:dyDescent="0.3">
      <c r="A14154" s="14">
        <v>777080</v>
      </c>
      <c r="B14154" s="26">
        <v>1400000</v>
      </c>
      <c r="C14154" s="27">
        <v>42856</v>
      </c>
      <c r="D14154" s="6">
        <v>4</v>
      </c>
      <c r="E14154" s="41" t="s">
        <v>33</v>
      </c>
      <c r="F14154" s="6" t="s">
        <v>43</v>
      </c>
      <c r="G14154" s="6" t="s">
        <v>47</v>
      </c>
      <c r="H14154" s="6" t="s">
        <v>42</v>
      </c>
      <c r="I14154" s="6">
        <v>2</v>
      </c>
      <c r="J14154" s="40" t="s">
        <v>67</v>
      </c>
    </row>
    <row r="14155" spans="1:10" x14ac:dyDescent="0.3">
      <c r="A14155" s="25">
        <v>777081</v>
      </c>
      <c r="B14155" s="26">
        <v>1400000</v>
      </c>
      <c r="C14155" s="27">
        <v>42887</v>
      </c>
      <c r="D14155" s="6">
        <v>5</v>
      </c>
      <c r="E14155" s="41" t="s">
        <v>33</v>
      </c>
      <c r="F14155" s="6" t="s">
        <v>43</v>
      </c>
      <c r="G14155" s="6" t="s">
        <v>47</v>
      </c>
      <c r="H14155" s="6" t="s">
        <v>42</v>
      </c>
      <c r="I14155" s="6">
        <v>10</v>
      </c>
      <c r="J14155" s="40" t="s">
        <v>67</v>
      </c>
    </row>
    <row r="14156" spans="1:10" x14ac:dyDescent="0.3">
      <c r="A14156" s="32">
        <v>777082</v>
      </c>
      <c r="B14156" s="26">
        <v>1400000</v>
      </c>
      <c r="C14156" s="27">
        <v>42767</v>
      </c>
      <c r="D14156" s="6">
        <v>4</v>
      </c>
      <c r="E14156" s="41" t="s">
        <v>33</v>
      </c>
      <c r="F14156" s="6" t="s">
        <v>43</v>
      </c>
      <c r="G14156" s="6" t="s">
        <v>47</v>
      </c>
      <c r="H14156" s="6" t="s">
        <v>42</v>
      </c>
      <c r="I14156" s="6">
        <v>14</v>
      </c>
      <c r="J14156" s="40" t="s">
        <v>67</v>
      </c>
    </row>
    <row r="14157" spans="1:10" x14ac:dyDescent="0.3">
      <c r="A14157" s="30">
        <v>777083</v>
      </c>
      <c r="B14157" s="26">
        <v>1400000</v>
      </c>
      <c r="C14157" s="27">
        <v>42979</v>
      </c>
      <c r="D14157" s="6">
        <v>4</v>
      </c>
      <c r="E14157" s="41" t="s">
        <v>33</v>
      </c>
      <c r="F14157" s="6" t="s">
        <v>43</v>
      </c>
      <c r="G14157" s="6" t="s">
        <v>47</v>
      </c>
      <c r="H14157" s="6" t="s">
        <v>42</v>
      </c>
      <c r="I14157" s="6">
        <v>9</v>
      </c>
      <c r="J14157" s="40" t="s">
        <v>67</v>
      </c>
    </row>
    <row r="14158" spans="1:10" x14ac:dyDescent="0.3">
      <c r="A14158" s="13">
        <v>777084</v>
      </c>
      <c r="B14158" s="26">
        <v>1400000</v>
      </c>
      <c r="C14158" s="27">
        <v>43739</v>
      </c>
      <c r="D14158" s="6">
        <v>3</v>
      </c>
      <c r="E14158" s="41" t="s">
        <v>33</v>
      </c>
      <c r="F14158" s="6" t="s">
        <v>43</v>
      </c>
      <c r="G14158" s="6" t="s">
        <v>47</v>
      </c>
      <c r="H14158" s="6" t="s">
        <v>42</v>
      </c>
      <c r="I14158" s="6">
        <v>11</v>
      </c>
      <c r="J14158" s="40" t="s">
        <v>67</v>
      </c>
    </row>
    <row r="14159" spans="1:10" x14ac:dyDescent="0.3">
      <c r="A14159" s="29">
        <v>777085</v>
      </c>
      <c r="B14159" s="26">
        <v>1400000</v>
      </c>
      <c r="C14159" s="27">
        <v>43739</v>
      </c>
      <c r="D14159" s="6">
        <v>2</v>
      </c>
      <c r="E14159" s="41" t="s">
        <v>33</v>
      </c>
      <c r="F14159" s="6" t="s">
        <v>43</v>
      </c>
      <c r="G14159" s="6" t="s">
        <v>47</v>
      </c>
      <c r="H14159" s="6" t="s">
        <v>42</v>
      </c>
      <c r="I14159" s="6">
        <v>3</v>
      </c>
      <c r="J14159" s="40" t="s">
        <v>67</v>
      </c>
    </row>
    <row r="14160" spans="1:10" x14ac:dyDescent="0.3">
      <c r="A14160" s="21">
        <v>777086</v>
      </c>
      <c r="B14160" s="26">
        <v>1400000</v>
      </c>
      <c r="C14160" s="27">
        <v>43191</v>
      </c>
      <c r="D14160" s="6">
        <v>5</v>
      </c>
      <c r="E14160" s="41" t="s">
        <v>33</v>
      </c>
      <c r="F14160" s="6" t="s">
        <v>43</v>
      </c>
      <c r="G14160" s="6" t="s">
        <v>47</v>
      </c>
      <c r="H14160" s="6" t="s">
        <v>42</v>
      </c>
      <c r="I14160" s="6">
        <v>1</v>
      </c>
      <c r="J14160" s="40" t="s">
        <v>67</v>
      </c>
    </row>
    <row r="14161" spans="1:10" x14ac:dyDescent="0.3">
      <c r="A14161" s="35">
        <v>777087</v>
      </c>
      <c r="B14161" s="26">
        <v>1400000</v>
      </c>
      <c r="C14161" s="27">
        <v>43070</v>
      </c>
      <c r="D14161" s="6">
        <v>4</v>
      </c>
      <c r="E14161" s="41" t="s">
        <v>33</v>
      </c>
      <c r="F14161" s="6" t="s">
        <v>43</v>
      </c>
      <c r="G14161" s="6" t="s">
        <v>47</v>
      </c>
      <c r="H14161" s="6" t="s">
        <v>42</v>
      </c>
      <c r="I14161" s="6">
        <v>5</v>
      </c>
      <c r="J14161" s="40" t="s">
        <v>67</v>
      </c>
    </row>
    <row r="14162" spans="1:10" x14ac:dyDescent="0.3">
      <c r="A14162" s="11">
        <v>777088</v>
      </c>
      <c r="B14162" s="26">
        <v>1400000</v>
      </c>
      <c r="C14162" s="27">
        <v>43678</v>
      </c>
      <c r="D14162" s="6">
        <v>3</v>
      </c>
      <c r="E14162" s="41" t="s">
        <v>33</v>
      </c>
      <c r="F14162" s="6" t="s">
        <v>43</v>
      </c>
      <c r="G14162" s="6" t="s">
        <v>47</v>
      </c>
      <c r="H14162" s="6" t="s">
        <v>42</v>
      </c>
      <c r="I14162" s="6">
        <v>15</v>
      </c>
      <c r="J14162" s="40" t="s">
        <v>67</v>
      </c>
    </row>
    <row r="14163" spans="1:10" x14ac:dyDescent="0.3">
      <c r="A14163" s="29">
        <v>777089</v>
      </c>
      <c r="B14163" s="26">
        <v>1400000</v>
      </c>
      <c r="C14163" s="27">
        <v>43282</v>
      </c>
      <c r="D14163" s="6">
        <v>2</v>
      </c>
      <c r="E14163" s="41" t="s">
        <v>33</v>
      </c>
      <c r="F14163" s="6" t="s">
        <v>43</v>
      </c>
      <c r="G14163" s="6" t="s">
        <v>47</v>
      </c>
      <c r="H14163" s="6" t="s">
        <v>42</v>
      </c>
      <c r="I14163" s="6">
        <v>3</v>
      </c>
      <c r="J14163" s="40" t="s">
        <v>67</v>
      </c>
    </row>
    <row r="14164" spans="1:10" x14ac:dyDescent="0.3">
      <c r="A14164" s="16">
        <v>777090</v>
      </c>
      <c r="B14164" s="26">
        <v>1400000</v>
      </c>
      <c r="C14164" s="27">
        <v>43466</v>
      </c>
      <c r="D14164" s="6">
        <v>1</v>
      </c>
      <c r="E14164" s="41" t="s">
        <v>33</v>
      </c>
      <c r="F14164" s="6" t="s">
        <v>43</v>
      </c>
      <c r="G14164" s="6" t="s">
        <v>47</v>
      </c>
      <c r="H14164" s="6" t="s">
        <v>42</v>
      </c>
      <c r="I14164" s="6">
        <v>8</v>
      </c>
      <c r="J14164" s="40" t="s">
        <v>67</v>
      </c>
    </row>
    <row r="14165" spans="1:10" x14ac:dyDescent="0.3">
      <c r="A14165" s="35">
        <v>777091</v>
      </c>
      <c r="B14165" s="26">
        <v>1400000</v>
      </c>
      <c r="C14165" s="27">
        <v>43525</v>
      </c>
      <c r="D14165" s="6">
        <v>3</v>
      </c>
      <c r="E14165" s="41" t="s">
        <v>33</v>
      </c>
      <c r="F14165" s="6" t="s">
        <v>43</v>
      </c>
      <c r="G14165" s="6" t="s">
        <v>47</v>
      </c>
      <c r="H14165" s="6" t="s">
        <v>42</v>
      </c>
      <c r="I14165" s="6">
        <v>5</v>
      </c>
      <c r="J14165" s="40" t="s">
        <v>67</v>
      </c>
    </row>
    <row r="14166" spans="1:10" x14ac:dyDescent="0.3">
      <c r="A14166" s="34">
        <v>777092</v>
      </c>
      <c r="B14166" s="26">
        <v>1400000</v>
      </c>
      <c r="C14166" s="27">
        <v>42767</v>
      </c>
      <c r="D14166" s="6">
        <v>2</v>
      </c>
      <c r="E14166" s="41" t="s">
        <v>33</v>
      </c>
      <c r="F14166" s="6" t="s">
        <v>43</v>
      </c>
      <c r="G14166" s="6" t="s">
        <v>47</v>
      </c>
      <c r="H14166" s="6" t="s">
        <v>42</v>
      </c>
      <c r="I14166" s="6">
        <v>6</v>
      </c>
      <c r="J14166" s="40" t="s">
        <v>67</v>
      </c>
    </row>
    <row r="14167" spans="1:10" x14ac:dyDescent="0.3">
      <c r="A14167" s="14">
        <v>777093</v>
      </c>
      <c r="B14167" s="26">
        <v>1400000</v>
      </c>
      <c r="C14167" s="27">
        <v>42856</v>
      </c>
      <c r="D14167" s="6">
        <v>1</v>
      </c>
      <c r="E14167" s="41" t="s">
        <v>33</v>
      </c>
      <c r="F14167" s="6" t="s">
        <v>43</v>
      </c>
      <c r="G14167" s="6" t="s">
        <v>47</v>
      </c>
      <c r="H14167" s="6" t="s">
        <v>42</v>
      </c>
      <c r="I14167" s="6">
        <v>2</v>
      </c>
      <c r="J14167" s="40" t="s">
        <v>67</v>
      </c>
    </row>
    <row r="14168" spans="1:10" x14ac:dyDescent="0.3">
      <c r="A14168" s="35">
        <v>777094</v>
      </c>
      <c r="B14168" s="26">
        <v>1400000</v>
      </c>
      <c r="C14168" s="27">
        <v>43221</v>
      </c>
      <c r="D14168" s="6">
        <v>2</v>
      </c>
      <c r="E14168" s="41" t="s">
        <v>33</v>
      </c>
      <c r="F14168" s="6" t="s">
        <v>43</v>
      </c>
      <c r="G14168" s="6" t="s">
        <v>47</v>
      </c>
      <c r="H14168" s="6" t="s">
        <v>42</v>
      </c>
      <c r="I14168" s="6">
        <v>5</v>
      </c>
      <c r="J14168" s="40" t="s">
        <v>67</v>
      </c>
    </row>
    <row r="14169" spans="1:10" x14ac:dyDescent="0.3">
      <c r="A14169" s="29">
        <v>777095</v>
      </c>
      <c r="B14169" s="26">
        <v>1400000</v>
      </c>
      <c r="C14169" s="27">
        <v>43405</v>
      </c>
      <c r="D14169" s="6">
        <v>6</v>
      </c>
      <c r="E14169" s="41" t="s">
        <v>33</v>
      </c>
      <c r="F14169" s="6" t="s">
        <v>43</v>
      </c>
      <c r="G14169" s="6" t="s">
        <v>47</v>
      </c>
      <c r="H14169" s="6" t="s">
        <v>42</v>
      </c>
      <c r="I14169" s="6">
        <v>3</v>
      </c>
      <c r="J14169" s="40" t="s">
        <v>67</v>
      </c>
    </row>
    <row r="14170" spans="1:10" x14ac:dyDescent="0.3">
      <c r="A14170" s="32">
        <v>777096</v>
      </c>
      <c r="B14170" s="26">
        <v>1400000</v>
      </c>
      <c r="C14170" s="27">
        <v>43252</v>
      </c>
      <c r="D14170" s="6">
        <v>3</v>
      </c>
      <c r="E14170" s="41" t="s">
        <v>33</v>
      </c>
      <c r="F14170" s="6" t="s">
        <v>43</v>
      </c>
      <c r="G14170" s="6" t="s">
        <v>47</v>
      </c>
      <c r="H14170" s="6" t="s">
        <v>42</v>
      </c>
      <c r="I14170" s="6">
        <v>14</v>
      </c>
      <c r="J14170" s="40" t="s">
        <v>67</v>
      </c>
    </row>
    <row r="14171" spans="1:10" x14ac:dyDescent="0.3">
      <c r="A14171" s="11">
        <v>777097</v>
      </c>
      <c r="B14171" s="26">
        <v>1400000</v>
      </c>
      <c r="C14171" s="27">
        <v>43800</v>
      </c>
      <c r="D14171" s="6">
        <v>4</v>
      </c>
      <c r="E14171" s="41" t="s">
        <v>33</v>
      </c>
      <c r="F14171" s="6" t="s">
        <v>43</v>
      </c>
      <c r="G14171" s="6" t="s">
        <v>47</v>
      </c>
      <c r="H14171" s="6" t="s">
        <v>42</v>
      </c>
      <c r="I14171" s="6">
        <v>15</v>
      </c>
      <c r="J14171" s="40" t="s">
        <v>67</v>
      </c>
    </row>
    <row r="14172" spans="1:10" x14ac:dyDescent="0.3">
      <c r="A14172" s="35">
        <v>777098</v>
      </c>
      <c r="B14172" s="26">
        <v>1400000</v>
      </c>
      <c r="C14172" s="27">
        <v>43647</v>
      </c>
      <c r="D14172" s="6">
        <v>3</v>
      </c>
      <c r="E14172" s="41" t="s">
        <v>33</v>
      </c>
      <c r="F14172" s="6" t="s">
        <v>43</v>
      </c>
      <c r="G14172" s="6" t="s">
        <v>47</v>
      </c>
      <c r="H14172" s="6" t="s">
        <v>42</v>
      </c>
      <c r="I14172" s="6">
        <v>5</v>
      </c>
      <c r="J14172" s="40" t="s">
        <v>67</v>
      </c>
    </row>
    <row r="14173" spans="1:10" x14ac:dyDescent="0.3">
      <c r="A14173" s="33">
        <v>777099</v>
      </c>
      <c r="B14173" s="26">
        <v>1400000</v>
      </c>
      <c r="C14173" s="27">
        <v>43617</v>
      </c>
      <c r="D14173" s="6">
        <v>5</v>
      </c>
      <c r="E14173" s="41" t="s">
        <v>33</v>
      </c>
      <c r="F14173" s="6" t="s">
        <v>43</v>
      </c>
      <c r="G14173" s="6" t="s">
        <v>47</v>
      </c>
      <c r="H14173" s="6" t="s">
        <v>42</v>
      </c>
      <c r="I14173" s="6">
        <v>13</v>
      </c>
      <c r="J14173" s="40" t="s">
        <v>67</v>
      </c>
    </row>
    <row r="14174" spans="1:10" x14ac:dyDescent="0.3">
      <c r="A14174" s="30">
        <v>777100</v>
      </c>
      <c r="B14174" s="26">
        <v>1400000</v>
      </c>
      <c r="C14174" s="27">
        <v>42767</v>
      </c>
      <c r="D14174" s="6">
        <v>5</v>
      </c>
      <c r="E14174" s="41" t="s">
        <v>33</v>
      </c>
      <c r="F14174" s="6" t="s">
        <v>43</v>
      </c>
      <c r="G14174" s="6" t="s">
        <v>47</v>
      </c>
      <c r="H14174" s="6" t="s">
        <v>42</v>
      </c>
      <c r="I14174" s="6">
        <v>9</v>
      </c>
      <c r="J14174" s="40" t="s">
        <v>67</v>
      </c>
    </row>
    <row r="14175" spans="1:10" x14ac:dyDescent="0.3">
      <c r="A14175" s="29">
        <v>777101</v>
      </c>
      <c r="B14175" s="26">
        <v>1400000</v>
      </c>
      <c r="C14175" s="27">
        <v>43525</v>
      </c>
      <c r="D14175" s="6">
        <v>1</v>
      </c>
      <c r="E14175" s="41" t="s">
        <v>33</v>
      </c>
      <c r="F14175" s="6" t="s">
        <v>43</v>
      </c>
      <c r="G14175" s="6" t="s">
        <v>47</v>
      </c>
      <c r="H14175" s="6" t="s">
        <v>42</v>
      </c>
      <c r="I14175" s="6">
        <v>3</v>
      </c>
      <c r="J14175" s="40" t="s">
        <v>67</v>
      </c>
    </row>
    <row r="14176" spans="1:10" x14ac:dyDescent="0.3">
      <c r="A14176" s="13">
        <v>777102</v>
      </c>
      <c r="B14176" s="26">
        <v>1400000</v>
      </c>
      <c r="C14176" s="27">
        <v>42795</v>
      </c>
      <c r="D14176" s="6">
        <v>1</v>
      </c>
      <c r="E14176" s="41" t="s">
        <v>33</v>
      </c>
      <c r="F14176" s="6" t="s">
        <v>43</v>
      </c>
      <c r="G14176" s="6" t="s">
        <v>47</v>
      </c>
      <c r="H14176" s="6" t="s">
        <v>42</v>
      </c>
      <c r="I14176" s="6">
        <v>11</v>
      </c>
      <c r="J14176" s="40" t="s">
        <v>67</v>
      </c>
    </row>
    <row r="14177" spans="1:10" x14ac:dyDescent="0.3">
      <c r="A14177" s="11">
        <v>777103</v>
      </c>
      <c r="B14177" s="26">
        <v>1400000</v>
      </c>
      <c r="C14177" s="27">
        <v>43709</v>
      </c>
      <c r="D14177" s="6">
        <v>2</v>
      </c>
      <c r="E14177" s="41" t="s">
        <v>33</v>
      </c>
      <c r="F14177" s="6" t="s">
        <v>43</v>
      </c>
      <c r="G14177" s="6" t="s">
        <v>47</v>
      </c>
      <c r="H14177" s="6" t="s">
        <v>42</v>
      </c>
      <c r="I14177" s="6">
        <v>15</v>
      </c>
      <c r="J14177" s="40" t="s">
        <v>67</v>
      </c>
    </row>
    <row r="14178" spans="1:10" x14ac:dyDescent="0.3">
      <c r="A14178" s="13">
        <v>777104</v>
      </c>
      <c r="B14178" s="26">
        <v>1400000</v>
      </c>
      <c r="C14178" s="27">
        <v>43282</v>
      </c>
      <c r="D14178" s="6">
        <v>2</v>
      </c>
      <c r="E14178" s="41" t="s">
        <v>33</v>
      </c>
      <c r="F14178" s="6" t="s">
        <v>43</v>
      </c>
      <c r="G14178" s="6" t="s">
        <v>47</v>
      </c>
      <c r="H14178" s="6" t="s">
        <v>42</v>
      </c>
      <c r="I14178" s="6">
        <v>11</v>
      </c>
      <c r="J14178" s="40" t="s">
        <v>67</v>
      </c>
    </row>
    <row r="14179" spans="1:10" x14ac:dyDescent="0.3">
      <c r="A14179" s="30">
        <v>777105</v>
      </c>
      <c r="B14179" s="26">
        <v>1400000</v>
      </c>
      <c r="C14179" s="27">
        <v>42887</v>
      </c>
      <c r="D14179" s="6">
        <v>5</v>
      </c>
      <c r="E14179" s="41" t="s">
        <v>33</v>
      </c>
      <c r="F14179" s="6" t="s">
        <v>43</v>
      </c>
      <c r="G14179" s="6" t="s">
        <v>47</v>
      </c>
      <c r="H14179" s="6" t="s">
        <v>42</v>
      </c>
      <c r="I14179" s="6">
        <v>9</v>
      </c>
      <c r="J14179" s="40" t="s">
        <v>67</v>
      </c>
    </row>
    <row r="14180" spans="1:10" x14ac:dyDescent="0.3">
      <c r="A14180" s="14">
        <v>777106</v>
      </c>
      <c r="B14180" s="26">
        <v>1400000</v>
      </c>
      <c r="C14180" s="27">
        <v>43282</v>
      </c>
      <c r="D14180" s="6">
        <v>6</v>
      </c>
      <c r="E14180" s="41" t="s">
        <v>33</v>
      </c>
      <c r="F14180" s="6" t="s">
        <v>43</v>
      </c>
      <c r="G14180" s="6" t="s">
        <v>47</v>
      </c>
      <c r="H14180" s="6" t="s">
        <v>42</v>
      </c>
      <c r="I14180" s="6">
        <v>2</v>
      </c>
      <c r="J14180" s="40" t="s">
        <v>67</v>
      </c>
    </row>
    <row r="14181" spans="1:10" x14ac:dyDescent="0.3">
      <c r="A14181" s="30">
        <v>777107</v>
      </c>
      <c r="B14181" s="26">
        <v>1400000</v>
      </c>
      <c r="C14181" s="27">
        <v>42979</v>
      </c>
      <c r="D14181" s="6">
        <v>4</v>
      </c>
      <c r="E14181" s="41" t="s">
        <v>33</v>
      </c>
      <c r="F14181" s="6" t="s">
        <v>43</v>
      </c>
      <c r="G14181" s="6" t="s">
        <v>47</v>
      </c>
      <c r="H14181" s="6" t="s">
        <v>42</v>
      </c>
      <c r="I14181" s="6">
        <v>9</v>
      </c>
      <c r="J14181" s="40" t="s">
        <v>67</v>
      </c>
    </row>
    <row r="14182" spans="1:10" x14ac:dyDescent="0.3">
      <c r="A14182" s="34">
        <v>777108</v>
      </c>
      <c r="B14182" s="26">
        <v>1400000</v>
      </c>
      <c r="C14182" s="27">
        <v>43497</v>
      </c>
      <c r="D14182" s="6">
        <v>1</v>
      </c>
      <c r="E14182" s="41" t="s">
        <v>33</v>
      </c>
      <c r="F14182" s="6" t="s">
        <v>43</v>
      </c>
      <c r="G14182" s="6" t="s">
        <v>47</v>
      </c>
      <c r="H14182" s="6" t="s">
        <v>42</v>
      </c>
      <c r="I14182" s="6">
        <v>6</v>
      </c>
      <c r="J14182" s="40" t="s">
        <v>67</v>
      </c>
    </row>
    <row r="14183" spans="1:10" x14ac:dyDescent="0.3">
      <c r="A14183" s="21">
        <v>777109</v>
      </c>
      <c r="B14183" s="26">
        <v>1400000</v>
      </c>
      <c r="C14183" s="27">
        <v>43070</v>
      </c>
      <c r="D14183" s="6">
        <v>1</v>
      </c>
      <c r="E14183" s="41" t="s">
        <v>33</v>
      </c>
      <c r="F14183" s="6" t="s">
        <v>43</v>
      </c>
      <c r="G14183" s="6" t="s">
        <v>47</v>
      </c>
      <c r="H14183" s="6" t="s">
        <v>42</v>
      </c>
      <c r="I14183" s="6">
        <v>1</v>
      </c>
      <c r="J14183" s="40" t="s">
        <v>67</v>
      </c>
    </row>
    <row r="14184" spans="1:10" x14ac:dyDescent="0.3">
      <c r="A14184" s="34">
        <v>777110</v>
      </c>
      <c r="B14184" s="26">
        <v>1400000</v>
      </c>
      <c r="C14184" s="27">
        <v>43466</v>
      </c>
      <c r="D14184" s="6">
        <v>5</v>
      </c>
      <c r="E14184" s="41" t="s">
        <v>33</v>
      </c>
      <c r="F14184" s="6" t="s">
        <v>43</v>
      </c>
      <c r="G14184" s="6" t="s">
        <v>47</v>
      </c>
      <c r="H14184" s="6" t="s">
        <v>42</v>
      </c>
      <c r="I14184" s="6">
        <v>6</v>
      </c>
      <c r="J14184" s="40" t="s">
        <v>67</v>
      </c>
    </row>
    <row r="14185" spans="1:10" x14ac:dyDescent="0.3">
      <c r="A14185" s="32">
        <v>777111</v>
      </c>
      <c r="B14185" s="26">
        <v>1400000</v>
      </c>
      <c r="C14185" s="27">
        <v>43435</v>
      </c>
      <c r="D14185" s="6">
        <v>4</v>
      </c>
      <c r="E14185" s="41" t="s">
        <v>33</v>
      </c>
      <c r="F14185" s="6" t="s">
        <v>43</v>
      </c>
      <c r="G14185" s="6" t="s">
        <v>47</v>
      </c>
      <c r="H14185" s="6" t="s">
        <v>42</v>
      </c>
      <c r="I14185" s="6">
        <v>14</v>
      </c>
      <c r="J14185" s="40" t="s">
        <v>67</v>
      </c>
    </row>
    <row r="14186" spans="1:10" x14ac:dyDescent="0.3">
      <c r="A14186" s="28">
        <v>777112</v>
      </c>
      <c r="B14186" s="26">
        <v>1400000</v>
      </c>
      <c r="C14186" s="27">
        <v>43160</v>
      </c>
      <c r="D14186" s="6">
        <v>6</v>
      </c>
      <c r="E14186" s="41" t="s">
        <v>33</v>
      </c>
      <c r="F14186" s="6" t="s">
        <v>43</v>
      </c>
      <c r="G14186" s="6" t="s">
        <v>47</v>
      </c>
      <c r="H14186" s="6" t="s">
        <v>42</v>
      </c>
      <c r="I14186" s="6">
        <v>4</v>
      </c>
      <c r="J14186" s="40" t="s">
        <v>67</v>
      </c>
    </row>
    <row r="14187" spans="1:10" x14ac:dyDescent="0.3">
      <c r="A14187" s="28">
        <v>777113</v>
      </c>
      <c r="B14187" s="26">
        <v>1400000</v>
      </c>
      <c r="C14187" s="27">
        <v>42736</v>
      </c>
      <c r="D14187" s="6">
        <v>1</v>
      </c>
      <c r="E14187" s="41" t="s">
        <v>33</v>
      </c>
      <c r="F14187" s="6" t="s">
        <v>43</v>
      </c>
      <c r="G14187" s="6" t="s">
        <v>47</v>
      </c>
      <c r="H14187" s="6" t="s">
        <v>42</v>
      </c>
      <c r="I14187" s="6">
        <v>4</v>
      </c>
      <c r="J14187" s="40" t="s">
        <v>67</v>
      </c>
    </row>
    <row r="14188" spans="1:10" x14ac:dyDescent="0.3">
      <c r="A14188" s="25">
        <v>777114</v>
      </c>
      <c r="B14188" s="26">
        <v>1400000</v>
      </c>
      <c r="C14188" s="27">
        <v>42948</v>
      </c>
      <c r="D14188" s="6">
        <v>2</v>
      </c>
      <c r="E14188" s="41" t="s">
        <v>33</v>
      </c>
      <c r="F14188" s="6" t="s">
        <v>43</v>
      </c>
      <c r="G14188" s="6" t="s">
        <v>47</v>
      </c>
      <c r="H14188" s="6" t="s">
        <v>42</v>
      </c>
      <c r="I14188" s="6">
        <v>10</v>
      </c>
      <c r="J14188" s="40" t="s">
        <v>67</v>
      </c>
    </row>
    <row r="14189" spans="1:10" x14ac:dyDescent="0.3">
      <c r="A14189" s="14">
        <v>777115</v>
      </c>
      <c r="B14189" s="26">
        <v>1400000</v>
      </c>
      <c r="C14189" s="27">
        <v>43374</v>
      </c>
      <c r="D14189" s="6">
        <v>6</v>
      </c>
      <c r="E14189" s="41" t="s">
        <v>33</v>
      </c>
      <c r="F14189" s="6" t="s">
        <v>43</v>
      </c>
      <c r="G14189" s="6" t="s">
        <v>47</v>
      </c>
      <c r="H14189" s="6" t="s">
        <v>42</v>
      </c>
      <c r="I14189" s="6">
        <v>2</v>
      </c>
      <c r="J14189" s="40" t="s">
        <v>67</v>
      </c>
    </row>
    <row r="14190" spans="1:10" x14ac:dyDescent="0.3">
      <c r="A14190" s="11">
        <v>777116</v>
      </c>
      <c r="B14190" s="26">
        <v>1400000</v>
      </c>
      <c r="C14190" s="27">
        <v>43405</v>
      </c>
      <c r="D14190" s="6">
        <v>4</v>
      </c>
      <c r="E14190" s="41" t="s">
        <v>33</v>
      </c>
      <c r="F14190" s="6" t="s">
        <v>43</v>
      </c>
      <c r="G14190" s="6" t="s">
        <v>47</v>
      </c>
      <c r="H14190" s="6" t="s">
        <v>42</v>
      </c>
      <c r="I14190" s="6">
        <v>15</v>
      </c>
      <c r="J14190" s="40" t="s">
        <v>67</v>
      </c>
    </row>
    <row r="14191" spans="1:10" x14ac:dyDescent="0.3">
      <c r="A14191" s="16">
        <v>777117</v>
      </c>
      <c r="B14191" s="26">
        <v>1400000</v>
      </c>
      <c r="C14191" s="27">
        <v>43282</v>
      </c>
      <c r="D14191" s="6">
        <v>4</v>
      </c>
      <c r="E14191" s="41" t="s">
        <v>33</v>
      </c>
      <c r="F14191" s="6" t="s">
        <v>43</v>
      </c>
      <c r="G14191" s="6" t="s">
        <v>47</v>
      </c>
      <c r="H14191" s="6" t="s">
        <v>42</v>
      </c>
      <c r="I14191" s="6">
        <v>8</v>
      </c>
      <c r="J14191" s="40" t="s">
        <v>67</v>
      </c>
    </row>
    <row r="14192" spans="1:10" x14ac:dyDescent="0.3">
      <c r="A14192" s="13">
        <v>777118</v>
      </c>
      <c r="B14192" s="26">
        <v>1400000</v>
      </c>
      <c r="C14192" s="27">
        <v>42795</v>
      </c>
      <c r="D14192" s="6">
        <v>6</v>
      </c>
      <c r="E14192" s="41" t="s">
        <v>33</v>
      </c>
      <c r="F14192" s="6" t="s">
        <v>43</v>
      </c>
      <c r="G14192" s="6" t="s">
        <v>47</v>
      </c>
      <c r="H14192" s="6" t="s">
        <v>42</v>
      </c>
      <c r="I14192" s="6">
        <v>11</v>
      </c>
      <c r="J14192" s="40" t="s">
        <v>67</v>
      </c>
    </row>
    <row r="14193" spans="1:10" x14ac:dyDescent="0.3">
      <c r="A14193" s="30">
        <v>777119</v>
      </c>
      <c r="B14193" s="26">
        <v>1400000</v>
      </c>
      <c r="C14193" s="27">
        <v>43344</v>
      </c>
      <c r="D14193" s="6">
        <v>2</v>
      </c>
      <c r="E14193" s="41" t="s">
        <v>33</v>
      </c>
      <c r="F14193" s="6" t="s">
        <v>43</v>
      </c>
      <c r="G14193" s="6" t="s">
        <v>47</v>
      </c>
      <c r="H14193" s="6" t="s">
        <v>42</v>
      </c>
      <c r="I14193" s="6">
        <v>9</v>
      </c>
      <c r="J14193" s="40" t="s">
        <v>67</v>
      </c>
    </row>
    <row r="14194" spans="1:10" x14ac:dyDescent="0.3">
      <c r="A14194" s="29">
        <v>777120</v>
      </c>
      <c r="B14194" s="26">
        <v>1400000</v>
      </c>
      <c r="C14194" s="27">
        <v>43617</v>
      </c>
      <c r="D14194" s="6">
        <v>1</v>
      </c>
      <c r="E14194" s="41" t="s">
        <v>33</v>
      </c>
      <c r="F14194" s="6" t="s">
        <v>43</v>
      </c>
      <c r="G14194" s="6" t="s">
        <v>47</v>
      </c>
      <c r="H14194" s="6" t="s">
        <v>42</v>
      </c>
      <c r="I14194" s="6">
        <v>3</v>
      </c>
      <c r="J14194" s="40" t="s">
        <v>67</v>
      </c>
    </row>
    <row r="14195" spans="1:10" x14ac:dyDescent="0.3">
      <c r="A14195" s="35">
        <v>777121</v>
      </c>
      <c r="B14195" s="26">
        <v>1400000</v>
      </c>
      <c r="C14195" s="27">
        <v>43405</v>
      </c>
      <c r="D14195" s="6">
        <v>3</v>
      </c>
      <c r="E14195" s="41" t="s">
        <v>33</v>
      </c>
      <c r="F14195" s="6" t="s">
        <v>43</v>
      </c>
      <c r="G14195" s="6" t="s">
        <v>47</v>
      </c>
      <c r="H14195" s="6" t="s">
        <v>42</v>
      </c>
      <c r="I14195" s="6">
        <v>5</v>
      </c>
      <c r="J14195" s="40" t="s">
        <v>67</v>
      </c>
    </row>
    <row r="14196" spans="1:10" x14ac:dyDescent="0.3">
      <c r="A14196" s="30">
        <v>777122</v>
      </c>
      <c r="B14196" s="26">
        <v>1400000</v>
      </c>
      <c r="C14196" s="27">
        <v>43313</v>
      </c>
      <c r="D14196" s="6">
        <v>4</v>
      </c>
      <c r="E14196" s="41" t="s">
        <v>33</v>
      </c>
      <c r="F14196" s="6" t="s">
        <v>43</v>
      </c>
      <c r="G14196" s="6" t="s">
        <v>47</v>
      </c>
      <c r="H14196" s="6" t="s">
        <v>42</v>
      </c>
      <c r="I14196" s="6">
        <v>9</v>
      </c>
      <c r="J14196" s="40" t="s">
        <v>67</v>
      </c>
    </row>
    <row r="14197" spans="1:10" x14ac:dyDescent="0.3">
      <c r="A14197" s="35">
        <v>777123</v>
      </c>
      <c r="B14197" s="26">
        <v>1400000</v>
      </c>
      <c r="C14197" s="27">
        <v>43617</v>
      </c>
      <c r="D14197" s="6">
        <v>6</v>
      </c>
      <c r="E14197" s="41" t="s">
        <v>33</v>
      </c>
      <c r="F14197" s="6" t="s">
        <v>43</v>
      </c>
      <c r="G14197" s="6" t="s">
        <v>47</v>
      </c>
      <c r="H14197" s="6" t="s">
        <v>42</v>
      </c>
      <c r="I14197" s="6">
        <v>5</v>
      </c>
      <c r="J14197" s="40" t="s">
        <v>67</v>
      </c>
    </row>
    <row r="14198" spans="1:10" x14ac:dyDescent="0.3">
      <c r="A14198" s="28">
        <v>777124</v>
      </c>
      <c r="B14198" s="26">
        <v>1400000</v>
      </c>
      <c r="C14198" s="27">
        <v>43252</v>
      </c>
      <c r="D14198" s="6">
        <v>5</v>
      </c>
      <c r="E14198" s="41" t="s">
        <v>33</v>
      </c>
      <c r="F14198" s="6" t="s">
        <v>43</v>
      </c>
      <c r="G14198" s="6" t="s">
        <v>47</v>
      </c>
      <c r="H14198" s="6" t="s">
        <v>42</v>
      </c>
      <c r="I14198" s="6">
        <v>4</v>
      </c>
      <c r="J14198" s="40" t="s">
        <v>67</v>
      </c>
    </row>
    <row r="14199" spans="1:10" x14ac:dyDescent="0.3">
      <c r="A14199" s="13">
        <v>777125</v>
      </c>
      <c r="B14199" s="26">
        <v>1400000</v>
      </c>
      <c r="C14199" s="27">
        <v>43739</v>
      </c>
      <c r="D14199" s="6">
        <v>1</v>
      </c>
      <c r="E14199" s="41" t="s">
        <v>33</v>
      </c>
      <c r="F14199" s="6" t="s">
        <v>43</v>
      </c>
      <c r="G14199" s="6" t="s">
        <v>47</v>
      </c>
      <c r="H14199" s="6" t="s">
        <v>42</v>
      </c>
      <c r="I14199" s="6">
        <v>11</v>
      </c>
      <c r="J14199" s="40" t="s">
        <v>67</v>
      </c>
    </row>
    <row r="14200" spans="1:10" x14ac:dyDescent="0.3">
      <c r="A14200" s="14">
        <v>777126</v>
      </c>
      <c r="B14200" s="26">
        <v>1400000</v>
      </c>
      <c r="C14200" s="27">
        <v>43282</v>
      </c>
      <c r="D14200" s="6">
        <v>5</v>
      </c>
      <c r="E14200" s="41" t="s">
        <v>33</v>
      </c>
      <c r="F14200" s="6" t="s">
        <v>43</v>
      </c>
      <c r="G14200" s="6" t="s">
        <v>47</v>
      </c>
      <c r="H14200" s="6" t="s">
        <v>42</v>
      </c>
      <c r="I14200" s="6">
        <v>2</v>
      </c>
      <c r="J14200" s="40" t="s">
        <v>67</v>
      </c>
    </row>
    <row r="14201" spans="1:10" x14ac:dyDescent="0.3">
      <c r="A14201" s="16">
        <v>777127</v>
      </c>
      <c r="B14201" s="26">
        <v>1400000</v>
      </c>
      <c r="C14201" s="27">
        <v>43647</v>
      </c>
      <c r="D14201" s="6">
        <v>3</v>
      </c>
      <c r="E14201" s="41" t="s">
        <v>33</v>
      </c>
      <c r="F14201" s="6" t="s">
        <v>43</v>
      </c>
      <c r="G14201" s="6" t="s">
        <v>47</v>
      </c>
      <c r="H14201" s="6" t="s">
        <v>42</v>
      </c>
      <c r="I14201" s="6">
        <v>8</v>
      </c>
      <c r="J14201" s="40" t="s">
        <v>67</v>
      </c>
    </row>
    <row r="14202" spans="1:10" x14ac:dyDescent="0.3">
      <c r="A14202" s="29">
        <v>777128</v>
      </c>
      <c r="B14202" s="26">
        <v>1400000</v>
      </c>
      <c r="C14202" s="27">
        <v>43040</v>
      </c>
      <c r="D14202" s="6">
        <v>5</v>
      </c>
      <c r="E14202" s="41" t="s">
        <v>33</v>
      </c>
      <c r="F14202" s="6" t="s">
        <v>43</v>
      </c>
      <c r="G14202" s="6" t="s">
        <v>47</v>
      </c>
      <c r="H14202" s="6" t="s">
        <v>42</v>
      </c>
      <c r="I14202" s="6">
        <v>3</v>
      </c>
      <c r="J14202" s="40" t="s">
        <v>67</v>
      </c>
    </row>
    <row r="14203" spans="1:10" x14ac:dyDescent="0.3">
      <c r="A14203" s="11">
        <v>777129</v>
      </c>
      <c r="B14203" s="26">
        <v>1400000</v>
      </c>
      <c r="C14203" s="27">
        <v>43678</v>
      </c>
      <c r="D14203" s="6">
        <v>4</v>
      </c>
      <c r="E14203" s="41" t="s">
        <v>33</v>
      </c>
      <c r="F14203" s="6" t="s">
        <v>43</v>
      </c>
      <c r="G14203" s="6" t="s">
        <v>47</v>
      </c>
      <c r="H14203" s="6" t="s">
        <v>42</v>
      </c>
      <c r="I14203" s="6">
        <v>15</v>
      </c>
      <c r="J14203" s="40" t="s">
        <v>67</v>
      </c>
    </row>
    <row r="14204" spans="1:10" x14ac:dyDescent="0.3">
      <c r="A14204" s="28">
        <v>777130</v>
      </c>
      <c r="B14204" s="26">
        <v>1400000</v>
      </c>
      <c r="C14204" s="27">
        <v>43770</v>
      </c>
      <c r="D14204" s="6">
        <v>1</v>
      </c>
      <c r="E14204" s="41" t="s">
        <v>33</v>
      </c>
      <c r="F14204" s="6" t="s">
        <v>43</v>
      </c>
      <c r="G14204" s="6" t="s">
        <v>47</v>
      </c>
      <c r="H14204" s="6" t="s">
        <v>42</v>
      </c>
      <c r="I14204" s="6">
        <v>4</v>
      </c>
      <c r="J14204" s="40" t="s">
        <v>67</v>
      </c>
    </row>
    <row r="14205" spans="1:10" x14ac:dyDescent="0.3">
      <c r="A14205" s="16">
        <v>777131</v>
      </c>
      <c r="B14205" s="26">
        <v>1400000</v>
      </c>
      <c r="C14205" s="27">
        <v>42736</v>
      </c>
      <c r="D14205" s="6">
        <v>2</v>
      </c>
      <c r="E14205" s="41" t="s">
        <v>33</v>
      </c>
      <c r="F14205" s="6" t="s">
        <v>43</v>
      </c>
      <c r="G14205" s="6" t="s">
        <v>47</v>
      </c>
      <c r="H14205" s="6" t="s">
        <v>42</v>
      </c>
      <c r="I14205" s="6">
        <v>8</v>
      </c>
      <c r="J14205" s="40" t="s">
        <v>67</v>
      </c>
    </row>
    <row r="14206" spans="1:10" x14ac:dyDescent="0.3">
      <c r="A14206" s="37">
        <v>777132</v>
      </c>
      <c r="B14206" s="26">
        <v>1400000</v>
      </c>
      <c r="C14206" s="27">
        <v>42887</v>
      </c>
      <c r="D14206" s="6">
        <v>3</v>
      </c>
      <c r="E14206" s="41" t="s">
        <v>33</v>
      </c>
      <c r="F14206" s="6" t="s">
        <v>43</v>
      </c>
      <c r="G14206" s="6" t="s">
        <v>47</v>
      </c>
      <c r="H14206" s="6" t="s">
        <v>42</v>
      </c>
      <c r="I14206" s="6">
        <v>7</v>
      </c>
      <c r="J14206" s="40" t="s">
        <v>67</v>
      </c>
    </row>
    <row r="14207" spans="1:10" x14ac:dyDescent="0.3">
      <c r="A14207" s="21">
        <v>777133</v>
      </c>
      <c r="B14207" s="26">
        <v>1400000</v>
      </c>
      <c r="C14207" s="27">
        <v>43678</v>
      </c>
      <c r="D14207" s="6">
        <v>4</v>
      </c>
      <c r="E14207" s="41" t="s">
        <v>33</v>
      </c>
      <c r="F14207" s="6" t="s">
        <v>43</v>
      </c>
      <c r="G14207" s="6" t="s">
        <v>47</v>
      </c>
      <c r="H14207" s="6" t="s">
        <v>42</v>
      </c>
      <c r="I14207" s="6">
        <v>1</v>
      </c>
      <c r="J14207" s="40" t="s">
        <v>67</v>
      </c>
    </row>
    <row r="14208" spans="1:10" x14ac:dyDescent="0.3">
      <c r="A14208" s="29">
        <v>777134</v>
      </c>
      <c r="B14208" s="26">
        <v>1400000</v>
      </c>
      <c r="C14208" s="27">
        <v>43221</v>
      </c>
      <c r="D14208" s="6">
        <v>1</v>
      </c>
      <c r="E14208" s="41" t="s">
        <v>33</v>
      </c>
      <c r="F14208" s="6" t="s">
        <v>43</v>
      </c>
      <c r="G14208" s="6" t="s">
        <v>47</v>
      </c>
      <c r="H14208" s="6" t="s">
        <v>42</v>
      </c>
      <c r="I14208" s="6">
        <v>3</v>
      </c>
      <c r="J14208" s="40" t="s">
        <v>67</v>
      </c>
    </row>
    <row r="14209" spans="1:10" x14ac:dyDescent="0.3">
      <c r="A14209" s="14">
        <v>777135</v>
      </c>
      <c r="B14209" s="26">
        <v>1400000</v>
      </c>
      <c r="C14209" s="27">
        <v>42979</v>
      </c>
      <c r="D14209" s="6">
        <v>6</v>
      </c>
      <c r="E14209" s="41" t="s">
        <v>33</v>
      </c>
      <c r="F14209" s="6" t="s">
        <v>43</v>
      </c>
      <c r="G14209" s="6" t="s">
        <v>47</v>
      </c>
      <c r="H14209" s="6" t="s">
        <v>42</v>
      </c>
      <c r="I14209" s="6">
        <v>2</v>
      </c>
      <c r="J14209" s="40" t="s">
        <v>67</v>
      </c>
    </row>
    <row r="14210" spans="1:10" x14ac:dyDescent="0.3">
      <c r="A14210" s="13">
        <v>777136</v>
      </c>
      <c r="B14210" s="26">
        <v>1400000</v>
      </c>
      <c r="C14210" s="27">
        <v>43556</v>
      </c>
      <c r="D14210" s="6">
        <v>3</v>
      </c>
      <c r="E14210" s="41" t="s">
        <v>33</v>
      </c>
      <c r="F14210" s="6" t="s">
        <v>43</v>
      </c>
      <c r="G14210" s="6" t="s">
        <v>47</v>
      </c>
      <c r="H14210" s="6" t="s">
        <v>42</v>
      </c>
      <c r="I14210" s="6">
        <v>11</v>
      </c>
      <c r="J14210" s="40" t="s">
        <v>67</v>
      </c>
    </row>
    <row r="14211" spans="1:10" x14ac:dyDescent="0.3">
      <c r="A14211" s="21">
        <v>777137</v>
      </c>
      <c r="B14211" s="26">
        <v>1400000</v>
      </c>
      <c r="C14211" s="27">
        <v>43344</v>
      </c>
      <c r="D14211" s="6">
        <v>6</v>
      </c>
      <c r="E14211" s="41" t="s">
        <v>33</v>
      </c>
      <c r="F14211" s="6" t="s">
        <v>43</v>
      </c>
      <c r="G14211" s="6" t="s">
        <v>47</v>
      </c>
      <c r="H14211" s="6" t="s">
        <v>42</v>
      </c>
      <c r="I14211" s="6">
        <v>1</v>
      </c>
      <c r="J14211" s="40" t="s">
        <v>67</v>
      </c>
    </row>
    <row r="14212" spans="1:10" x14ac:dyDescent="0.3">
      <c r="A14212" s="25">
        <v>777138</v>
      </c>
      <c r="B14212" s="26">
        <v>1400000</v>
      </c>
      <c r="C14212" s="27">
        <v>42736</v>
      </c>
      <c r="D14212" s="6">
        <v>5</v>
      </c>
      <c r="E14212" s="41" t="s">
        <v>33</v>
      </c>
      <c r="F14212" s="6" t="s">
        <v>43</v>
      </c>
      <c r="G14212" s="6" t="s">
        <v>47</v>
      </c>
      <c r="H14212" s="6" t="s">
        <v>42</v>
      </c>
      <c r="I14212" s="6">
        <v>10</v>
      </c>
      <c r="J14212" s="40" t="s">
        <v>67</v>
      </c>
    </row>
    <row r="14213" spans="1:10" x14ac:dyDescent="0.3">
      <c r="A14213" s="25">
        <v>777139</v>
      </c>
      <c r="B14213" s="26">
        <v>1400000</v>
      </c>
      <c r="C14213" s="27">
        <v>42826</v>
      </c>
      <c r="D14213" s="6">
        <v>6</v>
      </c>
      <c r="E14213" s="41" t="s">
        <v>33</v>
      </c>
      <c r="F14213" s="6" t="s">
        <v>43</v>
      </c>
      <c r="G14213" s="6" t="s">
        <v>47</v>
      </c>
      <c r="H14213" s="6" t="s">
        <v>42</v>
      </c>
      <c r="I14213" s="6">
        <v>10</v>
      </c>
      <c r="J14213" s="40" t="s">
        <v>67</v>
      </c>
    </row>
    <row r="14214" spans="1:10" x14ac:dyDescent="0.3">
      <c r="A14214" s="31">
        <v>777140</v>
      </c>
      <c r="B14214" s="26">
        <v>1400000</v>
      </c>
      <c r="C14214" s="27">
        <v>43160</v>
      </c>
      <c r="D14214" s="6">
        <v>2</v>
      </c>
      <c r="E14214" s="41" t="s">
        <v>33</v>
      </c>
      <c r="F14214" s="6" t="s">
        <v>43</v>
      </c>
      <c r="G14214" s="6" t="s">
        <v>47</v>
      </c>
      <c r="H14214" s="6" t="s">
        <v>42</v>
      </c>
      <c r="I14214" s="6">
        <v>12</v>
      </c>
      <c r="J14214" s="40" t="s">
        <v>67</v>
      </c>
    </row>
    <row r="14215" spans="1:10" x14ac:dyDescent="0.3">
      <c r="A14215" s="21">
        <v>777141</v>
      </c>
      <c r="B14215" s="26">
        <v>1400000</v>
      </c>
      <c r="C14215" s="27">
        <v>42979</v>
      </c>
      <c r="D14215" s="6">
        <v>4</v>
      </c>
      <c r="E14215" s="41" t="s">
        <v>33</v>
      </c>
      <c r="F14215" s="6" t="s">
        <v>43</v>
      </c>
      <c r="G14215" s="6" t="s">
        <v>47</v>
      </c>
      <c r="H14215" s="6" t="s">
        <v>42</v>
      </c>
      <c r="I14215" s="6">
        <v>1</v>
      </c>
      <c r="J14215" s="40" t="s">
        <v>67</v>
      </c>
    </row>
    <row r="14216" spans="1:10" x14ac:dyDescent="0.3">
      <c r="A14216" s="35">
        <v>777142</v>
      </c>
      <c r="B14216" s="26">
        <v>1400000</v>
      </c>
      <c r="C14216" s="27">
        <v>42887</v>
      </c>
      <c r="D14216" s="6">
        <v>5</v>
      </c>
      <c r="E14216" s="41" t="s">
        <v>33</v>
      </c>
      <c r="F14216" s="6" t="s">
        <v>43</v>
      </c>
      <c r="G14216" s="6" t="s">
        <v>47</v>
      </c>
      <c r="H14216" s="6" t="s">
        <v>42</v>
      </c>
      <c r="I14216" s="6">
        <v>5</v>
      </c>
      <c r="J14216" s="40" t="s">
        <v>67</v>
      </c>
    </row>
    <row r="14217" spans="1:10" x14ac:dyDescent="0.3">
      <c r="A14217" s="13">
        <v>777143</v>
      </c>
      <c r="B14217" s="26">
        <v>1400000</v>
      </c>
      <c r="C14217" s="27">
        <v>43191</v>
      </c>
      <c r="D14217" s="6">
        <v>5</v>
      </c>
      <c r="E14217" s="41" t="s">
        <v>33</v>
      </c>
      <c r="F14217" s="6" t="s">
        <v>43</v>
      </c>
      <c r="G14217" s="6" t="s">
        <v>47</v>
      </c>
      <c r="H14217" s="6" t="s">
        <v>42</v>
      </c>
      <c r="I14217" s="6">
        <v>11</v>
      </c>
      <c r="J14217" s="40" t="s">
        <v>67</v>
      </c>
    </row>
    <row r="14218" spans="1:10" x14ac:dyDescent="0.3">
      <c r="A14218" s="35">
        <v>777144</v>
      </c>
      <c r="B14218" s="26">
        <v>1400000</v>
      </c>
      <c r="C14218" s="27">
        <v>42795</v>
      </c>
      <c r="D14218" s="6">
        <v>6</v>
      </c>
      <c r="E14218" s="41" t="s">
        <v>33</v>
      </c>
      <c r="F14218" s="6" t="s">
        <v>43</v>
      </c>
      <c r="G14218" s="6" t="s">
        <v>47</v>
      </c>
      <c r="H14218" s="6" t="s">
        <v>42</v>
      </c>
      <c r="I14218" s="6">
        <v>5</v>
      </c>
      <c r="J14218" s="40" t="s">
        <v>67</v>
      </c>
    </row>
    <row r="14219" spans="1:10" x14ac:dyDescent="0.3">
      <c r="A14219" s="34">
        <v>777145</v>
      </c>
      <c r="B14219" s="26">
        <v>1400000</v>
      </c>
      <c r="C14219" s="27">
        <v>43709</v>
      </c>
      <c r="D14219" s="6">
        <v>4</v>
      </c>
      <c r="E14219" s="41" t="s">
        <v>33</v>
      </c>
      <c r="F14219" s="6" t="s">
        <v>43</v>
      </c>
      <c r="G14219" s="6" t="s">
        <v>47</v>
      </c>
      <c r="H14219" s="6" t="s">
        <v>42</v>
      </c>
      <c r="I14219" s="6">
        <v>6</v>
      </c>
      <c r="J14219" s="40" t="s">
        <v>67</v>
      </c>
    </row>
    <row r="14220" spans="1:10" x14ac:dyDescent="0.3">
      <c r="A14220" s="28">
        <v>777146</v>
      </c>
      <c r="B14220" s="26">
        <v>1400000</v>
      </c>
      <c r="C14220" s="27">
        <v>42856</v>
      </c>
      <c r="D14220" s="6">
        <v>3</v>
      </c>
      <c r="E14220" s="41" t="s">
        <v>33</v>
      </c>
      <c r="F14220" s="6" t="s">
        <v>43</v>
      </c>
      <c r="G14220" s="6" t="s">
        <v>47</v>
      </c>
      <c r="H14220" s="6" t="s">
        <v>42</v>
      </c>
      <c r="I14220" s="6">
        <v>4</v>
      </c>
      <c r="J14220" s="40" t="s">
        <v>67</v>
      </c>
    </row>
    <row r="14221" spans="1:10" x14ac:dyDescent="0.3">
      <c r="A14221" s="11">
        <v>777147</v>
      </c>
      <c r="B14221" s="26">
        <v>1400000</v>
      </c>
      <c r="C14221" s="27">
        <v>43009</v>
      </c>
      <c r="D14221" s="6">
        <v>6</v>
      </c>
      <c r="E14221" s="41" t="s">
        <v>33</v>
      </c>
      <c r="F14221" s="6" t="s">
        <v>43</v>
      </c>
      <c r="G14221" s="6" t="s">
        <v>47</v>
      </c>
      <c r="H14221" s="6" t="s">
        <v>42</v>
      </c>
      <c r="I14221" s="6">
        <v>15</v>
      </c>
      <c r="J14221" s="40" t="s">
        <v>67</v>
      </c>
    </row>
    <row r="14222" spans="1:10" x14ac:dyDescent="0.3">
      <c r="A14222" s="33">
        <v>777148</v>
      </c>
      <c r="B14222" s="26">
        <v>1400000</v>
      </c>
      <c r="C14222" s="27">
        <v>43252</v>
      </c>
      <c r="D14222" s="6">
        <v>4</v>
      </c>
      <c r="E14222" s="41" t="s">
        <v>33</v>
      </c>
      <c r="F14222" s="6" t="s">
        <v>43</v>
      </c>
      <c r="G14222" s="6" t="s">
        <v>47</v>
      </c>
      <c r="H14222" s="6" t="s">
        <v>42</v>
      </c>
      <c r="I14222" s="6">
        <v>13</v>
      </c>
      <c r="J14222" s="40" t="s">
        <v>67</v>
      </c>
    </row>
    <row r="14223" spans="1:10" x14ac:dyDescent="0.3">
      <c r="A14223" s="28">
        <v>777149</v>
      </c>
      <c r="B14223" s="26">
        <v>1400000</v>
      </c>
      <c r="C14223" s="27">
        <v>43160</v>
      </c>
      <c r="D14223" s="6">
        <v>2</v>
      </c>
      <c r="E14223" s="41" t="s">
        <v>33</v>
      </c>
      <c r="F14223" s="6" t="s">
        <v>43</v>
      </c>
      <c r="G14223" s="6" t="s">
        <v>47</v>
      </c>
      <c r="H14223" s="6" t="s">
        <v>42</v>
      </c>
      <c r="I14223" s="6">
        <v>4</v>
      </c>
      <c r="J14223" s="40" t="s">
        <v>67</v>
      </c>
    </row>
    <row r="14224" spans="1:10" x14ac:dyDescent="0.3">
      <c r="A14224" s="28">
        <v>777150</v>
      </c>
      <c r="B14224" s="26">
        <v>1400000</v>
      </c>
      <c r="C14224" s="27">
        <v>42736</v>
      </c>
      <c r="D14224" s="6">
        <v>5</v>
      </c>
      <c r="E14224" s="41" t="s">
        <v>33</v>
      </c>
      <c r="F14224" s="6" t="s">
        <v>43</v>
      </c>
      <c r="G14224" s="6" t="s">
        <v>47</v>
      </c>
      <c r="H14224" s="6" t="s">
        <v>42</v>
      </c>
      <c r="I14224" s="6">
        <v>4</v>
      </c>
      <c r="J14224" s="40" t="s">
        <v>67</v>
      </c>
    </row>
    <row r="14225" spans="1:10" x14ac:dyDescent="0.3">
      <c r="A14225" s="37">
        <v>777151</v>
      </c>
      <c r="B14225" s="26">
        <v>1400000</v>
      </c>
      <c r="C14225" s="27">
        <v>43252</v>
      </c>
      <c r="D14225" s="6">
        <v>3</v>
      </c>
      <c r="E14225" s="41" t="s">
        <v>33</v>
      </c>
      <c r="F14225" s="6" t="s">
        <v>43</v>
      </c>
      <c r="G14225" s="6" t="s">
        <v>47</v>
      </c>
      <c r="H14225" s="6" t="s">
        <v>42</v>
      </c>
      <c r="I14225" s="6">
        <v>7</v>
      </c>
      <c r="J14225" s="40" t="s">
        <v>67</v>
      </c>
    </row>
    <row r="14226" spans="1:10" x14ac:dyDescent="0.3">
      <c r="A14226" s="21">
        <v>777152</v>
      </c>
      <c r="B14226" s="26">
        <v>1400000</v>
      </c>
      <c r="C14226" s="27">
        <v>43009</v>
      </c>
      <c r="D14226" s="6">
        <v>5</v>
      </c>
      <c r="E14226" s="41" t="s">
        <v>33</v>
      </c>
      <c r="F14226" s="6" t="s">
        <v>43</v>
      </c>
      <c r="G14226" s="6" t="s">
        <v>47</v>
      </c>
      <c r="H14226" s="6" t="s">
        <v>42</v>
      </c>
      <c r="I14226" s="6">
        <v>1</v>
      </c>
      <c r="J14226" s="40" t="s">
        <v>67</v>
      </c>
    </row>
    <row r="14227" spans="1:10" x14ac:dyDescent="0.3">
      <c r="A14227" s="16">
        <v>777153</v>
      </c>
      <c r="B14227" s="26">
        <v>1400000</v>
      </c>
      <c r="C14227" s="27">
        <v>43070</v>
      </c>
      <c r="D14227" s="6">
        <v>4</v>
      </c>
      <c r="E14227" s="41" t="s">
        <v>33</v>
      </c>
      <c r="F14227" s="6" t="s">
        <v>43</v>
      </c>
      <c r="G14227" s="6" t="s">
        <v>47</v>
      </c>
      <c r="H14227" s="6" t="s">
        <v>42</v>
      </c>
      <c r="I14227" s="6">
        <v>8</v>
      </c>
      <c r="J14227" s="40" t="s">
        <v>67</v>
      </c>
    </row>
    <row r="14228" spans="1:10" x14ac:dyDescent="0.3">
      <c r="A14228" s="32">
        <v>777154</v>
      </c>
      <c r="B14228" s="26">
        <v>1400000</v>
      </c>
      <c r="C14228" s="27">
        <v>43070</v>
      </c>
      <c r="D14228" s="6">
        <v>3</v>
      </c>
      <c r="E14228" s="41" t="s">
        <v>33</v>
      </c>
      <c r="F14228" s="6" t="s">
        <v>43</v>
      </c>
      <c r="G14228" s="6" t="s">
        <v>47</v>
      </c>
      <c r="H14228" s="6" t="s">
        <v>42</v>
      </c>
      <c r="I14228" s="6">
        <v>14</v>
      </c>
      <c r="J14228" s="40" t="s">
        <v>67</v>
      </c>
    </row>
    <row r="14229" spans="1:10" x14ac:dyDescent="0.3">
      <c r="A14229" s="30">
        <v>777155</v>
      </c>
      <c r="B14229" s="26">
        <v>1400000</v>
      </c>
      <c r="C14229" s="27">
        <v>43101</v>
      </c>
      <c r="D14229" s="6">
        <v>1</v>
      </c>
      <c r="E14229" s="41" t="s">
        <v>33</v>
      </c>
      <c r="F14229" s="6" t="s">
        <v>43</v>
      </c>
      <c r="G14229" s="6" t="s">
        <v>47</v>
      </c>
      <c r="H14229" s="6" t="s">
        <v>42</v>
      </c>
      <c r="I14229" s="6">
        <v>9</v>
      </c>
      <c r="J14229" s="40" t="s">
        <v>67</v>
      </c>
    </row>
    <row r="14230" spans="1:10" x14ac:dyDescent="0.3">
      <c r="A14230" s="30">
        <v>777156</v>
      </c>
      <c r="B14230" s="26">
        <v>1400000</v>
      </c>
      <c r="C14230" s="27">
        <v>43617</v>
      </c>
      <c r="D14230" s="6">
        <v>1</v>
      </c>
      <c r="E14230" s="41" t="s">
        <v>33</v>
      </c>
      <c r="F14230" s="6" t="s">
        <v>43</v>
      </c>
      <c r="G14230" s="6" t="s">
        <v>47</v>
      </c>
      <c r="H14230" s="6" t="s">
        <v>42</v>
      </c>
      <c r="I14230" s="6">
        <v>9</v>
      </c>
      <c r="J14230" s="40" t="s">
        <v>67</v>
      </c>
    </row>
    <row r="14231" spans="1:10" x14ac:dyDescent="0.3">
      <c r="A14231" s="11">
        <v>777157</v>
      </c>
      <c r="B14231" s="26">
        <v>1400000</v>
      </c>
      <c r="C14231" s="27">
        <v>42917</v>
      </c>
      <c r="D14231" s="6">
        <v>2</v>
      </c>
      <c r="E14231" s="41" t="s">
        <v>33</v>
      </c>
      <c r="F14231" s="6" t="s">
        <v>43</v>
      </c>
      <c r="G14231" s="6" t="s">
        <v>47</v>
      </c>
      <c r="H14231" s="6" t="s">
        <v>42</v>
      </c>
      <c r="I14231" s="6">
        <v>15</v>
      </c>
      <c r="J14231" s="40" t="s">
        <v>67</v>
      </c>
    </row>
    <row r="14232" spans="1:10" x14ac:dyDescent="0.3">
      <c r="A14232" s="13">
        <v>777158</v>
      </c>
      <c r="B14232" s="26">
        <v>1400000</v>
      </c>
      <c r="C14232" s="27">
        <v>43405</v>
      </c>
      <c r="D14232" s="6">
        <v>4</v>
      </c>
      <c r="E14232" s="41" t="s">
        <v>33</v>
      </c>
      <c r="F14232" s="6" t="s">
        <v>43</v>
      </c>
      <c r="G14232" s="6" t="s">
        <v>47</v>
      </c>
      <c r="H14232" s="6" t="s">
        <v>42</v>
      </c>
      <c r="I14232" s="6">
        <v>11</v>
      </c>
      <c r="J14232" s="40" t="s">
        <v>67</v>
      </c>
    </row>
    <row r="14233" spans="1:10" x14ac:dyDescent="0.3">
      <c r="A14233" s="33">
        <v>777159</v>
      </c>
      <c r="B14233" s="26">
        <v>1400000</v>
      </c>
      <c r="C14233" s="27">
        <v>43132</v>
      </c>
      <c r="D14233" s="6">
        <v>3</v>
      </c>
      <c r="E14233" s="41" t="s">
        <v>33</v>
      </c>
      <c r="F14233" s="6" t="s">
        <v>43</v>
      </c>
      <c r="G14233" s="6" t="s">
        <v>47</v>
      </c>
      <c r="H14233" s="6" t="s">
        <v>42</v>
      </c>
      <c r="I14233" s="6">
        <v>13</v>
      </c>
      <c r="J14233" s="40" t="s">
        <v>67</v>
      </c>
    </row>
    <row r="14234" spans="1:10" x14ac:dyDescent="0.3">
      <c r="A14234" s="35">
        <v>777160</v>
      </c>
      <c r="B14234" s="26">
        <v>1400000</v>
      </c>
      <c r="C14234" s="27">
        <v>43101</v>
      </c>
      <c r="D14234" s="6">
        <v>5</v>
      </c>
      <c r="E14234" s="41" t="s">
        <v>33</v>
      </c>
      <c r="F14234" s="6" t="s">
        <v>43</v>
      </c>
      <c r="G14234" s="6" t="s">
        <v>47</v>
      </c>
      <c r="H14234" s="6" t="s">
        <v>42</v>
      </c>
      <c r="I14234" s="6">
        <v>5</v>
      </c>
      <c r="J14234" s="40" t="s">
        <v>67</v>
      </c>
    </row>
    <row r="14235" spans="1:10" x14ac:dyDescent="0.3">
      <c r="A14235" s="31">
        <v>777161</v>
      </c>
      <c r="B14235" s="26">
        <v>1400000</v>
      </c>
      <c r="C14235" s="27">
        <v>43617</v>
      </c>
      <c r="D14235" s="6">
        <v>1</v>
      </c>
      <c r="E14235" s="41" t="s">
        <v>33</v>
      </c>
      <c r="F14235" s="6" t="s">
        <v>43</v>
      </c>
      <c r="G14235" s="6" t="s">
        <v>47</v>
      </c>
      <c r="H14235" s="6" t="s">
        <v>42</v>
      </c>
      <c r="I14235" s="6">
        <v>12</v>
      </c>
      <c r="J14235" s="40" t="s">
        <v>67</v>
      </c>
    </row>
    <row r="14236" spans="1:10" x14ac:dyDescent="0.3">
      <c r="A14236" s="29">
        <v>777162</v>
      </c>
      <c r="B14236" s="26">
        <v>1400000</v>
      </c>
      <c r="C14236" s="27">
        <v>43221</v>
      </c>
      <c r="D14236" s="6">
        <v>6</v>
      </c>
      <c r="E14236" s="41" t="s">
        <v>33</v>
      </c>
      <c r="F14236" s="6" t="s">
        <v>43</v>
      </c>
      <c r="G14236" s="6" t="s">
        <v>47</v>
      </c>
      <c r="H14236" s="6" t="s">
        <v>42</v>
      </c>
      <c r="I14236" s="6">
        <v>3</v>
      </c>
      <c r="J14236" s="40" t="s">
        <v>67</v>
      </c>
    </row>
    <row r="14237" spans="1:10" x14ac:dyDescent="0.3">
      <c r="A14237" s="30">
        <v>777163</v>
      </c>
      <c r="B14237" s="26">
        <v>1400000</v>
      </c>
      <c r="C14237" s="27">
        <v>42856</v>
      </c>
      <c r="D14237" s="6">
        <v>3</v>
      </c>
      <c r="E14237" s="41" t="s">
        <v>33</v>
      </c>
      <c r="F14237" s="6" t="s">
        <v>43</v>
      </c>
      <c r="G14237" s="6" t="s">
        <v>47</v>
      </c>
      <c r="H14237" s="6" t="s">
        <v>42</v>
      </c>
      <c r="I14237" s="6">
        <v>9</v>
      </c>
      <c r="J14237" s="40" t="s">
        <v>67</v>
      </c>
    </row>
    <row r="14238" spans="1:10" x14ac:dyDescent="0.3">
      <c r="A14238" s="28">
        <v>777164</v>
      </c>
      <c r="B14238" s="26">
        <v>1400000</v>
      </c>
      <c r="C14238" s="27">
        <v>43221</v>
      </c>
      <c r="D14238" s="6">
        <v>6</v>
      </c>
      <c r="E14238" s="41" t="s">
        <v>33</v>
      </c>
      <c r="F14238" s="6" t="s">
        <v>43</v>
      </c>
      <c r="G14238" s="6" t="s">
        <v>47</v>
      </c>
      <c r="H14238" s="6" t="s">
        <v>42</v>
      </c>
      <c r="I14238" s="6">
        <v>4</v>
      </c>
      <c r="J14238" s="40" t="s">
        <v>67</v>
      </c>
    </row>
    <row r="14239" spans="1:10" x14ac:dyDescent="0.3">
      <c r="A14239" s="14">
        <v>777165</v>
      </c>
      <c r="B14239" s="26">
        <v>1400000</v>
      </c>
      <c r="C14239" s="27">
        <v>43586</v>
      </c>
      <c r="D14239" s="6">
        <v>4</v>
      </c>
      <c r="E14239" s="41" t="s">
        <v>33</v>
      </c>
      <c r="F14239" s="6" t="s">
        <v>43</v>
      </c>
      <c r="G14239" s="6" t="s">
        <v>47</v>
      </c>
      <c r="H14239" s="6" t="s">
        <v>42</v>
      </c>
      <c r="I14239" s="6">
        <v>2</v>
      </c>
      <c r="J14239" s="40" t="s">
        <v>67</v>
      </c>
    </row>
    <row r="14240" spans="1:10" x14ac:dyDescent="0.3">
      <c r="A14240" s="31">
        <v>777166</v>
      </c>
      <c r="B14240" s="26">
        <v>1400000</v>
      </c>
      <c r="C14240" s="27">
        <v>43040</v>
      </c>
      <c r="D14240" s="6">
        <v>4</v>
      </c>
      <c r="E14240" s="41" t="s">
        <v>33</v>
      </c>
      <c r="F14240" s="6" t="s">
        <v>43</v>
      </c>
      <c r="G14240" s="6" t="s">
        <v>47</v>
      </c>
      <c r="H14240" s="6" t="s">
        <v>42</v>
      </c>
      <c r="I14240" s="6">
        <v>12</v>
      </c>
      <c r="J14240" s="40" t="s">
        <v>67</v>
      </c>
    </row>
    <row r="14241" spans="1:10" x14ac:dyDescent="0.3">
      <c r="A14241" s="14">
        <v>777167</v>
      </c>
      <c r="B14241" s="26">
        <v>1400000</v>
      </c>
      <c r="C14241" s="27">
        <v>42887</v>
      </c>
      <c r="D14241" s="6">
        <v>4</v>
      </c>
      <c r="E14241" s="41" t="s">
        <v>33</v>
      </c>
      <c r="F14241" s="6" t="s">
        <v>43</v>
      </c>
      <c r="G14241" s="6" t="s">
        <v>47</v>
      </c>
      <c r="H14241" s="6" t="s">
        <v>42</v>
      </c>
      <c r="I14241" s="6">
        <v>2</v>
      </c>
      <c r="J14241" s="40" t="s">
        <v>67</v>
      </c>
    </row>
    <row r="14242" spans="1:10" x14ac:dyDescent="0.3">
      <c r="A14242" s="25">
        <v>777168</v>
      </c>
      <c r="B14242" s="26">
        <v>1400000</v>
      </c>
      <c r="C14242" s="27">
        <v>43252</v>
      </c>
      <c r="D14242" s="6">
        <v>1</v>
      </c>
      <c r="E14242" s="41" t="s">
        <v>33</v>
      </c>
      <c r="F14242" s="6" t="s">
        <v>43</v>
      </c>
      <c r="G14242" s="6" t="s">
        <v>47</v>
      </c>
      <c r="H14242" s="6" t="s">
        <v>42</v>
      </c>
      <c r="I14242" s="6">
        <v>10</v>
      </c>
      <c r="J14242" s="40" t="s">
        <v>67</v>
      </c>
    </row>
    <row r="14243" spans="1:10" x14ac:dyDescent="0.3">
      <c r="A14243" s="34">
        <v>777169</v>
      </c>
      <c r="B14243" s="26">
        <v>1400000</v>
      </c>
      <c r="C14243" s="27">
        <v>42887</v>
      </c>
      <c r="D14243" s="6">
        <v>6</v>
      </c>
      <c r="E14243" s="41" t="s">
        <v>33</v>
      </c>
      <c r="F14243" s="6" t="s">
        <v>43</v>
      </c>
      <c r="G14243" s="6" t="s">
        <v>47</v>
      </c>
      <c r="H14243" s="6" t="s">
        <v>42</v>
      </c>
      <c r="I14243" s="6">
        <v>6</v>
      </c>
      <c r="J14243" s="40" t="s">
        <v>67</v>
      </c>
    </row>
    <row r="14244" spans="1:10" x14ac:dyDescent="0.3">
      <c r="A14244" s="35">
        <v>777170</v>
      </c>
      <c r="B14244" s="26">
        <v>1400000</v>
      </c>
      <c r="C14244" s="27">
        <v>43556</v>
      </c>
      <c r="D14244" s="6">
        <v>6</v>
      </c>
      <c r="E14244" s="41" t="s">
        <v>33</v>
      </c>
      <c r="F14244" s="6" t="s">
        <v>43</v>
      </c>
      <c r="G14244" s="6" t="s">
        <v>47</v>
      </c>
      <c r="H14244" s="6" t="s">
        <v>42</v>
      </c>
      <c r="I14244" s="6">
        <v>5</v>
      </c>
      <c r="J14244" s="40" t="s">
        <v>67</v>
      </c>
    </row>
    <row r="14245" spans="1:10" x14ac:dyDescent="0.3">
      <c r="A14245" s="33">
        <v>777171</v>
      </c>
      <c r="B14245" s="26">
        <v>1400000</v>
      </c>
      <c r="C14245" s="27">
        <v>43739</v>
      </c>
      <c r="D14245" s="6">
        <v>3</v>
      </c>
      <c r="E14245" s="41" t="s">
        <v>33</v>
      </c>
      <c r="F14245" s="6" t="s">
        <v>43</v>
      </c>
      <c r="G14245" s="6" t="s">
        <v>47</v>
      </c>
      <c r="H14245" s="6" t="s">
        <v>42</v>
      </c>
      <c r="I14245" s="6">
        <v>13</v>
      </c>
      <c r="J14245" s="40" t="s">
        <v>67</v>
      </c>
    </row>
    <row r="14246" spans="1:10" x14ac:dyDescent="0.3">
      <c r="A14246" s="32">
        <v>777172</v>
      </c>
      <c r="B14246" s="26">
        <v>1400000</v>
      </c>
      <c r="C14246" s="27">
        <v>43009</v>
      </c>
      <c r="D14246" s="6">
        <v>5</v>
      </c>
      <c r="E14246" s="41" t="s">
        <v>33</v>
      </c>
      <c r="F14246" s="6" t="s">
        <v>43</v>
      </c>
      <c r="G14246" s="6" t="s">
        <v>47</v>
      </c>
      <c r="H14246" s="6" t="s">
        <v>42</v>
      </c>
      <c r="I14246" s="6">
        <v>14</v>
      </c>
      <c r="J14246" s="40" t="s">
        <v>67</v>
      </c>
    </row>
    <row r="14247" spans="1:10" x14ac:dyDescent="0.3">
      <c r="A14247" s="33">
        <v>777173</v>
      </c>
      <c r="B14247" s="26">
        <v>1400000</v>
      </c>
      <c r="C14247" s="27">
        <v>43800</v>
      </c>
      <c r="D14247" s="6">
        <v>1</v>
      </c>
      <c r="E14247" s="41" t="s">
        <v>33</v>
      </c>
      <c r="F14247" s="6" t="s">
        <v>43</v>
      </c>
      <c r="G14247" s="6" t="s">
        <v>47</v>
      </c>
      <c r="H14247" s="6" t="s">
        <v>42</v>
      </c>
      <c r="I14247" s="6">
        <v>13</v>
      </c>
      <c r="J14247" s="40" t="s">
        <v>67</v>
      </c>
    </row>
    <row r="14248" spans="1:10" x14ac:dyDescent="0.3">
      <c r="A14248" s="21">
        <v>777174</v>
      </c>
      <c r="B14248" s="26">
        <v>1400000</v>
      </c>
      <c r="C14248" s="27">
        <v>43617</v>
      </c>
      <c r="D14248" s="6">
        <v>6</v>
      </c>
      <c r="E14248" s="41" t="s">
        <v>33</v>
      </c>
      <c r="F14248" s="6" t="s">
        <v>43</v>
      </c>
      <c r="G14248" s="6" t="s">
        <v>47</v>
      </c>
      <c r="H14248" s="6" t="s">
        <v>42</v>
      </c>
      <c r="I14248" s="6">
        <v>1</v>
      </c>
      <c r="J14248" s="40" t="s">
        <v>67</v>
      </c>
    </row>
    <row r="14249" spans="1:10" x14ac:dyDescent="0.3">
      <c r="A14249" s="28">
        <v>777175</v>
      </c>
      <c r="B14249" s="26">
        <v>1400000</v>
      </c>
      <c r="C14249" s="27">
        <v>43466</v>
      </c>
      <c r="D14249" s="6">
        <v>1</v>
      </c>
      <c r="E14249" s="41" t="s">
        <v>33</v>
      </c>
      <c r="F14249" s="6" t="s">
        <v>43</v>
      </c>
      <c r="G14249" s="6" t="s">
        <v>47</v>
      </c>
      <c r="H14249" s="6" t="s">
        <v>42</v>
      </c>
      <c r="I14249" s="6">
        <v>4</v>
      </c>
      <c r="J14249" s="40" t="s">
        <v>67</v>
      </c>
    </row>
    <row r="14250" spans="1:10" x14ac:dyDescent="0.3">
      <c r="A14250" s="28">
        <v>777176</v>
      </c>
      <c r="B14250" s="26">
        <v>1400000</v>
      </c>
      <c r="C14250" s="27">
        <v>43647</v>
      </c>
      <c r="D14250" s="6">
        <v>5</v>
      </c>
      <c r="E14250" s="41" t="s">
        <v>33</v>
      </c>
      <c r="F14250" s="6" t="s">
        <v>43</v>
      </c>
      <c r="G14250" s="6" t="s">
        <v>47</v>
      </c>
      <c r="H14250" s="6" t="s">
        <v>42</v>
      </c>
      <c r="I14250" s="6">
        <v>4</v>
      </c>
      <c r="J14250" s="40" t="s">
        <v>67</v>
      </c>
    </row>
    <row r="14251" spans="1:10" x14ac:dyDescent="0.3">
      <c r="A14251" s="32">
        <v>777177</v>
      </c>
      <c r="B14251" s="26">
        <v>1400000</v>
      </c>
      <c r="C14251" s="27">
        <v>42979</v>
      </c>
      <c r="D14251" s="6">
        <v>4</v>
      </c>
      <c r="E14251" s="41" t="s">
        <v>33</v>
      </c>
      <c r="F14251" s="6" t="s">
        <v>43</v>
      </c>
      <c r="G14251" s="6" t="s">
        <v>47</v>
      </c>
      <c r="H14251" s="6" t="s">
        <v>42</v>
      </c>
      <c r="I14251" s="6">
        <v>14</v>
      </c>
      <c r="J14251" s="40" t="s">
        <v>67</v>
      </c>
    </row>
    <row r="14252" spans="1:10" x14ac:dyDescent="0.3">
      <c r="A14252" s="31">
        <v>777178</v>
      </c>
      <c r="B14252" s="26">
        <v>1400000</v>
      </c>
      <c r="C14252" s="27">
        <v>43739</v>
      </c>
      <c r="D14252" s="6">
        <v>4</v>
      </c>
      <c r="E14252" s="41" t="s">
        <v>33</v>
      </c>
      <c r="F14252" s="6" t="s">
        <v>43</v>
      </c>
      <c r="G14252" s="6" t="s">
        <v>47</v>
      </c>
      <c r="H14252" s="6" t="s">
        <v>42</v>
      </c>
      <c r="I14252" s="6">
        <v>12</v>
      </c>
      <c r="J14252" s="40" t="s">
        <v>67</v>
      </c>
    </row>
    <row r="14253" spans="1:10" x14ac:dyDescent="0.3">
      <c r="A14253" s="34">
        <v>777179</v>
      </c>
      <c r="B14253" s="26">
        <v>1400000</v>
      </c>
      <c r="C14253" s="27">
        <v>42856</v>
      </c>
      <c r="D14253" s="6">
        <v>2</v>
      </c>
      <c r="E14253" s="41" t="s">
        <v>33</v>
      </c>
      <c r="F14253" s="6" t="s">
        <v>43</v>
      </c>
      <c r="G14253" s="6" t="s">
        <v>47</v>
      </c>
      <c r="H14253" s="6" t="s">
        <v>42</v>
      </c>
      <c r="I14253" s="6">
        <v>6</v>
      </c>
      <c r="J14253" s="40" t="s">
        <v>67</v>
      </c>
    </row>
    <row r="14254" spans="1:10" x14ac:dyDescent="0.3">
      <c r="A14254" s="21">
        <v>777180</v>
      </c>
      <c r="B14254" s="26">
        <v>1400000</v>
      </c>
      <c r="C14254" s="27">
        <v>43678</v>
      </c>
      <c r="D14254" s="6">
        <v>5</v>
      </c>
      <c r="E14254" s="41" t="s">
        <v>33</v>
      </c>
      <c r="F14254" s="6" t="s">
        <v>43</v>
      </c>
      <c r="G14254" s="6" t="s">
        <v>47</v>
      </c>
      <c r="H14254" s="6" t="s">
        <v>42</v>
      </c>
      <c r="I14254" s="6">
        <v>1</v>
      </c>
      <c r="J14254" s="40" t="s">
        <v>67</v>
      </c>
    </row>
    <row r="14255" spans="1:10" x14ac:dyDescent="0.3">
      <c r="A14255" s="33">
        <v>777181</v>
      </c>
      <c r="B14255" s="26">
        <v>1400000</v>
      </c>
      <c r="C14255" s="27">
        <v>43160</v>
      </c>
      <c r="D14255" s="6">
        <v>3</v>
      </c>
      <c r="E14255" s="41" t="s">
        <v>33</v>
      </c>
      <c r="F14255" s="6" t="s">
        <v>43</v>
      </c>
      <c r="G14255" s="6" t="s">
        <v>47</v>
      </c>
      <c r="H14255" s="6" t="s">
        <v>42</v>
      </c>
      <c r="I14255" s="6">
        <v>13</v>
      </c>
      <c r="J14255" s="40" t="s">
        <v>67</v>
      </c>
    </row>
    <row r="14256" spans="1:10" x14ac:dyDescent="0.3">
      <c r="A14256" s="37">
        <v>777182</v>
      </c>
      <c r="B14256" s="26">
        <v>1400000</v>
      </c>
      <c r="C14256" s="27">
        <v>43435</v>
      </c>
      <c r="D14256" s="6">
        <v>4</v>
      </c>
      <c r="E14256" s="41" t="s">
        <v>33</v>
      </c>
      <c r="F14256" s="6" t="s">
        <v>43</v>
      </c>
      <c r="G14256" s="6" t="s">
        <v>47</v>
      </c>
      <c r="H14256" s="6" t="s">
        <v>42</v>
      </c>
      <c r="I14256" s="6">
        <v>7</v>
      </c>
      <c r="J14256" s="40" t="s">
        <v>67</v>
      </c>
    </row>
    <row r="14257" spans="1:10" x14ac:dyDescent="0.3">
      <c r="A14257" s="14">
        <v>777183</v>
      </c>
      <c r="B14257" s="26">
        <v>1400000</v>
      </c>
      <c r="C14257" s="27">
        <v>43525</v>
      </c>
      <c r="D14257" s="6">
        <v>3</v>
      </c>
      <c r="E14257" s="41" t="s">
        <v>33</v>
      </c>
      <c r="F14257" s="6" t="s">
        <v>43</v>
      </c>
      <c r="G14257" s="6" t="s">
        <v>47</v>
      </c>
      <c r="H14257" s="6" t="s">
        <v>42</v>
      </c>
      <c r="I14257" s="6">
        <v>2</v>
      </c>
      <c r="J14257" s="40" t="s">
        <v>67</v>
      </c>
    </row>
    <row r="14258" spans="1:10" x14ac:dyDescent="0.3">
      <c r="A14258" s="14">
        <v>777184</v>
      </c>
      <c r="B14258" s="26">
        <v>1400000</v>
      </c>
      <c r="C14258" s="27">
        <v>43221</v>
      </c>
      <c r="D14258" s="6">
        <v>1</v>
      </c>
      <c r="E14258" s="41" t="s">
        <v>33</v>
      </c>
      <c r="F14258" s="6" t="s">
        <v>43</v>
      </c>
      <c r="G14258" s="6" t="s">
        <v>47</v>
      </c>
      <c r="H14258" s="6" t="s">
        <v>42</v>
      </c>
      <c r="I14258" s="6">
        <v>2</v>
      </c>
      <c r="J14258" s="40" t="s">
        <v>67</v>
      </c>
    </row>
    <row r="14259" spans="1:10" x14ac:dyDescent="0.3">
      <c r="A14259" s="14">
        <v>777185</v>
      </c>
      <c r="B14259" s="26">
        <v>1400000</v>
      </c>
      <c r="C14259" s="27">
        <v>43497</v>
      </c>
      <c r="D14259" s="6">
        <v>2</v>
      </c>
      <c r="E14259" s="41" t="s">
        <v>33</v>
      </c>
      <c r="F14259" s="6" t="s">
        <v>43</v>
      </c>
      <c r="G14259" s="6" t="s">
        <v>47</v>
      </c>
      <c r="H14259" s="6" t="s">
        <v>42</v>
      </c>
      <c r="I14259" s="6">
        <v>2</v>
      </c>
      <c r="J14259" s="40" t="s">
        <v>67</v>
      </c>
    </row>
    <row r="14260" spans="1:10" x14ac:dyDescent="0.3">
      <c r="A14260" s="35">
        <v>777186</v>
      </c>
      <c r="B14260" s="26">
        <v>1400000</v>
      </c>
      <c r="C14260" s="27">
        <v>43770</v>
      </c>
      <c r="D14260" s="6">
        <v>1</v>
      </c>
      <c r="E14260" s="41" t="s">
        <v>33</v>
      </c>
      <c r="F14260" s="6" t="s">
        <v>43</v>
      </c>
      <c r="G14260" s="6" t="s">
        <v>47</v>
      </c>
      <c r="H14260" s="6" t="s">
        <v>42</v>
      </c>
      <c r="I14260" s="6">
        <v>5</v>
      </c>
      <c r="J14260" s="40" t="s">
        <v>67</v>
      </c>
    </row>
    <row r="14261" spans="1:10" x14ac:dyDescent="0.3">
      <c r="A14261" s="34">
        <v>777187</v>
      </c>
      <c r="B14261" s="26">
        <v>1400000</v>
      </c>
      <c r="C14261" s="27">
        <v>43770</v>
      </c>
      <c r="D14261" s="6">
        <v>2</v>
      </c>
      <c r="E14261" s="41" t="s">
        <v>33</v>
      </c>
      <c r="F14261" s="6" t="s">
        <v>43</v>
      </c>
      <c r="G14261" s="6" t="s">
        <v>47</v>
      </c>
      <c r="H14261" s="6" t="s">
        <v>42</v>
      </c>
      <c r="I14261" s="6">
        <v>6</v>
      </c>
      <c r="J14261" s="40" t="s">
        <v>67</v>
      </c>
    </row>
    <row r="14262" spans="1:10" x14ac:dyDescent="0.3">
      <c r="A14262" s="32">
        <v>777188</v>
      </c>
      <c r="B14262" s="26">
        <v>1400000</v>
      </c>
      <c r="C14262" s="27">
        <v>42826</v>
      </c>
      <c r="D14262" s="6">
        <v>5</v>
      </c>
      <c r="E14262" s="41" t="s">
        <v>33</v>
      </c>
      <c r="F14262" s="6" t="s">
        <v>43</v>
      </c>
      <c r="G14262" s="6" t="s">
        <v>47</v>
      </c>
      <c r="H14262" s="6" t="s">
        <v>42</v>
      </c>
      <c r="I14262" s="6">
        <v>14</v>
      </c>
      <c r="J14262" s="40" t="s">
        <v>67</v>
      </c>
    </row>
    <row r="14263" spans="1:10" x14ac:dyDescent="0.3">
      <c r="A14263" s="16">
        <v>777189</v>
      </c>
      <c r="B14263" s="26">
        <v>1400000</v>
      </c>
      <c r="C14263" s="27">
        <v>42887</v>
      </c>
      <c r="D14263" s="6">
        <v>1</v>
      </c>
      <c r="E14263" s="41" t="s">
        <v>33</v>
      </c>
      <c r="F14263" s="6" t="s">
        <v>43</v>
      </c>
      <c r="G14263" s="6" t="s">
        <v>47</v>
      </c>
      <c r="H14263" s="6" t="s">
        <v>42</v>
      </c>
      <c r="I14263" s="6">
        <v>8</v>
      </c>
      <c r="J14263" s="40" t="s">
        <v>67</v>
      </c>
    </row>
    <row r="14264" spans="1:10" x14ac:dyDescent="0.3">
      <c r="A14264" s="13">
        <v>777190</v>
      </c>
      <c r="B14264" s="26">
        <v>1400000</v>
      </c>
      <c r="C14264" s="27">
        <v>43435</v>
      </c>
      <c r="D14264" s="6">
        <v>4</v>
      </c>
      <c r="E14264" s="41" t="s">
        <v>33</v>
      </c>
      <c r="F14264" s="6" t="s">
        <v>43</v>
      </c>
      <c r="G14264" s="6" t="s">
        <v>47</v>
      </c>
      <c r="H14264" s="6" t="s">
        <v>42</v>
      </c>
      <c r="I14264" s="6">
        <v>11</v>
      </c>
      <c r="J14264" s="40" t="s">
        <v>67</v>
      </c>
    </row>
    <row r="14265" spans="1:10" x14ac:dyDescent="0.3">
      <c r="A14265" s="33">
        <v>777191</v>
      </c>
      <c r="B14265" s="26">
        <v>1400000</v>
      </c>
      <c r="C14265" s="27">
        <v>43040</v>
      </c>
      <c r="D14265" s="6">
        <v>2</v>
      </c>
      <c r="E14265" s="41" t="s">
        <v>33</v>
      </c>
      <c r="F14265" s="6" t="s">
        <v>43</v>
      </c>
      <c r="G14265" s="6" t="s">
        <v>47</v>
      </c>
      <c r="H14265" s="6" t="s">
        <v>42</v>
      </c>
      <c r="I14265" s="6">
        <v>13</v>
      </c>
      <c r="J14265" s="40" t="s">
        <v>67</v>
      </c>
    </row>
    <row r="14266" spans="1:10" x14ac:dyDescent="0.3">
      <c r="A14266" s="32">
        <v>777192</v>
      </c>
      <c r="B14266" s="26">
        <v>1400000</v>
      </c>
      <c r="C14266" s="27">
        <v>42795</v>
      </c>
      <c r="D14266" s="6">
        <v>2</v>
      </c>
      <c r="E14266" s="41" t="s">
        <v>33</v>
      </c>
      <c r="F14266" s="6" t="s">
        <v>43</v>
      </c>
      <c r="G14266" s="6" t="s">
        <v>47</v>
      </c>
      <c r="H14266" s="6" t="s">
        <v>42</v>
      </c>
      <c r="I14266" s="6">
        <v>14</v>
      </c>
      <c r="J14266" s="40" t="s">
        <v>67</v>
      </c>
    </row>
    <row r="14267" spans="1:10" x14ac:dyDescent="0.3">
      <c r="A14267" s="34">
        <v>777193</v>
      </c>
      <c r="B14267" s="26">
        <v>1400000</v>
      </c>
      <c r="C14267" s="27">
        <v>43282</v>
      </c>
      <c r="D14267" s="6">
        <v>2</v>
      </c>
      <c r="E14267" s="41" t="s">
        <v>33</v>
      </c>
      <c r="F14267" s="6" t="s">
        <v>43</v>
      </c>
      <c r="G14267" s="6" t="s">
        <v>47</v>
      </c>
      <c r="H14267" s="6" t="s">
        <v>42</v>
      </c>
      <c r="I14267" s="6">
        <v>6</v>
      </c>
      <c r="J14267" s="40" t="s">
        <v>67</v>
      </c>
    </row>
    <row r="14268" spans="1:10" x14ac:dyDescent="0.3">
      <c r="A14268" s="29">
        <v>777194</v>
      </c>
      <c r="B14268" s="26">
        <v>1400000</v>
      </c>
      <c r="C14268" s="27">
        <v>42887</v>
      </c>
      <c r="D14268" s="6">
        <v>6</v>
      </c>
      <c r="E14268" s="41" t="s">
        <v>33</v>
      </c>
      <c r="F14268" s="6" t="s">
        <v>43</v>
      </c>
      <c r="G14268" s="6" t="s">
        <v>47</v>
      </c>
      <c r="H14268" s="6" t="s">
        <v>42</v>
      </c>
      <c r="I14268" s="6">
        <v>3</v>
      </c>
      <c r="J14268" s="40" t="s">
        <v>67</v>
      </c>
    </row>
    <row r="14269" spans="1:10" x14ac:dyDescent="0.3">
      <c r="A14269" s="25">
        <v>777195</v>
      </c>
      <c r="B14269" s="26">
        <v>1400000</v>
      </c>
      <c r="C14269" s="27">
        <v>43252</v>
      </c>
      <c r="D14269" s="6">
        <v>4</v>
      </c>
      <c r="E14269" s="41" t="s">
        <v>33</v>
      </c>
      <c r="F14269" s="6" t="s">
        <v>43</v>
      </c>
      <c r="G14269" s="6" t="s">
        <v>47</v>
      </c>
      <c r="H14269" s="6" t="s">
        <v>42</v>
      </c>
      <c r="I14269" s="6">
        <v>10</v>
      </c>
      <c r="J14269" s="40" t="s">
        <v>67</v>
      </c>
    </row>
    <row r="14270" spans="1:10" x14ac:dyDescent="0.3">
      <c r="A14270" s="33">
        <v>777196</v>
      </c>
      <c r="B14270" s="26">
        <v>1400000</v>
      </c>
      <c r="C14270" s="27">
        <v>43770</v>
      </c>
      <c r="D14270" s="6">
        <v>2</v>
      </c>
      <c r="E14270" s="41" t="s">
        <v>33</v>
      </c>
      <c r="F14270" s="6" t="s">
        <v>43</v>
      </c>
      <c r="G14270" s="6" t="s">
        <v>47</v>
      </c>
      <c r="H14270" s="6" t="s">
        <v>42</v>
      </c>
      <c r="I14270" s="6">
        <v>13</v>
      </c>
      <c r="J14270" s="40" t="s">
        <v>67</v>
      </c>
    </row>
    <row r="14271" spans="1:10" x14ac:dyDescent="0.3">
      <c r="A14271" s="16">
        <v>777197</v>
      </c>
      <c r="B14271" s="26">
        <v>1400000</v>
      </c>
      <c r="C14271" s="27">
        <v>43374</v>
      </c>
      <c r="D14271" s="6">
        <v>2</v>
      </c>
      <c r="E14271" s="41" t="s">
        <v>33</v>
      </c>
      <c r="F14271" s="6" t="s">
        <v>43</v>
      </c>
      <c r="G14271" s="6" t="s">
        <v>47</v>
      </c>
      <c r="H14271" s="6" t="s">
        <v>42</v>
      </c>
      <c r="I14271" s="6">
        <v>8</v>
      </c>
      <c r="J14271" s="40" t="s">
        <v>67</v>
      </c>
    </row>
    <row r="14272" spans="1:10" x14ac:dyDescent="0.3">
      <c r="A14272" s="25">
        <v>777198</v>
      </c>
      <c r="B14272" s="26">
        <v>1400000</v>
      </c>
      <c r="C14272" s="27">
        <v>43191</v>
      </c>
      <c r="D14272" s="6">
        <v>2</v>
      </c>
      <c r="E14272" s="41" t="s">
        <v>33</v>
      </c>
      <c r="F14272" s="6" t="s">
        <v>43</v>
      </c>
      <c r="G14272" s="6" t="s">
        <v>47</v>
      </c>
      <c r="H14272" s="6" t="s">
        <v>42</v>
      </c>
      <c r="I14272" s="6">
        <v>10</v>
      </c>
      <c r="J14272" s="40" t="s">
        <v>67</v>
      </c>
    </row>
    <row r="14273" spans="1:10" x14ac:dyDescent="0.3">
      <c r="A14273" s="30">
        <v>777199</v>
      </c>
      <c r="B14273" s="26">
        <v>1400000</v>
      </c>
      <c r="C14273" s="27">
        <v>43252</v>
      </c>
      <c r="D14273" s="6">
        <v>4</v>
      </c>
      <c r="E14273" s="41" t="s">
        <v>33</v>
      </c>
      <c r="F14273" s="6" t="s">
        <v>43</v>
      </c>
      <c r="G14273" s="6" t="s">
        <v>47</v>
      </c>
      <c r="H14273" s="6" t="s">
        <v>42</v>
      </c>
      <c r="I14273" s="6">
        <v>9</v>
      </c>
      <c r="J14273" s="40" t="s">
        <v>67</v>
      </c>
    </row>
    <row r="14274" spans="1:10" x14ac:dyDescent="0.3">
      <c r="A14274" s="11">
        <v>777200</v>
      </c>
      <c r="B14274" s="26">
        <v>1400000</v>
      </c>
      <c r="C14274" s="27">
        <v>43739</v>
      </c>
      <c r="D14274" s="6">
        <v>3</v>
      </c>
      <c r="E14274" s="41" t="s">
        <v>33</v>
      </c>
      <c r="F14274" s="6" t="s">
        <v>43</v>
      </c>
      <c r="G14274" s="6" t="s">
        <v>47</v>
      </c>
      <c r="H14274" s="6" t="s">
        <v>42</v>
      </c>
      <c r="I14274" s="6">
        <v>15</v>
      </c>
      <c r="J14274" s="40" t="s">
        <v>67</v>
      </c>
    </row>
    <row r="14275" spans="1:10" x14ac:dyDescent="0.3">
      <c r="A14275" s="29">
        <v>777201</v>
      </c>
      <c r="B14275" s="26">
        <v>1400000</v>
      </c>
      <c r="C14275" s="27">
        <v>43497</v>
      </c>
      <c r="D14275" s="6">
        <v>4</v>
      </c>
      <c r="E14275" s="41" t="s">
        <v>33</v>
      </c>
      <c r="F14275" s="6" t="s">
        <v>43</v>
      </c>
      <c r="G14275" s="6" t="s">
        <v>47</v>
      </c>
      <c r="H14275" s="6" t="s">
        <v>42</v>
      </c>
      <c r="I14275" s="6">
        <v>3</v>
      </c>
      <c r="J14275" s="40" t="s">
        <v>67</v>
      </c>
    </row>
    <row r="14276" spans="1:10" x14ac:dyDescent="0.3">
      <c r="A14276" s="32">
        <v>777202</v>
      </c>
      <c r="B14276" s="26">
        <v>1400000</v>
      </c>
      <c r="C14276" s="27">
        <v>43678</v>
      </c>
      <c r="D14276" s="6">
        <v>2</v>
      </c>
      <c r="E14276" s="41" t="s">
        <v>33</v>
      </c>
      <c r="F14276" s="6" t="s">
        <v>43</v>
      </c>
      <c r="G14276" s="6" t="s">
        <v>47</v>
      </c>
      <c r="H14276" s="6" t="s">
        <v>42</v>
      </c>
      <c r="I14276" s="6">
        <v>14</v>
      </c>
      <c r="J14276" s="40" t="s">
        <v>67</v>
      </c>
    </row>
    <row r="14277" spans="1:10" x14ac:dyDescent="0.3">
      <c r="A14277" s="14">
        <v>777203</v>
      </c>
      <c r="B14277" s="26">
        <v>1400000</v>
      </c>
      <c r="C14277" s="27">
        <v>43617</v>
      </c>
      <c r="D14277" s="6">
        <v>5</v>
      </c>
      <c r="E14277" s="41" t="s">
        <v>33</v>
      </c>
      <c r="F14277" s="6" t="s">
        <v>43</v>
      </c>
      <c r="G14277" s="6" t="s">
        <v>47</v>
      </c>
      <c r="H14277" s="6" t="s">
        <v>42</v>
      </c>
      <c r="I14277" s="6">
        <v>2</v>
      </c>
      <c r="J14277" s="40" t="s">
        <v>67</v>
      </c>
    </row>
    <row r="14278" spans="1:10" x14ac:dyDescent="0.3">
      <c r="A14278" s="35">
        <v>777204</v>
      </c>
      <c r="B14278" s="26">
        <v>1400000</v>
      </c>
      <c r="C14278" s="27">
        <v>43466</v>
      </c>
      <c r="D14278" s="6">
        <v>4</v>
      </c>
      <c r="E14278" s="41" t="s">
        <v>33</v>
      </c>
      <c r="F14278" s="6" t="s">
        <v>43</v>
      </c>
      <c r="G14278" s="6" t="s">
        <v>47</v>
      </c>
      <c r="H14278" s="6" t="s">
        <v>42</v>
      </c>
      <c r="I14278" s="6">
        <v>5</v>
      </c>
      <c r="J14278" s="40" t="s">
        <v>67</v>
      </c>
    </row>
    <row r="14279" spans="1:10" x14ac:dyDescent="0.3">
      <c r="A14279" s="16">
        <v>777205</v>
      </c>
      <c r="B14279" s="26">
        <v>1400000</v>
      </c>
      <c r="C14279" s="27">
        <v>42887</v>
      </c>
      <c r="D14279" s="6">
        <v>5</v>
      </c>
      <c r="E14279" s="41" t="s">
        <v>33</v>
      </c>
      <c r="F14279" s="6" t="s">
        <v>43</v>
      </c>
      <c r="G14279" s="6" t="s">
        <v>47</v>
      </c>
      <c r="H14279" s="6" t="s">
        <v>42</v>
      </c>
      <c r="I14279" s="6">
        <v>8</v>
      </c>
      <c r="J14279" s="40" t="s">
        <v>67</v>
      </c>
    </row>
    <row r="14280" spans="1:10" x14ac:dyDescent="0.3">
      <c r="A14280" s="33">
        <v>777206</v>
      </c>
      <c r="B14280" s="26">
        <v>1400000</v>
      </c>
      <c r="C14280" s="27">
        <v>43435</v>
      </c>
      <c r="D14280" s="6">
        <v>1</v>
      </c>
      <c r="E14280" s="41" t="s">
        <v>33</v>
      </c>
      <c r="F14280" s="6" t="s">
        <v>43</v>
      </c>
      <c r="G14280" s="6" t="s">
        <v>47</v>
      </c>
      <c r="H14280" s="6" t="s">
        <v>42</v>
      </c>
      <c r="I14280" s="6">
        <v>13</v>
      </c>
      <c r="J14280" s="40" t="s">
        <v>67</v>
      </c>
    </row>
    <row r="14281" spans="1:10" x14ac:dyDescent="0.3">
      <c r="A14281" s="25">
        <v>777207</v>
      </c>
      <c r="B14281" s="26">
        <v>1400000</v>
      </c>
      <c r="C14281" s="27">
        <v>43678</v>
      </c>
      <c r="D14281" s="6">
        <v>2</v>
      </c>
      <c r="E14281" s="41" t="s">
        <v>33</v>
      </c>
      <c r="F14281" s="6" t="s">
        <v>43</v>
      </c>
      <c r="G14281" s="6" t="s">
        <v>47</v>
      </c>
      <c r="H14281" s="6" t="s">
        <v>42</v>
      </c>
      <c r="I14281" s="6">
        <v>10</v>
      </c>
      <c r="J14281" s="40" t="s">
        <v>67</v>
      </c>
    </row>
    <row r="14282" spans="1:10" x14ac:dyDescent="0.3">
      <c r="A14282" s="33">
        <v>777208</v>
      </c>
      <c r="B14282" s="26">
        <v>1400000</v>
      </c>
      <c r="C14282" s="27">
        <v>43525</v>
      </c>
      <c r="D14282" s="6">
        <v>3</v>
      </c>
      <c r="E14282" s="41" t="s">
        <v>33</v>
      </c>
      <c r="F14282" s="6" t="s">
        <v>43</v>
      </c>
      <c r="G14282" s="6" t="s">
        <v>47</v>
      </c>
      <c r="H14282" s="6" t="s">
        <v>42</v>
      </c>
      <c r="I14282" s="6">
        <v>13</v>
      </c>
      <c r="J14282" s="40" t="s">
        <v>67</v>
      </c>
    </row>
    <row r="14283" spans="1:10" x14ac:dyDescent="0.3">
      <c r="A14283" s="34">
        <v>777209</v>
      </c>
      <c r="B14283" s="26">
        <v>1400000</v>
      </c>
      <c r="C14283" s="27">
        <v>42917</v>
      </c>
      <c r="D14283" s="6">
        <v>4</v>
      </c>
      <c r="E14283" s="41" t="s">
        <v>33</v>
      </c>
      <c r="F14283" s="6" t="s">
        <v>43</v>
      </c>
      <c r="G14283" s="6" t="s">
        <v>47</v>
      </c>
      <c r="H14283" s="6" t="s">
        <v>42</v>
      </c>
      <c r="I14283" s="6">
        <v>6</v>
      </c>
      <c r="J14283" s="40" t="s">
        <v>67</v>
      </c>
    </row>
    <row r="14284" spans="1:10" x14ac:dyDescent="0.3">
      <c r="A14284" s="37">
        <v>777210</v>
      </c>
      <c r="B14284" s="26">
        <v>1400000</v>
      </c>
      <c r="C14284" s="27">
        <v>42948</v>
      </c>
      <c r="D14284" s="6">
        <v>4</v>
      </c>
      <c r="E14284" s="41" t="s">
        <v>33</v>
      </c>
      <c r="F14284" s="6" t="s">
        <v>43</v>
      </c>
      <c r="G14284" s="6" t="s">
        <v>47</v>
      </c>
      <c r="H14284" s="6" t="s">
        <v>42</v>
      </c>
      <c r="I14284" s="6">
        <v>7</v>
      </c>
      <c r="J14284" s="40" t="s">
        <v>67</v>
      </c>
    </row>
    <row r="14285" spans="1:10" x14ac:dyDescent="0.3">
      <c r="A14285" s="14">
        <v>777211</v>
      </c>
      <c r="B14285" s="26">
        <v>1400000</v>
      </c>
      <c r="C14285" s="27">
        <v>43374</v>
      </c>
      <c r="D14285" s="6">
        <v>1</v>
      </c>
      <c r="E14285" s="41" t="s">
        <v>33</v>
      </c>
      <c r="F14285" s="6" t="s">
        <v>43</v>
      </c>
      <c r="G14285" s="6" t="s">
        <v>47</v>
      </c>
      <c r="H14285" s="6" t="s">
        <v>42</v>
      </c>
      <c r="I14285" s="6">
        <v>2</v>
      </c>
      <c r="J14285" s="40" t="s">
        <v>67</v>
      </c>
    </row>
    <row r="14286" spans="1:10" x14ac:dyDescent="0.3">
      <c r="A14286" s="34">
        <v>777212</v>
      </c>
      <c r="B14286" s="26">
        <v>1400000</v>
      </c>
      <c r="C14286" s="27">
        <v>43132</v>
      </c>
      <c r="D14286" s="6">
        <v>4</v>
      </c>
      <c r="E14286" s="41" t="s">
        <v>33</v>
      </c>
      <c r="F14286" s="6" t="s">
        <v>43</v>
      </c>
      <c r="G14286" s="6" t="s">
        <v>47</v>
      </c>
      <c r="H14286" s="6" t="s">
        <v>42</v>
      </c>
      <c r="I14286" s="6">
        <v>6</v>
      </c>
      <c r="J14286" s="40" t="s">
        <v>67</v>
      </c>
    </row>
    <row r="14287" spans="1:10" x14ac:dyDescent="0.3">
      <c r="A14287" s="33">
        <v>777213</v>
      </c>
      <c r="B14287" s="26">
        <v>1400000</v>
      </c>
      <c r="C14287" s="27">
        <v>43132</v>
      </c>
      <c r="D14287" s="6">
        <v>6</v>
      </c>
      <c r="E14287" s="41" t="s">
        <v>33</v>
      </c>
      <c r="F14287" s="6" t="s">
        <v>43</v>
      </c>
      <c r="G14287" s="6" t="s">
        <v>47</v>
      </c>
      <c r="H14287" s="6" t="s">
        <v>42</v>
      </c>
      <c r="I14287" s="6">
        <v>13</v>
      </c>
      <c r="J14287" s="40" t="s">
        <v>67</v>
      </c>
    </row>
    <row r="14288" spans="1:10" x14ac:dyDescent="0.3">
      <c r="A14288" s="32">
        <v>777214</v>
      </c>
      <c r="B14288" s="26">
        <v>1400000</v>
      </c>
      <c r="C14288" s="27">
        <v>43709</v>
      </c>
      <c r="D14288" s="6">
        <v>6</v>
      </c>
      <c r="E14288" s="41" t="s">
        <v>33</v>
      </c>
      <c r="F14288" s="6" t="s">
        <v>43</v>
      </c>
      <c r="G14288" s="6" t="s">
        <v>47</v>
      </c>
      <c r="H14288" s="6" t="s">
        <v>42</v>
      </c>
      <c r="I14288" s="6">
        <v>14</v>
      </c>
      <c r="J14288" s="40" t="s">
        <v>67</v>
      </c>
    </row>
    <row r="14289" spans="1:10" x14ac:dyDescent="0.3">
      <c r="A14289" s="21">
        <v>777215</v>
      </c>
      <c r="B14289" s="26">
        <v>1400000</v>
      </c>
      <c r="C14289" s="27">
        <v>43221</v>
      </c>
      <c r="D14289" s="6">
        <v>5</v>
      </c>
      <c r="E14289" s="41" t="s">
        <v>33</v>
      </c>
      <c r="F14289" s="6" t="s">
        <v>43</v>
      </c>
      <c r="G14289" s="6" t="s">
        <v>47</v>
      </c>
      <c r="H14289" s="6" t="s">
        <v>42</v>
      </c>
      <c r="I14289" s="6">
        <v>1</v>
      </c>
      <c r="J14289" s="40" t="s">
        <v>67</v>
      </c>
    </row>
    <row r="14290" spans="1:10" x14ac:dyDescent="0.3">
      <c r="A14290" s="35">
        <v>777216</v>
      </c>
      <c r="B14290" s="26">
        <v>1400000</v>
      </c>
      <c r="C14290" s="27">
        <v>43770</v>
      </c>
      <c r="D14290" s="6">
        <v>4</v>
      </c>
      <c r="E14290" s="41" t="s">
        <v>33</v>
      </c>
      <c r="F14290" s="6" t="s">
        <v>43</v>
      </c>
      <c r="G14290" s="6" t="s">
        <v>47</v>
      </c>
      <c r="H14290" s="6" t="s">
        <v>42</v>
      </c>
      <c r="I14290" s="6">
        <v>5</v>
      </c>
      <c r="J14290" s="40" t="s">
        <v>67</v>
      </c>
    </row>
    <row r="14291" spans="1:10" x14ac:dyDescent="0.3">
      <c r="A14291" s="11">
        <v>777217</v>
      </c>
      <c r="B14291" s="26">
        <v>1400000</v>
      </c>
      <c r="C14291" s="27">
        <v>43344</v>
      </c>
      <c r="D14291" s="6">
        <v>4</v>
      </c>
      <c r="E14291" s="41" t="s">
        <v>33</v>
      </c>
      <c r="F14291" s="6" t="s">
        <v>43</v>
      </c>
      <c r="G14291" s="6" t="s">
        <v>47</v>
      </c>
      <c r="H14291" s="6" t="s">
        <v>42</v>
      </c>
      <c r="I14291" s="6">
        <v>15</v>
      </c>
      <c r="J14291" s="40" t="s">
        <v>67</v>
      </c>
    </row>
    <row r="14292" spans="1:10" x14ac:dyDescent="0.3">
      <c r="A14292" s="29">
        <v>777218</v>
      </c>
      <c r="B14292" s="26">
        <v>1400000</v>
      </c>
      <c r="C14292" s="27">
        <v>43497</v>
      </c>
      <c r="D14292" s="6">
        <v>1</v>
      </c>
      <c r="E14292" s="41" t="s">
        <v>33</v>
      </c>
      <c r="F14292" s="6" t="s">
        <v>43</v>
      </c>
      <c r="G14292" s="6" t="s">
        <v>47</v>
      </c>
      <c r="H14292" s="6" t="s">
        <v>42</v>
      </c>
      <c r="I14292" s="6">
        <v>3</v>
      </c>
      <c r="J14292" s="40" t="s">
        <v>67</v>
      </c>
    </row>
    <row r="14293" spans="1:10" x14ac:dyDescent="0.3">
      <c r="A14293" s="37">
        <v>777219</v>
      </c>
      <c r="B14293" s="26">
        <v>1400000</v>
      </c>
      <c r="C14293" s="27">
        <v>43191</v>
      </c>
      <c r="D14293" s="6">
        <v>4</v>
      </c>
      <c r="E14293" s="41" t="s">
        <v>33</v>
      </c>
      <c r="F14293" s="6" t="s">
        <v>43</v>
      </c>
      <c r="G14293" s="6" t="s">
        <v>47</v>
      </c>
      <c r="H14293" s="6" t="s">
        <v>42</v>
      </c>
      <c r="I14293" s="6">
        <v>7</v>
      </c>
      <c r="J14293" s="40" t="s">
        <v>67</v>
      </c>
    </row>
    <row r="14294" spans="1:10" x14ac:dyDescent="0.3">
      <c r="A14294" s="29">
        <v>777220</v>
      </c>
      <c r="B14294" s="26">
        <v>1400000</v>
      </c>
      <c r="C14294" s="27">
        <v>42795</v>
      </c>
      <c r="D14294" s="6">
        <v>4</v>
      </c>
      <c r="E14294" s="41" t="s">
        <v>33</v>
      </c>
      <c r="F14294" s="6" t="s">
        <v>43</v>
      </c>
      <c r="G14294" s="6" t="s">
        <v>47</v>
      </c>
      <c r="H14294" s="6" t="s">
        <v>42</v>
      </c>
      <c r="I14294" s="6">
        <v>3</v>
      </c>
      <c r="J14294" s="40" t="s">
        <v>67</v>
      </c>
    </row>
    <row r="14295" spans="1:10" x14ac:dyDescent="0.3">
      <c r="A14295" s="30">
        <v>777221</v>
      </c>
      <c r="B14295" s="26">
        <v>1400000</v>
      </c>
      <c r="C14295" s="27">
        <v>43009</v>
      </c>
      <c r="D14295" s="6">
        <v>6</v>
      </c>
      <c r="E14295" s="41" t="s">
        <v>33</v>
      </c>
      <c r="F14295" s="6" t="s">
        <v>43</v>
      </c>
      <c r="G14295" s="6" t="s">
        <v>47</v>
      </c>
      <c r="H14295" s="6" t="s">
        <v>42</v>
      </c>
      <c r="I14295" s="6">
        <v>9</v>
      </c>
      <c r="J14295" s="40" t="s">
        <v>67</v>
      </c>
    </row>
    <row r="14296" spans="1:10" x14ac:dyDescent="0.3">
      <c r="A14296" s="34">
        <v>777222</v>
      </c>
      <c r="B14296" s="26">
        <v>1400000</v>
      </c>
      <c r="C14296" s="27">
        <v>43282</v>
      </c>
      <c r="D14296" s="6">
        <v>3</v>
      </c>
      <c r="E14296" s="41" t="s">
        <v>33</v>
      </c>
      <c r="F14296" s="6" t="s">
        <v>43</v>
      </c>
      <c r="G14296" s="6" t="s">
        <v>47</v>
      </c>
      <c r="H14296" s="6" t="s">
        <v>42</v>
      </c>
      <c r="I14296" s="6">
        <v>6</v>
      </c>
      <c r="J14296" s="40" t="s">
        <v>67</v>
      </c>
    </row>
    <row r="14297" spans="1:10" x14ac:dyDescent="0.3">
      <c r="A14297" s="25">
        <v>777223</v>
      </c>
      <c r="B14297" s="26">
        <v>1400000</v>
      </c>
      <c r="C14297" s="27">
        <v>43009</v>
      </c>
      <c r="D14297" s="6">
        <v>2</v>
      </c>
      <c r="E14297" s="41" t="s">
        <v>33</v>
      </c>
      <c r="F14297" s="6" t="s">
        <v>43</v>
      </c>
      <c r="G14297" s="6" t="s">
        <v>47</v>
      </c>
      <c r="H14297" s="6" t="s">
        <v>42</v>
      </c>
      <c r="I14297" s="6">
        <v>10</v>
      </c>
      <c r="J14297" s="40" t="s">
        <v>67</v>
      </c>
    </row>
    <row r="14298" spans="1:10" x14ac:dyDescent="0.3">
      <c r="A14298" s="35">
        <v>777224</v>
      </c>
      <c r="B14298" s="26">
        <v>1400000</v>
      </c>
      <c r="C14298" s="27">
        <v>43525</v>
      </c>
      <c r="D14298" s="6">
        <v>3</v>
      </c>
      <c r="E14298" s="41" t="s">
        <v>33</v>
      </c>
      <c r="F14298" s="6" t="s">
        <v>43</v>
      </c>
      <c r="G14298" s="6" t="s">
        <v>47</v>
      </c>
      <c r="H14298" s="6" t="s">
        <v>42</v>
      </c>
      <c r="I14298" s="6">
        <v>5</v>
      </c>
      <c r="J14298" s="40" t="s">
        <v>67</v>
      </c>
    </row>
    <row r="14299" spans="1:10" x14ac:dyDescent="0.3">
      <c r="A14299" s="25">
        <v>777225</v>
      </c>
      <c r="B14299" s="26">
        <v>1400000</v>
      </c>
      <c r="C14299" s="27">
        <v>43221</v>
      </c>
      <c r="D14299" s="6">
        <v>6</v>
      </c>
      <c r="E14299" s="41" t="s">
        <v>33</v>
      </c>
      <c r="F14299" s="6" t="s">
        <v>43</v>
      </c>
      <c r="G14299" s="6" t="s">
        <v>47</v>
      </c>
      <c r="H14299" s="6" t="s">
        <v>42</v>
      </c>
      <c r="I14299" s="6">
        <v>10</v>
      </c>
      <c r="J14299" s="40" t="s">
        <v>67</v>
      </c>
    </row>
    <row r="14300" spans="1:10" x14ac:dyDescent="0.3">
      <c r="A14300" s="25">
        <v>777226</v>
      </c>
      <c r="B14300" s="26">
        <v>1400000</v>
      </c>
      <c r="C14300" s="27">
        <v>42979</v>
      </c>
      <c r="D14300" s="6">
        <v>6</v>
      </c>
      <c r="E14300" s="41" t="s">
        <v>33</v>
      </c>
      <c r="F14300" s="6" t="s">
        <v>43</v>
      </c>
      <c r="G14300" s="6" t="s">
        <v>47</v>
      </c>
      <c r="H14300" s="6" t="s">
        <v>42</v>
      </c>
      <c r="I14300" s="6">
        <v>10</v>
      </c>
      <c r="J14300" s="40" t="s">
        <v>67</v>
      </c>
    </row>
    <row r="14301" spans="1:10" x14ac:dyDescent="0.3">
      <c r="A14301" s="16">
        <v>777227</v>
      </c>
      <c r="B14301" s="26">
        <v>1400000</v>
      </c>
      <c r="C14301" s="27">
        <v>42979</v>
      </c>
      <c r="D14301" s="6">
        <v>5</v>
      </c>
      <c r="E14301" s="41" t="s">
        <v>33</v>
      </c>
      <c r="F14301" s="6" t="s">
        <v>43</v>
      </c>
      <c r="G14301" s="6" t="s">
        <v>47</v>
      </c>
      <c r="H14301" s="6" t="s">
        <v>42</v>
      </c>
      <c r="I14301" s="6">
        <v>8</v>
      </c>
      <c r="J14301" s="40" t="s">
        <v>67</v>
      </c>
    </row>
    <row r="14302" spans="1:10" x14ac:dyDescent="0.3">
      <c r="A14302" s="37">
        <v>777228</v>
      </c>
      <c r="B14302" s="26">
        <v>1400000</v>
      </c>
      <c r="C14302" s="27">
        <v>43770</v>
      </c>
      <c r="D14302" s="6">
        <v>4</v>
      </c>
      <c r="E14302" s="41" t="s">
        <v>33</v>
      </c>
      <c r="F14302" s="6" t="s">
        <v>43</v>
      </c>
      <c r="G14302" s="6" t="s">
        <v>47</v>
      </c>
      <c r="H14302" s="6" t="s">
        <v>42</v>
      </c>
      <c r="I14302" s="6">
        <v>7</v>
      </c>
      <c r="J14302" s="40" t="s">
        <v>67</v>
      </c>
    </row>
    <row r="14303" spans="1:10" x14ac:dyDescent="0.3">
      <c r="A14303" s="28">
        <v>777229</v>
      </c>
      <c r="B14303" s="26">
        <v>1400000</v>
      </c>
      <c r="C14303" s="27">
        <v>43374</v>
      </c>
      <c r="D14303" s="6">
        <v>4</v>
      </c>
      <c r="E14303" s="41" t="s">
        <v>33</v>
      </c>
      <c r="F14303" s="6" t="s">
        <v>43</v>
      </c>
      <c r="G14303" s="6" t="s">
        <v>47</v>
      </c>
      <c r="H14303" s="6" t="s">
        <v>42</v>
      </c>
      <c r="I14303" s="6">
        <v>4</v>
      </c>
      <c r="J14303" s="40" t="s">
        <v>67</v>
      </c>
    </row>
    <row r="14304" spans="1:10" x14ac:dyDescent="0.3">
      <c r="A14304" s="37">
        <v>777230</v>
      </c>
      <c r="B14304" s="26">
        <v>1400000</v>
      </c>
      <c r="C14304" s="27">
        <v>43313</v>
      </c>
      <c r="D14304" s="6">
        <v>1</v>
      </c>
      <c r="E14304" s="41" t="s">
        <v>33</v>
      </c>
      <c r="F14304" s="6" t="s">
        <v>43</v>
      </c>
      <c r="G14304" s="6" t="s">
        <v>47</v>
      </c>
      <c r="H14304" s="6" t="s">
        <v>42</v>
      </c>
      <c r="I14304" s="6">
        <v>7</v>
      </c>
      <c r="J14304" s="40" t="s">
        <v>67</v>
      </c>
    </row>
    <row r="14305" spans="1:10" x14ac:dyDescent="0.3">
      <c r="A14305" s="33">
        <v>777231</v>
      </c>
      <c r="B14305" s="26">
        <v>1400000</v>
      </c>
      <c r="C14305" s="27">
        <v>42979</v>
      </c>
      <c r="D14305" s="6">
        <v>4</v>
      </c>
      <c r="E14305" s="41" t="s">
        <v>33</v>
      </c>
      <c r="F14305" s="6" t="s">
        <v>43</v>
      </c>
      <c r="G14305" s="6" t="s">
        <v>47</v>
      </c>
      <c r="H14305" s="6" t="s">
        <v>42</v>
      </c>
      <c r="I14305" s="6">
        <v>13</v>
      </c>
      <c r="J14305" s="40" t="s">
        <v>67</v>
      </c>
    </row>
    <row r="14306" spans="1:10" x14ac:dyDescent="0.3">
      <c r="A14306" s="35">
        <v>777232</v>
      </c>
      <c r="B14306" s="26">
        <v>1400000</v>
      </c>
      <c r="C14306" s="27">
        <v>43709</v>
      </c>
      <c r="D14306" s="6">
        <v>5</v>
      </c>
      <c r="E14306" s="41" t="s">
        <v>33</v>
      </c>
      <c r="F14306" s="6" t="s">
        <v>43</v>
      </c>
      <c r="G14306" s="6" t="s">
        <v>47</v>
      </c>
      <c r="H14306" s="6" t="s">
        <v>42</v>
      </c>
      <c r="I14306" s="6">
        <v>5</v>
      </c>
      <c r="J14306" s="40" t="s">
        <v>67</v>
      </c>
    </row>
    <row r="14307" spans="1:10" x14ac:dyDescent="0.3">
      <c r="A14307" s="14">
        <v>777233</v>
      </c>
      <c r="B14307" s="26">
        <v>1400000</v>
      </c>
      <c r="C14307" s="27">
        <v>43405</v>
      </c>
      <c r="D14307" s="6">
        <v>6</v>
      </c>
      <c r="E14307" s="41" t="s">
        <v>33</v>
      </c>
      <c r="F14307" s="6" t="s">
        <v>43</v>
      </c>
      <c r="G14307" s="6" t="s">
        <v>47</v>
      </c>
      <c r="H14307" s="6" t="s">
        <v>42</v>
      </c>
      <c r="I14307" s="6">
        <v>2</v>
      </c>
      <c r="J14307" s="40" t="s">
        <v>67</v>
      </c>
    </row>
    <row r="14308" spans="1:10" x14ac:dyDescent="0.3">
      <c r="A14308" s="32">
        <v>777234</v>
      </c>
      <c r="B14308" s="26">
        <v>1400000</v>
      </c>
      <c r="C14308" s="27">
        <v>43709</v>
      </c>
      <c r="D14308" s="6">
        <v>3</v>
      </c>
      <c r="E14308" s="41" t="s">
        <v>33</v>
      </c>
      <c r="F14308" s="6" t="s">
        <v>43</v>
      </c>
      <c r="G14308" s="6" t="s">
        <v>47</v>
      </c>
      <c r="H14308" s="6" t="s">
        <v>42</v>
      </c>
      <c r="I14308" s="6">
        <v>14</v>
      </c>
      <c r="J14308" s="40" t="s">
        <v>67</v>
      </c>
    </row>
    <row r="14309" spans="1:10" x14ac:dyDescent="0.3">
      <c r="A14309" s="34">
        <v>777235</v>
      </c>
      <c r="B14309" s="26">
        <v>1400000</v>
      </c>
      <c r="C14309" s="27">
        <v>43252</v>
      </c>
      <c r="D14309" s="6">
        <v>6</v>
      </c>
      <c r="E14309" s="41" t="s">
        <v>33</v>
      </c>
      <c r="F14309" s="6" t="s">
        <v>43</v>
      </c>
      <c r="G14309" s="6" t="s">
        <v>47</v>
      </c>
      <c r="H14309" s="6" t="s">
        <v>42</v>
      </c>
      <c r="I14309" s="6">
        <v>6</v>
      </c>
      <c r="J14309" s="40" t="s">
        <v>67</v>
      </c>
    </row>
    <row r="14310" spans="1:10" x14ac:dyDescent="0.3">
      <c r="A14310" s="29">
        <v>777236</v>
      </c>
      <c r="B14310" s="26">
        <v>1400000</v>
      </c>
      <c r="C14310" s="27">
        <v>42979</v>
      </c>
      <c r="D14310" s="6">
        <v>3</v>
      </c>
      <c r="E14310" s="41" t="s">
        <v>33</v>
      </c>
      <c r="F14310" s="6" t="s">
        <v>43</v>
      </c>
      <c r="G14310" s="6" t="s">
        <v>47</v>
      </c>
      <c r="H14310" s="6" t="s">
        <v>42</v>
      </c>
      <c r="I14310" s="6">
        <v>3</v>
      </c>
      <c r="J14310" s="40" t="s">
        <v>67</v>
      </c>
    </row>
    <row r="14311" spans="1:10" x14ac:dyDescent="0.3">
      <c r="A14311" s="35">
        <v>777237</v>
      </c>
      <c r="B14311" s="26">
        <v>1400000</v>
      </c>
      <c r="C14311" s="27">
        <v>43191</v>
      </c>
      <c r="D14311" s="6">
        <v>6</v>
      </c>
      <c r="E14311" s="41" t="s">
        <v>33</v>
      </c>
      <c r="F14311" s="6" t="s">
        <v>43</v>
      </c>
      <c r="G14311" s="6" t="s">
        <v>47</v>
      </c>
      <c r="H14311" s="6" t="s">
        <v>42</v>
      </c>
      <c r="I14311" s="6">
        <v>5</v>
      </c>
      <c r="J14311" s="40" t="s">
        <v>67</v>
      </c>
    </row>
    <row r="14312" spans="1:10" x14ac:dyDescent="0.3">
      <c r="A14312" s="21">
        <v>777238</v>
      </c>
      <c r="B14312" s="26">
        <v>1400000</v>
      </c>
      <c r="C14312" s="27">
        <v>42917</v>
      </c>
      <c r="D14312" s="6">
        <v>2</v>
      </c>
      <c r="E14312" s="41" t="s">
        <v>33</v>
      </c>
      <c r="F14312" s="6" t="s">
        <v>43</v>
      </c>
      <c r="G14312" s="6" t="s">
        <v>47</v>
      </c>
      <c r="H14312" s="6" t="s">
        <v>42</v>
      </c>
      <c r="I14312" s="6">
        <v>1</v>
      </c>
      <c r="J14312" s="40" t="s">
        <v>67</v>
      </c>
    </row>
    <row r="14313" spans="1:10" x14ac:dyDescent="0.3">
      <c r="A14313" s="11">
        <v>777239</v>
      </c>
      <c r="B14313" s="26">
        <v>1400000</v>
      </c>
      <c r="C14313" s="27">
        <v>42887</v>
      </c>
      <c r="D14313" s="6">
        <v>1</v>
      </c>
      <c r="E14313" s="41" t="s">
        <v>33</v>
      </c>
      <c r="F14313" s="6" t="s">
        <v>43</v>
      </c>
      <c r="G14313" s="6" t="s">
        <v>47</v>
      </c>
      <c r="H14313" s="6" t="s">
        <v>41</v>
      </c>
      <c r="I14313" s="6">
        <v>15</v>
      </c>
      <c r="J14313" s="40" t="s">
        <v>67</v>
      </c>
    </row>
    <row r="14314" spans="1:10" x14ac:dyDescent="0.3">
      <c r="A14314" s="21">
        <v>777240</v>
      </c>
      <c r="B14314" s="26">
        <v>1400000</v>
      </c>
      <c r="C14314" s="27">
        <v>43191</v>
      </c>
      <c r="D14314" s="6">
        <v>4</v>
      </c>
      <c r="E14314" s="41" t="s">
        <v>33</v>
      </c>
      <c r="F14314" s="6" t="s">
        <v>43</v>
      </c>
      <c r="G14314" s="6" t="s">
        <v>47</v>
      </c>
      <c r="H14314" s="6" t="s">
        <v>41</v>
      </c>
      <c r="I14314" s="6">
        <v>1</v>
      </c>
      <c r="J14314" s="40" t="s">
        <v>67</v>
      </c>
    </row>
    <row r="14315" spans="1:10" x14ac:dyDescent="0.3">
      <c r="A14315" s="29">
        <v>777241</v>
      </c>
      <c r="B14315" s="26">
        <v>1400000</v>
      </c>
      <c r="C14315" s="27">
        <v>43252</v>
      </c>
      <c r="D14315" s="6">
        <v>1</v>
      </c>
      <c r="E14315" s="41" t="s">
        <v>33</v>
      </c>
      <c r="F14315" s="6" t="s">
        <v>43</v>
      </c>
      <c r="G14315" s="6" t="s">
        <v>47</v>
      </c>
      <c r="H14315" s="6" t="s">
        <v>41</v>
      </c>
      <c r="I14315" s="6">
        <v>3</v>
      </c>
      <c r="J14315" s="40" t="s">
        <v>67</v>
      </c>
    </row>
    <row r="14316" spans="1:10" x14ac:dyDescent="0.3">
      <c r="A14316" s="33">
        <v>777242</v>
      </c>
      <c r="B14316" s="26">
        <v>1400000</v>
      </c>
      <c r="C14316" s="27">
        <v>43221</v>
      </c>
      <c r="D14316" s="6">
        <v>1</v>
      </c>
      <c r="E14316" s="41" t="s">
        <v>33</v>
      </c>
      <c r="F14316" s="6" t="s">
        <v>43</v>
      </c>
      <c r="G14316" s="6" t="s">
        <v>47</v>
      </c>
      <c r="H14316" s="6" t="s">
        <v>41</v>
      </c>
      <c r="I14316" s="6">
        <v>13</v>
      </c>
      <c r="J14316" s="40" t="s">
        <v>67</v>
      </c>
    </row>
    <row r="14317" spans="1:10" x14ac:dyDescent="0.3">
      <c r="A14317" s="35">
        <v>777243</v>
      </c>
      <c r="B14317" s="26">
        <v>1400000</v>
      </c>
      <c r="C14317" s="27">
        <v>43709</v>
      </c>
      <c r="D14317" s="6">
        <v>3</v>
      </c>
      <c r="E14317" s="41" t="s">
        <v>33</v>
      </c>
      <c r="F14317" s="6" t="s">
        <v>43</v>
      </c>
      <c r="G14317" s="6" t="s">
        <v>47</v>
      </c>
      <c r="H14317" s="6" t="s">
        <v>41</v>
      </c>
      <c r="I14317" s="6">
        <v>5</v>
      </c>
      <c r="J14317" s="40" t="s">
        <v>67</v>
      </c>
    </row>
    <row r="14318" spans="1:10" x14ac:dyDescent="0.3">
      <c r="A14318" s="34">
        <v>777244</v>
      </c>
      <c r="B14318" s="26">
        <v>1400000</v>
      </c>
      <c r="C14318" s="27">
        <v>43009</v>
      </c>
      <c r="D14318" s="6">
        <v>5</v>
      </c>
      <c r="E14318" s="41" t="s">
        <v>33</v>
      </c>
      <c r="F14318" s="6" t="s">
        <v>43</v>
      </c>
      <c r="G14318" s="6" t="s">
        <v>47</v>
      </c>
      <c r="H14318" s="6" t="s">
        <v>41</v>
      </c>
      <c r="I14318" s="6">
        <v>6</v>
      </c>
      <c r="J14318" s="40" t="s">
        <v>67</v>
      </c>
    </row>
    <row r="14319" spans="1:10" x14ac:dyDescent="0.3">
      <c r="A14319" s="25">
        <v>777245</v>
      </c>
      <c r="B14319" s="26">
        <v>1400000</v>
      </c>
      <c r="C14319" s="27">
        <v>43374</v>
      </c>
      <c r="D14319" s="6">
        <v>2</v>
      </c>
      <c r="E14319" s="41" t="s">
        <v>33</v>
      </c>
      <c r="F14319" s="6" t="s">
        <v>43</v>
      </c>
      <c r="G14319" s="6" t="s">
        <v>47</v>
      </c>
      <c r="H14319" s="6" t="s">
        <v>41</v>
      </c>
      <c r="I14319" s="6">
        <v>10</v>
      </c>
      <c r="J14319" s="40" t="s">
        <v>67</v>
      </c>
    </row>
    <row r="14320" spans="1:10" x14ac:dyDescent="0.3">
      <c r="A14320" s="11">
        <v>777246</v>
      </c>
      <c r="B14320" s="26">
        <v>1400000</v>
      </c>
      <c r="C14320" s="27">
        <v>43160</v>
      </c>
      <c r="D14320" s="6">
        <v>6</v>
      </c>
      <c r="E14320" s="41" t="s">
        <v>33</v>
      </c>
      <c r="F14320" s="6" t="s">
        <v>43</v>
      </c>
      <c r="G14320" s="6" t="s">
        <v>47</v>
      </c>
      <c r="H14320" s="6" t="s">
        <v>41</v>
      </c>
      <c r="I14320" s="6">
        <v>15</v>
      </c>
      <c r="J14320" s="40" t="s">
        <v>67</v>
      </c>
    </row>
    <row r="14321" spans="1:10" x14ac:dyDescent="0.3">
      <c r="A14321" s="32">
        <v>777247</v>
      </c>
      <c r="B14321" s="26">
        <v>1400000</v>
      </c>
      <c r="C14321" s="27">
        <v>43160</v>
      </c>
      <c r="D14321" s="6">
        <v>5</v>
      </c>
      <c r="E14321" s="41" t="s">
        <v>33</v>
      </c>
      <c r="F14321" s="6" t="s">
        <v>43</v>
      </c>
      <c r="G14321" s="6" t="s">
        <v>47</v>
      </c>
      <c r="H14321" s="6" t="s">
        <v>41</v>
      </c>
      <c r="I14321" s="6">
        <v>14</v>
      </c>
      <c r="J14321" s="40" t="s">
        <v>67</v>
      </c>
    </row>
    <row r="14322" spans="1:10" x14ac:dyDescent="0.3">
      <c r="A14322" s="25">
        <v>777248</v>
      </c>
      <c r="B14322" s="26">
        <v>1400000</v>
      </c>
      <c r="C14322" s="27">
        <v>43647</v>
      </c>
      <c r="D14322" s="6">
        <v>2</v>
      </c>
      <c r="E14322" s="41" t="s">
        <v>33</v>
      </c>
      <c r="F14322" s="6" t="s">
        <v>43</v>
      </c>
      <c r="G14322" s="6" t="s">
        <v>47</v>
      </c>
      <c r="H14322" s="6" t="s">
        <v>41</v>
      </c>
      <c r="I14322" s="6">
        <v>10</v>
      </c>
      <c r="J14322" s="40" t="s">
        <v>67</v>
      </c>
    </row>
    <row r="14323" spans="1:10" x14ac:dyDescent="0.3">
      <c r="A14323" s="25">
        <v>777249</v>
      </c>
      <c r="B14323" s="26">
        <v>1400000</v>
      </c>
      <c r="C14323" s="27">
        <v>43800</v>
      </c>
      <c r="D14323" s="6">
        <v>4</v>
      </c>
      <c r="E14323" s="41" t="s">
        <v>33</v>
      </c>
      <c r="F14323" s="6" t="s">
        <v>43</v>
      </c>
      <c r="G14323" s="6" t="s">
        <v>47</v>
      </c>
      <c r="H14323" s="6" t="s">
        <v>41</v>
      </c>
      <c r="I14323" s="6">
        <v>10</v>
      </c>
      <c r="J14323" s="40" t="s">
        <v>67</v>
      </c>
    </row>
    <row r="14324" spans="1:10" x14ac:dyDescent="0.3">
      <c r="A14324" s="31">
        <v>777250</v>
      </c>
      <c r="B14324" s="26">
        <v>1400000</v>
      </c>
      <c r="C14324" s="27">
        <v>43009</v>
      </c>
      <c r="D14324" s="6">
        <v>6</v>
      </c>
      <c r="E14324" s="41" t="s">
        <v>33</v>
      </c>
      <c r="F14324" s="6" t="s">
        <v>43</v>
      </c>
      <c r="G14324" s="6" t="s">
        <v>47</v>
      </c>
      <c r="H14324" s="6" t="s">
        <v>41</v>
      </c>
      <c r="I14324" s="6">
        <v>12</v>
      </c>
      <c r="J14324" s="40" t="s">
        <v>67</v>
      </c>
    </row>
    <row r="14325" spans="1:10" x14ac:dyDescent="0.3">
      <c r="A14325" s="25">
        <v>777251</v>
      </c>
      <c r="B14325" s="26">
        <v>1400000</v>
      </c>
      <c r="C14325" s="27">
        <v>43709</v>
      </c>
      <c r="D14325" s="6">
        <v>4</v>
      </c>
      <c r="E14325" s="41" t="s">
        <v>33</v>
      </c>
      <c r="F14325" s="6" t="s">
        <v>43</v>
      </c>
      <c r="G14325" s="6" t="s">
        <v>47</v>
      </c>
      <c r="H14325" s="6" t="s">
        <v>41</v>
      </c>
      <c r="I14325" s="6">
        <v>10</v>
      </c>
      <c r="J14325" s="40" t="s">
        <v>67</v>
      </c>
    </row>
    <row r="14326" spans="1:10" x14ac:dyDescent="0.3">
      <c r="A14326" s="13">
        <v>777252</v>
      </c>
      <c r="B14326" s="26">
        <v>1400000</v>
      </c>
      <c r="C14326" s="27">
        <v>42948</v>
      </c>
      <c r="D14326" s="6">
        <v>1</v>
      </c>
      <c r="E14326" s="41" t="s">
        <v>33</v>
      </c>
      <c r="F14326" s="6" t="s">
        <v>43</v>
      </c>
      <c r="G14326" s="6" t="s">
        <v>47</v>
      </c>
      <c r="H14326" s="6" t="s">
        <v>41</v>
      </c>
      <c r="I14326" s="6">
        <v>11</v>
      </c>
      <c r="J14326" s="40" t="s">
        <v>67</v>
      </c>
    </row>
    <row r="14327" spans="1:10" x14ac:dyDescent="0.3">
      <c r="A14327" s="13">
        <v>777253</v>
      </c>
      <c r="B14327" s="26">
        <v>1400000</v>
      </c>
      <c r="C14327" s="27">
        <v>42736</v>
      </c>
      <c r="D14327" s="6">
        <v>5</v>
      </c>
      <c r="E14327" s="41" t="s">
        <v>33</v>
      </c>
      <c r="F14327" s="6" t="s">
        <v>43</v>
      </c>
      <c r="G14327" s="6" t="s">
        <v>47</v>
      </c>
      <c r="H14327" s="6" t="s">
        <v>41</v>
      </c>
      <c r="I14327" s="6">
        <v>11</v>
      </c>
      <c r="J14327" s="40" t="s">
        <v>67</v>
      </c>
    </row>
    <row r="14328" spans="1:10" x14ac:dyDescent="0.3">
      <c r="A14328" s="25">
        <v>777254</v>
      </c>
      <c r="B14328" s="26">
        <v>1400000</v>
      </c>
      <c r="C14328" s="27">
        <v>42826</v>
      </c>
      <c r="D14328" s="6">
        <v>4</v>
      </c>
      <c r="E14328" s="41" t="s">
        <v>33</v>
      </c>
      <c r="F14328" s="6" t="s">
        <v>43</v>
      </c>
      <c r="G14328" s="6" t="s">
        <v>47</v>
      </c>
      <c r="H14328" s="6" t="s">
        <v>41</v>
      </c>
      <c r="I14328" s="6">
        <v>10</v>
      </c>
      <c r="J14328" s="40" t="s">
        <v>67</v>
      </c>
    </row>
    <row r="14329" spans="1:10" x14ac:dyDescent="0.3">
      <c r="A14329" s="28">
        <v>777255</v>
      </c>
      <c r="B14329" s="26">
        <v>1400000</v>
      </c>
      <c r="C14329" s="27">
        <v>42979</v>
      </c>
      <c r="D14329" s="6">
        <v>4</v>
      </c>
      <c r="E14329" s="41" t="s">
        <v>33</v>
      </c>
      <c r="F14329" s="6" t="s">
        <v>43</v>
      </c>
      <c r="G14329" s="6" t="s">
        <v>47</v>
      </c>
      <c r="H14329" s="6" t="s">
        <v>41</v>
      </c>
      <c r="I14329" s="6">
        <v>4</v>
      </c>
      <c r="J14329" s="40" t="s">
        <v>67</v>
      </c>
    </row>
    <row r="14330" spans="1:10" x14ac:dyDescent="0.3">
      <c r="A14330" s="28">
        <v>777256</v>
      </c>
      <c r="B14330" s="26">
        <v>1400000</v>
      </c>
      <c r="C14330" s="27">
        <v>43252</v>
      </c>
      <c r="D14330" s="6">
        <v>5</v>
      </c>
      <c r="E14330" s="41" t="s">
        <v>33</v>
      </c>
      <c r="F14330" s="6" t="s">
        <v>43</v>
      </c>
      <c r="G14330" s="6" t="s">
        <v>47</v>
      </c>
      <c r="H14330" s="6" t="s">
        <v>41</v>
      </c>
      <c r="I14330" s="6">
        <v>4</v>
      </c>
      <c r="J14330" s="40" t="s">
        <v>67</v>
      </c>
    </row>
    <row r="14331" spans="1:10" x14ac:dyDescent="0.3">
      <c r="A14331" s="14">
        <v>777257</v>
      </c>
      <c r="B14331" s="26">
        <v>1400000</v>
      </c>
      <c r="C14331" s="27">
        <v>43435</v>
      </c>
      <c r="D14331" s="6">
        <v>6</v>
      </c>
      <c r="E14331" s="41" t="s">
        <v>33</v>
      </c>
      <c r="F14331" s="6" t="s">
        <v>43</v>
      </c>
      <c r="G14331" s="6" t="s">
        <v>47</v>
      </c>
      <c r="H14331" s="6" t="s">
        <v>41</v>
      </c>
      <c r="I14331" s="6">
        <v>2</v>
      </c>
      <c r="J14331" s="40" t="s">
        <v>67</v>
      </c>
    </row>
    <row r="14332" spans="1:10" x14ac:dyDescent="0.3">
      <c r="A14332" s="29">
        <v>777258</v>
      </c>
      <c r="B14332" s="26">
        <v>1400000</v>
      </c>
      <c r="C14332" s="27">
        <v>43709</v>
      </c>
      <c r="D14332" s="6">
        <v>6</v>
      </c>
      <c r="E14332" s="41" t="s">
        <v>33</v>
      </c>
      <c r="F14332" s="6" t="s">
        <v>43</v>
      </c>
      <c r="G14332" s="6" t="s">
        <v>47</v>
      </c>
      <c r="H14332" s="6" t="s">
        <v>41</v>
      </c>
      <c r="I14332" s="6">
        <v>3</v>
      </c>
      <c r="J14332" s="40" t="s">
        <v>67</v>
      </c>
    </row>
    <row r="14333" spans="1:10" x14ac:dyDescent="0.3">
      <c r="A14333" s="30">
        <v>777259</v>
      </c>
      <c r="B14333" s="26">
        <v>1400000</v>
      </c>
      <c r="C14333" s="27">
        <v>43132</v>
      </c>
      <c r="D14333" s="6">
        <v>2</v>
      </c>
      <c r="E14333" s="41" t="s">
        <v>33</v>
      </c>
      <c r="F14333" s="6" t="s">
        <v>43</v>
      </c>
      <c r="G14333" s="6" t="s">
        <v>47</v>
      </c>
      <c r="H14333" s="6" t="s">
        <v>41</v>
      </c>
      <c r="I14333" s="6">
        <v>9</v>
      </c>
      <c r="J14333" s="40" t="s">
        <v>67</v>
      </c>
    </row>
    <row r="14334" spans="1:10" x14ac:dyDescent="0.3">
      <c r="A14334" s="21">
        <v>777260</v>
      </c>
      <c r="B14334" s="26">
        <v>1400000</v>
      </c>
      <c r="C14334" s="27">
        <v>42887</v>
      </c>
      <c r="D14334" s="6">
        <v>6</v>
      </c>
      <c r="E14334" s="41" t="s">
        <v>33</v>
      </c>
      <c r="F14334" s="6" t="s">
        <v>43</v>
      </c>
      <c r="G14334" s="6" t="s">
        <v>47</v>
      </c>
      <c r="H14334" s="6" t="s">
        <v>41</v>
      </c>
      <c r="I14334" s="6">
        <v>1</v>
      </c>
      <c r="J14334" s="40" t="s">
        <v>67</v>
      </c>
    </row>
    <row r="14335" spans="1:10" x14ac:dyDescent="0.3">
      <c r="A14335" s="28">
        <v>777261</v>
      </c>
      <c r="B14335" s="26">
        <v>1400000</v>
      </c>
      <c r="C14335" s="27">
        <v>42856</v>
      </c>
      <c r="D14335" s="6">
        <v>5</v>
      </c>
      <c r="E14335" s="41" t="s">
        <v>33</v>
      </c>
      <c r="F14335" s="6" t="s">
        <v>43</v>
      </c>
      <c r="G14335" s="6" t="s">
        <v>47</v>
      </c>
      <c r="H14335" s="6" t="s">
        <v>41</v>
      </c>
      <c r="I14335" s="6">
        <v>4</v>
      </c>
      <c r="J14335" s="40" t="s">
        <v>67</v>
      </c>
    </row>
    <row r="14336" spans="1:10" x14ac:dyDescent="0.3">
      <c r="A14336" s="28">
        <v>777262</v>
      </c>
      <c r="B14336" s="26">
        <v>1400000</v>
      </c>
      <c r="C14336" s="27">
        <v>43132</v>
      </c>
      <c r="D14336" s="6">
        <v>5</v>
      </c>
      <c r="E14336" s="41" t="s">
        <v>33</v>
      </c>
      <c r="F14336" s="6" t="s">
        <v>43</v>
      </c>
      <c r="G14336" s="6" t="s">
        <v>47</v>
      </c>
      <c r="H14336" s="6" t="s">
        <v>41</v>
      </c>
      <c r="I14336" s="6">
        <v>4</v>
      </c>
      <c r="J14336" s="40" t="s">
        <v>67</v>
      </c>
    </row>
    <row r="14337" spans="1:10" x14ac:dyDescent="0.3">
      <c r="A14337" s="21">
        <v>777263</v>
      </c>
      <c r="B14337" s="26">
        <v>1400000</v>
      </c>
      <c r="C14337" s="27">
        <v>43282</v>
      </c>
      <c r="D14337" s="6">
        <v>6</v>
      </c>
      <c r="E14337" s="41" t="s">
        <v>33</v>
      </c>
      <c r="F14337" s="6" t="s">
        <v>43</v>
      </c>
      <c r="G14337" s="6" t="s">
        <v>47</v>
      </c>
      <c r="H14337" s="6" t="s">
        <v>41</v>
      </c>
      <c r="I14337" s="6">
        <v>1</v>
      </c>
      <c r="J14337" s="40" t="s">
        <v>67</v>
      </c>
    </row>
    <row r="14338" spans="1:10" x14ac:dyDescent="0.3">
      <c r="A14338" s="29">
        <v>777264</v>
      </c>
      <c r="B14338" s="26">
        <v>1400000</v>
      </c>
      <c r="C14338" s="27">
        <v>42948</v>
      </c>
      <c r="D14338" s="6">
        <v>6</v>
      </c>
      <c r="E14338" s="41" t="s">
        <v>33</v>
      </c>
      <c r="F14338" s="6" t="s">
        <v>43</v>
      </c>
      <c r="G14338" s="6" t="s">
        <v>47</v>
      </c>
      <c r="H14338" s="6" t="s">
        <v>41</v>
      </c>
      <c r="I14338" s="6">
        <v>3</v>
      </c>
      <c r="J14338" s="40" t="s">
        <v>67</v>
      </c>
    </row>
    <row r="14339" spans="1:10" x14ac:dyDescent="0.3">
      <c r="A14339" s="33">
        <v>777265</v>
      </c>
      <c r="B14339" s="26">
        <v>1400000</v>
      </c>
      <c r="C14339" s="27">
        <v>42795</v>
      </c>
      <c r="D14339" s="6">
        <v>4</v>
      </c>
      <c r="E14339" s="41" t="s">
        <v>33</v>
      </c>
      <c r="F14339" s="6" t="s">
        <v>43</v>
      </c>
      <c r="G14339" s="6" t="s">
        <v>47</v>
      </c>
      <c r="H14339" s="6" t="s">
        <v>41</v>
      </c>
      <c r="I14339" s="6">
        <v>13</v>
      </c>
      <c r="J14339" s="40" t="s">
        <v>67</v>
      </c>
    </row>
    <row r="14340" spans="1:10" x14ac:dyDescent="0.3">
      <c r="A14340" s="16">
        <v>777266</v>
      </c>
      <c r="B14340" s="26">
        <v>1400000</v>
      </c>
      <c r="C14340" s="27">
        <v>43617</v>
      </c>
      <c r="D14340" s="6">
        <v>1</v>
      </c>
      <c r="E14340" s="41" t="s">
        <v>33</v>
      </c>
      <c r="F14340" s="6" t="s">
        <v>43</v>
      </c>
      <c r="G14340" s="6" t="s">
        <v>47</v>
      </c>
      <c r="H14340" s="6" t="s">
        <v>41</v>
      </c>
      <c r="I14340" s="6">
        <v>8</v>
      </c>
      <c r="J14340" s="40" t="s">
        <v>67</v>
      </c>
    </row>
    <row r="14341" spans="1:10" x14ac:dyDescent="0.3">
      <c r="A14341" s="30">
        <v>777267</v>
      </c>
      <c r="B14341" s="26">
        <v>1400000</v>
      </c>
      <c r="C14341" s="27">
        <v>43405</v>
      </c>
      <c r="D14341" s="6">
        <v>2</v>
      </c>
      <c r="E14341" s="41" t="s">
        <v>33</v>
      </c>
      <c r="F14341" s="6" t="s">
        <v>43</v>
      </c>
      <c r="G14341" s="6" t="s">
        <v>47</v>
      </c>
      <c r="H14341" s="6" t="s">
        <v>41</v>
      </c>
      <c r="I14341" s="6">
        <v>9</v>
      </c>
      <c r="J14341" s="40" t="s">
        <v>67</v>
      </c>
    </row>
    <row r="14342" spans="1:10" x14ac:dyDescent="0.3">
      <c r="A14342" s="32">
        <v>777268</v>
      </c>
      <c r="B14342" s="26">
        <v>1400000</v>
      </c>
      <c r="C14342" s="27">
        <v>43525</v>
      </c>
      <c r="D14342" s="6">
        <v>3</v>
      </c>
      <c r="E14342" s="41" t="s">
        <v>33</v>
      </c>
      <c r="F14342" s="6" t="s">
        <v>43</v>
      </c>
      <c r="G14342" s="6" t="s">
        <v>47</v>
      </c>
      <c r="H14342" s="6" t="s">
        <v>41</v>
      </c>
      <c r="I14342" s="6">
        <v>14</v>
      </c>
      <c r="J14342" s="40" t="s">
        <v>67</v>
      </c>
    </row>
    <row r="14343" spans="1:10" x14ac:dyDescent="0.3">
      <c r="A14343" s="13">
        <v>777269</v>
      </c>
      <c r="B14343" s="26">
        <v>1400000</v>
      </c>
      <c r="C14343" s="27">
        <v>43647</v>
      </c>
      <c r="D14343" s="6">
        <v>2</v>
      </c>
      <c r="E14343" s="41" t="s">
        <v>33</v>
      </c>
      <c r="F14343" s="6" t="s">
        <v>43</v>
      </c>
      <c r="G14343" s="6" t="s">
        <v>47</v>
      </c>
      <c r="H14343" s="6" t="s">
        <v>41</v>
      </c>
      <c r="I14343" s="6">
        <v>11</v>
      </c>
      <c r="J14343" s="40" t="s">
        <v>67</v>
      </c>
    </row>
    <row r="14344" spans="1:10" x14ac:dyDescent="0.3">
      <c r="A14344" s="25">
        <v>777270</v>
      </c>
      <c r="B14344" s="26">
        <v>1400000</v>
      </c>
      <c r="C14344" s="27">
        <v>43160</v>
      </c>
      <c r="D14344" s="6">
        <v>1</v>
      </c>
      <c r="E14344" s="41" t="s">
        <v>33</v>
      </c>
      <c r="F14344" s="6" t="s">
        <v>43</v>
      </c>
      <c r="G14344" s="6" t="s">
        <v>47</v>
      </c>
      <c r="H14344" s="6" t="s">
        <v>41</v>
      </c>
      <c r="I14344" s="6">
        <v>10</v>
      </c>
      <c r="J14344" s="40" t="s">
        <v>67</v>
      </c>
    </row>
    <row r="14345" spans="1:10" x14ac:dyDescent="0.3">
      <c r="A14345" s="29">
        <v>777271</v>
      </c>
      <c r="B14345" s="26">
        <v>1400000</v>
      </c>
      <c r="C14345" s="27">
        <v>43221</v>
      </c>
      <c r="D14345" s="6">
        <v>4</v>
      </c>
      <c r="E14345" s="41" t="s">
        <v>33</v>
      </c>
      <c r="F14345" s="6" t="s">
        <v>43</v>
      </c>
      <c r="G14345" s="6" t="s">
        <v>47</v>
      </c>
      <c r="H14345" s="6" t="s">
        <v>41</v>
      </c>
      <c r="I14345" s="6">
        <v>3</v>
      </c>
      <c r="J14345" s="40" t="s">
        <v>67</v>
      </c>
    </row>
    <row r="14346" spans="1:10" x14ac:dyDescent="0.3">
      <c r="A14346" s="13">
        <v>777272</v>
      </c>
      <c r="B14346" s="26">
        <v>1400000</v>
      </c>
      <c r="C14346" s="27">
        <v>42767</v>
      </c>
      <c r="D14346" s="6">
        <v>4</v>
      </c>
      <c r="E14346" s="41" t="s">
        <v>33</v>
      </c>
      <c r="F14346" s="6" t="s">
        <v>43</v>
      </c>
      <c r="G14346" s="6" t="s">
        <v>47</v>
      </c>
      <c r="H14346" s="6" t="s">
        <v>41</v>
      </c>
      <c r="I14346" s="6">
        <v>11</v>
      </c>
      <c r="J14346" s="40" t="s">
        <v>67</v>
      </c>
    </row>
    <row r="14347" spans="1:10" x14ac:dyDescent="0.3">
      <c r="A14347" s="28">
        <v>777273</v>
      </c>
      <c r="B14347" s="26">
        <v>1400000</v>
      </c>
      <c r="C14347" s="27">
        <v>43221</v>
      </c>
      <c r="D14347" s="6">
        <v>5</v>
      </c>
      <c r="E14347" s="41" t="s">
        <v>33</v>
      </c>
      <c r="F14347" s="6" t="s">
        <v>43</v>
      </c>
      <c r="G14347" s="6" t="s">
        <v>47</v>
      </c>
      <c r="H14347" s="6" t="s">
        <v>41</v>
      </c>
      <c r="I14347" s="6">
        <v>4</v>
      </c>
      <c r="J14347" s="40" t="s">
        <v>67</v>
      </c>
    </row>
    <row r="14348" spans="1:10" x14ac:dyDescent="0.3">
      <c r="A14348" s="13">
        <v>777274</v>
      </c>
      <c r="B14348" s="26">
        <v>1400000</v>
      </c>
      <c r="C14348" s="27">
        <v>42887</v>
      </c>
      <c r="D14348" s="6">
        <v>6</v>
      </c>
      <c r="E14348" s="41" t="s">
        <v>33</v>
      </c>
      <c r="F14348" s="6" t="s">
        <v>43</v>
      </c>
      <c r="G14348" s="6" t="s">
        <v>47</v>
      </c>
      <c r="H14348" s="6" t="s">
        <v>41</v>
      </c>
      <c r="I14348" s="6">
        <v>11</v>
      </c>
      <c r="J14348" s="40" t="s">
        <v>67</v>
      </c>
    </row>
    <row r="14349" spans="1:10" x14ac:dyDescent="0.3">
      <c r="A14349" s="37">
        <v>777275</v>
      </c>
      <c r="B14349" s="26">
        <v>1400000</v>
      </c>
      <c r="C14349" s="27">
        <v>43739</v>
      </c>
      <c r="D14349" s="6">
        <v>5</v>
      </c>
      <c r="E14349" s="41" t="s">
        <v>33</v>
      </c>
      <c r="F14349" s="6" t="s">
        <v>43</v>
      </c>
      <c r="G14349" s="6" t="s">
        <v>47</v>
      </c>
      <c r="H14349" s="6" t="s">
        <v>41</v>
      </c>
      <c r="I14349" s="6">
        <v>7</v>
      </c>
      <c r="J14349" s="40" t="s">
        <v>67</v>
      </c>
    </row>
    <row r="14350" spans="1:10" x14ac:dyDescent="0.3">
      <c r="A14350" s="35">
        <v>777276</v>
      </c>
      <c r="B14350" s="26">
        <v>1400000</v>
      </c>
      <c r="C14350" s="27">
        <v>42979</v>
      </c>
      <c r="D14350" s="6">
        <v>4</v>
      </c>
      <c r="E14350" s="41" t="s">
        <v>33</v>
      </c>
      <c r="F14350" s="6" t="s">
        <v>43</v>
      </c>
      <c r="G14350" s="6" t="s">
        <v>47</v>
      </c>
      <c r="H14350" s="6" t="s">
        <v>41</v>
      </c>
      <c r="I14350" s="6">
        <v>5</v>
      </c>
      <c r="J14350" s="40" t="s">
        <v>67</v>
      </c>
    </row>
    <row r="14351" spans="1:10" x14ac:dyDescent="0.3">
      <c r="A14351" s="34">
        <v>777277</v>
      </c>
      <c r="B14351" s="26">
        <v>1400000</v>
      </c>
      <c r="C14351" s="27">
        <v>43252</v>
      </c>
      <c r="D14351" s="6">
        <v>4</v>
      </c>
      <c r="E14351" s="41" t="s">
        <v>33</v>
      </c>
      <c r="F14351" s="6" t="s">
        <v>43</v>
      </c>
      <c r="G14351" s="6" t="s">
        <v>47</v>
      </c>
      <c r="H14351" s="6" t="s">
        <v>41</v>
      </c>
      <c r="I14351" s="6">
        <v>6</v>
      </c>
      <c r="J14351" s="40" t="s">
        <v>67</v>
      </c>
    </row>
    <row r="14352" spans="1:10" x14ac:dyDescent="0.3">
      <c r="A14352" s="37">
        <v>777278</v>
      </c>
      <c r="B14352" s="26">
        <v>1400000</v>
      </c>
      <c r="C14352" s="27">
        <v>43709</v>
      </c>
      <c r="D14352" s="6">
        <v>2</v>
      </c>
      <c r="E14352" s="41" t="s">
        <v>33</v>
      </c>
      <c r="F14352" s="6" t="s">
        <v>43</v>
      </c>
      <c r="G14352" s="6" t="s">
        <v>47</v>
      </c>
      <c r="H14352" s="6" t="s">
        <v>41</v>
      </c>
      <c r="I14352" s="6">
        <v>7</v>
      </c>
      <c r="J14352" s="40" t="s">
        <v>67</v>
      </c>
    </row>
    <row r="14353" spans="1:10" x14ac:dyDescent="0.3">
      <c r="A14353" s="11">
        <v>777279</v>
      </c>
      <c r="B14353" s="26">
        <v>1400000</v>
      </c>
      <c r="C14353" s="27">
        <v>42795</v>
      </c>
      <c r="D14353" s="6">
        <v>1</v>
      </c>
      <c r="E14353" s="41" t="s">
        <v>33</v>
      </c>
      <c r="F14353" s="6" t="s">
        <v>43</v>
      </c>
      <c r="G14353" s="6" t="s">
        <v>47</v>
      </c>
      <c r="H14353" s="6" t="s">
        <v>41</v>
      </c>
      <c r="I14353" s="6">
        <v>15</v>
      </c>
      <c r="J14353" s="40" t="s">
        <v>67</v>
      </c>
    </row>
    <row r="14354" spans="1:10" x14ac:dyDescent="0.3">
      <c r="A14354" s="21">
        <v>777280</v>
      </c>
      <c r="B14354" s="26">
        <v>1400000</v>
      </c>
      <c r="C14354" s="27">
        <v>43556</v>
      </c>
      <c r="D14354" s="6">
        <v>2</v>
      </c>
      <c r="E14354" s="41" t="s">
        <v>33</v>
      </c>
      <c r="F14354" s="6" t="s">
        <v>43</v>
      </c>
      <c r="G14354" s="6" t="s">
        <v>47</v>
      </c>
      <c r="H14354" s="6" t="s">
        <v>41</v>
      </c>
      <c r="I14354" s="6">
        <v>1</v>
      </c>
      <c r="J14354" s="40" t="s">
        <v>67</v>
      </c>
    </row>
    <row r="14355" spans="1:10" x14ac:dyDescent="0.3">
      <c r="A14355" s="13">
        <v>777281</v>
      </c>
      <c r="B14355" s="26">
        <v>1400000</v>
      </c>
      <c r="C14355" s="27">
        <v>43132</v>
      </c>
      <c r="D14355" s="6">
        <v>6</v>
      </c>
      <c r="E14355" s="41" t="s">
        <v>33</v>
      </c>
      <c r="F14355" s="6" t="s">
        <v>43</v>
      </c>
      <c r="G14355" s="6" t="s">
        <v>47</v>
      </c>
      <c r="H14355" s="6" t="s">
        <v>41</v>
      </c>
      <c r="I14355" s="6">
        <v>11</v>
      </c>
      <c r="J14355" s="40" t="s">
        <v>67</v>
      </c>
    </row>
    <row r="14356" spans="1:10" x14ac:dyDescent="0.3">
      <c r="A14356" s="21">
        <v>777282</v>
      </c>
      <c r="B14356" s="26">
        <v>1400000</v>
      </c>
      <c r="C14356" s="27">
        <v>43040</v>
      </c>
      <c r="D14356" s="6">
        <v>2</v>
      </c>
      <c r="E14356" s="41" t="s">
        <v>33</v>
      </c>
      <c r="F14356" s="6" t="s">
        <v>43</v>
      </c>
      <c r="G14356" s="6" t="s">
        <v>47</v>
      </c>
      <c r="H14356" s="6" t="s">
        <v>41</v>
      </c>
      <c r="I14356" s="6">
        <v>1</v>
      </c>
      <c r="J14356" s="40" t="s">
        <v>67</v>
      </c>
    </row>
    <row r="14357" spans="1:10" x14ac:dyDescent="0.3">
      <c r="A14357" s="14">
        <v>777283</v>
      </c>
      <c r="B14357" s="26">
        <v>1400000</v>
      </c>
      <c r="C14357" s="27">
        <v>43070</v>
      </c>
      <c r="D14357" s="6">
        <v>2</v>
      </c>
      <c r="E14357" s="41" t="s">
        <v>33</v>
      </c>
      <c r="F14357" s="6" t="s">
        <v>43</v>
      </c>
      <c r="G14357" s="6" t="s">
        <v>47</v>
      </c>
      <c r="H14357" s="6" t="s">
        <v>41</v>
      </c>
      <c r="I14357" s="6">
        <v>2</v>
      </c>
      <c r="J14357" s="40" t="s">
        <v>67</v>
      </c>
    </row>
    <row r="14358" spans="1:10" x14ac:dyDescent="0.3">
      <c r="A14358" s="30">
        <v>777284</v>
      </c>
      <c r="B14358" s="26">
        <v>1400000</v>
      </c>
      <c r="C14358" s="27">
        <v>43070</v>
      </c>
      <c r="D14358" s="6">
        <v>4</v>
      </c>
      <c r="E14358" s="41" t="s">
        <v>33</v>
      </c>
      <c r="F14358" s="6" t="s">
        <v>43</v>
      </c>
      <c r="G14358" s="6" t="s">
        <v>47</v>
      </c>
      <c r="H14358" s="6" t="s">
        <v>41</v>
      </c>
      <c r="I14358" s="6">
        <v>9</v>
      </c>
      <c r="J14358" s="40" t="s">
        <v>67</v>
      </c>
    </row>
    <row r="14359" spans="1:10" x14ac:dyDescent="0.3">
      <c r="A14359" s="28">
        <v>777285</v>
      </c>
      <c r="B14359" s="26">
        <v>1400000</v>
      </c>
      <c r="C14359" s="27">
        <v>43617</v>
      </c>
      <c r="D14359" s="6">
        <v>6</v>
      </c>
      <c r="E14359" s="41" t="s">
        <v>33</v>
      </c>
      <c r="F14359" s="6" t="s">
        <v>43</v>
      </c>
      <c r="G14359" s="6" t="s">
        <v>47</v>
      </c>
      <c r="H14359" s="6" t="s">
        <v>41</v>
      </c>
      <c r="I14359" s="6">
        <v>4</v>
      </c>
      <c r="J14359" s="40" t="s">
        <v>67</v>
      </c>
    </row>
    <row r="14360" spans="1:10" x14ac:dyDescent="0.3">
      <c r="A14360" s="34">
        <v>777286</v>
      </c>
      <c r="B14360" s="26">
        <v>1400000</v>
      </c>
      <c r="C14360" s="27">
        <v>42856</v>
      </c>
      <c r="D14360" s="6">
        <v>6</v>
      </c>
      <c r="E14360" s="41" t="s">
        <v>33</v>
      </c>
      <c r="F14360" s="6" t="s">
        <v>43</v>
      </c>
      <c r="G14360" s="6" t="s">
        <v>47</v>
      </c>
      <c r="H14360" s="6" t="s">
        <v>41</v>
      </c>
      <c r="I14360" s="6">
        <v>6</v>
      </c>
      <c r="J14360" s="40" t="s">
        <v>67</v>
      </c>
    </row>
    <row r="14361" spans="1:10" x14ac:dyDescent="0.3">
      <c r="A14361" s="29">
        <v>777287</v>
      </c>
      <c r="B14361" s="26">
        <v>1400000</v>
      </c>
      <c r="C14361" s="27">
        <v>43800</v>
      </c>
      <c r="D14361" s="6">
        <v>3</v>
      </c>
      <c r="E14361" s="41" t="s">
        <v>33</v>
      </c>
      <c r="F14361" s="6" t="s">
        <v>43</v>
      </c>
      <c r="G14361" s="6" t="s">
        <v>47</v>
      </c>
      <c r="H14361" s="6" t="s">
        <v>41</v>
      </c>
      <c r="I14361" s="6">
        <v>3</v>
      </c>
      <c r="J14361" s="40" t="s">
        <v>67</v>
      </c>
    </row>
    <row r="14362" spans="1:10" x14ac:dyDescent="0.3">
      <c r="A14362" s="31">
        <v>777288</v>
      </c>
      <c r="B14362" s="26">
        <v>1400000</v>
      </c>
      <c r="C14362" s="27">
        <v>43191</v>
      </c>
      <c r="D14362" s="6">
        <v>2</v>
      </c>
      <c r="E14362" s="41" t="s">
        <v>33</v>
      </c>
      <c r="F14362" s="6" t="s">
        <v>43</v>
      </c>
      <c r="G14362" s="6" t="s">
        <v>47</v>
      </c>
      <c r="H14362" s="6" t="s">
        <v>41</v>
      </c>
      <c r="I14362" s="6">
        <v>12</v>
      </c>
      <c r="J14362" s="40" t="s">
        <v>67</v>
      </c>
    </row>
    <row r="14363" spans="1:10" x14ac:dyDescent="0.3">
      <c r="A14363" s="31">
        <v>777289</v>
      </c>
      <c r="B14363" s="26">
        <v>1400000</v>
      </c>
      <c r="C14363" s="27">
        <v>43160</v>
      </c>
      <c r="D14363" s="6">
        <v>4</v>
      </c>
      <c r="E14363" s="41" t="s">
        <v>33</v>
      </c>
      <c r="F14363" s="6" t="s">
        <v>43</v>
      </c>
      <c r="G14363" s="6" t="s">
        <v>47</v>
      </c>
      <c r="H14363" s="6" t="s">
        <v>41</v>
      </c>
      <c r="I14363" s="6">
        <v>12</v>
      </c>
      <c r="J14363" s="40" t="s">
        <v>67</v>
      </c>
    </row>
    <row r="14364" spans="1:10" x14ac:dyDescent="0.3">
      <c r="A14364" s="11">
        <v>777290</v>
      </c>
      <c r="B14364" s="26">
        <v>1400000</v>
      </c>
      <c r="C14364" s="27">
        <v>43435</v>
      </c>
      <c r="D14364" s="6">
        <v>6</v>
      </c>
      <c r="E14364" s="41" t="s">
        <v>33</v>
      </c>
      <c r="F14364" s="6" t="s">
        <v>43</v>
      </c>
      <c r="G14364" s="6" t="s">
        <v>47</v>
      </c>
      <c r="H14364" s="6" t="s">
        <v>41</v>
      </c>
      <c r="I14364" s="6">
        <v>15</v>
      </c>
      <c r="J14364" s="40" t="s">
        <v>67</v>
      </c>
    </row>
    <row r="14365" spans="1:10" x14ac:dyDescent="0.3">
      <c r="A14365" s="30">
        <v>777291</v>
      </c>
      <c r="B14365" s="26">
        <v>1400000</v>
      </c>
      <c r="C14365" s="27">
        <v>43313</v>
      </c>
      <c r="D14365" s="6">
        <v>1</v>
      </c>
      <c r="E14365" s="41" t="s">
        <v>33</v>
      </c>
      <c r="F14365" s="6" t="s">
        <v>43</v>
      </c>
      <c r="G14365" s="6" t="s">
        <v>47</v>
      </c>
      <c r="H14365" s="6" t="s">
        <v>41</v>
      </c>
      <c r="I14365" s="6">
        <v>9</v>
      </c>
      <c r="J14365" s="40" t="s">
        <v>67</v>
      </c>
    </row>
    <row r="14366" spans="1:10" x14ac:dyDescent="0.3">
      <c r="A14366" s="35">
        <v>777292</v>
      </c>
      <c r="B14366" s="26">
        <v>1400000</v>
      </c>
      <c r="C14366" s="27">
        <v>42826</v>
      </c>
      <c r="D14366" s="6">
        <v>6</v>
      </c>
      <c r="E14366" s="41" t="s">
        <v>33</v>
      </c>
      <c r="F14366" s="6" t="s">
        <v>43</v>
      </c>
      <c r="G14366" s="6" t="s">
        <v>47</v>
      </c>
      <c r="H14366" s="6" t="s">
        <v>41</v>
      </c>
      <c r="I14366" s="6">
        <v>5</v>
      </c>
      <c r="J14366" s="40" t="s">
        <v>67</v>
      </c>
    </row>
    <row r="14367" spans="1:10" x14ac:dyDescent="0.3">
      <c r="A14367" s="30">
        <v>777293</v>
      </c>
      <c r="B14367" s="26">
        <v>1400000</v>
      </c>
      <c r="C14367" s="27">
        <v>42887</v>
      </c>
      <c r="D14367" s="6">
        <v>3</v>
      </c>
      <c r="E14367" s="41" t="s">
        <v>33</v>
      </c>
      <c r="F14367" s="6" t="s">
        <v>43</v>
      </c>
      <c r="G14367" s="6" t="s">
        <v>47</v>
      </c>
      <c r="H14367" s="6" t="s">
        <v>41</v>
      </c>
      <c r="I14367" s="6">
        <v>9</v>
      </c>
      <c r="J14367" s="40" t="s">
        <v>67</v>
      </c>
    </row>
    <row r="14368" spans="1:10" x14ac:dyDescent="0.3">
      <c r="A14368" s="35">
        <v>777294</v>
      </c>
      <c r="B14368" s="26">
        <v>1400000</v>
      </c>
      <c r="C14368" s="27">
        <v>42795</v>
      </c>
      <c r="D14368" s="6">
        <v>4</v>
      </c>
      <c r="E14368" s="41" t="s">
        <v>33</v>
      </c>
      <c r="F14368" s="6" t="s">
        <v>43</v>
      </c>
      <c r="G14368" s="6" t="s">
        <v>47</v>
      </c>
      <c r="H14368" s="6" t="s">
        <v>41</v>
      </c>
      <c r="I14368" s="6">
        <v>5</v>
      </c>
      <c r="J14368" s="40" t="s">
        <v>67</v>
      </c>
    </row>
    <row r="14369" spans="1:10" x14ac:dyDescent="0.3">
      <c r="A14369" s="28">
        <v>777295</v>
      </c>
      <c r="B14369" s="26">
        <v>1400000</v>
      </c>
      <c r="C14369" s="27">
        <v>42887</v>
      </c>
      <c r="D14369" s="6">
        <v>4</v>
      </c>
      <c r="E14369" s="41" t="s">
        <v>33</v>
      </c>
      <c r="F14369" s="6" t="s">
        <v>43</v>
      </c>
      <c r="G14369" s="6" t="s">
        <v>47</v>
      </c>
      <c r="H14369" s="6" t="s">
        <v>41</v>
      </c>
      <c r="I14369" s="6">
        <v>4</v>
      </c>
      <c r="J14369" s="40" t="s">
        <v>67</v>
      </c>
    </row>
    <row r="14370" spans="1:10" x14ac:dyDescent="0.3">
      <c r="A14370" s="11">
        <v>777296</v>
      </c>
      <c r="B14370" s="26">
        <v>1400000</v>
      </c>
      <c r="C14370" s="27">
        <v>43313</v>
      </c>
      <c r="D14370" s="6">
        <v>3</v>
      </c>
      <c r="E14370" s="41" t="s">
        <v>33</v>
      </c>
      <c r="F14370" s="6" t="s">
        <v>43</v>
      </c>
      <c r="G14370" s="6" t="s">
        <v>47</v>
      </c>
      <c r="H14370" s="6" t="s">
        <v>41</v>
      </c>
      <c r="I14370" s="6">
        <v>15</v>
      </c>
      <c r="J14370" s="40" t="s">
        <v>67</v>
      </c>
    </row>
    <row r="14371" spans="1:10" x14ac:dyDescent="0.3">
      <c r="A14371" s="11">
        <v>777297</v>
      </c>
      <c r="B14371" s="26">
        <v>1400000</v>
      </c>
      <c r="C14371" s="27">
        <v>43586</v>
      </c>
      <c r="D14371" s="6">
        <v>4</v>
      </c>
      <c r="E14371" s="41" t="s">
        <v>33</v>
      </c>
      <c r="F14371" s="6" t="s">
        <v>43</v>
      </c>
      <c r="G14371" s="6" t="s">
        <v>47</v>
      </c>
      <c r="H14371" s="6" t="s">
        <v>41</v>
      </c>
      <c r="I14371" s="6">
        <v>15</v>
      </c>
      <c r="J14371" s="40" t="s">
        <v>67</v>
      </c>
    </row>
    <row r="14372" spans="1:10" x14ac:dyDescent="0.3">
      <c r="A14372" s="13">
        <v>777298</v>
      </c>
      <c r="B14372" s="26">
        <v>1400000</v>
      </c>
      <c r="C14372" s="27">
        <v>43101</v>
      </c>
      <c r="D14372" s="6">
        <v>5</v>
      </c>
      <c r="E14372" s="41" t="s">
        <v>33</v>
      </c>
      <c r="F14372" s="6" t="s">
        <v>43</v>
      </c>
      <c r="G14372" s="6" t="s">
        <v>47</v>
      </c>
      <c r="H14372" s="6" t="s">
        <v>41</v>
      </c>
      <c r="I14372" s="6">
        <v>11</v>
      </c>
      <c r="J14372" s="40" t="s">
        <v>67</v>
      </c>
    </row>
    <row r="14373" spans="1:10" x14ac:dyDescent="0.3">
      <c r="A14373" s="37">
        <v>777299</v>
      </c>
      <c r="B14373" s="26">
        <v>1400000</v>
      </c>
      <c r="C14373" s="27">
        <v>42856</v>
      </c>
      <c r="D14373" s="6">
        <v>4</v>
      </c>
      <c r="E14373" s="41" t="s">
        <v>33</v>
      </c>
      <c r="F14373" s="6" t="s">
        <v>43</v>
      </c>
      <c r="G14373" s="6" t="s">
        <v>47</v>
      </c>
      <c r="H14373" s="6" t="s">
        <v>41</v>
      </c>
      <c r="I14373" s="6">
        <v>7</v>
      </c>
      <c r="J14373" s="40" t="s">
        <v>67</v>
      </c>
    </row>
    <row r="14374" spans="1:10" x14ac:dyDescent="0.3">
      <c r="A14374" s="25">
        <v>777300</v>
      </c>
      <c r="B14374" s="26">
        <v>1400000</v>
      </c>
      <c r="C14374" s="27">
        <v>43435</v>
      </c>
      <c r="D14374" s="6">
        <v>4</v>
      </c>
      <c r="E14374" s="41" t="s">
        <v>33</v>
      </c>
      <c r="F14374" s="6" t="s">
        <v>43</v>
      </c>
      <c r="G14374" s="6" t="s">
        <v>47</v>
      </c>
      <c r="H14374" s="6" t="s">
        <v>41</v>
      </c>
      <c r="I14374" s="6">
        <v>10</v>
      </c>
      <c r="J14374" s="40" t="s">
        <v>67</v>
      </c>
    </row>
    <row r="14375" spans="1:10" x14ac:dyDescent="0.3">
      <c r="A14375" s="32">
        <v>777301</v>
      </c>
      <c r="B14375" s="26">
        <v>1400000</v>
      </c>
      <c r="C14375" s="27">
        <v>43617</v>
      </c>
      <c r="D14375" s="6">
        <v>6</v>
      </c>
      <c r="E14375" s="41" t="s">
        <v>33</v>
      </c>
      <c r="F14375" s="6" t="s">
        <v>43</v>
      </c>
      <c r="G14375" s="6" t="s">
        <v>47</v>
      </c>
      <c r="H14375" s="6" t="s">
        <v>41</v>
      </c>
      <c r="I14375" s="6">
        <v>14</v>
      </c>
      <c r="J14375" s="40" t="s">
        <v>67</v>
      </c>
    </row>
    <row r="14376" spans="1:10" x14ac:dyDescent="0.3">
      <c r="A14376" s="28">
        <v>777302</v>
      </c>
      <c r="B14376" s="26">
        <v>1400000</v>
      </c>
      <c r="C14376" s="27">
        <v>43160</v>
      </c>
      <c r="D14376" s="6">
        <v>5</v>
      </c>
      <c r="E14376" s="41" t="s">
        <v>33</v>
      </c>
      <c r="F14376" s="6" t="s">
        <v>43</v>
      </c>
      <c r="G14376" s="6" t="s">
        <v>47</v>
      </c>
      <c r="H14376" s="6" t="s">
        <v>41</v>
      </c>
      <c r="I14376" s="6">
        <v>4</v>
      </c>
      <c r="J14376" s="40" t="s">
        <v>67</v>
      </c>
    </row>
    <row r="14377" spans="1:10" x14ac:dyDescent="0.3">
      <c r="A14377" s="32">
        <v>777303</v>
      </c>
      <c r="B14377" s="26">
        <v>1400000</v>
      </c>
      <c r="C14377" s="27">
        <v>43101</v>
      </c>
      <c r="D14377" s="6">
        <v>5</v>
      </c>
      <c r="E14377" s="41" t="s">
        <v>33</v>
      </c>
      <c r="F14377" s="6" t="s">
        <v>43</v>
      </c>
      <c r="G14377" s="6" t="s">
        <v>47</v>
      </c>
      <c r="H14377" s="6" t="s">
        <v>42</v>
      </c>
      <c r="I14377" s="6">
        <v>14</v>
      </c>
      <c r="J14377" s="40" t="s">
        <v>67</v>
      </c>
    </row>
    <row r="14378" spans="1:10" x14ac:dyDescent="0.3">
      <c r="A14378" s="35">
        <v>777304</v>
      </c>
      <c r="B14378" s="26">
        <v>1400000</v>
      </c>
      <c r="C14378" s="27">
        <v>42887</v>
      </c>
      <c r="D14378" s="6">
        <v>4</v>
      </c>
      <c r="E14378" s="41" t="s">
        <v>33</v>
      </c>
      <c r="F14378" s="6" t="s">
        <v>43</v>
      </c>
      <c r="G14378" s="6" t="s">
        <v>47</v>
      </c>
      <c r="H14378" s="6" t="s">
        <v>42</v>
      </c>
      <c r="I14378" s="6">
        <v>5</v>
      </c>
      <c r="J14378" s="40" t="s">
        <v>67</v>
      </c>
    </row>
    <row r="14379" spans="1:10" x14ac:dyDescent="0.3">
      <c r="A14379" s="14">
        <v>777305</v>
      </c>
      <c r="B14379" s="26">
        <v>1400000</v>
      </c>
      <c r="C14379" s="27">
        <v>43556</v>
      </c>
      <c r="D14379" s="6">
        <v>2</v>
      </c>
      <c r="E14379" s="41" t="s">
        <v>33</v>
      </c>
      <c r="F14379" s="6" t="s">
        <v>43</v>
      </c>
      <c r="G14379" s="6" t="s">
        <v>47</v>
      </c>
      <c r="H14379" s="6" t="s">
        <v>42</v>
      </c>
      <c r="I14379" s="6">
        <v>2</v>
      </c>
      <c r="J14379" s="40" t="s">
        <v>67</v>
      </c>
    </row>
    <row r="14380" spans="1:10" x14ac:dyDescent="0.3">
      <c r="A14380" s="16">
        <v>777306</v>
      </c>
      <c r="B14380" s="26">
        <v>1400000</v>
      </c>
      <c r="C14380" s="27">
        <v>43709</v>
      </c>
      <c r="D14380" s="6">
        <v>1</v>
      </c>
      <c r="E14380" s="41" t="s">
        <v>33</v>
      </c>
      <c r="F14380" s="6" t="s">
        <v>43</v>
      </c>
      <c r="G14380" s="6" t="s">
        <v>47</v>
      </c>
      <c r="H14380" s="6" t="s">
        <v>42</v>
      </c>
      <c r="I14380" s="6">
        <v>8</v>
      </c>
      <c r="J14380" s="40" t="s">
        <v>67</v>
      </c>
    </row>
    <row r="14381" spans="1:10" x14ac:dyDescent="0.3">
      <c r="A14381" s="34">
        <v>777307</v>
      </c>
      <c r="B14381" s="26">
        <v>1400000</v>
      </c>
      <c r="C14381" s="27">
        <v>43678</v>
      </c>
      <c r="D14381" s="6">
        <v>4</v>
      </c>
      <c r="E14381" s="41" t="s">
        <v>33</v>
      </c>
      <c r="F14381" s="6" t="s">
        <v>43</v>
      </c>
      <c r="G14381" s="6" t="s">
        <v>47</v>
      </c>
      <c r="H14381" s="6" t="s">
        <v>42</v>
      </c>
      <c r="I14381" s="6">
        <v>6</v>
      </c>
      <c r="J14381" s="40" t="s">
        <v>67</v>
      </c>
    </row>
    <row r="14382" spans="1:10" x14ac:dyDescent="0.3">
      <c r="A14382" s="31">
        <v>777308</v>
      </c>
      <c r="B14382" s="26">
        <v>1400000</v>
      </c>
      <c r="C14382" s="27">
        <v>43009</v>
      </c>
      <c r="D14382" s="6">
        <v>2</v>
      </c>
      <c r="E14382" s="41" t="s">
        <v>33</v>
      </c>
      <c r="F14382" s="6" t="s">
        <v>43</v>
      </c>
      <c r="G14382" s="6" t="s">
        <v>47</v>
      </c>
      <c r="H14382" s="6" t="s">
        <v>42</v>
      </c>
      <c r="I14382" s="6">
        <v>12</v>
      </c>
      <c r="J14382" s="40" t="s">
        <v>67</v>
      </c>
    </row>
    <row r="14383" spans="1:10" x14ac:dyDescent="0.3">
      <c r="A14383" s="14">
        <v>777309</v>
      </c>
      <c r="B14383" s="26">
        <v>1400000</v>
      </c>
      <c r="C14383" s="27">
        <v>42767</v>
      </c>
      <c r="D14383" s="6">
        <v>4</v>
      </c>
      <c r="E14383" s="41" t="s">
        <v>33</v>
      </c>
      <c r="F14383" s="6" t="s">
        <v>43</v>
      </c>
      <c r="G14383" s="6" t="s">
        <v>47</v>
      </c>
      <c r="H14383" s="6" t="s">
        <v>42</v>
      </c>
      <c r="I14383" s="6">
        <v>2</v>
      </c>
      <c r="J14383" s="40" t="s">
        <v>67</v>
      </c>
    </row>
    <row r="14384" spans="1:10" x14ac:dyDescent="0.3">
      <c r="A14384" s="30">
        <v>777310</v>
      </c>
      <c r="B14384" s="26">
        <v>1400000</v>
      </c>
      <c r="C14384" s="27">
        <v>43009</v>
      </c>
      <c r="D14384" s="6">
        <v>2</v>
      </c>
      <c r="E14384" s="41" t="s">
        <v>33</v>
      </c>
      <c r="F14384" s="6" t="s">
        <v>43</v>
      </c>
      <c r="G14384" s="6" t="s">
        <v>47</v>
      </c>
      <c r="H14384" s="6" t="s">
        <v>42</v>
      </c>
      <c r="I14384" s="6">
        <v>9</v>
      </c>
      <c r="J14384" s="40" t="s">
        <v>67</v>
      </c>
    </row>
    <row r="14385" spans="1:10" x14ac:dyDescent="0.3">
      <c r="A14385" s="29">
        <v>777311</v>
      </c>
      <c r="B14385" s="26">
        <v>1400000</v>
      </c>
      <c r="C14385" s="27">
        <v>43070</v>
      </c>
      <c r="D14385" s="6">
        <v>2</v>
      </c>
      <c r="E14385" s="41" t="s">
        <v>33</v>
      </c>
      <c r="F14385" s="6" t="s">
        <v>43</v>
      </c>
      <c r="G14385" s="6" t="s">
        <v>47</v>
      </c>
      <c r="H14385" s="6" t="s">
        <v>42</v>
      </c>
      <c r="I14385" s="6">
        <v>3</v>
      </c>
      <c r="J14385" s="40" t="s">
        <v>67</v>
      </c>
    </row>
    <row r="14386" spans="1:10" x14ac:dyDescent="0.3">
      <c r="A14386" s="29">
        <v>777312</v>
      </c>
      <c r="B14386" s="26">
        <v>1400000</v>
      </c>
      <c r="C14386" s="27">
        <v>42795</v>
      </c>
      <c r="D14386" s="6">
        <v>2</v>
      </c>
      <c r="E14386" s="41" t="s">
        <v>33</v>
      </c>
      <c r="F14386" s="6" t="s">
        <v>43</v>
      </c>
      <c r="G14386" s="6" t="s">
        <v>47</v>
      </c>
      <c r="H14386" s="6" t="s">
        <v>42</v>
      </c>
      <c r="I14386" s="6">
        <v>3</v>
      </c>
      <c r="J14386" s="40" t="s">
        <v>67</v>
      </c>
    </row>
    <row r="14387" spans="1:10" x14ac:dyDescent="0.3">
      <c r="A14387" s="16">
        <v>775237</v>
      </c>
      <c r="B14387" s="26">
        <v>1600000</v>
      </c>
      <c r="C14387" s="27">
        <v>43435</v>
      </c>
      <c r="D14387" s="6">
        <v>6</v>
      </c>
      <c r="E14387" s="41" t="s">
        <v>33</v>
      </c>
      <c r="F14387" s="6" t="s">
        <v>43</v>
      </c>
      <c r="G14387" s="6">
        <v>59</v>
      </c>
      <c r="H14387" s="6" t="s">
        <v>42</v>
      </c>
      <c r="I14387" s="6">
        <v>8</v>
      </c>
      <c r="J14387" s="40" t="s">
        <v>67</v>
      </c>
    </row>
    <row r="14388" spans="1:10" x14ac:dyDescent="0.3">
      <c r="A14388" s="30">
        <v>775238</v>
      </c>
      <c r="B14388" s="26">
        <v>1600000</v>
      </c>
      <c r="C14388" s="27">
        <v>43313</v>
      </c>
      <c r="D14388" s="6">
        <v>4</v>
      </c>
      <c r="E14388" s="41" t="s">
        <v>33</v>
      </c>
      <c r="F14388" s="6" t="s">
        <v>43</v>
      </c>
      <c r="G14388" s="6">
        <v>57</v>
      </c>
      <c r="H14388" s="6" t="s">
        <v>42</v>
      </c>
      <c r="I14388" s="6">
        <v>9</v>
      </c>
      <c r="J14388" s="40" t="s">
        <v>67</v>
      </c>
    </row>
    <row r="14389" spans="1:10" x14ac:dyDescent="0.3">
      <c r="A14389" s="25">
        <v>775239</v>
      </c>
      <c r="B14389" s="26">
        <v>1600000</v>
      </c>
      <c r="C14389" s="27">
        <v>43405</v>
      </c>
      <c r="D14389" s="6">
        <v>5</v>
      </c>
      <c r="E14389" s="41" t="s">
        <v>33</v>
      </c>
      <c r="F14389" s="6" t="s">
        <v>43</v>
      </c>
      <c r="G14389" s="6">
        <v>59</v>
      </c>
      <c r="H14389" s="6" t="s">
        <v>42</v>
      </c>
      <c r="I14389" s="6">
        <v>10</v>
      </c>
      <c r="J14389" s="40" t="s">
        <v>67</v>
      </c>
    </row>
    <row r="14390" spans="1:10" x14ac:dyDescent="0.3">
      <c r="A14390" s="25">
        <v>775240</v>
      </c>
      <c r="B14390" s="26">
        <v>1600000</v>
      </c>
      <c r="C14390" s="27">
        <v>43101</v>
      </c>
      <c r="D14390" s="6">
        <v>3</v>
      </c>
      <c r="E14390" s="41" t="s">
        <v>33</v>
      </c>
      <c r="F14390" s="6" t="s">
        <v>43</v>
      </c>
      <c r="G14390" s="6">
        <v>52</v>
      </c>
      <c r="H14390" s="6" t="s">
        <v>42</v>
      </c>
      <c r="I14390" s="6">
        <v>10</v>
      </c>
      <c r="J14390" s="40" t="s">
        <v>67</v>
      </c>
    </row>
    <row r="14391" spans="1:10" x14ac:dyDescent="0.3">
      <c r="A14391" s="31">
        <v>775241</v>
      </c>
      <c r="B14391" s="26">
        <v>1600000</v>
      </c>
      <c r="C14391" s="27">
        <v>43132</v>
      </c>
      <c r="D14391" s="6">
        <v>3</v>
      </c>
      <c r="E14391" s="41" t="s">
        <v>33</v>
      </c>
      <c r="F14391" s="6" t="s">
        <v>43</v>
      </c>
      <c r="G14391" s="6">
        <v>56</v>
      </c>
      <c r="H14391" s="6" t="s">
        <v>42</v>
      </c>
      <c r="I14391" s="6">
        <v>12</v>
      </c>
      <c r="J14391" s="40" t="s">
        <v>67</v>
      </c>
    </row>
    <row r="14392" spans="1:10" x14ac:dyDescent="0.3">
      <c r="A14392" s="25">
        <v>775242</v>
      </c>
      <c r="B14392" s="26">
        <v>1600000</v>
      </c>
      <c r="C14392" s="27">
        <v>42795</v>
      </c>
      <c r="D14392" s="6">
        <v>1</v>
      </c>
      <c r="E14392" s="41" t="s">
        <v>33</v>
      </c>
      <c r="F14392" s="6" t="s">
        <v>43</v>
      </c>
      <c r="G14392" s="6">
        <v>60</v>
      </c>
      <c r="H14392" s="6" t="s">
        <v>42</v>
      </c>
      <c r="I14392" s="6">
        <v>10</v>
      </c>
      <c r="J14392" s="40" t="s">
        <v>67</v>
      </c>
    </row>
    <row r="14393" spans="1:10" x14ac:dyDescent="0.3">
      <c r="A14393" s="29">
        <v>775243</v>
      </c>
      <c r="B14393" s="26">
        <v>1600000</v>
      </c>
      <c r="C14393" s="27">
        <v>43435</v>
      </c>
      <c r="D14393" s="6">
        <v>2</v>
      </c>
      <c r="E14393" s="41" t="s">
        <v>33</v>
      </c>
      <c r="F14393" s="6" t="s">
        <v>43</v>
      </c>
      <c r="G14393" s="6">
        <v>52</v>
      </c>
      <c r="H14393" s="6" t="s">
        <v>42</v>
      </c>
      <c r="I14393" s="6">
        <v>3</v>
      </c>
      <c r="J14393" s="40" t="s">
        <v>67</v>
      </c>
    </row>
    <row r="14394" spans="1:10" x14ac:dyDescent="0.3">
      <c r="A14394" s="37">
        <v>775244</v>
      </c>
      <c r="B14394" s="26">
        <v>1600000</v>
      </c>
      <c r="C14394" s="27">
        <v>43313</v>
      </c>
      <c r="D14394" s="6">
        <v>3</v>
      </c>
      <c r="E14394" s="41" t="s">
        <v>33</v>
      </c>
      <c r="F14394" s="6" t="s">
        <v>43</v>
      </c>
      <c r="G14394" s="6">
        <v>55</v>
      </c>
      <c r="H14394" s="6" t="s">
        <v>42</v>
      </c>
      <c r="I14394" s="6">
        <v>7</v>
      </c>
      <c r="J14394" s="40" t="s">
        <v>67</v>
      </c>
    </row>
    <row r="14395" spans="1:10" x14ac:dyDescent="0.3">
      <c r="A14395" s="37">
        <v>775245</v>
      </c>
      <c r="B14395" s="26">
        <v>1600000</v>
      </c>
      <c r="C14395" s="27">
        <v>42795</v>
      </c>
      <c r="D14395" s="6">
        <v>1</v>
      </c>
      <c r="E14395" s="41" t="s">
        <v>33</v>
      </c>
      <c r="F14395" s="6" t="s">
        <v>43</v>
      </c>
      <c r="G14395" s="6">
        <v>59</v>
      </c>
      <c r="H14395" s="6" t="s">
        <v>42</v>
      </c>
      <c r="I14395" s="6">
        <v>7</v>
      </c>
      <c r="J14395" s="40" t="s">
        <v>67</v>
      </c>
    </row>
    <row r="14396" spans="1:10" x14ac:dyDescent="0.3">
      <c r="A14396" s="35">
        <v>775246</v>
      </c>
      <c r="B14396" s="26">
        <v>1600000</v>
      </c>
      <c r="C14396" s="27">
        <v>43252</v>
      </c>
      <c r="D14396" s="6">
        <v>4</v>
      </c>
      <c r="E14396" s="41" t="s">
        <v>33</v>
      </c>
      <c r="F14396" s="6" t="s">
        <v>43</v>
      </c>
      <c r="G14396" s="6">
        <v>60</v>
      </c>
      <c r="H14396" s="6" t="s">
        <v>42</v>
      </c>
      <c r="I14396" s="6">
        <v>5</v>
      </c>
      <c r="J14396" s="40" t="s">
        <v>67</v>
      </c>
    </row>
    <row r="14397" spans="1:10" x14ac:dyDescent="0.3">
      <c r="A14397" s="35">
        <v>775247</v>
      </c>
      <c r="B14397" s="26">
        <v>1600000</v>
      </c>
      <c r="C14397" s="27">
        <v>43678</v>
      </c>
      <c r="D14397" s="6">
        <v>4</v>
      </c>
      <c r="E14397" s="41" t="s">
        <v>33</v>
      </c>
      <c r="F14397" s="6" t="s">
        <v>43</v>
      </c>
      <c r="G14397" s="6">
        <v>54</v>
      </c>
      <c r="H14397" s="6" t="s">
        <v>42</v>
      </c>
      <c r="I14397" s="6">
        <v>5</v>
      </c>
      <c r="J14397" s="40" t="s">
        <v>67</v>
      </c>
    </row>
    <row r="14398" spans="1:10" x14ac:dyDescent="0.3">
      <c r="A14398" s="31">
        <v>775248</v>
      </c>
      <c r="B14398" s="26">
        <v>1600000</v>
      </c>
      <c r="C14398" s="27">
        <v>42856</v>
      </c>
      <c r="D14398" s="6">
        <v>2</v>
      </c>
      <c r="E14398" s="41" t="s">
        <v>33</v>
      </c>
      <c r="F14398" s="6" t="s">
        <v>43</v>
      </c>
      <c r="G14398" s="6">
        <v>60</v>
      </c>
      <c r="H14398" s="6" t="s">
        <v>42</v>
      </c>
      <c r="I14398" s="6">
        <v>12</v>
      </c>
      <c r="J14398" s="40" t="s">
        <v>67</v>
      </c>
    </row>
    <row r="14399" spans="1:10" x14ac:dyDescent="0.3">
      <c r="A14399" s="32">
        <v>775249</v>
      </c>
      <c r="B14399" s="26">
        <v>1600000</v>
      </c>
      <c r="C14399" s="27">
        <v>43313</v>
      </c>
      <c r="D14399" s="6">
        <v>5</v>
      </c>
      <c r="E14399" s="41" t="s">
        <v>33</v>
      </c>
      <c r="F14399" s="6" t="s">
        <v>43</v>
      </c>
      <c r="G14399" s="6">
        <v>57</v>
      </c>
      <c r="H14399" s="6" t="s">
        <v>42</v>
      </c>
      <c r="I14399" s="6">
        <v>14</v>
      </c>
      <c r="J14399" s="40" t="s">
        <v>67</v>
      </c>
    </row>
    <row r="14400" spans="1:10" x14ac:dyDescent="0.3">
      <c r="A14400" s="37">
        <v>775250</v>
      </c>
      <c r="B14400" s="26">
        <v>1600000</v>
      </c>
      <c r="C14400" s="27">
        <v>43374</v>
      </c>
      <c r="D14400" s="6">
        <v>5</v>
      </c>
      <c r="E14400" s="41" t="s">
        <v>33</v>
      </c>
      <c r="F14400" s="6" t="s">
        <v>43</v>
      </c>
      <c r="G14400" s="6">
        <v>56</v>
      </c>
      <c r="H14400" s="6" t="s">
        <v>42</v>
      </c>
      <c r="I14400" s="6">
        <v>7</v>
      </c>
      <c r="J14400" s="40" t="s">
        <v>67</v>
      </c>
    </row>
    <row r="14401" spans="1:10" x14ac:dyDescent="0.3">
      <c r="A14401" s="31">
        <v>775251</v>
      </c>
      <c r="B14401" s="26">
        <v>1600000</v>
      </c>
      <c r="C14401" s="27">
        <v>43497</v>
      </c>
      <c r="D14401" s="6">
        <v>4</v>
      </c>
      <c r="E14401" s="41" t="s">
        <v>33</v>
      </c>
      <c r="F14401" s="6" t="s">
        <v>43</v>
      </c>
      <c r="G14401" s="6">
        <v>55</v>
      </c>
      <c r="H14401" s="6" t="s">
        <v>42</v>
      </c>
      <c r="I14401" s="6">
        <v>12</v>
      </c>
      <c r="J14401" s="40" t="s">
        <v>67</v>
      </c>
    </row>
    <row r="14402" spans="1:10" x14ac:dyDescent="0.3">
      <c r="A14402" s="37">
        <v>775252</v>
      </c>
      <c r="B14402" s="26">
        <v>1600000</v>
      </c>
      <c r="C14402" s="27">
        <v>43313</v>
      </c>
      <c r="D14402" s="6">
        <v>5</v>
      </c>
      <c r="E14402" s="41" t="s">
        <v>33</v>
      </c>
      <c r="F14402" s="6" t="s">
        <v>43</v>
      </c>
      <c r="G14402" s="6">
        <v>59</v>
      </c>
      <c r="H14402" s="6" t="s">
        <v>42</v>
      </c>
      <c r="I14402" s="6">
        <v>7</v>
      </c>
      <c r="J14402" s="40" t="s">
        <v>67</v>
      </c>
    </row>
    <row r="14403" spans="1:10" x14ac:dyDescent="0.3">
      <c r="A14403" s="13">
        <v>775253</v>
      </c>
      <c r="B14403" s="26">
        <v>1600000</v>
      </c>
      <c r="C14403" s="27">
        <v>43678</v>
      </c>
      <c r="D14403" s="6">
        <v>2</v>
      </c>
      <c r="E14403" s="41" t="s">
        <v>33</v>
      </c>
      <c r="F14403" s="6" t="s">
        <v>43</v>
      </c>
      <c r="G14403" s="6">
        <v>54</v>
      </c>
      <c r="H14403" s="6" t="s">
        <v>42</v>
      </c>
      <c r="I14403" s="6">
        <v>11</v>
      </c>
      <c r="J14403" s="40" t="s">
        <v>67</v>
      </c>
    </row>
    <row r="14404" spans="1:10" x14ac:dyDescent="0.3">
      <c r="A14404" s="28">
        <v>775254</v>
      </c>
      <c r="B14404" s="26">
        <v>1600000</v>
      </c>
      <c r="C14404" s="27">
        <v>43466</v>
      </c>
      <c r="D14404" s="6">
        <v>1</v>
      </c>
      <c r="E14404" s="41" t="s">
        <v>33</v>
      </c>
      <c r="F14404" s="6" t="s">
        <v>43</v>
      </c>
      <c r="G14404" s="6">
        <v>57</v>
      </c>
      <c r="H14404" s="6" t="s">
        <v>42</v>
      </c>
      <c r="I14404" s="6">
        <v>4</v>
      </c>
      <c r="J14404" s="40" t="s">
        <v>67</v>
      </c>
    </row>
    <row r="14405" spans="1:10" x14ac:dyDescent="0.3">
      <c r="A14405" s="32">
        <v>775255</v>
      </c>
      <c r="B14405" s="26">
        <v>1600000</v>
      </c>
      <c r="C14405" s="27">
        <v>43525</v>
      </c>
      <c r="D14405" s="6">
        <v>4</v>
      </c>
      <c r="E14405" s="41" t="s">
        <v>33</v>
      </c>
      <c r="F14405" s="6" t="s">
        <v>43</v>
      </c>
      <c r="G14405" s="6">
        <v>54</v>
      </c>
      <c r="H14405" s="6" t="s">
        <v>42</v>
      </c>
      <c r="I14405" s="6">
        <v>14</v>
      </c>
      <c r="J14405" s="40" t="s">
        <v>67</v>
      </c>
    </row>
    <row r="14406" spans="1:10" x14ac:dyDescent="0.3">
      <c r="A14406" s="32">
        <v>775256</v>
      </c>
      <c r="B14406" s="26">
        <v>1600000</v>
      </c>
      <c r="C14406" s="27">
        <v>43070</v>
      </c>
      <c r="D14406" s="6">
        <v>4</v>
      </c>
      <c r="E14406" s="41" t="s">
        <v>33</v>
      </c>
      <c r="F14406" s="6" t="s">
        <v>43</v>
      </c>
      <c r="G14406" s="6">
        <v>59</v>
      </c>
      <c r="H14406" s="6" t="s">
        <v>42</v>
      </c>
      <c r="I14406" s="6">
        <v>14</v>
      </c>
      <c r="J14406" s="40" t="s">
        <v>67</v>
      </c>
    </row>
    <row r="14407" spans="1:10" x14ac:dyDescent="0.3">
      <c r="A14407" s="35">
        <v>775257</v>
      </c>
      <c r="B14407" s="26">
        <v>1600000</v>
      </c>
      <c r="C14407" s="27">
        <v>43466</v>
      </c>
      <c r="D14407" s="6">
        <v>5</v>
      </c>
      <c r="E14407" s="41" t="s">
        <v>33</v>
      </c>
      <c r="F14407" s="6" t="s">
        <v>43</v>
      </c>
      <c r="G14407" s="6">
        <v>58</v>
      </c>
      <c r="H14407" s="6" t="s">
        <v>42</v>
      </c>
      <c r="I14407" s="6">
        <v>5</v>
      </c>
      <c r="J14407" s="40" t="s">
        <v>67</v>
      </c>
    </row>
    <row r="14408" spans="1:10" x14ac:dyDescent="0.3">
      <c r="A14408" s="31">
        <v>775258</v>
      </c>
      <c r="B14408" s="26">
        <v>1600000</v>
      </c>
      <c r="C14408" s="27">
        <v>43525</v>
      </c>
      <c r="D14408" s="6">
        <v>5</v>
      </c>
      <c r="E14408" s="41" t="s">
        <v>33</v>
      </c>
      <c r="F14408" s="6" t="s">
        <v>43</v>
      </c>
      <c r="G14408" s="6">
        <v>57</v>
      </c>
      <c r="H14408" s="6" t="s">
        <v>42</v>
      </c>
      <c r="I14408" s="6">
        <v>12</v>
      </c>
      <c r="J14408" s="40" t="s">
        <v>67</v>
      </c>
    </row>
    <row r="14409" spans="1:10" x14ac:dyDescent="0.3">
      <c r="A14409" s="32">
        <v>775259</v>
      </c>
      <c r="B14409" s="26">
        <v>1600000</v>
      </c>
      <c r="C14409" s="27">
        <v>42767</v>
      </c>
      <c r="D14409" s="6">
        <v>5</v>
      </c>
      <c r="E14409" s="41" t="s">
        <v>33</v>
      </c>
      <c r="F14409" s="6" t="s">
        <v>43</v>
      </c>
      <c r="G14409" s="6">
        <v>57</v>
      </c>
      <c r="H14409" s="6" t="s">
        <v>42</v>
      </c>
      <c r="I14409" s="6">
        <v>14</v>
      </c>
      <c r="J14409" s="40" t="s">
        <v>67</v>
      </c>
    </row>
    <row r="14410" spans="1:10" x14ac:dyDescent="0.3">
      <c r="A14410" s="14">
        <v>775260</v>
      </c>
      <c r="B14410" s="26">
        <v>1600000</v>
      </c>
      <c r="C14410" s="27">
        <v>43800</v>
      </c>
      <c r="D14410" s="6">
        <v>4</v>
      </c>
      <c r="E14410" s="41" t="s">
        <v>33</v>
      </c>
      <c r="F14410" s="6" t="s">
        <v>43</v>
      </c>
      <c r="G14410" s="6">
        <v>59</v>
      </c>
      <c r="H14410" s="6" t="s">
        <v>42</v>
      </c>
      <c r="I14410" s="6">
        <v>2</v>
      </c>
      <c r="J14410" s="40" t="s">
        <v>67</v>
      </c>
    </row>
    <row r="14411" spans="1:10" x14ac:dyDescent="0.3">
      <c r="A14411" s="34">
        <v>775261</v>
      </c>
      <c r="B14411" s="26">
        <v>1600000</v>
      </c>
      <c r="C14411" s="27">
        <v>43374</v>
      </c>
      <c r="D14411" s="6">
        <v>6</v>
      </c>
      <c r="E14411" s="41" t="s">
        <v>33</v>
      </c>
      <c r="F14411" s="6" t="s">
        <v>43</v>
      </c>
      <c r="G14411" s="6">
        <v>52</v>
      </c>
      <c r="H14411" s="6" t="s">
        <v>42</v>
      </c>
      <c r="I14411" s="6">
        <v>6</v>
      </c>
      <c r="J14411" s="40" t="s">
        <v>67</v>
      </c>
    </row>
    <row r="14412" spans="1:10" x14ac:dyDescent="0.3">
      <c r="A14412" s="30">
        <v>775262</v>
      </c>
      <c r="B14412" s="26">
        <v>1600000</v>
      </c>
      <c r="C14412" s="27">
        <v>43040</v>
      </c>
      <c r="D14412" s="6">
        <v>3</v>
      </c>
      <c r="E14412" s="41" t="s">
        <v>33</v>
      </c>
      <c r="F14412" s="6" t="s">
        <v>43</v>
      </c>
      <c r="G14412" s="6">
        <v>56</v>
      </c>
      <c r="H14412" s="6" t="s">
        <v>42</v>
      </c>
      <c r="I14412" s="6">
        <v>9</v>
      </c>
      <c r="J14412" s="40" t="s">
        <v>67</v>
      </c>
    </row>
    <row r="14413" spans="1:10" x14ac:dyDescent="0.3">
      <c r="A14413" s="30">
        <v>775263</v>
      </c>
      <c r="B14413" s="26">
        <v>1600000</v>
      </c>
      <c r="C14413" s="27">
        <v>42767</v>
      </c>
      <c r="D14413" s="6">
        <v>3</v>
      </c>
      <c r="E14413" s="41" t="s">
        <v>33</v>
      </c>
      <c r="F14413" s="6" t="s">
        <v>43</v>
      </c>
      <c r="G14413" s="6">
        <v>54</v>
      </c>
      <c r="H14413" s="6" t="s">
        <v>42</v>
      </c>
      <c r="I14413" s="6">
        <v>9</v>
      </c>
      <c r="J14413" s="40" t="s">
        <v>67</v>
      </c>
    </row>
    <row r="14414" spans="1:10" x14ac:dyDescent="0.3">
      <c r="A14414" s="32">
        <v>775264</v>
      </c>
      <c r="B14414" s="26">
        <v>1600000</v>
      </c>
      <c r="C14414" s="27">
        <v>43770</v>
      </c>
      <c r="D14414" s="6">
        <v>6</v>
      </c>
      <c r="E14414" s="41" t="s">
        <v>33</v>
      </c>
      <c r="F14414" s="6" t="s">
        <v>43</v>
      </c>
      <c r="G14414" s="6">
        <v>56</v>
      </c>
      <c r="H14414" s="6" t="s">
        <v>42</v>
      </c>
      <c r="I14414" s="6">
        <v>14</v>
      </c>
      <c r="J14414" s="40" t="s">
        <v>67</v>
      </c>
    </row>
    <row r="14415" spans="1:10" x14ac:dyDescent="0.3">
      <c r="A14415" s="29">
        <v>775265</v>
      </c>
      <c r="B14415" s="26">
        <v>1600000</v>
      </c>
      <c r="C14415" s="27">
        <v>43191</v>
      </c>
      <c r="D14415" s="6">
        <v>3</v>
      </c>
      <c r="E14415" s="41" t="s">
        <v>33</v>
      </c>
      <c r="F14415" s="6" t="s">
        <v>43</v>
      </c>
      <c r="G14415" s="6">
        <v>52</v>
      </c>
      <c r="H14415" s="6" t="s">
        <v>42</v>
      </c>
      <c r="I14415" s="6">
        <v>3</v>
      </c>
      <c r="J14415" s="40" t="s">
        <v>67</v>
      </c>
    </row>
    <row r="14416" spans="1:10" x14ac:dyDescent="0.3">
      <c r="A14416" s="16">
        <v>775266</v>
      </c>
      <c r="B14416" s="26">
        <v>1600000</v>
      </c>
      <c r="C14416" s="27">
        <v>43556</v>
      </c>
      <c r="D14416" s="6">
        <v>5</v>
      </c>
      <c r="E14416" s="41" t="s">
        <v>33</v>
      </c>
      <c r="F14416" s="6" t="s">
        <v>43</v>
      </c>
      <c r="G14416" s="6">
        <v>53</v>
      </c>
      <c r="H14416" s="6" t="s">
        <v>42</v>
      </c>
      <c r="I14416" s="6">
        <v>8</v>
      </c>
      <c r="J14416" s="40" t="s">
        <v>67</v>
      </c>
    </row>
    <row r="14417" spans="1:10" x14ac:dyDescent="0.3">
      <c r="A14417" s="31">
        <v>775267</v>
      </c>
      <c r="B14417" s="26">
        <v>1600000</v>
      </c>
      <c r="C14417" s="27">
        <v>43191</v>
      </c>
      <c r="D14417" s="6">
        <v>3</v>
      </c>
      <c r="E14417" s="41" t="s">
        <v>33</v>
      </c>
      <c r="F14417" s="6" t="s">
        <v>43</v>
      </c>
      <c r="G14417" s="6">
        <v>57</v>
      </c>
      <c r="H14417" s="6" t="s">
        <v>42</v>
      </c>
      <c r="I14417" s="6">
        <v>12</v>
      </c>
      <c r="J14417" s="40" t="s">
        <v>67</v>
      </c>
    </row>
    <row r="14418" spans="1:10" x14ac:dyDescent="0.3">
      <c r="A14418" s="35">
        <v>775268</v>
      </c>
      <c r="B14418" s="26">
        <v>1600000</v>
      </c>
      <c r="C14418" s="27">
        <v>42856</v>
      </c>
      <c r="D14418" s="6">
        <v>1</v>
      </c>
      <c r="E14418" s="41" t="s">
        <v>33</v>
      </c>
      <c r="F14418" s="6" t="s">
        <v>43</v>
      </c>
      <c r="G14418" s="6">
        <v>54</v>
      </c>
      <c r="H14418" s="6" t="s">
        <v>42</v>
      </c>
      <c r="I14418" s="6">
        <v>5</v>
      </c>
      <c r="J14418" s="40" t="s">
        <v>67</v>
      </c>
    </row>
    <row r="14419" spans="1:10" x14ac:dyDescent="0.3">
      <c r="A14419" s="11">
        <v>775269</v>
      </c>
      <c r="B14419" s="26">
        <v>1600000</v>
      </c>
      <c r="C14419" s="27">
        <v>43101</v>
      </c>
      <c r="D14419" s="6">
        <v>2</v>
      </c>
      <c r="E14419" s="41" t="s">
        <v>33</v>
      </c>
      <c r="F14419" s="6" t="s">
        <v>43</v>
      </c>
      <c r="G14419" s="6">
        <v>58</v>
      </c>
      <c r="H14419" s="6" t="s">
        <v>42</v>
      </c>
      <c r="I14419" s="6">
        <v>15</v>
      </c>
      <c r="J14419" s="40" t="s">
        <v>67</v>
      </c>
    </row>
    <row r="14420" spans="1:10" x14ac:dyDescent="0.3">
      <c r="A14420" s="21">
        <v>775270</v>
      </c>
      <c r="B14420" s="26">
        <v>1600000</v>
      </c>
      <c r="C14420" s="27">
        <v>43374</v>
      </c>
      <c r="D14420" s="6">
        <v>4</v>
      </c>
      <c r="E14420" s="41" t="s">
        <v>33</v>
      </c>
      <c r="F14420" s="6" t="s">
        <v>43</v>
      </c>
      <c r="G14420" s="6">
        <v>59</v>
      </c>
      <c r="H14420" s="6" t="s">
        <v>42</v>
      </c>
      <c r="I14420" s="6">
        <v>1</v>
      </c>
      <c r="J14420" s="40" t="s">
        <v>67</v>
      </c>
    </row>
    <row r="14421" spans="1:10" x14ac:dyDescent="0.3">
      <c r="A14421" s="37">
        <v>775271</v>
      </c>
      <c r="B14421" s="26">
        <v>1600000</v>
      </c>
      <c r="C14421" s="27">
        <v>42795</v>
      </c>
      <c r="D14421" s="6">
        <v>6</v>
      </c>
      <c r="E14421" s="41" t="s">
        <v>33</v>
      </c>
      <c r="F14421" s="6" t="s">
        <v>43</v>
      </c>
      <c r="G14421" s="6">
        <v>56</v>
      </c>
      <c r="H14421" s="6" t="s">
        <v>42</v>
      </c>
      <c r="I14421" s="6">
        <v>7</v>
      </c>
      <c r="J14421" s="40" t="s">
        <v>67</v>
      </c>
    </row>
    <row r="14422" spans="1:10" x14ac:dyDescent="0.3">
      <c r="A14422" s="25">
        <v>775272</v>
      </c>
      <c r="B14422" s="26">
        <v>1600000</v>
      </c>
      <c r="C14422" s="27">
        <v>43709</v>
      </c>
      <c r="D14422" s="6">
        <v>6</v>
      </c>
      <c r="E14422" s="41" t="s">
        <v>33</v>
      </c>
      <c r="F14422" s="6" t="s">
        <v>43</v>
      </c>
      <c r="G14422" s="6">
        <v>60</v>
      </c>
      <c r="H14422" s="6" t="s">
        <v>42</v>
      </c>
      <c r="I14422" s="6">
        <v>10</v>
      </c>
      <c r="J14422" s="40" t="s">
        <v>67</v>
      </c>
    </row>
    <row r="14423" spans="1:10" x14ac:dyDescent="0.3">
      <c r="A14423" s="35">
        <v>775273</v>
      </c>
      <c r="B14423" s="26">
        <v>1600000</v>
      </c>
      <c r="C14423" s="27">
        <v>42767</v>
      </c>
      <c r="D14423" s="6">
        <v>3</v>
      </c>
      <c r="E14423" s="41" t="s">
        <v>33</v>
      </c>
      <c r="F14423" s="6" t="s">
        <v>43</v>
      </c>
      <c r="G14423" s="6">
        <v>54</v>
      </c>
      <c r="H14423" s="6" t="s">
        <v>42</v>
      </c>
      <c r="I14423" s="6">
        <v>5</v>
      </c>
      <c r="J14423" s="40" t="s">
        <v>67</v>
      </c>
    </row>
    <row r="14424" spans="1:10" x14ac:dyDescent="0.3">
      <c r="A14424" s="16">
        <v>775274</v>
      </c>
      <c r="B14424" s="26">
        <v>1600000</v>
      </c>
      <c r="C14424" s="27">
        <v>43770</v>
      </c>
      <c r="D14424" s="6">
        <v>3</v>
      </c>
      <c r="E14424" s="41" t="s">
        <v>33</v>
      </c>
      <c r="F14424" s="6" t="s">
        <v>43</v>
      </c>
      <c r="G14424" s="6">
        <v>55</v>
      </c>
      <c r="H14424" s="6" t="s">
        <v>42</v>
      </c>
      <c r="I14424" s="6">
        <v>8</v>
      </c>
      <c r="J14424" s="40" t="s">
        <v>67</v>
      </c>
    </row>
    <row r="14425" spans="1:10" x14ac:dyDescent="0.3">
      <c r="A14425" s="25">
        <v>775275</v>
      </c>
      <c r="B14425" s="26">
        <v>1600000</v>
      </c>
      <c r="C14425" s="27">
        <v>43132</v>
      </c>
      <c r="D14425" s="6">
        <v>3</v>
      </c>
      <c r="E14425" s="41" t="s">
        <v>33</v>
      </c>
      <c r="F14425" s="6" t="s">
        <v>43</v>
      </c>
      <c r="G14425" s="6">
        <v>55</v>
      </c>
      <c r="H14425" s="6" t="s">
        <v>42</v>
      </c>
      <c r="I14425" s="6">
        <v>10</v>
      </c>
      <c r="J14425" s="40" t="s">
        <v>67</v>
      </c>
    </row>
    <row r="14426" spans="1:10" x14ac:dyDescent="0.3">
      <c r="A14426" s="21">
        <v>775276</v>
      </c>
      <c r="B14426" s="26">
        <v>1600000</v>
      </c>
      <c r="C14426" s="27">
        <v>43282</v>
      </c>
      <c r="D14426" s="6">
        <v>6</v>
      </c>
      <c r="E14426" s="41" t="s">
        <v>33</v>
      </c>
      <c r="F14426" s="6" t="s">
        <v>43</v>
      </c>
      <c r="G14426" s="6">
        <v>60</v>
      </c>
      <c r="H14426" s="6" t="s">
        <v>42</v>
      </c>
      <c r="I14426" s="6">
        <v>1</v>
      </c>
      <c r="J14426" s="40" t="s">
        <v>67</v>
      </c>
    </row>
    <row r="14427" spans="1:10" x14ac:dyDescent="0.3">
      <c r="A14427" s="33">
        <v>775277</v>
      </c>
      <c r="B14427" s="26">
        <v>1600000</v>
      </c>
      <c r="C14427" s="27">
        <v>43344</v>
      </c>
      <c r="D14427" s="6">
        <v>6</v>
      </c>
      <c r="E14427" s="41" t="s">
        <v>33</v>
      </c>
      <c r="F14427" s="6" t="s">
        <v>43</v>
      </c>
      <c r="G14427" s="6">
        <v>53</v>
      </c>
      <c r="H14427" s="6" t="s">
        <v>42</v>
      </c>
      <c r="I14427" s="6">
        <v>13</v>
      </c>
      <c r="J14427" s="40" t="s">
        <v>67</v>
      </c>
    </row>
    <row r="14428" spans="1:10" x14ac:dyDescent="0.3">
      <c r="A14428" s="37">
        <v>775278</v>
      </c>
      <c r="B14428" s="26">
        <v>1600000</v>
      </c>
      <c r="C14428" s="27">
        <v>42795</v>
      </c>
      <c r="D14428" s="6">
        <v>1</v>
      </c>
      <c r="E14428" s="41" t="s">
        <v>33</v>
      </c>
      <c r="F14428" s="6" t="s">
        <v>43</v>
      </c>
      <c r="G14428" s="6">
        <v>52</v>
      </c>
      <c r="H14428" s="6" t="s">
        <v>42</v>
      </c>
      <c r="I14428" s="6">
        <v>7</v>
      </c>
      <c r="J14428" s="40" t="s">
        <v>67</v>
      </c>
    </row>
    <row r="14429" spans="1:10" x14ac:dyDescent="0.3">
      <c r="A14429" s="33">
        <v>775279</v>
      </c>
      <c r="B14429" s="26">
        <v>1600000</v>
      </c>
      <c r="C14429" s="27">
        <v>42917</v>
      </c>
      <c r="D14429" s="6">
        <v>5</v>
      </c>
      <c r="E14429" s="41" t="s">
        <v>33</v>
      </c>
      <c r="F14429" s="6" t="s">
        <v>43</v>
      </c>
      <c r="G14429" s="6">
        <v>52</v>
      </c>
      <c r="H14429" s="6" t="s">
        <v>42</v>
      </c>
      <c r="I14429" s="6">
        <v>13</v>
      </c>
      <c r="J14429" s="40" t="s">
        <v>67</v>
      </c>
    </row>
    <row r="14430" spans="1:10" x14ac:dyDescent="0.3">
      <c r="A14430" s="34">
        <v>775280</v>
      </c>
      <c r="B14430" s="26">
        <v>1600000</v>
      </c>
      <c r="C14430" s="27">
        <v>43313</v>
      </c>
      <c r="D14430" s="6">
        <v>3</v>
      </c>
      <c r="E14430" s="41" t="s">
        <v>33</v>
      </c>
      <c r="F14430" s="6" t="s">
        <v>43</v>
      </c>
      <c r="G14430" s="6">
        <v>58</v>
      </c>
      <c r="H14430" s="6" t="s">
        <v>42</v>
      </c>
      <c r="I14430" s="6">
        <v>6</v>
      </c>
      <c r="J14430" s="40" t="s">
        <v>67</v>
      </c>
    </row>
    <row r="14431" spans="1:10" x14ac:dyDescent="0.3">
      <c r="A14431" s="11">
        <v>775281</v>
      </c>
      <c r="B14431" s="26">
        <v>1600000</v>
      </c>
      <c r="C14431" s="27">
        <v>42948</v>
      </c>
      <c r="D14431" s="6">
        <v>6</v>
      </c>
      <c r="E14431" s="41" t="s">
        <v>33</v>
      </c>
      <c r="F14431" s="6" t="s">
        <v>43</v>
      </c>
      <c r="G14431" s="6">
        <v>53</v>
      </c>
      <c r="H14431" s="6" t="s">
        <v>42</v>
      </c>
      <c r="I14431" s="6">
        <v>15</v>
      </c>
      <c r="J14431" s="40" t="s">
        <v>67</v>
      </c>
    </row>
    <row r="14432" spans="1:10" x14ac:dyDescent="0.3">
      <c r="A14432" s="35">
        <v>775282</v>
      </c>
      <c r="B14432" s="26">
        <v>1600000</v>
      </c>
      <c r="C14432" s="27">
        <v>43770</v>
      </c>
      <c r="D14432" s="6">
        <v>3</v>
      </c>
      <c r="E14432" s="41" t="s">
        <v>33</v>
      </c>
      <c r="F14432" s="6" t="s">
        <v>43</v>
      </c>
      <c r="G14432" s="6">
        <v>57</v>
      </c>
      <c r="H14432" s="6" t="s">
        <v>42</v>
      </c>
      <c r="I14432" s="6">
        <v>5</v>
      </c>
      <c r="J14432" s="40" t="s">
        <v>67</v>
      </c>
    </row>
    <row r="14433" spans="1:10" x14ac:dyDescent="0.3">
      <c r="A14433" s="11">
        <v>775283</v>
      </c>
      <c r="B14433" s="26">
        <v>1600000</v>
      </c>
      <c r="C14433" s="27">
        <v>43709</v>
      </c>
      <c r="D14433" s="6">
        <v>3</v>
      </c>
      <c r="E14433" s="41" t="s">
        <v>33</v>
      </c>
      <c r="F14433" s="6" t="s">
        <v>43</v>
      </c>
      <c r="G14433" s="6">
        <v>59</v>
      </c>
      <c r="H14433" s="6" t="s">
        <v>42</v>
      </c>
      <c r="I14433" s="6">
        <v>15</v>
      </c>
      <c r="J14433" s="40" t="s">
        <v>67</v>
      </c>
    </row>
    <row r="14434" spans="1:10" x14ac:dyDescent="0.3">
      <c r="A14434" s="32">
        <v>775284</v>
      </c>
      <c r="B14434" s="26">
        <v>1600000</v>
      </c>
      <c r="C14434" s="27">
        <v>43678</v>
      </c>
      <c r="D14434" s="6">
        <v>2</v>
      </c>
      <c r="E14434" s="41" t="s">
        <v>33</v>
      </c>
      <c r="F14434" s="6" t="s">
        <v>43</v>
      </c>
      <c r="G14434" s="6">
        <v>58</v>
      </c>
      <c r="H14434" s="6" t="s">
        <v>42</v>
      </c>
      <c r="I14434" s="6">
        <v>14</v>
      </c>
      <c r="J14434" s="40" t="s">
        <v>67</v>
      </c>
    </row>
    <row r="14435" spans="1:10" x14ac:dyDescent="0.3">
      <c r="A14435" s="16">
        <v>775285</v>
      </c>
      <c r="B14435" s="26">
        <v>1600000</v>
      </c>
      <c r="C14435" s="27">
        <v>43040</v>
      </c>
      <c r="D14435" s="6">
        <v>2</v>
      </c>
      <c r="E14435" s="41" t="s">
        <v>33</v>
      </c>
      <c r="F14435" s="6" t="s">
        <v>43</v>
      </c>
      <c r="G14435" s="6">
        <v>54</v>
      </c>
      <c r="H14435" s="6" t="s">
        <v>42</v>
      </c>
      <c r="I14435" s="6">
        <v>8</v>
      </c>
      <c r="J14435" s="40" t="s">
        <v>67</v>
      </c>
    </row>
    <row r="14436" spans="1:10" x14ac:dyDescent="0.3">
      <c r="A14436" s="31">
        <v>775286</v>
      </c>
      <c r="B14436" s="26">
        <v>1600000</v>
      </c>
      <c r="C14436" s="27">
        <v>42795</v>
      </c>
      <c r="D14436" s="6">
        <v>2</v>
      </c>
      <c r="E14436" s="41" t="s">
        <v>33</v>
      </c>
      <c r="F14436" s="6" t="s">
        <v>43</v>
      </c>
      <c r="G14436" s="6">
        <v>57</v>
      </c>
      <c r="H14436" s="6" t="s">
        <v>42</v>
      </c>
      <c r="I14436" s="6">
        <v>12</v>
      </c>
      <c r="J14436" s="40" t="s">
        <v>67</v>
      </c>
    </row>
    <row r="14437" spans="1:10" x14ac:dyDescent="0.3">
      <c r="A14437" s="25">
        <v>775287</v>
      </c>
      <c r="B14437" s="26">
        <v>1600000</v>
      </c>
      <c r="C14437" s="27">
        <v>42736</v>
      </c>
      <c r="D14437" s="6">
        <v>5</v>
      </c>
      <c r="E14437" s="41" t="s">
        <v>33</v>
      </c>
      <c r="F14437" s="6" t="s">
        <v>43</v>
      </c>
      <c r="G14437" s="6">
        <v>60</v>
      </c>
      <c r="H14437" s="6" t="s">
        <v>42</v>
      </c>
      <c r="I14437" s="6">
        <v>10</v>
      </c>
      <c r="J14437" s="40" t="s">
        <v>67</v>
      </c>
    </row>
    <row r="14438" spans="1:10" x14ac:dyDescent="0.3">
      <c r="A14438" s="11">
        <v>775288</v>
      </c>
      <c r="B14438" s="26">
        <v>1600000</v>
      </c>
      <c r="C14438" s="27">
        <v>43435</v>
      </c>
      <c r="D14438" s="6">
        <v>5</v>
      </c>
      <c r="E14438" s="41" t="s">
        <v>33</v>
      </c>
      <c r="F14438" s="6" t="s">
        <v>43</v>
      </c>
      <c r="G14438" s="6">
        <v>60</v>
      </c>
      <c r="H14438" s="6" t="s">
        <v>42</v>
      </c>
      <c r="I14438" s="6">
        <v>15</v>
      </c>
      <c r="J14438" s="40" t="s">
        <v>67</v>
      </c>
    </row>
    <row r="14439" spans="1:10" x14ac:dyDescent="0.3">
      <c r="A14439" s="32">
        <v>775289</v>
      </c>
      <c r="B14439" s="26">
        <v>1600000</v>
      </c>
      <c r="C14439" s="27">
        <v>43770</v>
      </c>
      <c r="D14439" s="6">
        <v>2</v>
      </c>
      <c r="E14439" s="41" t="s">
        <v>33</v>
      </c>
      <c r="F14439" s="6" t="s">
        <v>43</v>
      </c>
      <c r="G14439" s="6">
        <v>57</v>
      </c>
      <c r="H14439" s="6" t="s">
        <v>42</v>
      </c>
      <c r="I14439" s="6">
        <v>14</v>
      </c>
      <c r="J14439" s="40" t="s">
        <v>67</v>
      </c>
    </row>
    <row r="14440" spans="1:10" x14ac:dyDescent="0.3">
      <c r="A14440" s="29">
        <v>775290</v>
      </c>
      <c r="B14440" s="26">
        <v>1600000</v>
      </c>
      <c r="C14440" s="27">
        <v>43800</v>
      </c>
      <c r="D14440" s="6">
        <v>3</v>
      </c>
      <c r="E14440" s="41" t="s">
        <v>33</v>
      </c>
      <c r="F14440" s="6" t="s">
        <v>43</v>
      </c>
      <c r="G14440" s="6">
        <v>60</v>
      </c>
      <c r="H14440" s="6" t="s">
        <v>42</v>
      </c>
      <c r="I14440" s="6">
        <v>3</v>
      </c>
      <c r="J14440" s="40" t="s">
        <v>67</v>
      </c>
    </row>
    <row r="14441" spans="1:10" x14ac:dyDescent="0.3">
      <c r="A14441" s="14">
        <v>775291</v>
      </c>
      <c r="B14441" s="26">
        <v>1600000</v>
      </c>
      <c r="C14441" s="27">
        <v>43586</v>
      </c>
      <c r="D14441" s="6">
        <v>6</v>
      </c>
      <c r="E14441" s="41" t="s">
        <v>33</v>
      </c>
      <c r="F14441" s="6" t="s">
        <v>43</v>
      </c>
      <c r="G14441" s="6">
        <v>53</v>
      </c>
      <c r="H14441" s="6" t="s">
        <v>42</v>
      </c>
      <c r="I14441" s="6">
        <v>2</v>
      </c>
      <c r="J14441" s="40" t="s">
        <v>67</v>
      </c>
    </row>
    <row r="14442" spans="1:10" x14ac:dyDescent="0.3">
      <c r="A14442" s="31">
        <v>775292</v>
      </c>
      <c r="B14442" s="26">
        <v>1600000</v>
      </c>
      <c r="C14442" s="27">
        <v>43435</v>
      </c>
      <c r="D14442" s="6">
        <v>2</v>
      </c>
      <c r="E14442" s="41" t="s">
        <v>33</v>
      </c>
      <c r="F14442" s="6" t="s">
        <v>43</v>
      </c>
      <c r="G14442" s="6">
        <v>60</v>
      </c>
      <c r="H14442" s="6" t="s">
        <v>42</v>
      </c>
      <c r="I14442" s="6">
        <v>12</v>
      </c>
      <c r="J14442" s="40" t="s">
        <v>67</v>
      </c>
    </row>
    <row r="14443" spans="1:10" x14ac:dyDescent="0.3">
      <c r="A14443" s="14">
        <v>775293</v>
      </c>
      <c r="B14443" s="26">
        <v>1600000</v>
      </c>
      <c r="C14443" s="27">
        <v>43800</v>
      </c>
      <c r="D14443" s="6">
        <v>6</v>
      </c>
      <c r="E14443" s="41" t="s">
        <v>33</v>
      </c>
      <c r="F14443" s="6" t="s">
        <v>43</v>
      </c>
      <c r="G14443" s="6">
        <v>56</v>
      </c>
      <c r="H14443" s="6" t="s">
        <v>42</v>
      </c>
      <c r="I14443" s="6">
        <v>2</v>
      </c>
      <c r="J14443" s="40" t="s">
        <v>67</v>
      </c>
    </row>
    <row r="14444" spans="1:10" x14ac:dyDescent="0.3">
      <c r="A14444" s="34">
        <v>775294</v>
      </c>
      <c r="B14444" s="26">
        <v>1600000</v>
      </c>
      <c r="C14444" s="27">
        <v>42917</v>
      </c>
      <c r="D14444" s="6">
        <v>2</v>
      </c>
      <c r="E14444" s="41" t="s">
        <v>33</v>
      </c>
      <c r="F14444" s="6" t="s">
        <v>43</v>
      </c>
      <c r="G14444" s="6">
        <v>56</v>
      </c>
      <c r="H14444" s="6" t="s">
        <v>42</v>
      </c>
      <c r="I14444" s="6">
        <v>6</v>
      </c>
      <c r="J14444" s="40" t="s">
        <v>67</v>
      </c>
    </row>
    <row r="14445" spans="1:10" x14ac:dyDescent="0.3">
      <c r="A14445" s="35">
        <v>775295</v>
      </c>
      <c r="B14445" s="26">
        <v>1600000</v>
      </c>
      <c r="C14445" s="27">
        <v>43435</v>
      </c>
      <c r="D14445" s="6">
        <v>6</v>
      </c>
      <c r="E14445" s="41" t="s">
        <v>33</v>
      </c>
      <c r="F14445" s="6" t="s">
        <v>43</v>
      </c>
      <c r="G14445" s="6">
        <v>56</v>
      </c>
      <c r="H14445" s="6" t="s">
        <v>42</v>
      </c>
      <c r="I14445" s="6">
        <v>5</v>
      </c>
      <c r="J14445" s="40" t="s">
        <v>67</v>
      </c>
    </row>
    <row r="14446" spans="1:10" x14ac:dyDescent="0.3">
      <c r="A14446" s="25">
        <v>775296</v>
      </c>
      <c r="B14446" s="26">
        <v>1600000</v>
      </c>
      <c r="C14446" s="27">
        <v>43739</v>
      </c>
      <c r="D14446" s="6">
        <v>6</v>
      </c>
      <c r="E14446" s="41" t="s">
        <v>33</v>
      </c>
      <c r="F14446" s="6" t="s">
        <v>43</v>
      </c>
      <c r="G14446" s="6">
        <v>53</v>
      </c>
      <c r="H14446" s="6" t="s">
        <v>42</v>
      </c>
      <c r="I14446" s="6">
        <v>10</v>
      </c>
      <c r="J14446" s="40" t="s">
        <v>67</v>
      </c>
    </row>
    <row r="14447" spans="1:10" x14ac:dyDescent="0.3">
      <c r="A14447" s="37">
        <v>775297</v>
      </c>
      <c r="B14447" s="26">
        <v>1600000</v>
      </c>
      <c r="C14447" s="27">
        <v>43678</v>
      </c>
      <c r="D14447" s="6">
        <v>1</v>
      </c>
      <c r="E14447" s="41" t="s">
        <v>33</v>
      </c>
      <c r="F14447" s="6" t="s">
        <v>43</v>
      </c>
      <c r="G14447" s="6">
        <v>53</v>
      </c>
      <c r="H14447" s="6" t="s">
        <v>42</v>
      </c>
      <c r="I14447" s="6">
        <v>7</v>
      </c>
      <c r="J14447" s="40" t="s">
        <v>67</v>
      </c>
    </row>
    <row r="14448" spans="1:10" x14ac:dyDescent="0.3">
      <c r="A14448" s="33">
        <v>775298</v>
      </c>
      <c r="B14448" s="26">
        <v>1600000</v>
      </c>
      <c r="C14448" s="27">
        <v>43374</v>
      </c>
      <c r="D14448" s="6">
        <v>6</v>
      </c>
      <c r="E14448" s="41" t="s">
        <v>33</v>
      </c>
      <c r="F14448" s="6" t="s">
        <v>43</v>
      </c>
      <c r="G14448" s="6">
        <v>59</v>
      </c>
      <c r="H14448" s="6" t="s">
        <v>42</v>
      </c>
      <c r="I14448" s="6">
        <v>13</v>
      </c>
      <c r="J14448" s="40" t="s">
        <v>67</v>
      </c>
    </row>
    <row r="14449" spans="1:10" x14ac:dyDescent="0.3">
      <c r="A14449" s="31">
        <v>775299</v>
      </c>
      <c r="B14449" s="26">
        <v>1600000</v>
      </c>
      <c r="C14449" s="27">
        <v>42767</v>
      </c>
      <c r="D14449" s="6">
        <v>5</v>
      </c>
      <c r="E14449" s="41" t="s">
        <v>33</v>
      </c>
      <c r="F14449" s="6" t="s">
        <v>43</v>
      </c>
      <c r="G14449" s="6">
        <v>60</v>
      </c>
      <c r="H14449" s="6" t="s">
        <v>42</v>
      </c>
      <c r="I14449" s="6">
        <v>12</v>
      </c>
      <c r="J14449" s="40" t="s">
        <v>67</v>
      </c>
    </row>
    <row r="14450" spans="1:10" x14ac:dyDescent="0.3">
      <c r="A14450" s="32">
        <v>775300</v>
      </c>
      <c r="B14450" s="26">
        <v>1600000</v>
      </c>
      <c r="C14450" s="27">
        <v>42979</v>
      </c>
      <c r="D14450" s="6">
        <v>5</v>
      </c>
      <c r="E14450" s="41" t="s">
        <v>33</v>
      </c>
      <c r="F14450" s="6" t="s">
        <v>43</v>
      </c>
      <c r="G14450" s="6">
        <v>58</v>
      </c>
      <c r="H14450" s="6" t="s">
        <v>42</v>
      </c>
      <c r="I14450" s="6">
        <v>14</v>
      </c>
      <c r="J14450" s="40" t="s">
        <v>67</v>
      </c>
    </row>
    <row r="14451" spans="1:10" x14ac:dyDescent="0.3">
      <c r="A14451" s="35">
        <v>775301</v>
      </c>
      <c r="B14451" s="26">
        <v>1600000</v>
      </c>
      <c r="C14451" s="27">
        <v>42887</v>
      </c>
      <c r="D14451" s="6">
        <v>6</v>
      </c>
      <c r="E14451" s="41" t="s">
        <v>33</v>
      </c>
      <c r="F14451" s="6" t="s">
        <v>43</v>
      </c>
      <c r="G14451" s="6">
        <v>53</v>
      </c>
      <c r="H14451" s="6" t="s">
        <v>42</v>
      </c>
      <c r="I14451" s="6">
        <v>5</v>
      </c>
      <c r="J14451" s="40" t="s">
        <v>67</v>
      </c>
    </row>
    <row r="14452" spans="1:10" x14ac:dyDescent="0.3">
      <c r="A14452" s="25">
        <v>775302</v>
      </c>
      <c r="B14452" s="26">
        <v>1600000</v>
      </c>
      <c r="C14452" s="27">
        <v>43678</v>
      </c>
      <c r="D14452" s="6">
        <v>1</v>
      </c>
      <c r="E14452" s="41" t="s">
        <v>33</v>
      </c>
      <c r="F14452" s="6" t="s">
        <v>43</v>
      </c>
      <c r="G14452" s="6">
        <v>54</v>
      </c>
      <c r="H14452" s="6" t="s">
        <v>42</v>
      </c>
      <c r="I14452" s="6">
        <v>10</v>
      </c>
      <c r="J14452" s="40" t="s">
        <v>67</v>
      </c>
    </row>
    <row r="14453" spans="1:10" x14ac:dyDescent="0.3">
      <c r="A14453" s="33">
        <v>775303</v>
      </c>
      <c r="B14453" s="26">
        <v>1600000</v>
      </c>
      <c r="C14453" s="27">
        <v>43739</v>
      </c>
      <c r="D14453" s="6">
        <v>3</v>
      </c>
      <c r="E14453" s="41" t="s">
        <v>33</v>
      </c>
      <c r="F14453" s="6" t="s">
        <v>43</v>
      </c>
      <c r="G14453" s="6">
        <v>55</v>
      </c>
      <c r="H14453" s="6" t="s">
        <v>42</v>
      </c>
      <c r="I14453" s="6">
        <v>13</v>
      </c>
      <c r="J14453" s="40" t="s">
        <v>67</v>
      </c>
    </row>
    <row r="14454" spans="1:10" x14ac:dyDescent="0.3">
      <c r="A14454" s="28">
        <v>775304</v>
      </c>
      <c r="B14454" s="26">
        <v>1600000</v>
      </c>
      <c r="C14454" s="27">
        <v>43800</v>
      </c>
      <c r="D14454" s="6">
        <v>1</v>
      </c>
      <c r="E14454" s="41" t="s">
        <v>33</v>
      </c>
      <c r="F14454" s="6" t="s">
        <v>43</v>
      </c>
      <c r="G14454" s="6">
        <v>54</v>
      </c>
      <c r="H14454" s="6" t="s">
        <v>42</v>
      </c>
      <c r="I14454" s="6">
        <v>4</v>
      </c>
      <c r="J14454" s="40" t="s">
        <v>67</v>
      </c>
    </row>
    <row r="14455" spans="1:10" x14ac:dyDescent="0.3">
      <c r="A14455" s="35">
        <v>775305</v>
      </c>
      <c r="B14455" s="26">
        <v>1600000</v>
      </c>
      <c r="C14455" s="27">
        <v>43709</v>
      </c>
      <c r="D14455" s="6">
        <v>4</v>
      </c>
      <c r="E14455" s="41" t="s">
        <v>33</v>
      </c>
      <c r="F14455" s="6" t="s">
        <v>43</v>
      </c>
      <c r="G14455" s="6">
        <v>59</v>
      </c>
      <c r="H14455" s="6" t="s">
        <v>42</v>
      </c>
      <c r="I14455" s="6">
        <v>5</v>
      </c>
      <c r="J14455" s="40" t="s">
        <v>67</v>
      </c>
    </row>
    <row r="14456" spans="1:10" x14ac:dyDescent="0.3">
      <c r="A14456" s="31">
        <v>775306</v>
      </c>
      <c r="B14456" s="26">
        <v>1600000</v>
      </c>
      <c r="C14456" s="27">
        <v>42795</v>
      </c>
      <c r="D14456" s="6">
        <v>5</v>
      </c>
      <c r="E14456" s="41" t="s">
        <v>33</v>
      </c>
      <c r="F14456" s="6" t="s">
        <v>43</v>
      </c>
      <c r="G14456" s="6">
        <v>52</v>
      </c>
      <c r="H14456" s="6" t="s">
        <v>42</v>
      </c>
      <c r="I14456" s="6">
        <v>12</v>
      </c>
      <c r="J14456" s="40" t="s">
        <v>67</v>
      </c>
    </row>
    <row r="14457" spans="1:10" x14ac:dyDescent="0.3">
      <c r="A14457" s="25">
        <v>775307</v>
      </c>
      <c r="B14457" s="26">
        <v>1600000</v>
      </c>
      <c r="C14457" s="27">
        <v>43252</v>
      </c>
      <c r="D14457" s="6">
        <v>6</v>
      </c>
      <c r="E14457" s="41" t="s">
        <v>33</v>
      </c>
      <c r="F14457" s="6" t="s">
        <v>43</v>
      </c>
      <c r="G14457" s="6">
        <v>54</v>
      </c>
      <c r="H14457" s="6" t="s">
        <v>42</v>
      </c>
      <c r="I14457" s="6">
        <v>10</v>
      </c>
      <c r="J14457" s="40" t="s">
        <v>67</v>
      </c>
    </row>
    <row r="14458" spans="1:10" x14ac:dyDescent="0.3">
      <c r="A14458" s="37">
        <v>775308</v>
      </c>
      <c r="B14458" s="26">
        <v>1600000</v>
      </c>
      <c r="C14458" s="27">
        <v>43313</v>
      </c>
      <c r="D14458" s="6">
        <v>1</v>
      </c>
      <c r="E14458" s="41" t="s">
        <v>33</v>
      </c>
      <c r="F14458" s="6" t="s">
        <v>43</v>
      </c>
      <c r="G14458" s="6">
        <v>52</v>
      </c>
      <c r="H14458" s="6" t="s">
        <v>42</v>
      </c>
      <c r="I14458" s="6">
        <v>7</v>
      </c>
      <c r="J14458" s="40" t="s">
        <v>67</v>
      </c>
    </row>
    <row r="14459" spans="1:10" x14ac:dyDescent="0.3">
      <c r="A14459" s="31">
        <v>775309</v>
      </c>
      <c r="B14459" s="26">
        <v>1600000</v>
      </c>
      <c r="C14459" s="27">
        <v>43556</v>
      </c>
      <c r="D14459" s="6">
        <v>5</v>
      </c>
      <c r="E14459" s="41" t="s">
        <v>33</v>
      </c>
      <c r="F14459" s="6" t="s">
        <v>43</v>
      </c>
      <c r="G14459" s="6">
        <v>57</v>
      </c>
      <c r="H14459" s="6" t="s">
        <v>42</v>
      </c>
      <c r="I14459" s="6">
        <v>12</v>
      </c>
      <c r="J14459" s="40" t="s">
        <v>67</v>
      </c>
    </row>
    <row r="14460" spans="1:10" x14ac:dyDescent="0.3">
      <c r="A14460" s="31">
        <v>775310</v>
      </c>
      <c r="B14460" s="26">
        <v>1600000</v>
      </c>
      <c r="C14460" s="27">
        <v>43009</v>
      </c>
      <c r="D14460" s="6">
        <v>2</v>
      </c>
      <c r="E14460" s="41" t="s">
        <v>33</v>
      </c>
      <c r="F14460" s="6" t="s">
        <v>43</v>
      </c>
      <c r="G14460" s="6">
        <v>54</v>
      </c>
      <c r="H14460" s="6" t="s">
        <v>42</v>
      </c>
      <c r="I14460" s="6">
        <v>12</v>
      </c>
      <c r="J14460" s="40" t="s">
        <v>67</v>
      </c>
    </row>
    <row r="14461" spans="1:10" x14ac:dyDescent="0.3">
      <c r="A14461" s="37">
        <v>775311</v>
      </c>
      <c r="B14461" s="26">
        <v>1600000</v>
      </c>
      <c r="C14461" s="27">
        <v>43405</v>
      </c>
      <c r="D14461" s="6">
        <v>2</v>
      </c>
      <c r="E14461" s="41" t="s">
        <v>33</v>
      </c>
      <c r="F14461" s="6" t="s">
        <v>43</v>
      </c>
      <c r="G14461" s="6">
        <v>58</v>
      </c>
      <c r="H14461" s="6" t="s">
        <v>42</v>
      </c>
      <c r="I14461" s="6">
        <v>7</v>
      </c>
      <c r="J14461" s="40" t="s">
        <v>67</v>
      </c>
    </row>
    <row r="14462" spans="1:10" x14ac:dyDescent="0.3">
      <c r="A14462" s="21">
        <v>775312</v>
      </c>
      <c r="B14462" s="26">
        <v>1600000</v>
      </c>
      <c r="C14462" s="27">
        <v>43497</v>
      </c>
      <c r="D14462" s="6">
        <v>3</v>
      </c>
      <c r="E14462" s="41" t="s">
        <v>33</v>
      </c>
      <c r="F14462" s="6" t="s">
        <v>43</v>
      </c>
      <c r="G14462" s="6">
        <v>52</v>
      </c>
      <c r="H14462" s="6" t="s">
        <v>42</v>
      </c>
      <c r="I14462" s="6">
        <v>1</v>
      </c>
      <c r="J14462" s="40" t="s">
        <v>67</v>
      </c>
    </row>
    <row r="14463" spans="1:10" x14ac:dyDescent="0.3">
      <c r="A14463" s="33">
        <v>775313</v>
      </c>
      <c r="B14463" s="26">
        <v>1600000</v>
      </c>
      <c r="C14463" s="27">
        <v>42795</v>
      </c>
      <c r="D14463" s="6">
        <v>5</v>
      </c>
      <c r="E14463" s="41" t="s">
        <v>33</v>
      </c>
      <c r="F14463" s="6" t="s">
        <v>43</v>
      </c>
      <c r="G14463" s="6">
        <v>53</v>
      </c>
      <c r="H14463" s="6" t="s">
        <v>42</v>
      </c>
      <c r="I14463" s="6">
        <v>13</v>
      </c>
      <c r="J14463" s="40" t="s">
        <v>67</v>
      </c>
    </row>
    <row r="14464" spans="1:10" x14ac:dyDescent="0.3">
      <c r="A14464" s="37">
        <v>775314</v>
      </c>
      <c r="B14464" s="26">
        <v>1600000</v>
      </c>
      <c r="C14464" s="27">
        <v>43525</v>
      </c>
      <c r="D14464" s="6">
        <v>1</v>
      </c>
      <c r="E14464" s="41" t="s">
        <v>33</v>
      </c>
      <c r="F14464" s="6" t="s">
        <v>43</v>
      </c>
      <c r="G14464" s="6">
        <v>58</v>
      </c>
      <c r="H14464" s="6" t="s">
        <v>42</v>
      </c>
      <c r="I14464" s="6">
        <v>7</v>
      </c>
      <c r="J14464" s="40" t="s">
        <v>67</v>
      </c>
    </row>
    <row r="14465" spans="1:10" x14ac:dyDescent="0.3">
      <c r="A14465" s="33">
        <v>775315</v>
      </c>
      <c r="B14465" s="26">
        <v>1600000</v>
      </c>
      <c r="C14465" s="27">
        <v>43647</v>
      </c>
      <c r="D14465" s="6">
        <v>1</v>
      </c>
      <c r="E14465" s="41" t="s">
        <v>33</v>
      </c>
      <c r="F14465" s="6" t="s">
        <v>43</v>
      </c>
      <c r="G14465" s="6">
        <v>59</v>
      </c>
      <c r="H14465" s="6" t="s">
        <v>42</v>
      </c>
      <c r="I14465" s="6">
        <v>13</v>
      </c>
      <c r="J14465" s="40" t="s">
        <v>67</v>
      </c>
    </row>
    <row r="14466" spans="1:10" x14ac:dyDescent="0.3">
      <c r="A14466" s="14">
        <v>775316</v>
      </c>
      <c r="B14466" s="26">
        <v>1600000</v>
      </c>
      <c r="C14466" s="27">
        <v>43770</v>
      </c>
      <c r="D14466" s="6">
        <v>3</v>
      </c>
      <c r="E14466" s="41" t="s">
        <v>33</v>
      </c>
      <c r="F14466" s="6" t="s">
        <v>43</v>
      </c>
      <c r="G14466" s="6">
        <v>60</v>
      </c>
      <c r="H14466" s="6" t="s">
        <v>42</v>
      </c>
      <c r="I14466" s="6">
        <v>2</v>
      </c>
      <c r="J14466" s="40" t="s">
        <v>67</v>
      </c>
    </row>
    <row r="14467" spans="1:10" x14ac:dyDescent="0.3">
      <c r="A14467" s="25">
        <v>775317</v>
      </c>
      <c r="B14467" s="26">
        <v>1600000</v>
      </c>
      <c r="C14467" s="27">
        <v>43101</v>
      </c>
      <c r="D14467" s="6">
        <v>4</v>
      </c>
      <c r="E14467" s="41" t="s">
        <v>33</v>
      </c>
      <c r="F14467" s="6" t="s">
        <v>43</v>
      </c>
      <c r="G14467" s="6">
        <v>56</v>
      </c>
      <c r="H14467" s="6" t="s">
        <v>42</v>
      </c>
      <c r="I14467" s="6">
        <v>10</v>
      </c>
      <c r="J14467" s="40" t="s">
        <v>67</v>
      </c>
    </row>
    <row r="14468" spans="1:10" x14ac:dyDescent="0.3">
      <c r="A14468" s="34">
        <v>775318</v>
      </c>
      <c r="B14468" s="26">
        <v>1600000</v>
      </c>
      <c r="C14468" s="27">
        <v>43101</v>
      </c>
      <c r="D14468" s="6">
        <v>3</v>
      </c>
      <c r="E14468" s="41" t="s">
        <v>33</v>
      </c>
      <c r="F14468" s="6" t="s">
        <v>43</v>
      </c>
      <c r="G14468" s="6">
        <v>60</v>
      </c>
      <c r="H14468" s="6" t="s">
        <v>42</v>
      </c>
      <c r="I14468" s="6">
        <v>6</v>
      </c>
      <c r="J14468" s="40" t="s">
        <v>67</v>
      </c>
    </row>
    <row r="14469" spans="1:10" x14ac:dyDescent="0.3">
      <c r="A14469" s="13">
        <v>775319</v>
      </c>
      <c r="B14469" s="26">
        <v>1600000</v>
      </c>
      <c r="C14469" s="27">
        <v>43466</v>
      </c>
      <c r="D14469" s="6">
        <v>2</v>
      </c>
      <c r="E14469" s="41" t="s">
        <v>33</v>
      </c>
      <c r="F14469" s="6" t="s">
        <v>43</v>
      </c>
      <c r="G14469" s="6">
        <v>52</v>
      </c>
      <c r="H14469" s="6" t="s">
        <v>42</v>
      </c>
      <c r="I14469" s="6">
        <v>11</v>
      </c>
      <c r="J14469" s="40" t="s">
        <v>67</v>
      </c>
    </row>
    <row r="14470" spans="1:10" x14ac:dyDescent="0.3">
      <c r="A14470" s="37">
        <v>775320</v>
      </c>
      <c r="B14470" s="26">
        <v>1600000</v>
      </c>
      <c r="C14470" s="27">
        <v>43709</v>
      </c>
      <c r="D14470" s="6">
        <v>4</v>
      </c>
      <c r="E14470" s="41" t="s">
        <v>33</v>
      </c>
      <c r="F14470" s="6" t="s">
        <v>43</v>
      </c>
      <c r="G14470" s="6">
        <v>59</v>
      </c>
      <c r="H14470" s="6" t="s">
        <v>42</v>
      </c>
      <c r="I14470" s="6">
        <v>7</v>
      </c>
      <c r="J14470" s="40" t="s">
        <v>67</v>
      </c>
    </row>
    <row r="14471" spans="1:10" x14ac:dyDescent="0.3">
      <c r="A14471" s="21">
        <v>775321</v>
      </c>
      <c r="B14471" s="26">
        <v>1600000</v>
      </c>
      <c r="C14471" s="27">
        <v>43435</v>
      </c>
      <c r="D14471" s="6">
        <v>3</v>
      </c>
      <c r="E14471" s="41" t="s">
        <v>33</v>
      </c>
      <c r="F14471" s="6" t="s">
        <v>43</v>
      </c>
      <c r="G14471" s="6">
        <v>56</v>
      </c>
      <c r="H14471" s="6" t="s">
        <v>42</v>
      </c>
      <c r="I14471" s="6">
        <v>1</v>
      </c>
      <c r="J14471" s="40" t="s">
        <v>67</v>
      </c>
    </row>
    <row r="14472" spans="1:10" x14ac:dyDescent="0.3">
      <c r="A14472" s="16">
        <v>775322</v>
      </c>
      <c r="B14472" s="26">
        <v>1600000</v>
      </c>
      <c r="C14472" s="27">
        <v>42795</v>
      </c>
      <c r="D14472" s="6">
        <v>4</v>
      </c>
      <c r="E14472" s="41" t="s">
        <v>33</v>
      </c>
      <c r="F14472" s="6" t="s">
        <v>43</v>
      </c>
      <c r="G14472" s="6">
        <v>56</v>
      </c>
      <c r="H14472" s="6" t="s">
        <v>42</v>
      </c>
      <c r="I14472" s="6">
        <v>8</v>
      </c>
      <c r="J14472" s="40" t="s">
        <v>67</v>
      </c>
    </row>
    <row r="14473" spans="1:10" x14ac:dyDescent="0.3">
      <c r="A14473" s="37">
        <v>775323</v>
      </c>
      <c r="B14473" s="26">
        <v>1600000</v>
      </c>
      <c r="C14473" s="27">
        <v>42887</v>
      </c>
      <c r="D14473" s="6">
        <v>5</v>
      </c>
      <c r="E14473" s="41" t="s">
        <v>33</v>
      </c>
      <c r="F14473" s="6" t="s">
        <v>43</v>
      </c>
      <c r="G14473" s="6">
        <v>53</v>
      </c>
      <c r="H14473" s="6" t="s">
        <v>42</v>
      </c>
      <c r="I14473" s="6">
        <v>7</v>
      </c>
      <c r="J14473" s="40" t="s">
        <v>67</v>
      </c>
    </row>
    <row r="14474" spans="1:10" x14ac:dyDescent="0.3">
      <c r="A14474" s="14">
        <v>775324</v>
      </c>
      <c r="B14474" s="26">
        <v>1600000</v>
      </c>
      <c r="C14474" s="27">
        <v>43374</v>
      </c>
      <c r="D14474" s="6">
        <v>5</v>
      </c>
      <c r="E14474" s="41" t="s">
        <v>33</v>
      </c>
      <c r="F14474" s="6" t="s">
        <v>43</v>
      </c>
      <c r="G14474" s="6">
        <v>60</v>
      </c>
      <c r="H14474" s="6" t="s">
        <v>42</v>
      </c>
      <c r="I14474" s="6">
        <v>2</v>
      </c>
      <c r="J14474" s="40" t="s">
        <v>67</v>
      </c>
    </row>
    <row r="14475" spans="1:10" x14ac:dyDescent="0.3">
      <c r="A14475" s="28">
        <v>775325</v>
      </c>
      <c r="B14475" s="26">
        <v>1600000</v>
      </c>
      <c r="C14475" s="27">
        <v>43101</v>
      </c>
      <c r="D14475" s="6">
        <v>1</v>
      </c>
      <c r="E14475" s="41" t="s">
        <v>33</v>
      </c>
      <c r="F14475" s="6" t="s">
        <v>43</v>
      </c>
      <c r="G14475" s="6">
        <v>59</v>
      </c>
      <c r="H14475" s="6" t="s">
        <v>42</v>
      </c>
      <c r="I14475" s="6">
        <v>4</v>
      </c>
      <c r="J14475" s="40" t="s">
        <v>67</v>
      </c>
    </row>
    <row r="14476" spans="1:10" x14ac:dyDescent="0.3">
      <c r="A14476" s="30">
        <v>775326</v>
      </c>
      <c r="B14476" s="26">
        <v>1600000</v>
      </c>
      <c r="C14476" s="27">
        <v>43132</v>
      </c>
      <c r="D14476" s="6">
        <v>4</v>
      </c>
      <c r="E14476" s="41" t="s">
        <v>33</v>
      </c>
      <c r="F14476" s="6" t="s">
        <v>43</v>
      </c>
      <c r="G14476" s="6">
        <v>57</v>
      </c>
      <c r="H14476" s="6" t="s">
        <v>42</v>
      </c>
      <c r="I14476" s="6">
        <v>9</v>
      </c>
      <c r="J14476" s="40" t="s">
        <v>67</v>
      </c>
    </row>
    <row r="14477" spans="1:10" x14ac:dyDescent="0.3">
      <c r="A14477" s="13">
        <v>775327</v>
      </c>
      <c r="B14477" s="26">
        <v>1600000</v>
      </c>
      <c r="C14477" s="27">
        <v>43221</v>
      </c>
      <c r="D14477" s="6">
        <v>5</v>
      </c>
      <c r="E14477" s="41" t="s">
        <v>33</v>
      </c>
      <c r="F14477" s="6" t="s">
        <v>43</v>
      </c>
      <c r="G14477" s="6">
        <v>53</v>
      </c>
      <c r="H14477" s="6" t="s">
        <v>42</v>
      </c>
      <c r="I14477" s="6">
        <v>11</v>
      </c>
      <c r="J14477" s="40" t="s">
        <v>67</v>
      </c>
    </row>
    <row r="14478" spans="1:10" x14ac:dyDescent="0.3">
      <c r="A14478" s="25">
        <v>775328</v>
      </c>
      <c r="B14478" s="26">
        <v>1600000</v>
      </c>
      <c r="C14478" s="27">
        <v>43070</v>
      </c>
      <c r="D14478" s="6">
        <v>5</v>
      </c>
      <c r="E14478" s="41" t="s">
        <v>33</v>
      </c>
      <c r="F14478" s="6" t="s">
        <v>43</v>
      </c>
      <c r="G14478" s="6">
        <v>59</v>
      </c>
      <c r="H14478" s="6" t="s">
        <v>42</v>
      </c>
      <c r="I14478" s="6">
        <v>10</v>
      </c>
      <c r="J14478" s="40" t="s">
        <v>67</v>
      </c>
    </row>
    <row r="14479" spans="1:10" x14ac:dyDescent="0.3">
      <c r="A14479" s="13">
        <v>775329</v>
      </c>
      <c r="B14479" s="26">
        <v>1600000</v>
      </c>
      <c r="C14479" s="27">
        <v>43191</v>
      </c>
      <c r="D14479" s="6">
        <v>2</v>
      </c>
      <c r="E14479" s="41" t="s">
        <v>33</v>
      </c>
      <c r="F14479" s="6" t="s">
        <v>43</v>
      </c>
      <c r="G14479" s="6">
        <v>58</v>
      </c>
      <c r="H14479" s="6" t="s">
        <v>42</v>
      </c>
      <c r="I14479" s="6">
        <v>11</v>
      </c>
      <c r="J14479" s="40" t="s">
        <v>67</v>
      </c>
    </row>
    <row r="14480" spans="1:10" x14ac:dyDescent="0.3">
      <c r="A14480" s="11">
        <v>775330</v>
      </c>
      <c r="B14480" s="26">
        <v>1600000</v>
      </c>
      <c r="C14480" s="27">
        <v>43009</v>
      </c>
      <c r="D14480" s="6">
        <v>6</v>
      </c>
      <c r="E14480" s="41" t="s">
        <v>33</v>
      </c>
      <c r="F14480" s="6" t="s">
        <v>43</v>
      </c>
      <c r="G14480" s="6">
        <v>56</v>
      </c>
      <c r="H14480" s="6" t="s">
        <v>42</v>
      </c>
      <c r="I14480" s="6">
        <v>15</v>
      </c>
      <c r="J14480" s="40" t="s">
        <v>67</v>
      </c>
    </row>
    <row r="14481" spans="1:10" x14ac:dyDescent="0.3">
      <c r="A14481" s="33">
        <v>775331</v>
      </c>
      <c r="B14481" s="26">
        <v>1600000</v>
      </c>
      <c r="C14481" s="27">
        <v>42979</v>
      </c>
      <c r="D14481" s="6">
        <v>2</v>
      </c>
      <c r="E14481" s="41" t="s">
        <v>33</v>
      </c>
      <c r="F14481" s="6" t="s">
        <v>43</v>
      </c>
      <c r="G14481" s="6">
        <v>53</v>
      </c>
      <c r="H14481" s="6" t="s">
        <v>42</v>
      </c>
      <c r="I14481" s="6">
        <v>13</v>
      </c>
      <c r="J14481" s="40" t="s">
        <v>67</v>
      </c>
    </row>
    <row r="14482" spans="1:10" x14ac:dyDescent="0.3">
      <c r="A14482" s="34">
        <v>775332</v>
      </c>
      <c r="B14482" s="26">
        <v>1600000</v>
      </c>
      <c r="C14482" s="27">
        <v>42887</v>
      </c>
      <c r="D14482" s="6">
        <v>1</v>
      </c>
      <c r="E14482" s="41" t="s">
        <v>33</v>
      </c>
      <c r="F14482" s="6" t="s">
        <v>43</v>
      </c>
      <c r="G14482" s="6">
        <v>55</v>
      </c>
      <c r="H14482" s="6" t="s">
        <v>42</v>
      </c>
      <c r="I14482" s="6">
        <v>6</v>
      </c>
      <c r="J14482" s="40" t="s">
        <v>67</v>
      </c>
    </row>
    <row r="14483" spans="1:10" x14ac:dyDescent="0.3">
      <c r="A14483" s="31">
        <v>775333</v>
      </c>
      <c r="B14483" s="26">
        <v>1600000</v>
      </c>
      <c r="C14483" s="27">
        <v>42887</v>
      </c>
      <c r="D14483" s="6">
        <v>2</v>
      </c>
      <c r="E14483" s="41" t="s">
        <v>33</v>
      </c>
      <c r="F14483" s="6" t="s">
        <v>43</v>
      </c>
      <c r="G14483" s="6">
        <v>58</v>
      </c>
      <c r="H14483" s="6" t="s">
        <v>42</v>
      </c>
      <c r="I14483" s="6">
        <v>12</v>
      </c>
      <c r="J14483" s="40" t="s">
        <v>67</v>
      </c>
    </row>
    <row r="14484" spans="1:10" x14ac:dyDescent="0.3">
      <c r="A14484" s="11">
        <v>775334</v>
      </c>
      <c r="B14484" s="26">
        <v>1600000</v>
      </c>
      <c r="C14484" s="27">
        <v>43040</v>
      </c>
      <c r="D14484" s="6">
        <v>5</v>
      </c>
      <c r="E14484" s="41" t="s">
        <v>33</v>
      </c>
      <c r="F14484" s="6" t="s">
        <v>43</v>
      </c>
      <c r="G14484" s="6">
        <v>59</v>
      </c>
      <c r="H14484" s="6" t="s">
        <v>42</v>
      </c>
      <c r="I14484" s="6">
        <v>15</v>
      </c>
      <c r="J14484" s="40" t="s">
        <v>67</v>
      </c>
    </row>
    <row r="14485" spans="1:10" x14ac:dyDescent="0.3">
      <c r="A14485" s="13">
        <v>775335</v>
      </c>
      <c r="B14485" s="26">
        <v>1600000</v>
      </c>
      <c r="C14485" s="27">
        <v>43556</v>
      </c>
      <c r="D14485" s="6">
        <v>6</v>
      </c>
      <c r="E14485" s="41" t="s">
        <v>33</v>
      </c>
      <c r="F14485" s="6" t="s">
        <v>43</v>
      </c>
      <c r="G14485" s="6">
        <v>53</v>
      </c>
      <c r="H14485" s="6" t="s">
        <v>42</v>
      </c>
      <c r="I14485" s="6">
        <v>11</v>
      </c>
      <c r="J14485" s="40" t="s">
        <v>67</v>
      </c>
    </row>
    <row r="14486" spans="1:10" x14ac:dyDescent="0.3">
      <c r="A14486" s="13">
        <v>775336</v>
      </c>
      <c r="B14486" s="26">
        <v>1600000</v>
      </c>
      <c r="C14486" s="27">
        <v>43221</v>
      </c>
      <c r="D14486" s="6">
        <v>5</v>
      </c>
      <c r="E14486" s="41" t="s">
        <v>33</v>
      </c>
      <c r="F14486" s="6" t="s">
        <v>43</v>
      </c>
      <c r="G14486" s="6">
        <v>53</v>
      </c>
      <c r="H14486" s="6" t="s">
        <v>42</v>
      </c>
      <c r="I14486" s="6">
        <v>11</v>
      </c>
      <c r="J14486" s="40" t="s">
        <v>67</v>
      </c>
    </row>
    <row r="14487" spans="1:10" x14ac:dyDescent="0.3">
      <c r="A14487" s="30">
        <v>775337</v>
      </c>
      <c r="B14487" s="26">
        <v>1600000</v>
      </c>
      <c r="C14487" s="27">
        <v>43101</v>
      </c>
      <c r="D14487" s="6">
        <v>3</v>
      </c>
      <c r="E14487" s="41" t="s">
        <v>33</v>
      </c>
      <c r="F14487" s="6" t="s">
        <v>43</v>
      </c>
      <c r="G14487" s="6">
        <v>58</v>
      </c>
      <c r="H14487" s="6" t="s">
        <v>42</v>
      </c>
      <c r="I14487" s="6">
        <v>9</v>
      </c>
      <c r="J14487" s="40" t="s">
        <v>67</v>
      </c>
    </row>
    <row r="14488" spans="1:10" x14ac:dyDescent="0.3">
      <c r="A14488" s="16">
        <v>775338</v>
      </c>
      <c r="B14488" s="26">
        <v>1600000</v>
      </c>
      <c r="C14488" s="27">
        <v>43160</v>
      </c>
      <c r="D14488" s="6">
        <v>6</v>
      </c>
      <c r="E14488" s="41" t="s">
        <v>33</v>
      </c>
      <c r="F14488" s="6" t="s">
        <v>43</v>
      </c>
      <c r="G14488" s="6">
        <v>59</v>
      </c>
      <c r="H14488" s="6" t="s">
        <v>42</v>
      </c>
      <c r="I14488" s="6">
        <v>8</v>
      </c>
      <c r="J14488" s="40" t="s">
        <v>67</v>
      </c>
    </row>
    <row r="14489" spans="1:10" x14ac:dyDescent="0.3">
      <c r="A14489" s="11">
        <v>775339</v>
      </c>
      <c r="B14489" s="26">
        <v>1600000</v>
      </c>
      <c r="C14489" s="27">
        <v>43160</v>
      </c>
      <c r="D14489" s="6">
        <v>6</v>
      </c>
      <c r="E14489" s="41" t="s">
        <v>33</v>
      </c>
      <c r="F14489" s="6" t="s">
        <v>43</v>
      </c>
      <c r="G14489" s="6">
        <v>56</v>
      </c>
      <c r="H14489" s="6" t="s">
        <v>42</v>
      </c>
      <c r="I14489" s="6">
        <v>15</v>
      </c>
      <c r="J14489" s="40" t="s">
        <v>67</v>
      </c>
    </row>
    <row r="14490" spans="1:10" x14ac:dyDescent="0.3">
      <c r="A14490" s="35">
        <v>775340</v>
      </c>
      <c r="B14490" s="26">
        <v>1600000</v>
      </c>
      <c r="C14490" s="27">
        <v>43282</v>
      </c>
      <c r="D14490" s="6">
        <v>2</v>
      </c>
      <c r="E14490" s="41" t="s">
        <v>33</v>
      </c>
      <c r="F14490" s="6" t="s">
        <v>43</v>
      </c>
      <c r="G14490" s="6">
        <v>58</v>
      </c>
      <c r="H14490" s="6" t="s">
        <v>42</v>
      </c>
      <c r="I14490" s="6">
        <v>5</v>
      </c>
      <c r="J14490" s="40" t="s">
        <v>67</v>
      </c>
    </row>
    <row r="14491" spans="1:10" x14ac:dyDescent="0.3">
      <c r="A14491" s="11">
        <v>775341</v>
      </c>
      <c r="B14491" s="26">
        <v>1600000</v>
      </c>
      <c r="C14491" s="27">
        <v>43678</v>
      </c>
      <c r="D14491" s="6">
        <v>4</v>
      </c>
      <c r="E14491" s="41" t="s">
        <v>33</v>
      </c>
      <c r="F14491" s="6" t="s">
        <v>43</v>
      </c>
      <c r="G14491" s="6">
        <v>54</v>
      </c>
      <c r="H14491" s="6" t="s">
        <v>42</v>
      </c>
      <c r="I14491" s="6">
        <v>15</v>
      </c>
      <c r="J14491" s="40" t="s">
        <v>67</v>
      </c>
    </row>
    <row r="14492" spans="1:10" x14ac:dyDescent="0.3">
      <c r="A14492" s="25">
        <v>775342</v>
      </c>
      <c r="B14492" s="26">
        <v>1600000</v>
      </c>
      <c r="C14492" s="27">
        <v>43221</v>
      </c>
      <c r="D14492" s="6">
        <v>3</v>
      </c>
      <c r="E14492" s="41" t="s">
        <v>33</v>
      </c>
      <c r="F14492" s="6" t="s">
        <v>43</v>
      </c>
      <c r="G14492" s="6">
        <v>53</v>
      </c>
      <c r="H14492" s="6" t="s">
        <v>42</v>
      </c>
      <c r="I14492" s="6">
        <v>10</v>
      </c>
      <c r="J14492" s="40" t="s">
        <v>67</v>
      </c>
    </row>
    <row r="14493" spans="1:10" x14ac:dyDescent="0.3">
      <c r="A14493" s="29">
        <v>775343</v>
      </c>
      <c r="B14493" s="26">
        <v>1600000</v>
      </c>
      <c r="C14493" s="27">
        <v>42795</v>
      </c>
      <c r="D14493" s="6">
        <v>5</v>
      </c>
      <c r="E14493" s="41" t="s">
        <v>33</v>
      </c>
      <c r="F14493" s="6" t="s">
        <v>43</v>
      </c>
      <c r="G14493" s="6">
        <v>60</v>
      </c>
      <c r="H14493" s="6" t="s">
        <v>42</v>
      </c>
      <c r="I14493" s="6">
        <v>3</v>
      </c>
      <c r="J14493" s="40" t="s">
        <v>67</v>
      </c>
    </row>
    <row r="14494" spans="1:10" x14ac:dyDescent="0.3">
      <c r="A14494" s="13">
        <v>775344</v>
      </c>
      <c r="B14494" s="26">
        <v>1600000</v>
      </c>
      <c r="C14494" s="27">
        <v>42826</v>
      </c>
      <c r="D14494" s="6">
        <v>6</v>
      </c>
      <c r="E14494" s="41" t="s">
        <v>33</v>
      </c>
      <c r="F14494" s="6" t="s">
        <v>43</v>
      </c>
      <c r="G14494" s="6">
        <v>56</v>
      </c>
      <c r="H14494" s="6" t="s">
        <v>42</v>
      </c>
      <c r="I14494" s="6">
        <v>11</v>
      </c>
      <c r="J14494" s="40" t="s">
        <v>67</v>
      </c>
    </row>
    <row r="14495" spans="1:10" x14ac:dyDescent="0.3">
      <c r="A14495" s="37">
        <v>775345</v>
      </c>
      <c r="B14495" s="26">
        <v>1600000</v>
      </c>
      <c r="C14495" s="27">
        <v>43678</v>
      </c>
      <c r="D14495" s="6">
        <v>6</v>
      </c>
      <c r="E14495" s="41" t="s">
        <v>33</v>
      </c>
      <c r="F14495" s="6" t="s">
        <v>43</v>
      </c>
      <c r="G14495" s="6">
        <v>55</v>
      </c>
      <c r="H14495" s="6" t="s">
        <v>42</v>
      </c>
      <c r="I14495" s="6">
        <v>7</v>
      </c>
      <c r="J14495" s="40" t="s">
        <v>67</v>
      </c>
    </row>
    <row r="14496" spans="1:10" x14ac:dyDescent="0.3">
      <c r="A14496" s="11">
        <v>775346</v>
      </c>
      <c r="B14496" s="26">
        <v>1600000</v>
      </c>
      <c r="C14496" s="27">
        <v>43009</v>
      </c>
      <c r="D14496" s="6">
        <v>3</v>
      </c>
      <c r="E14496" s="41" t="s">
        <v>33</v>
      </c>
      <c r="F14496" s="6" t="s">
        <v>43</v>
      </c>
      <c r="G14496" s="6">
        <v>58</v>
      </c>
      <c r="H14496" s="6" t="s">
        <v>42</v>
      </c>
      <c r="I14496" s="6">
        <v>15</v>
      </c>
      <c r="J14496" s="40" t="s">
        <v>67</v>
      </c>
    </row>
    <row r="14497" spans="1:10" x14ac:dyDescent="0.3">
      <c r="A14497" s="34">
        <v>775347</v>
      </c>
      <c r="B14497" s="26">
        <v>1600000</v>
      </c>
      <c r="C14497" s="27">
        <v>42948</v>
      </c>
      <c r="D14497" s="6">
        <v>6</v>
      </c>
      <c r="E14497" s="41" t="s">
        <v>33</v>
      </c>
      <c r="F14497" s="6" t="s">
        <v>43</v>
      </c>
      <c r="G14497" s="6">
        <v>60</v>
      </c>
      <c r="H14497" s="6" t="s">
        <v>42</v>
      </c>
      <c r="I14497" s="6">
        <v>6</v>
      </c>
      <c r="J14497" s="40" t="s">
        <v>67</v>
      </c>
    </row>
    <row r="14498" spans="1:10" x14ac:dyDescent="0.3">
      <c r="A14498" s="29">
        <v>775348</v>
      </c>
      <c r="B14498" s="26">
        <v>1600000</v>
      </c>
      <c r="C14498" s="27">
        <v>43497</v>
      </c>
      <c r="D14498" s="6">
        <v>3</v>
      </c>
      <c r="E14498" s="41" t="s">
        <v>33</v>
      </c>
      <c r="F14498" s="6" t="s">
        <v>43</v>
      </c>
      <c r="G14498" s="6">
        <v>59</v>
      </c>
      <c r="H14498" s="6" t="s">
        <v>42</v>
      </c>
      <c r="I14498" s="6">
        <v>3</v>
      </c>
      <c r="J14498" s="40" t="s">
        <v>67</v>
      </c>
    </row>
    <row r="14499" spans="1:10" x14ac:dyDescent="0.3">
      <c r="A14499" s="28">
        <v>775349</v>
      </c>
      <c r="B14499" s="26">
        <v>1600000</v>
      </c>
      <c r="C14499" s="27">
        <v>43009</v>
      </c>
      <c r="D14499" s="6">
        <v>1</v>
      </c>
      <c r="E14499" s="41" t="s">
        <v>33</v>
      </c>
      <c r="F14499" s="6" t="s">
        <v>43</v>
      </c>
      <c r="G14499" s="6">
        <v>57</v>
      </c>
      <c r="H14499" s="6" t="s">
        <v>42</v>
      </c>
      <c r="I14499" s="6">
        <v>4</v>
      </c>
      <c r="J14499" s="40" t="s">
        <v>67</v>
      </c>
    </row>
    <row r="14500" spans="1:10" x14ac:dyDescent="0.3">
      <c r="A14500" s="31">
        <v>775350</v>
      </c>
      <c r="B14500" s="26">
        <v>1600000</v>
      </c>
      <c r="C14500" s="27">
        <v>43556</v>
      </c>
      <c r="D14500" s="6">
        <v>1</v>
      </c>
      <c r="E14500" s="41" t="s">
        <v>33</v>
      </c>
      <c r="F14500" s="6" t="s">
        <v>43</v>
      </c>
      <c r="G14500" s="6">
        <v>56</v>
      </c>
      <c r="H14500" s="6" t="s">
        <v>42</v>
      </c>
      <c r="I14500" s="6">
        <v>12</v>
      </c>
      <c r="J14500" s="40" t="s">
        <v>67</v>
      </c>
    </row>
    <row r="14501" spans="1:10" x14ac:dyDescent="0.3">
      <c r="A14501" s="11">
        <v>775351</v>
      </c>
      <c r="B14501" s="26">
        <v>1600000</v>
      </c>
      <c r="C14501" s="27">
        <v>43525</v>
      </c>
      <c r="D14501" s="6">
        <v>2</v>
      </c>
      <c r="E14501" s="41" t="s">
        <v>33</v>
      </c>
      <c r="F14501" s="6" t="s">
        <v>43</v>
      </c>
      <c r="G14501" s="6">
        <v>57</v>
      </c>
      <c r="H14501" s="6" t="s">
        <v>42</v>
      </c>
      <c r="I14501" s="6">
        <v>15</v>
      </c>
      <c r="J14501" s="40" t="s">
        <v>67</v>
      </c>
    </row>
    <row r="14502" spans="1:10" x14ac:dyDescent="0.3">
      <c r="A14502" s="16">
        <v>775352</v>
      </c>
      <c r="B14502" s="26">
        <v>1600000</v>
      </c>
      <c r="C14502" s="27">
        <v>43556</v>
      </c>
      <c r="D14502" s="6">
        <v>1</v>
      </c>
      <c r="E14502" s="41" t="s">
        <v>33</v>
      </c>
      <c r="F14502" s="6" t="s">
        <v>43</v>
      </c>
      <c r="G14502" s="6">
        <v>58</v>
      </c>
      <c r="H14502" s="6" t="s">
        <v>42</v>
      </c>
      <c r="I14502" s="6">
        <v>8</v>
      </c>
      <c r="J14502" s="40" t="s">
        <v>67</v>
      </c>
    </row>
    <row r="14503" spans="1:10" x14ac:dyDescent="0.3">
      <c r="A14503" s="30">
        <v>775353</v>
      </c>
      <c r="B14503" s="26">
        <v>1600000</v>
      </c>
      <c r="C14503" s="27">
        <v>42917</v>
      </c>
      <c r="D14503" s="6">
        <v>2</v>
      </c>
      <c r="E14503" s="41" t="s">
        <v>33</v>
      </c>
      <c r="F14503" s="6" t="s">
        <v>43</v>
      </c>
      <c r="G14503" s="6">
        <v>59</v>
      </c>
      <c r="H14503" s="6" t="s">
        <v>42</v>
      </c>
      <c r="I14503" s="6">
        <v>9</v>
      </c>
      <c r="J14503" s="40" t="s">
        <v>67</v>
      </c>
    </row>
    <row r="14504" spans="1:10" x14ac:dyDescent="0.3">
      <c r="A14504" s="28">
        <v>775354</v>
      </c>
      <c r="B14504" s="26">
        <v>1600000</v>
      </c>
      <c r="C14504" s="27">
        <v>43344</v>
      </c>
      <c r="D14504" s="6">
        <v>6</v>
      </c>
      <c r="E14504" s="41" t="s">
        <v>33</v>
      </c>
      <c r="F14504" s="6" t="s">
        <v>43</v>
      </c>
      <c r="G14504" s="6">
        <v>60</v>
      </c>
      <c r="H14504" s="6" t="s">
        <v>42</v>
      </c>
      <c r="I14504" s="6">
        <v>4</v>
      </c>
      <c r="J14504" s="40" t="s">
        <v>67</v>
      </c>
    </row>
    <row r="14505" spans="1:10" x14ac:dyDescent="0.3">
      <c r="A14505" s="30">
        <v>775355</v>
      </c>
      <c r="B14505" s="26">
        <v>1600000</v>
      </c>
      <c r="C14505" s="27">
        <v>43466</v>
      </c>
      <c r="D14505" s="6">
        <v>3</v>
      </c>
      <c r="E14505" s="41" t="s">
        <v>33</v>
      </c>
      <c r="F14505" s="6" t="s">
        <v>43</v>
      </c>
      <c r="G14505" s="6">
        <v>55</v>
      </c>
      <c r="H14505" s="6" t="s">
        <v>42</v>
      </c>
      <c r="I14505" s="6">
        <v>9</v>
      </c>
      <c r="J14505" s="40" t="s">
        <v>67</v>
      </c>
    </row>
    <row r="14506" spans="1:10" x14ac:dyDescent="0.3">
      <c r="A14506" s="30">
        <v>775356</v>
      </c>
      <c r="B14506" s="26">
        <v>1600000</v>
      </c>
      <c r="C14506" s="27">
        <v>43405</v>
      </c>
      <c r="D14506" s="6">
        <v>3</v>
      </c>
      <c r="E14506" s="41" t="s">
        <v>33</v>
      </c>
      <c r="F14506" s="6" t="s">
        <v>43</v>
      </c>
      <c r="G14506" s="6">
        <v>53</v>
      </c>
      <c r="H14506" s="6" t="s">
        <v>42</v>
      </c>
      <c r="I14506" s="6">
        <v>9</v>
      </c>
      <c r="J14506" s="40" t="s">
        <v>67</v>
      </c>
    </row>
    <row r="14507" spans="1:10" x14ac:dyDescent="0.3">
      <c r="A14507" s="16">
        <v>775357</v>
      </c>
      <c r="B14507" s="26">
        <v>1600000</v>
      </c>
      <c r="C14507" s="27">
        <v>43070</v>
      </c>
      <c r="D14507" s="6">
        <v>6</v>
      </c>
      <c r="E14507" s="41" t="s">
        <v>33</v>
      </c>
      <c r="F14507" s="6" t="s">
        <v>43</v>
      </c>
      <c r="G14507" s="6">
        <v>52</v>
      </c>
      <c r="H14507" s="6" t="s">
        <v>42</v>
      </c>
      <c r="I14507" s="6">
        <v>8</v>
      </c>
      <c r="J14507" s="40" t="s">
        <v>67</v>
      </c>
    </row>
    <row r="14508" spans="1:10" x14ac:dyDescent="0.3">
      <c r="A14508" s="28">
        <v>775358</v>
      </c>
      <c r="B14508" s="26">
        <v>1600000</v>
      </c>
      <c r="C14508" s="27">
        <v>42826</v>
      </c>
      <c r="D14508" s="6">
        <v>5</v>
      </c>
      <c r="E14508" s="41" t="s">
        <v>33</v>
      </c>
      <c r="F14508" s="6" t="s">
        <v>43</v>
      </c>
      <c r="G14508" s="6">
        <v>55</v>
      </c>
      <c r="H14508" s="6" t="s">
        <v>42</v>
      </c>
      <c r="I14508" s="6">
        <v>4</v>
      </c>
      <c r="J14508" s="40" t="s">
        <v>67</v>
      </c>
    </row>
    <row r="14509" spans="1:10" x14ac:dyDescent="0.3">
      <c r="A14509" s="11">
        <v>775359</v>
      </c>
      <c r="B14509" s="26">
        <v>1600000</v>
      </c>
      <c r="C14509" s="27">
        <v>43313</v>
      </c>
      <c r="D14509" s="6">
        <v>4</v>
      </c>
      <c r="E14509" s="41" t="s">
        <v>33</v>
      </c>
      <c r="F14509" s="6" t="s">
        <v>43</v>
      </c>
      <c r="G14509" s="6">
        <v>60</v>
      </c>
      <c r="H14509" s="6" t="s">
        <v>42</v>
      </c>
      <c r="I14509" s="6">
        <v>15</v>
      </c>
      <c r="J14509" s="40" t="s">
        <v>67</v>
      </c>
    </row>
    <row r="14510" spans="1:10" x14ac:dyDescent="0.3">
      <c r="A14510" s="30">
        <v>775360</v>
      </c>
      <c r="B14510" s="26">
        <v>1600000</v>
      </c>
      <c r="C14510" s="27">
        <v>43497</v>
      </c>
      <c r="D14510" s="6">
        <v>2</v>
      </c>
      <c r="E14510" s="41" t="s">
        <v>33</v>
      </c>
      <c r="F14510" s="6" t="s">
        <v>43</v>
      </c>
      <c r="G14510" s="6">
        <v>52</v>
      </c>
      <c r="H14510" s="6" t="s">
        <v>42</v>
      </c>
      <c r="I14510" s="6">
        <v>9</v>
      </c>
      <c r="J14510" s="40" t="s">
        <v>67</v>
      </c>
    </row>
    <row r="14511" spans="1:10" x14ac:dyDescent="0.3">
      <c r="A14511" s="35">
        <v>775361</v>
      </c>
      <c r="B14511" s="26">
        <v>1600000</v>
      </c>
      <c r="C14511" s="27">
        <v>43191</v>
      </c>
      <c r="D14511" s="6">
        <v>5</v>
      </c>
      <c r="E14511" s="41" t="s">
        <v>33</v>
      </c>
      <c r="F14511" s="6" t="s">
        <v>43</v>
      </c>
      <c r="G14511" s="6">
        <v>58</v>
      </c>
      <c r="H14511" s="6" t="s">
        <v>42</v>
      </c>
      <c r="I14511" s="6">
        <v>5</v>
      </c>
      <c r="J14511" s="40" t="s">
        <v>67</v>
      </c>
    </row>
    <row r="14512" spans="1:10" x14ac:dyDescent="0.3">
      <c r="A14512" s="34">
        <v>775362</v>
      </c>
      <c r="B14512" s="26">
        <v>1600000</v>
      </c>
      <c r="C14512" s="27">
        <v>43556</v>
      </c>
      <c r="D14512" s="6">
        <v>4</v>
      </c>
      <c r="E14512" s="41" t="s">
        <v>33</v>
      </c>
      <c r="F14512" s="6" t="s">
        <v>43</v>
      </c>
      <c r="G14512" s="6">
        <v>57</v>
      </c>
      <c r="H14512" s="6" t="s">
        <v>42</v>
      </c>
      <c r="I14512" s="6">
        <v>6</v>
      </c>
      <c r="J14512" s="40" t="s">
        <v>67</v>
      </c>
    </row>
    <row r="14513" spans="1:10" x14ac:dyDescent="0.3">
      <c r="A14513" s="29">
        <v>775363</v>
      </c>
      <c r="B14513" s="26">
        <v>1600000</v>
      </c>
      <c r="C14513" s="27">
        <v>43617</v>
      </c>
      <c r="D14513" s="6">
        <v>3</v>
      </c>
      <c r="E14513" s="41" t="s">
        <v>33</v>
      </c>
      <c r="F14513" s="6" t="s">
        <v>43</v>
      </c>
      <c r="G14513" s="6">
        <v>56</v>
      </c>
      <c r="H14513" s="6" t="s">
        <v>42</v>
      </c>
      <c r="I14513" s="6">
        <v>3</v>
      </c>
      <c r="J14513" s="40" t="s">
        <v>67</v>
      </c>
    </row>
    <row r="14514" spans="1:10" x14ac:dyDescent="0.3">
      <c r="A14514" s="37">
        <v>775364</v>
      </c>
      <c r="B14514" s="26">
        <v>1600000</v>
      </c>
      <c r="C14514" s="27">
        <v>43739</v>
      </c>
      <c r="D14514" s="6">
        <v>4</v>
      </c>
      <c r="E14514" s="41" t="s">
        <v>33</v>
      </c>
      <c r="F14514" s="6" t="s">
        <v>43</v>
      </c>
      <c r="G14514" s="6">
        <v>54</v>
      </c>
      <c r="H14514" s="6" t="s">
        <v>42</v>
      </c>
      <c r="I14514" s="6">
        <v>7</v>
      </c>
      <c r="J14514" s="40" t="s">
        <v>67</v>
      </c>
    </row>
    <row r="14515" spans="1:10" x14ac:dyDescent="0.3">
      <c r="A14515" s="11">
        <v>775365</v>
      </c>
      <c r="B14515" s="26">
        <v>1600000</v>
      </c>
      <c r="C14515" s="27">
        <v>42795</v>
      </c>
      <c r="D14515" s="6">
        <v>4</v>
      </c>
      <c r="E14515" s="41" t="s">
        <v>33</v>
      </c>
      <c r="F14515" s="6" t="s">
        <v>43</v>
      </c>
      <c r="G14515" s="6">
        <v>52</v>
      </c>
      <c r="H14515" s="6" t="s">
        <v>42</v>
      </c>
      <c r="I14515" s="6">
        <v>15</v>
      </c>
      <c r="J14515" s="40" t="s">
        <v>67</v>
      </c>
    </row>
    <row r="14516" spans="1:10" x14ac:dyDescent="0.3">
      <c r="A14516" s="32">
        <v>775366</v>
      </c>
      <c r="B14516" s="26">
        <v>1600000</v>
      </c>
      <c r="C14516" s="27">
        <v>43282</v>
      </c>
      <c r="D14516" s="6">
        <v>3</v>
      </c>
      <c r="E14516" s="41" t="s">
        <v>33</v>
      </c>
      <c r="F14516" s="6" t="s">
        <v>43</v>
      </c>
      <c r="G14516" s="6">
        <v>57</v>
      </c>
      <c r="H14516" s="6" t="s">
        <v>42</v>
      </c>
      <c r="I14516" s="6">
        <v>14</v>
      </c>
      <c r="J14516" s="40" t="s">
        <v>67</v>
      </c>
    </row>
    <row r="14517" spans="1:10" x14ac:dyDescent="0.3">
      <c r="A14517" s="34">
        <v>775367</v>
      </c>
      <c r="B14517" s="26">
        <v>1600000</v>
      </c>
      <c r="C14517" s="27">
        <v>42826</v>
      </c>
      <c r="D14517" s="6">
        <v>4</v>
      </c>
      <c r="E14517" s="41" t="s">
        <v>33</v>
      </c>
      <c r="F14517" s="6" t="s">
        <v>43</v>
      </c>
      <c r="G14517" s="6">
        <v>56</v>
      </c>
      <c r="H14517" s="6" t="s">
        <v>42</v>
      </c>
      <c r="I14517" s="6">
        <v>6</v>
      </c>
      <c r="J14517" s="40" t="s">
        <v>67</v>
      </c>
    </row>
    <row r="14518" spans="1:10" x14ac:dyDescent="0.3">
      <c r="A14518" s="37">
        <v>775368</v>
      </c>
      <c r="B14518" s="26">
        <v>1600000</v>
      </c>
      <c r="C14518" s="27">
        <v>42917</v>
      </c>
      <c r="D14518" s="6">
        <v>5</v>
      </c>
      <c r="E14518" s="41" t="s">
        <v>33</v>
      </c>
      <c r="F14518" s="6" t="s">
        <v>43</v>
      </c>
      <c r="G14518" s="6">
        <v>56</v>
      </c>
      <c r="H14518" s="6" t="s">
        <v>42</v>
      </c>
      <c r="I14518" s="6">
        <v>7</v>
      </c>
      <c r="J14518" s="40" t="s">
        <v>67</v>
      </c>
    </row>
    <row r="14519" spans="1:10" x14ac:dyDescent="0.3">
      <c r="A14519" s="30">
        <v>775369</v>
      </c>
      <c r="B14519" s="26">
        <v>1600000</v>
      </c>
      <c r="C14519" s="27">
        <v>43525</v>
      </c>
      <c r="D14519" s="6">
        <v>3</v>
      </c>
      <c r="E14519" s="41" t="s">
        <v>33</v>
      </c>
      <c r="F14519" s="6" t="s">
        <v>43</v>
      </c>
      <c r="G14519" s="6">
        <v>60</v>
      </c>
      <c r="H14519" s="6" t="s">
        <v>42</v>
      </c>
      <c r="I14519" s="6">
        <v>9</v>
      </c>
      <c r="J14519" s="40" t="s">
        <v>67</v>
      </c>
    </row>
    <row r="14520" spans="1:10" x14ac:dyDescent="0.3">
      <c r="A14520" s="28">
        <v>775370</v>
      </c>
      <c r="B14520" s="26">
        <v>1600000</v>
      </c>
      <c r="C14520" s="27">
        <v>43405</v>
      </c>
      <c r="D14520" s="6">
        <v>6</v>
      </c>
      <c r="E14520" s="41" t="s">
        <v>33</v>
      </c>
      <c r="F14520" s="6" t="s">
        <v>43</v>
      </c>
      <c r="G14520" s="6">
        <v>59</v>
      </c>
      <c r="H14520" s="6" t="s">
        <v>42</v>
      </c>
      <c r="I14520" s="6">
        <v>4</v>
      </c>
      <c r="J14520" s="40" t="s">
        <v>67</v>
      </c>
    </row>
    <row r="14521" spans="1:10" x14ac:dyDescent="0.3">
      <c r="A14521" s="37">
        <v>775371</v>
      </c>
      <c r="B14521" s="26">
        <v>1600000</v>
      </c>
      <c r="C14521" s="27">
        <v>43435</v>
      </c>
      <c r="D14521" s="6">
        <v>6</v>
      </c>
      <c r="E14521" s="41" t="s">
        <v>33</v>
      </c>
      <c r="F14521" s="6" t="s">
        <v>43</v>
      </c>
      <c r="G14521" s="6">
        <v>53</v>
      </c>
      <c r="H14521" s="6" t="s">
        <v>42</v>
      </c>
      <c r="I14521" s="6">
        <v>7</v>
      </c>
      <c r="J14521" s="40" t="s">
        <v>67</v>
      </c>
    </row>
    <row r="14522" spans="1:10" x14ac:dyDescent="0.3">
      <c r="A14522" s="13">
        <v>775372</v>
      </c>
      <c r="B14522" s="26">
        <v>1600000</v>
      </c>
      <c r="C14522" s="27">
        <v>43009</v>
      </c>
      <c r="D14522" s="6">
        <v>4</v>
      </c>
      <c r="E14522" s="41" t="s">
        <v>33</v>
      </c>
      <c r="F14522" s="6" t="s">
        <v>43</v>
      </c>
      <c r="G14522" s="6">
        <v>60</v>
      </c>
      <c r="H14522" s="6" t="s">
        <v>42</v>
      </c>
      <c r="I14522" s="6">
        <v>11</v>
      </c>
      <c r="J14522" s="40" t="s">
        <v>67</v>
      </c>
    </row>
    <row r="14523" spans="1:10" x14ac:dyDescent="0.3">
      <c r="A14523" s="32">
        <v>775373</v>
      </c>
      <c r="B14523" s="26">
        <v>1600000</v>
      </c>
      <c r="C14523" s="27">
        <v>43374</v>
      </c>
      <c r="D14523" s="6">
        <v>6</v>
      </c>
      <c r="E14523" s="41" t="s">
        <v>33</v>
      </c>
      <c r="F14523" s="6" t="s">
        <v>43</v>
      </c>
      <c r="G14523" s="6">
        <v>59</v>
      </c>
      <c r="H14523" s="6" t="s">
        <v>42</v>
      </c>
      <c r="I14523" s="6">
        <v>14</v>
      </c>
      <c r="J14523" s="40" t="s">
        <v>67</v>
      </c>
    </row>
    <row r="14524" spans="1:10" x14ac:dyDescent="0.3">
      <c r="A14524" s="35">
        <v>775374</v>
      </c>
      <c r="B14524" s="26">
        <v>1600000</v>
      </c>
      <c r="C14524" s="27">
        <v>43525</v>
      </c>
      <c r="D14524" s="6">
        <v>6</v>
      </c>
      <c r="E14524" s="41" t="s">
        <v>33</v>
      </c>
      <c r="F14524" s="6" t="s">
        <v>43</v>
      </c>
      <c r="G14524" s="6">
        <v>60</v>
      </c>
      <c r="H14524" s="6" t="s">
        <v>42</v>
      </c>
      <c r="I14524" s="6">
        <v>5</v>
      </c>
      <c r="J14524" s="40" t="s">
        <v>67</v>
      </c>
    </row>
    <row r="14525" spans="1:10" x14ac:dyDescent="0.3">
      <c r="A14525" s="31">
        <v>775375</v>
      </c>
      <c r="B14525" s="26">
        <v>1600000</v>
      </c>
      <c r="C14525" s="27">
        <v>43344</v>
      </c>
      <c r="D14525" s="6">
        <v>3</v>
      </c>
      <c r="E14525" s="41" t="s">
        <v>33</v>
      </c>
      <c r="F14525" s="6" t="s">
        <v>43</v>
      </c>
      <c r="G14525" s="6">
        <v>54</v>
      </c>
      <c r="H14525" s="6" t="s">
        <v>42</v>
      </c>
      <c r="I14525" s="6">
        <v>12</v>
      </c>
      <c r="J14525" s="40" t="s">
        <v>67</v>
      </c>
    </row>
    <row r="14526" spans="1:10" x14ac:dyDescent="0.3">
      <c r="A14526" s="28">
        <v>775376</v>
      </c>
      <c r="B14526" s="26">
        <v>1600000</v>
      </c>
      <c r="C14526" s="27">
        <v>43313</v>
      </c>
      <c r="D14526" s="6">
        <v>3</v>
      </c>
      <c r="E14526" s="41" t="s">
        <v>33</v>
      </c>
      <c r="F14526" s="6" t="s">
        <v>43</v>
      </c>
      <c r="G14526" s="6">
        <v>53</v>
      </c>
      <c r="H14526" s="6" t="s">
        <v>42</v>
      </c>
      <c r="I14526" s="6">
        <v>4</v>
      </c>
      <c r="J14526" s="40" t="s">
        <v>67</v>
      </c>
    </row>
    <row r="14527" spans="1:10" x14ac:dyDescent="0.3">
      <c r="A14527" s="34">
        <v>775377</v>
      </c>
      <c r="B14527" s="26">
        <v>1600000</v>
      </c>
      <c r="C14527" s="27">
        <v>42917</v>
      </c>
      <c r="D14527" s="6">
        <v>2</v>
      </c>
      <c r="E14527" s="41" t="s">
        <v>33</v>
      </c>
      <c r="F14527" s="6" t="s">
        <v>43</v>
      </c>
      <c r="G14527" s="6">
        <v>52</v>
      </c>
      <c r="H14527" s="6" t="s">
        <v>42</v>
      </c>
      <c r="I14527" s="6">
        <v>6</v>
      </c>
      <c r="J14527" s="40" t="s">
        <v>67</v>
      </c>
    </row>
    <row r="14528" spans="1:10" x14ac:dyDescent="0.3">
      <c r="A14528" s="29">
        <v>775378</v>
      </c>
      <c r="B14528" s="26">
        <v>1600000</v>
      </c>
      <c r="C14528" s="27">
        <v>43040</v>
      </c>
      <c r="D14528" s="6">
        <v>5</v>
      </c>
      <c r="E14528" s="41" t="s">
        <v>33</v>
      </c>
      <c r="F14528" s="6" t="s">
        <v>43</v>
      </c>
      <c r="G14528" s="6">
        <v>58</v>
      </c>
      <c r="H14528" s="6" t="s">
        <v>42</v>
      </c>
      <c r="I14528" s="6">
        <v>3</v>
      </c>
      <c r="J14528" s="40" t="s">
        <v>67</v>
      </c>
    </row>
    <row r="14529" spans="1:10" x14ac:dyDescent="0.3">
      <c r="A14529" s="34">
        <v>775379</v>
      </c>
      <c r="B14529" s="26">
        <v>1600000</v>
      </c>
      <c r="C14529" s="27">
        <v>43221</v>
      </c>
      <c r="D14529" s="6">
        <v>4</v>
      </c>
      <c r="E14529" s="41" t="s">
        <v>33</v>
      </c>
      <c r="F14529" s="6" t="s">
        <v>43</v>
      </c>
      <c r="G14529" s="6">
        <v>56</v>
      </c>
      <c r="H14529" s="6" t="s">
        <v>42</v>
      </c>
      <c r="I14529" s="6">
        <v>6</v>
      </c>
      <c r="J14529" s="40" t="s">
        <v>67</v>
      </c>
    </row>
    <row r="14530" spans="1:10" x14ac:dyDescent="0.3">
      <c r="A14530" s="29">
        <v>775380</v>
      </c>
      <c r="B14530" s="26">
        <v>1600000</v>
      </c>
      <c r="C14530" s="27">
        <v>43405</v>
      </c>
      <c r="D14530" s="6">
        <v>2</v>
      </c>
      <c r="E14530" s="41" t="s">
        <v>33</v>
      </c>
      <c r="F14530" s="6" t="s">
        <v>43</v>
      </c>
      <c r="G14530" s="6">
        <v>53</v>
      </c>
      <c r="H14530" s="6" t="s">
        <v>42</v>
      </c>
      <c r="I14530" s="6">
        <v>3</v>
      </c>
      <c r="J14530" s="40" t="s">
        <v>67</v>
      </c>
    </row>
    <row r="14531" spans="1:10" x14ac:dyDescent="0.3">
      <c r="A14531" s="28">
        <v>775381</v>
      </c>
      <c r="B14531" s="26">
        <v>1600000</v>
      </c>
      <c r="C14531" s="27">
        <v>43344</v>
      </c>
      <c r="D14531" s="6">
        <v>3</v>
      </c>
      <c r="E14531" s="41" t="s">
        <v>33</v>
      </c>
      <c r="F14531" s="6" t="s">
        <v>43</v>
      </c>
      <c r="G14531" s="6">
        <v>58</v>
      </c>
      <c r="H14531" s="6" t="s">
        <v>42</v>
      </c>
      <c r="I14531" s="6">
        <v>4</v>
      </c>
      <c r="J14531" s="40" t="s">
        <v>67</v>
      </c>
    </row>
    <row r="14532" spans="1:10" x14ac:dyDescent="0.3">
      <c r="A14532" s="37">
        <v>775382</v>
      </c>
      <c r="B14532" s="26">
        <v>1600000</v>
      </c>
      <c r="C14532" s="27">
        <v>42736</v>
      </c>
      <c r="D14532" s="6">
        <v>4</v>
      </c>
      <c r="E14532" s="41" t="s">
        <v>33</v>
      </c>
      <c r="F14532" s="6" t="s">
        <v>43</v>
      </c>
      <c r="G14532" s="6">
        <v>52</v>
      </c>
      <c r="H14532" s="6" t="s">
        <v>42</v>
      </c>
      <c r="I14532" s="6">
        <v>7</v>
      </c>
      <c r="J14532" s="40" t="s">
        <v>67</v>
      </c>
    </row>
    <row r="14533" spans="1:10" x14ac:dyDescent="0.3">
      <c r="A14533" s="34">
        <v>775383</v>
      </c>
      <c r="B14533" s="26">
        <v>1600000</v>
      </c>
      <c r="C14533" s="27">
        <v>43040</v>
      </c>
      <c r="D14533" s="6">
        <v>4</v>
      </c>
      <c r="E14533" s="41" t="s">
        <v>33</v>
      </c>
      <c r="F14533" s="6" t="s">
        <v>43</v>
      </c>
      <c r="G14533" s="6">
        <v>52</v>
      </c>
      <c r="H14533" s="6" t="s">
        <v>42</v>
      </c>
      <c r="I14533" s="6">
        <v>6</v>
      </c>
      <c r="J14533" s="40" t="s">
        <v>67</v>
      </c>
    </row>
    <row r="14534" spans="1:10" x14ac:dyDescent="0.3">
      <c r="A14534" s="16">
        <v>775384</v>
      </c>
      <c r="B14534" s="26">
        <v>1600000</v>
      </c>
      <c r="C14534" s="27">
        <v>43617</v>
      </c>
      <c r="D14534" s="6">
        <v>5</v>
      </c>
      <c r="E14534" s="41" t="s">
        <v>33</v>
      </c>
      <c r="F14534" s="6" t="s">
        <v>43</v>
      </c>
      <c r="G14534" s="6">
        <v>54</v>
      </c>
      <c r="H14534" s="6" t="s">
        <v>42</v>
      </c>
      <c r="I14534" s="6">
        <v>8</v>
      </c>
      <c r="J14534" s="40" t="s">
        <v>67</v>
      </c>
    </row>
    <row r="14535" spans="1:10" x14ac:dyDescent="0.3">
      <c r="A14535" s="25">
        <v>775385</v>
      </c>
      <c r="B14535" s="26">
        <v>1600000</v>
      </c>
      <c r="C14535" s="27">
        <v>43313</v>
      </c>
      <c r="D14535" s="6">
        <v>4</v>
      </c>
      <c r="E14535" s="41" t="s">
        <v>33</v>
      </c>
      <c r="F14535" s="6" t="s">
        <v>43</v>
      </c>
      <c r="G14535" s="6">
        <v>52</v>
      </c>
      <c r="H14535" s="6" t="s">
        <v>42</v>
      </c>
      <c r="I14535" s="6">
        <v>10</v>
      </c>
      <c r="J14535" s="40" t="s">
        <v>67</v>
      </c>
    </row>
    <row r="14536" spans="1:10" x14ac:dyDescent="0.3">
      <c r="A14536" s="13">
        <v>775386</v>
      </c>
      <c r="B14536" s="26">
        <v>1600000</v>
      </c>
      <c r="C14536" s="27">
        <v>43800</v>
      </c>
      <c r="D14536" s="6">
        <v>1</v>
      </c>
      <c r="E14536" s="41" t="s">
        <v>33</v>
      </c>
      <c r="F14536" s="6" t="s">
        <v>43</v>
      </c>
      <c r="G14536" s="6">
        <v>52</v>
      </c>
      <c r="H14536" s="6" t="s">
        <v>42</v>
      </c>
      <c r="I14536" s="6">
        <v>11</v>
      </c>
      <c r="J14536" s="40" t="s">
        <v>67</v>
      </c>
    </row>
    <row r="14537" spans="1:10" x14ac:dyDescent="0.3">
      <c r="A14537" s="31">
        <v>775387</v>
      </c>
      <c r="B14537" s="26">
        <v>1600000</v>
      </c>
      <c r="C14537" s="27">
        <v>42979</v>
      </c>
      <c r="D14537" s="6">
        <v>4</v>
      </c>
      <c r="E14537" s="41" t="s">
        <v>33</v>
      </c>
      <c r="F14537" s="6" t="s">
        <v>43</v>
      </c>
      <c r="G14537" s="6">
        <v>57</v>
      </c>
      <c r="H14537" s="6" t="s">
        <v>42</v>
      </c>
      <c r="I14537" s="6">
        <v>12</v>
      </c>
      <c r="J14537" s="40" t="s">
        <v>67</v>
      </c>
    </row>
    <row r="14538" spans="1:10" x14ac:dyDescent="0.3">
      <c r="A14538" s="25">
        <v>775388</v>
      </c>
      <c r="B14538" s="26">
        <v>1600000</v>
      </c>
      <c r="C14538" s="27">
        <v>42795</v>
      </c>
      <c r="D14538" s="6">
        <v>6</v>
      </c>
      <c r="E14538" s="41" t="s">
        <v>33</v>
      </c>
      <c r="F14538" s="6" t="s">
        <v>43</v>
      </c>
      <c r="G14538" s="6">
        <v>60</v>
      </c>
      <c r="H14538" s="6" t="s">
        <v>42</v>
      </c>
      <c r="I14538" s="6">
        <v>10</v>
      </c>
      <c r="J14538" s="40" t="s">
        <v>67</v>
      </c>
    </row>
    <row r="14539" spans="1:10" x14ac:dyDescent="0.3">
      <c r="A14539" s="32">
        <v>775389</v>
      </c>
      <c r="B14539" s="26">
        <v>1600000</v>
      </c>
      <c r="C14539" s="27">
        <v>43191</v>
      </c>
      <c r="D14539" s="6">
        <v>2</v>
      </c>
      <c r="E14539" s="41" t="s">
        <v>33</v>
      </c>
      <c r="F14539" s="6" t="s">
        <v>43</v>
      </c>
      <c r="G14539" s="6">
        <v>60</v>
      </c>
      <c r="H14539" s="6" t="s">
        <v>42</v>
      </c>
      <c r="I14539" s="6">
        <v>14</v>
      </c>
      <c r="J14539" s="40" t="s">
        <v>67</v>
      </c>
    </row>
    <row r="14540" spans="1:10" x14ac:dyDescent="0.3">
      <c r="A14540" s="37">
        <v>775390</v>
      </c>
      <c r="B14540" s="26">
        <v>1600000</v>
      </c>
      <c r="C14540" s="27">
        <v>43160</v>
      </c>
      <c r="D14540" s="6">
        <v>2</v>
      </c>
      <c r="E14540" s="41" t="s">
        <v>33</v>
      </c>
      <c r="F14540" s="6" t="s">
        <v>43</v>
      </c>
      <c r="G14540" s="6">
        <v>57</v>
      </c>
      <c r="H14540" s="6" t="s">
        <v>42</v>
      </c>
      <c r="I14540" s="6">
        <v>7</v>
      </c>
      <c r="J14540" s="40" t="s">
        <v>67</v>
      </c>
    </row>
    <row r="14541" spans="1:10" x14ac:dyDescent="0.3">
      <c r="A14541" s="21">
        <v>775391</v>
      </c>
      <c r="B14541" s="26">
        <v>1600000</v>
      </c>
      <c r="C14541" s="27">
        <v>43497</v>
      </c>
      <c r="D14541" s="6">
        <v>2</v>
      </c>
      <c r="E14541" s="41" t="s">
        <v>33</v>
      </c>
      <c r="F14541" s="6" t="s">
        <v>43</v>
      </c>
      <c r="G14541" s="6">
        <v>55</v>
      </c>
      <c r="H14541" s="6" t="s">
        <v>42</v>
      </c>
      <c r="I14541" s="6">
        <v>1</v>
      </c>
      <c r="J14541" s="40" t="s">
        <v>67</v>
      </c>
    </row>
    <row r="14542" spans="1:10" x14ac:dyDescent="0.3">
      <c r="A14542" s="31">
        <v>775392</v>
      </c>
      <c r="B14542" s="26">
        <v>1600000</v>
      </c>
      <c r="C14542" s="27">
        <v>43070</v>
      </c>
      <c r="D14542" s="6">
        <v>1</v>
      </c>
      <c r="E14542" s="41" t="s">
        <v>33</v>
      </c>
      <c r="F14542" s="6" t="s">
        <v>43</v>
      </c>
      <c r="G14542" s="6">
        <v>58</v>
      </c>
      <c r="H14542" s="6" t="s">
        <v>42</v>
      </c>
      <c r="I14542" s="6">
        <v>12</v>
      </c>
      <c r="J14542" s="40" t="s">
        <v>67</v>
      </c>
    </row>
    <row r="14543" spans="1:10" x14ac:dyDescent="0.3">
      <c r="A14543" s="11">
        <v>775393</v>
      </c>
      <c r="B14543" s="26">
        <v>1600000</v>
      </c>
      <c r="C14543" s="27">
        <v>43800</v>
      </c>
      <c r="D14543" s="6">
        <v>2</v>
      </c>
      <c r="E14543" s="41" t="s">
        <v>33</v>
      </c>
      <c r="F14543" s="6" t="s">
        <v>43</v>
      </c>
      <c r="G14543" s="6">
        <v>56</v>
      </c>
      <c r="H14543" s="6" t="s">
        <v>42</v>
      </c>
      <c r="I14543" s="6">
        <v>15</v>
      </c>
      <c r="J14543" s="40" t="s">
        <v>67</v>
      </c>
    </row>
    <row r="14544" spans="1:10" x14ac:dyDescent="0.3">
      <c r="A14544" s="16">
        <v>775394</v>
      </c>
      <c r="B14544" s="26">
        <v>1600000</v>
      </c>
      <c r="C14544" s="27">
        <v>43191</v>
      </c>
      <c r="D14544" s="6">
        <v>6</v>
      </c>
      <c r="E14544" s="41" t="s">
        <v>33</v>
      </c>
      <c r="F14544" s="6" t="s">
        <v>43</v>
      </c>
      <c r="G14544" s="6">
        <v>55</v>
      </c>
      <c r="H14544" s="6" t="s">
        <v>42</v>
      </c>
      <c r="I14544" s="6">
        <v>8</v>
      </c>
      <c r="J14544" s="40" t="s">
        <v>67</v>
      </c>
    </row>
    <row r="14545" spans="1:10" x14ac:dyDescent="0.3">
      <c r="A14545" s="21">
        <v>775395</v>
      </c>
      <c r="B14545" s="26">
        <v>1600000</v>
      </c>
      <c r="C14545" s="27">
        <v>42856</v>
      </c>
      <c r="D14545" s="6">
        <v>3</v>
      </c>
      <c r="E14545" s="41" t="s">
        <v>33</v>
      </c>
      <c r="F14545" s="6" t="s">
        <v>43</v>
      </c>
      <c r="G14545" s="6">
        <v>60</v>
      </c>
      <c r="H14545" s="6" t="s">
        <v>42</v>
      </c>
      <c r="I14545" s="6">
        <v>1</v>
      </c>
      <c r="J14545" s="40" t="s">
        <v>67</v>
      </c>
    </row>
    <row r="14546" spans="1:10" x14ac:dyDescent="0.3">
      <c r="A14546" s="29">
        <v>775396</v>
      </c>
      <c r="B14546" s="26">
        <v>1600000</v>
      </c>
      <c r="C14546" s="27">
        <v>43617</v>
      </c>
      <c r="D14546" s="6">
        <v>5</v>
      </c>
      <c r="E14546" s="41" t="s">
        <v>33</v>
      </c>
      <c r="F14546" s="6" t="s">
        <v>43</v>
      </c>
      <c r="G14546" s="6">
        <v>52</v>
      </c>
      <c r="H14546" s="6" t="s">
        <v>42</v>
      </c>
      <c r="I14546" s="6">
        <v>3</v>
      </c>
      <c r="J14546" s="40" t="s">
        <v>67</v>
      </c>
    </row>
    <row r="14547" spans="1:10" x14ac:dyDescent="0.3">
      <c r="A14547" s="32">
        <v>775397</v>
      </c>
      <c r="B14547" s="26">
        <v>1600000</v>
      </c>
      <c r="C14547" s="27">
        <v>43617</v>
      </c>
      <c r="D14547" s="6">
        <v>2</v>
      </c>
      <c r="E14547" s="41" t="s">
        <v>33</v>
      </c>
      <c r="F14547" s="6" t="s">
        <v>43</v>
      </c>
      <c r="G14547" s="6">
        <v>57</v>
      </c>
      <c r="H14547" s="6" t="s">
        <v>42</v>
      </c>
      <c r="I14547" s="6">
        <v>14</v>
      </c>
      <c r="J14547" s="40" t="s">
        <v>67</v>
      </c>
    </row>
    <row r="14548" spans="1:10" x14ac:dyDescent="0.3">
      <c r="A14548" s="16">
        <v>775398</v>
      </c>
      <c r="B14548" s="26">
        <v>1600000</v>
      </c>
      <c r="C14548" s="27">
        <v>43800</v>
      </c>
      <c r="D14548" s="6">
        <v>2</v>
      </c>
      <c r="E14548" s="41" t="s">
        <v>33</v>
      </c>
      <c r="F14548" s="6" t="s">
        <v>43</v>
      </c>
      <c r="G14548" s="6">
        <v>54</v>
      </c>
      <c r="H14548" s="6" t="s">
        <v>42</v>
      </c>
      <c r="I14548" s="6">
        <v>8</v>
      </c>
      <c r="J14548" s="40" t="s">
        <v>67</v>
      </c>
    </row>
    <row r="14549" spans="1:10" x14ac:dyDescent="0.3">
      <c r="A14549" s="33">
        <v>775399</v>
      </c>
      <c r="B14549" s="26">
        <v>1600000</v>
      </c>
      <c r="C14549" s="27">
        <v>43374</v>
      </c>
      <c r="D14549" s="6">
        <v>5</v>
      </c>
      <c r="E14549" s="41" t="s">
        <v>33</v>
      </c>
      <c r="F14549" s="6" t="s">
        <v>43</v>
      </c>
      <c r="G14549" s="6">
        <v>54</v>
      </c>
      <c r="H14549" s="6" t="s">
        <v>42</v>
      </c>
      <c r="I14549" s="6">
        <v>13</v>
      </c>
      <c r="J14549" s="40" t="s">
        <v>67</v>
      </c>
    </row>
    <row r="14550" spans="1:10" x14ac:dyDescent="0.3">
      <c r="A14550" s="29">
        <v>775400</v>
      </c>
      <c r="B14550" s="26">
        <v>1600000</v>
      </c>
      <c r="C14550" s="27">
        <v>43497</v>
      </c>
      <c r="D14550" s="6">
        <v>1</v>
      </c>
      <c r="E14550" s="41" t="s">
        <v>33</v>
      </c>
      <c r="F14550" s="6" t="s">
        <v>43</v>
      </c>
      <c r="G14550" s="6">
        <v>59</v>
      </c>
      <c r="H14550" s="6" t="s">
        <v>42</v>
      </c>
      <c r="I14550" s="6">
        <v>3</v>
      </c>
      <c r="J14550" s="40" t="s">
        <v>67</v>
      </c>
    </row>
    <row r="14551" spans="1:10" x14ac:dyDescent="0.3">
      <c r="A14551" s="31">
        <v>775401</v>
      </c>
      <c r="B14551" s="26">
        <v>1600000</v>
      </c>
      <c r="C14551" s="27">
        <v>43678</v>
      </c>
      <c r="D14551" s="6">
        <v>6</v>
      </c>
      <c r="E14551" s="41" t="s">
        <v>33</v>
      </c>
      <c r="F14551" s="6" t="s">
        <v>43</v>
      </c>
      <c r="G14551" s="6">
        <v>60</v>
      </c>
      <c r="H14551" s="6" t="s">
        <v>42</v>
      </c>
      <c r="I14551" s="6">
        <v>12</v>
      </c>
      <c r="J14551" s="40" t="s">
        <v>67</v>
      </c>
    </row>
    <row r="14552" spans="1:10" x14ac:dyDescent="0.3">
      <c r="A14552" s="13">
        <v>775402</v>
      </c>
      <c r="B14552" s="26">
        <v>1600000</v>
      </c>
      <c r="C14552" s="27">
        <v>42979</v>
      </c>
      <c r="D14552" s="6">
        <v>6</v>
      </c>
      <c r="E14552" s="41" t="s">
        <v>33</v>
      </c>
      <c r="F14552" s="6" t="s">
        <v>43</v>
      </c>
      <c r="G14552" s="6">
        <v>56</v>
      </c>
      <c r="H14552" s="6" t="s">
        <v>41</v>
      </c>
      <c r="I14552" s="6">
        <v>11</v>
      </c>
      <c r="J14552" s="40" t="s">
        <v>67</v>
      </c>
    </row>
    <row r="14553" spans="1:10" x14ac:dyDescent="0.3">
      <c r="A14553" s="25">
        <v>775403</v>
      </c>
      <c r="B14553" s="26">
        <v>1600000</v>
      </c>
      <c r="C14553" s="27">
        <v>42887</v>
      </c>
      <c r="D14553" s="6">
        <v>2</v>
      </c>
      <c r="E14553" s="41" t="s">
        <v>33</v>
      </c>
      <c r="F14553" s="6" t="s">
        <v>43</v>
      </c>
      <c r="G14553" s="6">
        <v>55</v>
      </c>
      <c r="H14553" s="6" t="s">
        <v>41</v>
      </c>
      <c r="I14553" s="6">
        <v>10</v>
      </c>
      <c r="J14553" s="40" t="s">
        <v>67</v>
      </c>
    </row>
    <row r="14554" spans="1:10" x14ac:dyDescent="0.3">
      <c r="A14554" s="30">
        <v>775404</v>
      </c>
      <c r="B14554" s="26">
        <v>1600000</v>
      </c>
      <c r="C14554" s="27">
        <v>42826</v>
      </c>
      <c r="D14554" s="6">
        <v>2</v>
      </c>
      <c r="E14554" s="41" t="s">
        <v>33</v>
      </c>
      <c r="F14554" s="6" t="s">
        <v>43</v>
      </c>
      <c r="G14554" s="6">
        <v>52</v>
      </c>
      <c r="H14554" s="6" t="s">
        <v>41</v>
      </c>
      <c r="I14554" s="6">
        <v>9</v>
      </c>
      <c r="J14554" s="40" t="s">
        <v>67</v>
      </c>
    </row>
    <row r="14555" spans="1:10" x14ac:dyDescent="0.3">
      <c r="A14555" s="33">
        <v>775405</v>
      </c>
      <c r="B14555" s="26">
        <v>1600000</v>
      </c>
      <c r="C14555" s="27">
        <v>43586</v>
      </c>
      <c r="D14555" s="6">
        <v>4</v>
      </c>
      <c r="E14555" s="41" t="s">
        <v>33</v>
      </c>
      <c r="F14555" s="6" t="s">
        <v>43</v>
      </c>
      <c r="G14555" s="6">
        <v>60</v>
      </c>
      <c r="H14555" s="6" t="s">
        <v>41</v>
      </c>
      <c r="I14555" s="6">
        <v>13</v>
      </c>
      <c r="J14555" s="40" t="s">
        <v>67</v>
      </c>
    </row>
    <row r="14556" spans="1:10" x14ac:dyDescent="0.3">
      <c r="A14556" s="32">
        <v>775406</v>
      </c>
      <c r="B14556" s="26">
        <v>1600000</v>
      </c>
      <c r="C14556" s="27">
        <v>42767</v>
      </c>
      <c r="D14556" s="6">
        <v>2</v>
      </c>
      <c r="E14556" s="41" t="s">
        <v>33</v>
      </c>
      <c r="F14556" s="6" t="s">
        <v>43</v>
      </c>
      <c r="G14556" s="6">
        <v>59</v>
      </c>
      <c r="H14556" s="6" t="s">
        <v>41</v>
      </c>
      <c r="I14556" s="6">
        <v>14</v>
      </c>
      <c r="J14556" s="40" t="s">
        <v>67</v>
      </c>
    </row>
    <row r="14557" spans="1:10" x14ac:dyDescent="0.3">
      <c r="A14557" s="29">
        <v>775407</v>
      </c>
      <c r="B14557" s="26">
        <v>1600000</v>
      </c>
      <c r="C14557" s="27">
        <v>43070</v>
      </c>
      <c r="D14557" s="6">
        <v>6</v>
      </c>
      <c r="E14557" s="41" t="s">
        <v>33</v>
      </c>
      <c r="F14557" s="6" t="s">
        <v>43</v>
      </c>
      <c r="G14557" s="6">
        <v>53</v>
      </c>
      <c r="H14557" s="6" t="s">
        <v>41</v>
      </c>
      <c r="I14557" s="6">
        <v>3</v>
      </c>
      <c r="J14557" s="40" t="s">
        <v>67</v>
      </c>
    </row>
    <row r="14558" spans="1:10" x14ac:dyDescent="0.3">
      <c r="A14558" s="34">
        <v>775408</v>
      </c>
      <c r="B14558" s="26">
        <v>1600000</v>
      </c>
      <c r="C14558" s="27">
        <v>43678</v>
      </c>
      <c r="D14558" s="6">
        <v>4</v>
      </c>
      <c r="E14558" s="41" t="s">
        <v>33</v>
      </c>
      <c r="F14558" s="6" t="s">
        <v>43</v>
      </c>
      <c r="G14558" s="6">
        <v>53</v>
      </c>
      <c r="H14558" s="6" t="s">
        <v>41</v>
      </c>
      <c r="I14558" s="6">
        <v>6</v>
      </c>
      <c r="J14558" s="40" t="s">
        <v>67</v>
      </c>
    </row>
    <row r="14559" spans="1:10" x14ac:dyDescent="0.3">
      <c r="A14559" s="11">
        <v>775409</v>
      </c>
      <c r="B14559" s="26">
        <v>1600000</v>
      </c>
      <c r="C14559" s="27">
        <v>43344</v>
      </c>
      <c r="D14559" s="6">
        <v>1</v>
      </c>
      <c r="E14559" s="41" t="s">
        <v>33</v>
      </c>
      <c r="F14559" s="6" t="s">
        <v>43</v>
      </c>
      <c r="G14559" s="6">
        <v>58</v>
      </c>
      <c r="H14559" s="6" t="s">
        <v>41</v>
      </c>
      <c r="I14559" s="6">
        <v>15</v>
      </c>
      <c r="J14559" s="40" t="s">
        <v>67</v>
      </c>
    </row>
    <row r="14560" spans="1:10" x14ac:dyDescent="0.3">
      <c r="A14560" s="25">
        <v>775410</v>
      </c>
      <c r="B14560" s="26">
        <v>1600000</v>
      </c>
      <c r="C14560" s="27">
        <v>42948</v>
      </c>
      <c r="D14560" s="6">
        <v>5</v>
      </c>
      <c r="E14560" s="41" t="s">
        <v>33</v>
      </c>
      <c r="F14560" s="6" t="s">
        <v>43</v>
      </c>
      <c r="G14560" s="6">
        <v>55</v>
      </c>
      <c r="H14560" s="6" t="s">
        <v>41</v>
      </c>
      <c r="I14560" s="6">
        <v>10</v>
      </c>
      <c r="J14560" s="40" t="s">
        <v>67</v>
      </c>
    </row>
    <row r="14561" spans="1:10" x14ac:dyDescent="0.3">
      <c r="A14561" s="30">
        <v>775411</v>
      </c>
      <c r="B14561" s="26">
        <v>1600000</v>
      </c>
      <c r="C14561" s="27">
        <v>43282</v>
      </c>
      <c r="D14561" s="6">
        <v>6</v>
      </c>
      <c r="E14561" s="41" t="s">
        <v>33</v>
      </c>
      <c r="F14561" s="6" t="s">
        <v>43</v>
      </c>
      <c r="G14561" s="6">
        <v>56</v>
      </c>
      <c r="H14561" s="6" t="s">
        <v>41</v>
      </c>
      <c r="I14561" s="6">
        <v>9</v>
      </c>
      <c r="J14561" s="40" t="s">
        <v>67</v>
      </c>
    </row>
    <row r="14562" spans="1:10" x14ac:dyDescent="0.3">
      <c r="A14562" s="32">
        <v>775412</v>
      </c>
      <c r="B14562" s="26">
        <v>1600000</v>
      </c>
      <c r="C14562" s="27">
        <v>43770</v>
      </c>
      <c r="D14562" s="6">
        <v>2</v>
      </c>
      <c r="E14562" s="41" t="s">
        <v>33</v>
      </c>
      <c r="F14562" s="6" t="s">
        <v>43</v>
      </c>
      <c r="G14562" s="6">
        <v>60</v>
      </c>
      <c r="H14562" s="6" t="s">
        <v>41</v>
      </c>
      <c r="I14562" s="6">
        <v>14</v>
      </c>
      <c r="J14562" s="40" t="s">
        <v>67</v>
      </c>
    </row>
    <row r="14563" spans="1:10" x14ac:dyDescent="0.3">
      <c r="A14563" s="35">
        <v>775413</v>
      </c>
      <c r="B14563" s="26">
        <v>1600000</v>
      </c>
      <c r="C14563" s="27">
        <v>43160</v>
      </c>
      <c r="D14563" s="6">
        <v>2</v>
      </c>
      <c r="E14563" s="41" t="s">
        <v>33</v>
      </c>
      <c r="F14563" s="6" t="s">
        <v>43</v>
      </c>
      <c r="G14563" s="6">
        <v>58</v>
      </c>
      <c r="H14563" s="6" t="s">
        <v>41</v>
      </c>
      <c r="I14563" s="6">
        <v>5</v>
      </c>
      <c r="J14563" s="40" t="s">
        <v>67</v>
      </c>
    </row>
    <row r="14564" spans="1:10" x14ac:dyDescent="0.3">
      <c r="A14564" s="33">
        <v>775414</v>
      </c>
      <c r="B14564" s="26">
        <v>1600000</v>
      </c>
      <c r="C14564" s="27">
        <v>43009</v>
      </c>
      <c r="D14564" s="6">
        <v>1</v>
      </c>
      <c r="E14564" s="41" t="s">
        <v>33</v>
      </c>
      <c r="F14564" s="6" t="s">
        <v>43</v>
      </c>
      <c r="G14564" s="6">
        <v>54</v>
      </c>
      <c r="H14564" s="6" t="s">
        <v>41</v>
      </c>
      <c r="I14564" s="6">
        <v>13</v>
      </c>
      <c r="J14564" s="40" t="s">
        <v>67</v>
      </c>
    </row>
    <row r="14565" spans="1:10" x14ac:dyDescent="0.3">
      <c r="A14565" s="28">
        <v>775415</v>
      </c>
      <c r="B14565" s="26">
        <v>1600000</v>
      </c>
      <c r="C14565" s="27">
        <v>43709</v>
      </c>
      <c r="D14565" s="6">
        <v>5</v>
      </c>
      <c r="E14565" s="41" t="s">
        <v>33</v>
      </c>
      <c r="F14565" s="6" t="s">
        <v>43</v>
      </c>
      <c r="G14565" s="6">
        <v>55</v>
      </c>
      <c r="H14565" s="6" t="s">
        <v>41</v>
      </c>
      <c r="I14565" s="6">
        <v>4</v>
      </c>
      <c r="J14565" s="40" t="s">
        <v>67</v>
      </c>
    </row>
    <row r="14566" spans="1:10" x14ac:dyDescent="0.3">
      <c r="A14566" s="33">
        <v>775416</v>
      </c>
      <c r="B14566" s="26">
        <v>1600000</v>
      </c>
      <c r="C14566" s="27">
        <v>43101</v>
      </c>
      <c r="D14566" s="6">
        <v>6</v>
      </c>
      <c r="E14566" s="41" t="s">
        <v>33</v>
      </c>
      <c r="F14566" s="6" t="s">
        <v>43</v>
      </c>
      <c r="G14566" s="6">
        <v>55</v>
      </c>
      <c r="H14566" s="6" t="s">
        <v>41</v>
      </c>
      <c r="I14566" s="6">
        <v>13</v>
      </c>
      <c r="J14566" s="40" t="s">
        <v>67</v>
      </c>
    </row>
    <row r="14567" spans="1:10" x14ac:dyDescent="0.3">
      <c r="A14567" s="28">
        <v>775417</v>
      </c>
      <c r="B14567" s="26">
        <v>1600000</v>
      </c>
      <c r="C14567" s="27">
        <v>43160</v>
      </c>
      <c r="D14567" s="6">
        <v>3</v>
      </c>
      <c r="E14567" s="41" t="s">
        <v>33</v>
      </c>
      <c r="F14567" s="6" t="s">
        <v>43</v>
      </c>
      <c r="G14567" s="6">
        <v>58</v>
      </c>
      <c r="H14567" s="6" t="s">
        <v>41</v>
      </c>
      <c r="I14567" s="6">
        <v>4</v>
      </c>
      <c r="J14567" s="40" t="s">
        <v>67</v>
      </c>
    </row>
    <row r="14568" spans="1:10" x14ac:dyDescent="0.3">
      <c r="A14568" s="34">
        <v>775418</v>
      </c>
      <c r="B14568" s="26">
        <v>1600000</v>
      </c>
      <c r="C14568" s="27">
        <v>43070</v>
      </c>
      <c r="D14568" s="6">
        <v>3</v>
      </c>
      <c r="E14568" s="41" t="s">
        <v>33</v>
      </c>
      <c r="F14568" s="6" t="s">
        <v>43</v>
      </c>
      <c r="G14568" s="6">
        <v>56</v>
      </c>
      <c r="H14568" s="6" t="s">
        <v>41</v>
      </c>
      <c r="I14568" s="6">
        <v>6</v>
      </c>
      <c r="J14568" s="40" t="s">
        <v>67</v>
      </c>
    </row>
    <row r="14569" spans="1:10" x14ac:dyDescent="0.3">
      <c r="A14569" s="28">
        <v>775419</v>
      </c>
      <c r="B14569" s="26">
        <v>1600000</v>
      </c>
      <c r="C14569" s="27">
        <v>42826</v>
      </c>
      <c r="D14569" s="6">
        <v>2</v>
      </c>
      <c r="E14569" s="41" t="s">
        <v>33</v>
      </c>
      <c r="F14569" s="6" t="s">
        <v>43</v>
      </c>
      <c r="G14569" s="6">
        <v>53</v>
      </c>
      <c r="H14569" s="6" t="s">
        <v>41</v>
      </c>
      <c r="I14569" s="6">
        <v>4</v>
      </c>
      <c r="J14569" s="40" t="s">
        <v>67</v>
      </c>
    </row>
    <row r="14570" spans="1:10" x14ac:dyDescent="0.3">
      <c r="A14570" s="16">
        <v>775420</v>
      </c>
      <c r="B14570" s="26">
        <v>1600000</v>
      </c>
      <c r="C14570" s="27">
        <v>42826</v>
      </c>
      <c r="D14570" s="6">
        <v>5</v>
      </c>
      <c r="E14570" s="41" t="s">
        <v>33</v>
      </c>
      <c r="F14570" s="6" t="s">
        <v>43</v>
      </c>
      <c r="G14570" s="6">
        <v>54</v>
      </c>
      <c r="H14570" s="6" t="s">
        <v>41</v>
      </c>
      <c r="I14570" s="6">
        <v>8</v>
      </c>
      <c r="J14570" s="40" t="s">
        <v>67</v>
      </c>
    </row>
    <row r="14571" spans="1:10" x14ac:dyDescent="0.3">
      <c r="A14571" s="13">
        <v>775421</v>
      </c>
      <c r="B14571" s="26">
        <v>1600000</v>
      </c>
      <c r="C14571" s="27">
        <v>43435</v>
      </c>
      <c r="D14571" s="6">
        <v>1</v>
      </c>
      <c r="E14571" s="41" t="s">
        <v>33</v>
      </c>
      <c r="F14571" s="6" t="s">
        <v>43</v>
      </c>
      <c r="G14571" s="6">
        <v>56</v>
      </c>
      <c r="H14571" s="6" t="s">
        <v>41</v>
      </c>
      <c r="I14571" s="6">
        <v>11</v>
      </c>
      <c r="J14571" s="40" t="s">
        <v>67</v>
      </c>
    </row>
    <row r="14572" spans="1:10" x14ac:dyDescent="0.3">
      <c r="A14572" s="32">
        <v>775422</v>
      </c>
      <c r="B14572" s="26">
        <v>1600000</v>
      </c>
      <c r="C14572" s="27">
        <v>43009</v>
      </c>
      <c r="D14572" s="6">
        <v>2</v>
      </c>
      <c r="E14572" s="41" t="s">
        <v>33</v>
      </c>
      <c r="F14572" s="6" t="s">
        <v>43</v>
      </c>
      <c r="G14572" s="6">
        <v>57</v>
      </c>
      <c r="H14572" s="6" t="s">
        <v>41</v>
      </c>
      <c r="I14572" s="6">
        <v>14</v>
      </c>
      <c r="J14572" s="40" t="s">
        <v>67</v>
      </c>
    </row>
    <row r="14573" spans="1:10" x14ac:dyDescent="0.3">
      <c r="A14573" s="37">
        <v>775423</v>
      </c>
      <c r="B14573" s="26">
        <v>1600000</v>
      </c>
      <c r="C14573" s="27">
        <v>43770</v>
      </c>
      <c r="D14573" s="6">
        <v>2</v>
      </c>
      <c r="E14573" s="41" t="s">
        <v>33</v>
      </c>
      <c r="F14573" s="6" t="s">
        <v>43</v>
      </c>
      <c r="G14573" s="6">
        <v>59</v>
      </c>
      <c r="H14573" s="6" t="s">
        <v>41</v>
      </c>
      <c r="I14573" s="6">
        <v>7</v>
      </c>
      <c r="J14573" s="40" t="s">
        <v>67</v>
      </c>
    </row>
    <row r="14574" spans="1:10" x14ac:dyDescent="0.3">
      <c r="A14574" s="30">
        <v>775424</v>
      </c>
      <c r="B14574" s="26">
        <v>1600000</v>
      </c>
      <c r="C14574" s="27">
        <v>43435</v>
      </c>
      <c r="D14574" s="6">
        <v>1</v>
      </c>
      <c r="E14574" s="41" t="s">
        <v>33</v>
      </c>
      <c r="F14574" s="6" t="s">
        <v>43</v>
      </c>
      <c r="G14574" s="6">
        <v>58</v>
      </c>
      <c r="H14574" s="6" t="s">
        <v>41</v>
      </c>
      <c r="I14574" s="6">
        <v>9</v>
      </c>
      <c r="J14574" s="40" t="s">
        <v>67</v>
      </c>
    </row>
    <row r="14575" spans="1:10" x14ac:dyDescent="0.3">
      <c r="A14575" s="21">
        <v>775425</v>
      </c>
      <c r="B14575" s="26">
        <v>1600000</v>
      </c>
      <c r="C14575" s="27">
        <v>42948</v>
      </c>
      <c r="D14575" s="6">
        <v>4</v>
      </c>
      <c r="E14575" s="41" t="s">
        <v>33</v>
      </c>
      <c r="F14575" s="6" t="s">
        <v>43</v>
      </c>
      <c r="G14575" s="6">
        <v>59</v>
      </c>
      <c r="H14575" s="6" t="s">
        <v>41</v>
      </c>
      <c r="I14575" s="6">
        <v>1</v>
      </c>
      <c r="J14575" s="40" t="s">
        <v>67</v>
      </c>
    </row>
    <row r="14576" spans="1:10" x14ac:dyDescent="0.3">
      <c r="A14576" s="29">
        <v>775426</v>
      </c>
      <c r="B14576" s="26">
        <v>1600000</v>
      </c>
      <c r="C14576" s="27">
        <v>43800</v>
      </c>
      <c r="D14576" s="6">
        <v>6</v>
      </c>
      <c r="E14576" s="41" t="s">
        <v>33</v>
      </c>
      <c r="F14576" s="6" t="s">
        <v>43</v>
      </c>
      <c r="G14576" s="6">
        <v>59</v>
      </c>
      <c r="H14576" s="6" t="s">
        <v>41</v>
      </c>
      <c r="I14576" s="6">
        <v>3</v>
      </c>
      <c r="J14576" s="40" t="s">
        <v>67</v>
      </c>
    </row>
    <row r="14577" spans="1:10" x14ac:dyDescent="0.3">
      <c r="A14577" s="13">
        <v>775427</v>
      </c>
      <c r="B14577" s="26">
        <v>1600000</v>
      </c>
      <c r="C14577" s="27">
        <v>43647</v>
      </c>
      <c r="D14577" s="6">
        <v>6</v>
      </c>
      <c r="E14577" s="41" t="s">
        <v>33</v>
      </c>
      <c r="F14577" s="6" t="s">
        <v>43</v>
      </c>
      <c r="G14577" s="6">
        <v>57</v>
      </c>
      <c r="H14577" s="6" t="s">
        <v>41</v>
      </c>
      <c r="I14577" s="6">
        <v>11</v>
      </c>
      <c r="J14577" s="40" t="s">
        <v>67</v>
      </c>
    </row>
    <row r="14578" spans="1:10" x14ac:dyDescent="0.3">
      <c r="A14578" s="34">
        <v>775428</v>
      </c>
      <c r="B14578" s="26">
        <v>1600000</v>
      </c>
      <c r="C14578" s="27">
        <v>42826</v>
      </c>
      <c r="D14578" s="6">
        <v>5</v>
      </c>
      <c r="E14578" s="41" t="s">
        <v>33</v>
      </c>
      <c r="F14578" s="6" t="s">
        <v>43</v>
      </c>
      <c r="G14578" s="6">
        <v>54</v>
      </c>
      <c r="H14578" s="6" t="s">
        <v>41</v>
      </c>
      <c r="I14578" s="6">
        <v>6</v>
      </c>
      <c r="J14578" s="40" t="s">
        <v>67</v>
      </c>
    </row>
    <row r="14579" spans="1:10" x14ac:dyDescent="0.3">
      <c r="A14579" s="11">
        <v>775429</v>
      </c>
      <c r="B14579" s="26">
        <v>1600000</v>
      </c>
      <c r="C14579" s="27">
        <v>43800</v>
      </c>
      <c r="D14579" s="6">
        <v>3</v>
      </c>
      <c r="E14579" s="41" t="s">
        <v>33</v>
      </c>
      <c r="F14579" s="6" t="s">
        <v>43</v>
      </c>
      <c r="G14579" s="6">
        <v>59</v>
      </c>
      <c r="H14579" s="6" t="s">
        <v>41</v>
      </c>
      <c r="I14579" s="6">
        <v>15</v>
      </c>
      <c r="J14579" s="40" t="s">
        <v>67</v>
      </c>
    </row>
    <row r="14580" spans="1:10" x14ac:dyDescent="0.3">
      <c r="A14580" s="31">
        <v>775430</v>
      </c>
      <c r="B14580" s="26">
        <v>1600000</v>
      </c>
      <c r="C14580" s="27">
        <v>43101</v>
      </c>
      <c r="D14580" s="6">
        <v>4</v>
      </c>
      <c r="E14580" s="41" t="s">
        <v>33</v>
      </c>
      <c r="F14580" s="6" t="s">
        <v>43</v>
      </c>
      <c r="G14580" s="6">
        <v>56</v>
      </c>
      <c r="H14580" s="6" t="s">
        <v>41</v>
      </c>
      <c r="I14580" s="6">
        <v>12</v>
      </c>
      <c r="J14580" s="40" t="s">
        <v>67</v>
      </c>
    </row>
    <row r="14581" spans="1:10" x14ac:dyDescent="0.3">
      <c r="A14581" s="33">
        <v>775431</v>
      </c>
      <c r="B14581" s="26">
        <v>1600000</v>
      </c>
      <c r="C14581" s="27">
        <v>43282</v>
      </c>
      <c r="D14581" s="6">
        <v>1</v>
      </c>
      <c r="E14581" s="41" t="s">
        <v>33</v>
      </c>
      <c r="F14581" s="6" t="s">
        <v>43</v>
      </c>
      <c r="G14581" s="6">
        <v>60</v>
      </c>
      <c r="H14581" s="6" t="s">
        <v>41</v>
      </c>
      <c r="I14581" s="6">
        <v>13</v>
      </c>
      <c r="J14581" s="40" t="s">
        <v>67</v>
      </c>
    </row>
    <row r="14582" spans="1:10" x14ac:dyDescent="0.3">
      <c r="A14582" s="29">
        <v>775432</v>
      </c>
      <c r="B14582" s="26">
        <v>1600000</v>
      </c>
      <c r="C14582" s="27">
        <v>42887</v>
      </c>
      <c r="D14582" s="6">
        <v>4</v>
      </c>
      <c r="E14582" s="41" t="s">
        <v>33</v>
      </c>
      <c r="F14582" s="6" t="s">
        <v>43</v>
      </c>
      <c r="G14582" s="6">
        <v>56</v>
      </c>
      <c r="H14582" s="6" t="s">
        <v>41</v>
      </c>
      <c r="I14582" s="6">
        <v>3</v>
      </c>
      <c r="J14582" s="40" t="s">
        <v>67</v>
      </c>
    </row>
    <row r="14583" spans="1:10" x14ac:dyDescent="0.3">
      <c r="A14583" s="30">
        <v>775433</v>
      </c>
      <c r="B14583" s="26">
        <v>1600000</v>
      </c>
      <c r="C14583" s="27">
        <v>43160</v>
      </c>
      <c r="D14583" s="6">
        <v>2</v>
      </c>
      <c r="E14583" s="41" t="s">
        <v>33</v>
      </c>
      <c r="F14583" s="6" t="s">
        <v>43</v>
      </c>
      <c r="G14583" s="6">
        <v>58</v>
      </c>
      <c r="H14583" s="6" t="s">
        <v>41</v>
      </c>
      <c r="I14583" s="6">
        <v>9</v>
      </c>
      <c r="J14583" s="40" t="s">
        <v>67</v>
      </c>
    </row>
    <row r="14584" spans="1:10" x14ac:dyDescent="0.3">
      <c r="A14584" s="21">
        <v>775434</v>
      </c>
      <c r="B14584" s="26">
        <v>1600000</v>
      </c>
      <c r="C14584" s="27">
        <v>43617</v>
      </c>
      <c r="D14584" s="6">
        <v>3</v>
      </c>
      <c r="E14584" s="41" t="s">
        <v>33</v>
      </c>
      <c r="F14584" s="6" t="s">
        <v>43</v>
      </c>
      <c r="G14584" s="6">
        <v>55</v>
      </c>
      <c r="H14584" s="6" t="s">
        <v>41</v>
      </c>
      <c r="I14584" s="6">
        <v>1</v>
      </c>
      <c r="J14584" s="40" t="s">
        <v>67</v>
      </c>
    </row>
    <row r="14585" spans="1:10" x14ac:dyDescent="0.3">
      <c r="A14585" s="21">
        <v>775435</v>
      </c>
      <c r="B14585" s="26">
        <v>1600000</v>
      </c>
      <c r="C14585" s="27">
        <v>43191</v>
      </c>
      <c r="D14585" s="6">
        <v>2</v>
      </c>
      <c r="E14585" s="41" t="s">
        <v>33</v>
      </c>
      <c r="F14585" s="6" t="s">
        <v>43</v>
      </c>
      <c r="G14585" s="6">
        <v>56</v>
      </c>
      <c r="H14585" s="6" t="s">
        <v>41</v>
      </c>
      <c r="I14585" s="6">
        <v>1</v>
      </c>
      <c r="J14585" s="40" t="s">
        <v>67</v>
      </c>
    </row>
    <row r="14586" spans="1:10" x14ac:dyDescent="0.3">
      <c r="A14586" s="29">
        <v>775436</v>
      </c>
      <c r="B14586" s="26">
        <v>1600000</v>
      </c>
      <c r="C14586" s="27">
        <v>43040</v>
      </c>
      <c r="D14586" s="6">
        <v>5</v>
      </c>
      <c r="E14586" s="41" t="s">
        <v>33</v>
      </c>
      <c r="F14586" s="6" t="s">
        <v>43</v>
      </c>
      <c r="G14586" s="6">
        <v>57</v>
      </c>
      <c r="H14586" s="6" t="s">
        <v>41</v>
      </c>
      <c r="I14586" s="6">
        <v>3</v>
      </c>
      <c r="J14586" s="40" t="s">
        <v>67</v>
      </c>
    </row>
    <row r="14587" spans="1:10" x14ac:dyDescent="0.3">
      <c r="A14587" s="32">
        <v>775437</v>
      </c>
      <c r="B14587" s="26">
        <v>1600000</v>
      </c>
      <c r="C14587" s="27">
        <v>42948</v>
      </c>
      <c r="D14587" s="6">
        <v>3</v>
      </c>
      <c r="E14587" s="41" t="s">
        <v>33</v>
      </c>
      <c r="F14587" s="6" t="s">
        <v>43</v>
      </c>
      <c r="G14587" s="6">
        <v>52</v>
      </c>
      <c r="H14587" s="6" t="s">
        <v>41</v>
      </c>
      <c r="I14587" s="6">
        <v>14</v>
      </c>
      <c r="J14587" s="40" t="s">
        <v>67</v>
      </c>
    </row>
    <row r="14588" spans="1:10" x14ac:dyDescent="0.3">
      <c r="A14588" s="16">
        <v>775438</v>
      </c>
      <c r="B14588" s="26">
        <v>1600000</v>
      </c>
      <c r="C14588" s="27">
        <v>43770</v>
      </c>
      <c r="D14588" s="6">
        <v>2</v>
      </c>
      <c r="E14588" s="41" t="s">
        <v>33</v>
      </c>
      <c r="F14588" s="6" t="s">
        <v>43</v>
      </c>
      <c r="G14588" s="6">
        <v>59</v>
      </c>
      <c r="H14588" s="6" t="s">
        <v>41</v>
      </c>
      <c r="I14588" s="6">
        <v>8</v>
      </c>
      <c r="J14588" s="40" t="s">
        <v>67</v>
      </c>
    </row>
    <row r="14589" spans="1:10" x14ac:dyDescent="0.3">
      <c r="A14589" s="34">
        <v>775439</v>
      </c>
      <c r="B14589" s="26">
        <v>1600000</v>
      </c>
      <c r="C14589" s="27">
        <v>43800</v>
      </c>
      <c r="D14589" s="6">
        <v>4</v>
      </c>
      <c r="E14589" s="41" t="s">
        <v>33</v>
      </c>
      <c r="F14589" s="6" t="s">
        <v>43</v>
      </c>
      <c r="G14589" s="6">
        <v>56</v>
      </c>
      <c r="H14589" s="6" t="s">
        <v>41</v>
      </c>
      <c r="I14589" s="6">
        <v>6</v>
      </c>
      <c r="J14589" s="40" t="s">
        <v>67</v>
      </c>
    </row>
    <row r="14590" spans="1:10" x14ac:dyDescent="0.3">
      <c r="A14590" s="29">
        <v>775440</v>
      </c>
      <c r="B14590" s="26">
        <v>1600000</v>
      </c>
      <c r="C14590" s="27">
        <v>43009</v>
      </c>
      <c r="D14590" s="6">
        <v>2</v>
      </c>
      <c r="E14590" s="41" t="s">
        <v>33</v>
      </c>
      <c r="F14590" s="6" t="s">
        <v>43</v>
      </c>
      <c r="G14590" s="6">
        <v>58</v>
      </c>
      <c r="H14590" s="6" t="s">
        <v>41</v>
      </c>
      <c r="I14590" s="6">
        <v>3</v>
      </c>
      <c r="J14590" s="40" t="s">
        <v>67</v>
      </c>
    </row>
    <row r="14591" spans="1:10" x14ac:dyDescent="0.3">
      <c r="A14591" s="31">
        <v>775441</v>
      </c>
      <c r="B14591" s="26">
        <v>1600000</v>
      </c>
      <c r="C14591" s="27">
        <v>42826</v>
      </c>
      <c r="D14591" s="6">
        <v>5</v>
      </c>
      <c r="E14591" s="41" t="s">
        <v>33</v>
      </c>
      <c r="F14591" s="6" t="s">
        <v>43</v>
      </c>
      <c r="G14591" s="6">
        <v>52</v>
      </c>
      <c r="H14591" s="6" t="s">
        <v>41</v>
      </c>
      <c r="I14591" s="6">
        <v>12</v>
      </c>
      <c r="J14591" s="40" t="s">
        <v>67</v>
      </c>
    </row>
    <row r="14592" spans="1:10" x14ac:dyDescent="0.3">
      <c r="A14592" s="28">
        <v>775442</v>
      </c>
      <c r="B14592" s="26">
        <v>1600000</v>
      </c>
      <c r="C14592" s="27">
        <v>43070</v>
      </c>
      <c r="D14592" s="6">
        <v>6</v>
      </c>
      <c r="E14592" s="41" t="s">
        <v>33</v>
      </c>
      <c r="F14592" s="6" t="s">
        <v>43</v>
      </c>
      <c r="G14592" s="6">
        <v>56</v>
      </c>
      <c r="H14592" s="6" t="s">
        <v>41</v>
      </c>
      <c r="I14592" s="6">
        <v>4</v>
      </c>
      <c r="J14592" s="40" t="s">
        <v>67</v>
      </c>
    </row>
    <row r="14593" spans="1:10" x14ac:dyDescent="0.3">
      <c r="A14593" s="30">
        <v>775443</v>
      </c>
      <c r="B14593" s="26">
        <v>1600000</v>
      </c>
      <c r="C14593" s="27">
        <v>43647</v>
      </c>
      <c r="D14593" s="6">
        <v>6</v>
      </c>
      <c r="E14593" s="41" t="s">
        <v>33</v>
      </c>
      <c r="F14593" s="6" t="s">
        <v>43</v>
      </c>
      <c r="G14593" s="6">
        <v>60</v>
      </c>
      <c r="H14593" s="6" t="s">
        <v>41</v>
      </c>
      <c r="I14593" s="6">
        <v>9</v>
      </c>
      <c r="J14593" s="40" t="s">
        <v>67</v>
      </c>
    </row>
    <row r="14594" spans="1:10" x14ac:dyDescent="0.3">
      <c r="A14594" s="32">
        <v>775444</v>
      </c>
      <c r="B14594" s="26">
        <v>1600000</v>
      </c>
      <c r="C14594" s="27">
        <v>43435</v>
      </c>
      <c r="D14594" s="6">
        <v>5</v>
      </c>
      <c r="E14594" s="41" t="s">
        <v>33</v>
      </c>
      <c r="F14594" s="6" t="s">
        <v>43</v>
      </c>
      <c r="G14594" s="6">
        <v>57</v>
      </c>
      <c r="H14594" s="6" t="s">
        <v>41</v>
      </c>
      <c r="I14594" s="6">
        <v>14</v>
      </c>
      <c r="J14594" s="40" t="s">
        <v>67</v>
      </c>
    </row>
    <row r="14595" spans="1:10" x14ac:dyDescent="0.3">
      <c r="A14595" s="21">
        <v>775445</v>
      </c>
      <c r="B14595" s="26">
        <v>1600000</v>
      </c>
      <c r="C14595" s="27">
        <v>42856</v>
      </c>
      <c r="D14595" s="6">
        <v>3</v>
      </c>
      <c r="E14595" s="41" t="s">
        <v>33</v>
      </c>
      <c r="F14595" s="6" t="s">
        <v>43</v>
      </c>
      <c r="G14595" s="6">
        <v>55</v>
      </c>
      <c r="H14595" s="6" t="s">
        <v>41</v>
      </c>
      <c r="I14595" s="6">
        <v>1</v>
      </c>
      <c r="J14595" s="40" t="s">
        <v>67</v>
      </c>
    </row>
    <row r="14596" spans="1:10" x14ac:dyDescent="0.3">
      <c r="A14596" s="13">
        <v>775446</v>
      </c>
      <c r="B14596" s="26">
        <v>1600000</v>
      </c>
      <c r="C14596" s="27">
        <v>43709</v>
      </c>
      <c r="D14596" s="6">
        <v>6</v>
      </c>
      <c r="E14596" s="41" t="s">
        <v>33</v>
      </c>
      <c r="F14596" s="6" t="s">
        <v>43</v>
      </c>
      <c r="G14596" s="6">
        <v>59</v>
      </c>
      <c r="H14596" s="6" t="s">
        <v>41</v>
      </c>
      <c r="I14596" s="6">
        <v>11</v>
      </c>
      <c r="J14596" s="40" t="s">
        <v>67</v>
      </c>
    </row>
    <row r="14597" spans="1:10" x14ac:dyDescent="0.3">
      <c r="A14597" s="11">
        <v>775447</v>
      </c>
      <c r="B14597" s="26">
        <v>1600000</v>
      </c>
      <c r="C14597" s="27">
        <v>42736</v>
      </c>
      <c r="D14597" s="6">
        <v>5</v>
      </c>
      <c r="E14597" s="41" t="s">
        <v>33</v>
      </c>
      <c r="F14597" s="6" t="s">
        <v>43</v>
      </c>
      <c r="G14597" s="6">
        <v>54</v>
      </c>
      <c r="H14597" s="6" t="s">
        <v>41</v>
      </c>
      <c r="I14597" s="6">
        <v>15</v>
      </c>
      <c r="J14597" s="40" t="s">
        <v>67</v>
      </c>
    </row>
    <row r="14598" spans="1:10" x14ac:dyDescent="0.3">
      <c r="A14598" s="16">
        <v>775448</v>
      </c>
      <c r="B14598" s="26">
        <v>1600000</v>
      </c>
      <c r="C14598" s="27">
        <v>42979</v>
      </c>
      <c r="D14598" s="6">
        <v>1</v>
      </c>
      <c r="E14598" s="41" t="s">
        <v>33</v>
      </c>
      <c r="F14598" s="6" t="s">
        <v>43</v>
      </c>
      <c r="G14598" s="6">
        <v>57</v>
      </c>
      <c r="H14598" s="6" t="s">
        <v>41</v>
      </c>
      <c r="I14598" s="6">
        <v>8</v>
      </c>
      <c r="J14598" s="40" t="s">
        <v>67</v>
      </c>
    </row>
    <row r="14599" spans="1:10" x14ac:dyDescent="0.3">
      <c r="A14599" s="35">
        <v>775449</v>
      </c>
      <c r="B14599" s="26">
        <v>1600000</v>
      </c>
      <c r="C14599" s="27">
        <v>42887</v>
      </c>
      <c r="D14599" s="6">
        <v>4</v>
      </c>
      <c r="E14599" s="41" t="s">
        <v>33</v>
      </c>
      <c r="F14599" s="6" t="s">
        <v>43</v>
      </c>
      <c r="G14599" s="6">
        <v>54</v>
      </c>
      <c r="H14599" s="6" t="s">
        <v>41</v>
      </c>
      <c r="I14599" s="6">
        <v>5</v>
      </c>
      <c r="J14599" s="40" t="s">
        <v>67</v>
      </c>
    </row>
    <row r="14600" spans="1:10" x14ac:dyDescent="0.3">
      <c r="A14600" s="33">
        <v>775450</v>
      </c>
      <c r="B14600" s="26">
        <v>1600000</v>
      </c>
      <c r="C14600" s="27">
        <v>43132</v>
      </c>
      <c r="D14600" s="6">
        <v>4</v>
      </c>
      <c r="E14600" s="41" t="s">
        <v>33</v>
      </c>
      <c r="F14600" s="6" t="s">
        <v>43</v>
      </c>
      <c r="G14600" s="6">
        <v>53</v>
      </c>
      <c r="H14600" s="6" t="s">
        <v>41</v>
      </c>
      <c r="I14600" s="6">
        <v>13</v>
      </c>
      <c r="J14600" s="40" t="s">
        <v>67</v>
      </c>
    </row>
    <row r="14601" spans="1:10" x14ac:dyDescent="0.3">
      <c r="A14601" s="11">
        <v>775451</v>
      </c>
      <c r="B14601" s="26">
        <v>1600000</v>
      </c>
      <c r="C14601" s="27">
        <v>43282</v>
      </c>
      <c r="D14601" s="6">
        <v>1</v>
      </c>
      <c r="E14601" s="41" t="s">
        <v>33</v>
      </c>
      <c r="F14601" s="6" t="s">
        <v>43</v>
      </c>
      <c r="G14601" s="6">
        <v>60</v>
      </c>
      <c r="H14601" s="6" t="s">
        <v>41</v>
      </c>
      <c r="I14601" s="6">
        <v>15</v>
      </c>
      <c r="J14601" s="40" t="s">
        <v>67</v>
      </c>
    </row>
    <row r="14602" spans="1:10" x14ac:dyDescent="0.3">
      <c r="A14602" s="29">
        <v>775452</v>
      </c>
      <c r="B14602" s="26">
        <v>1600000</v>
      </c>
      <c r="C14602" s="27">
        <v>43586</v>
      </c>
      <c r="D14602" s="6">
        <v>4</v>
      </c>
      <c r="E14602" s="41" t="s">
        <v>33</v>
      </c>
      <c r="F14602" s="6" t="s">
        <v>43</v>
      </c>
      <c r="G14602" s="6">
        <v>57</v>
      </c>
      <c r="H14602" s="6" t="s">
        <v>41</v>
      </c>
      <c r="I14602" s="6">
        <v>3</v>
      </c>
      <c r="J14602" s="40" t="s">
        <v>67</v>
      </c>
    </row>
    <row r="14603" spans="1:10" x14ac:dyDescent="0.3">
      <c r="A14603" s="11">
        <v>775453</v>
      </c>
      <c r="B14603" s="26">
        <v>1600000</v>
      </c>
      <c r="C14603" s="27">
        <v>42979</v>
      </c>
      <c r="D14603" s="6">
        <v>1</v>
      </c>
      <c r="E14603" s="41" t="s">
        <v>33</v>
      </c>
      <c r="F14603" s="6" t="s">
        <v>43</v>
      </c>
      <c r="G14603" s="6">
        <v>60</v>
      </c>
      <c r="H14603" s="6" t="s">
        <v>41</v>
      </c>
      <c r="I14603" s="6">
        <v>15</v>
      </c>
      <c r="J14603" s="40" t="s">
        <v>67</v>
      </c>
    </row>
    <row r="14604" spans="1:10" x14ac:dyDescent="0.3">
      <c r="A14604" s="14">
        <v>775454</v>
      </c>
      <c r="B14604" s="26">
        <v>1600000</v>
      </c>
      <c r="C14604" s="27">
        <v>43160</v>
      </c>
      <c r="D14604" s="6">
        <v>3</v>
      </c>
      <c r="E14604" s="41" t="s">
        <v>33</v>
      </c>
      <c r="F14604" s="6" t="s">
        <v>43</v>
      </c>
      <c r="G14604" s="6">
        <v>52</v>
      </c>
      <c r="H14604" s="6" t="s">
        <v>41</v>
      </c>
      <c r="I14604" s="6">
        <v>2</v>
      </c>
      <c r="J14604" s="40" t="s">
        <v>67</v>
      </c>
    </row>
    <row r="14605" spans="1:10" x14ac:dyDescent="0.3">
      <c r="A14605" s="32">
        <v>775455</v>
      </c>
      <c r="B14605" s="26">
        <v>1600000</v>
      </c>
      <c r="C14605" s="27">
        <v>43009</v>
      </c>
      <c r="D14605" s="6">
        <v>3</v>
      </c>
      <c r="E14605" s="41" t="s">
        <v>33</v>
      </c>
      <c r="F14605" s="6" t="s">
        <v>43</v>
      </c>
      <c r="G14605" s="6">
        <v>53</v>
      </c>
      <c r="H14605" s="6" t="s">
        <v>41</v>
      </c>
      <c r="I14605" s="6">
        <v>14</v>
      </c>
      <c r="J14605" s="40" t="s">
        <v>67</v>
      </c>
    </row>
    <row r="14606" spans="1:10" x14ac:dyDescent="0.3">
      <c r="A14606" s="29">
        <v>775456</v>
      </c>
      <c r="B14606" s="26">
        <v>1600000</v>
      </c>
      <c r="C14606" s="27">
        <v>42767</v>
      </c>
      <c r="D14606" s="6">
        <v>2</v>
      </c>
      <c r="E14606" s="41" t="s">
        <v>33</v>
      </c>
      <c r="F14606" s="6" t="s">
        <v>43</v>
      </c>
      <c r="G14606" s="6">
        <v>56</v>
      </c>
      <c r="H14606" s="6" t="s">
        <v>41</v>
      </c>
      <c r="I14606" s="6">
        <v>3</v>
      </c>
      <c r="J14606" s="40" t="s">
        <v>67</v>
      </c>
    </row>
    <row r="14607" spans="1:10" x14ac:dyDescent="0.3">
      <c r="A14607" s="13">
        <v>775457</v>
      </c>
      <c r="B14607" s="26">
        <v>1600000</v>
      </c>
      <c r="C14607" s="27">
        <v>43405</v>
      </c>
      <c r="D14607" s="6">
        <v>2</v>
      </c>
      <c r="E14607" s="41" t="s">
        <v>33</v>
      </c>
      <c r="F14607" s="6" t="s">
        <v>43</v>
      </c>
      <c r="G14607" s="6">
        <v>57</v>
      </c>
      <c r="H14607" s="6" t="s">
        <v>41</v>
      </c>
      <c r="I14607" s="6">
        <v>11</v>
      </c>
      <c r="J14607" s="40" t="s">
        <v>67</v>
      </c>
    </row>
    <row r="14608" spans="1:10" x14ac:dyDescent="0.3">
      <c r="A14608" s="35">
        <v>775458</v>
      </c>
      <c r="B14608" s="26">
        <v>1600000</v>
      </c>
      <c r="C14608" s="27">
        <v>43374</v>
      </c>
      <c r="D14608" s="6">
        <v>4</v>
      </c>
      <c r="E14608" s="41" t="s">
        <v>33</v>
      </c>
      <c r="F14608" s="6" t="s">
        <v>43</v>
      </c>
      <c r="G14608" s="6">
        <v>53</v>
      </c>
      <c r="H14608" s="6" t="s">
        <v>41</v>
      </c>
      <c r="I14608" s="6">
        <v>5</v>
      </c>
      <c r="J14608" s="40" t="s">
        <v>67</v>
      </c>
    </row>
    <row r="14609" spans="1:10" x14ac:dyDescent="0.3">
      <c r="A14609" s="37">
        <v>775459</v>
      </c>
      <c r="B14609" s="26">
        <v>1600000</v>
      </c>
      <c r="C14609" s="27">
        <v>43525</v>
      </c>
      <c r="D14609" s="6">
        <v>6</v>
      </c>
      <c r="E14609" s="41" t="s">
        <v>33</v>
      </c>
      <c r="F14609" s="6" t="s">
        <v>43</v>
      </c>
      <c r="G14609" s="6">
        <v>53</v>
      </c>
      <c r="H14609" s="6" t="s">
        <v>41</v>
      </c>
      <c r="I14609" s="6">
        <v>7</v>
      </c>
      <c r="J14609" s="40" t="s">
        <v>67</v>
      </c>
    </row>
    <row r="14610" spans="1:10" x14ac:dyDescent="0.3">
      <c r="A14610" s="32">
        <v>775460</v>
      </c>
      <c r="B14610" s="26">
        <v>1600000</v>
      </c>
      <c r="C14610" s="27">
        <v>43525</v>
      </c>
      <c r="D14610" s="6">
        <v>1</v>
      </c>
      <c r="E14610" s="41" t="s">
        <v>33</v>
      </c>
      <c r="F14610" s="6" t="s">
        <v>43</v>
      </c>
      <c r="G14610" s="6">
        <v>60</v>
      </c>
      <c r="H14610" s="6" t="s">
        <v>41</v>
      </c>
      <c r="I14610" s="6">
        <v>14</v>
      </c>
      <c r="J14610" s="40" t="s">
        <v>67</v>
      </c>
    </row>
    <row r="14611" spans="1:10" x14ac:dyDescent="0.3">
      <c r="A14611" s="29">
        <v>775461</v>
      </c>
      <c r="B14611" s="26">
        <v>1600000</v>
      </c>
      <c r="C14611" s="27">
        <v>43009</v>
      </c>
      <c r="D14611" s="6">
        <v>5</v>
      </c>
      <c r="E14611" s="41" t="s">
        <v>33</v>
      </c>
      <c r="F14611" s="6" t="s">
        <v>43</v>
      </c>
      <c r="G14611" s="6">
        <v>55</v>
      </c>
      <c r="H14611" s="6" t="s">
        <v>41</v>
      </c>
      <c r="I14611" s="6">
        <v>3</v>
      </c>
      <c r="J14611" s="40" t="s">
        <v>67</v>
      </c>
    </row>
    <row r="14612" spans="1:10" x14ac:dyDescent="0.3">
      <c r="A14612" s="32">
        <v>775462</v>
      </c>
      <c r="B14612" s="26">
        <v>1600000</v>
      </c>
      <c r="C14612" s="27">
        <v>43070</v>
      </c>
      <c r="D14612" s="6">
        <v>1</v>
      </c>
      <c r="E14612" s="41" t="s">
        <v>33</v>
      </c>
      <c r="F14612" s="6" t="s">
        <v>43</v>
      </c>
      <c r="G14612" s="6">
        <v>56</v>
      </c>
      <c r="H14612" s="6" t="s">
        <v>41</v>
      </c>
      <c r="I14612" s="6">
        <v>14</v>
      </c>
      <c r="J14612" s="40" t="s">
        <v>67</v>
      </c>
    </row>
    <row r="14613" spans="1:10" x14ac:dyDescent="0.3">
      <c r="A14613" s="16">
        <v>775463</v>
      </c>
      <c r="B14613" s="26">
        <v>1600000</v>
      </c>
      <c r="C14613" s="27">
        <v>43739</v>
      </c>
      <c r="D14613" s="6">
        <v>5</v>
      </c>
      <c r="E14613" s="41" t="s">
        <v>33</v>
      </c>
      <c r="F14613" s="6" t="s">
        <v>43</v>
      </c>
      <c r="G14613" s="6">
        <v>53</v>
      </c>
      <c r="H14613" s="6" t="s">
        <v>41</v>
      </c>
      <c r="I14613" s="6">
        <v>8</v>
      </c>
      <c r="J14613" s="40" t="s">
        <v>67</v>
      </c>
    </row>
    <row r="14614" spans="1:10" x14ac:dyDescent="0.3">
      <c r="A14614" s="11">
        <v>775464</v>
      </c>
      <c r="B14614" s="26">
        <v>1600000</v>
      </c>
      <c r="C14614" s="27">
        <v>43617</v>
      </c>
      <c r="D14614" s="6">
        <v>4</v>
      </c>
      <c r="E14614" s="41" t="s">
        <v>33</v>
      </c>
      <c r="F14614" s="6" t="s">
        <v>43</v>
      </c>
      <c r="G14614" s="6">
        <v>54</v>
      </c>
      <c r="H14614" s="6" t="s">
        <v>41</v>
      </c>
      <c r="I14614" s="6">
        <v>15</v>
      </c>
      <c r="J14614" s="40" t="s">
        <v>67</v>
      </c>
    </row>
    <row r="14615" spans="1:10" x14ac:dyDescent="0.3">
      <c r="A14615" s="29">
        <v>775465</v>
      </c>
      <c r="B14615" s="26">
        <v>1600000</v>
      </c>
      <c r="C14615" s="27">
        <v>43160</v>
      </c>
      <c r="D14615" s="6">
        <v>2</v>
      </c>
      <c r="E14615" s="41" t="s">
        <v>33</v>
      </c>
      <c r="F14615" s="6" t="s">
        <v>43</v>
      </c>
      <c r="G14615" s="6">
        <v>55</v>
      </c>
      <c r="H14615" s="6" t="s">
        <v>41</v>
      </c>
      <c r="I14615" s="6">
        <v>3</v>
      </c>
      <c r="J14615" s="40" t="s">
        <v>67</v>
      </c>
    </row>
    <row r="14616" spans="1:10" x14ac:dyDescent="0.3">
      <c r="A14616" s="35">
        <v>775466</v>
      </c>
      <c r="B14616" s="26">
        <v>1600000</v>
      </c>
      <c r="C14616" s="27">
        <v>43497</v>
      </c>
      <c r="D14616" s="6">
        <v>3</v>
      </c>
      <c r="E14616" s="41" t="s">
        <v>33</v>
      </c>
      <c r="F14616" s="6" t="s">
        <v>43</v>
      </c>
      <c r="G14616" s="6">
        <v>59</v>
      </c>
      <c r="H14616" s="6" t="s">
        <v>41</v>
      </c>
      <c r="I14616" s="6">
        <v>5</v>
      </c>
      <c r="J14616" s="40" t="s">
        <v>67</v>
      </c>
    </row>
    <row r="14617" spans="1:10" x14ac:dyDescent="0.3">
      <c r="A14617" s="11">
        <v>775467</v>
      </c>
      <c r="B14617" s="26">
        <v>1600000</v>
      </c>
      <c r="C14617" s="27">
        <v>43344</v>
      </c>
      <c r="D14617" s="6">
        <v>5</v>
      </c>
      <c r="E14617" s="41" t="s">
        <v>33</v>
      </c>
      <c r="F14617" s="6" t="s">
        <v>43</v>
      </c>
      <c r="G14617" s="6">
        <v>54</v>
      </c>
      <c r="H14617" s="6" t="s">
        <v>41</v>
      </c>
      <c r="I14617" s="6">
        <v>15</v>
      </c>
      <c r="J14617" s="40" t="s">
        <v>67</v>
      </c>
    </row>
    <row r="14618" spans="1:10" x14ac:dyDescent="0.3">
      <c r="A14618" s="37">
        <v>775468</v>
      </c>
      <c r="B14618" s="26">
        <v>1600000</v>
      </c>
      <c r="C14618" s="27">
        <v>42917</v>
      </c>
      <c r="D14618" s="6">
        <v>4</v>
      </c>
      <c r="E14618" s="41" t="s">
        <v>33</v>
      </c>
      <c r="F14618" s="6" t="s">
        <v>43</v>
      </c>
      <c r="G14618" s="6">
        <v>57</v>
      </c>
      <c r="H14618" s="6" t="s">
        <v>41</v>
      </c>
      <c r="I14618" s="6">
        <v>7</v>
      </c>
      <c r="J14618" s="40" t="s">
        <v>67</v>
      </c>
    </row>
    <row r="14619" spans="1:10" x14ac:dyDescent="0.3">
      <c r="A14619" s="31">
        <v>775469</v>
      </c>
      <c r="B14619" s="26">
        <v>1600000</v>
      </c>
      <c r="C14619" s="27">
        <v>43009</v>
      </c>
      <c r="D14619" s="6">
        <v>2</v>
      </c>
      <c r="E14619" s="41" t="s">
        <v>33</v>
      </c>
      <c r="F14619" s="6" t="s">
        <v>43</v>
      </c>
      <c r="G14619" s="6">
        <v>52</v>
      </c>
      <c r="H14619" s="6" t="s">
        <v>41</v>
      </c>
      <c r="I14619" s="6">
        <v>12</v>
      </c>
      <c r="J14619" s="40" t="s">
        <v>67</v>
      </c>
    </row>
    <row r="14620" spans="1:10" x14ac:dyDescent="0.3">
      <c r="A14620" s="25">
        <v>775470</v>
      </c>
      <c r="B14620" s="26">
        <v>1600000</v>
      </c>
      <c r="C14620" s="27">
        <v>42736</v>
      </c>
      <c r="D14620" s="6">
        <v>4</v>
      </c>
      <c r="E14620" s="41" t="s">
        <v>33</v>
      </c>
      <c r="F14620" s="6" t="s">
        <v>43</v>
      </c>
      <c r="G14620" s="6">
        <v>54</v>
      </c>
      <c r="H14620" s="6" t="s">
        <v>41</v>
      </c>
      <c r="I14620" s="6">
        <v>10</v>
      </c>
      <c r="J14620" s="40" t="s">
        <v>67</v>
      </c>
    </row>
    <row r="14621" spans="1:10" x14ac:dyDescent="0.3">
      <c r="A14621" s="14">
        <v>775471</v>
      </c>
      <c r="B14621" s="26">
        <v>1600000</v>
      </c>
      <c r="C14621" s="27">
        <v>43586</v>
      </c>
      <c r="D14621" s="6">
        <v>5</v>
      </c>
      <c r="E14621" s="41" t="s">
        <v>33</v>
      </c>
      <c r="F14621" s="6" t="s">
        <v>43</v>
      </c>
      <c r="G14621" s="6">
        <v>57</v>
      </c>
      <c r="H14621" s="6" t="s">
        <v>41</v>
      </c>
      <c r="I14621" s="6">
        <v>2</v>
      </c>
      <c r="J14621" s="40" t="s">
        <v>67</v>
      </c>
    </row>
    <row r="14622" spans="1:10" x14ac:dyDescent="0.3">
      <c r="A14622" s="34">
        <v>775472</v>
      </c>
      <c r="B14622" s="26">
        <v>1600000</v>
      </c>
      <c r="C14622" s="27">
        <v>43009</v>
      </c>
      <c r="D14622" s="6">
        <v>4</v>
      </c>
      <c r="E14622" s="41" t="s">
        <v>33</v>
      </c>
      <c r="F14622" s="6" t="s">
        <v>43</v>
      </c>
      <c r="G14622" s="6">
        <v>57</v>
      </c>
      <c r="H14622" s="6" t="s">
        <v>41</v>
      </c>
      <c r="I14622" s="6">
        <v>6</v>
      </c>
      <c r="J14622" s="40" t="s">
        <v>67</v>
      </c>
    </row>
    <row r="14623" spans="1:10" x14ac:dyDescent="0.3">
      <c r="A14623" s="37">
        <v>775473</v>
      </c>
      <c r="B14623" s="26">
        <v>1600000</v>
      </c>
      <c r="C14623" s="27">
        <v>42887</v>
      </c>
      <c r="D14623" s="6">
        <v>1</v>
      </c>
      <c r="E14623" s="41" t="s">
        <v>33</v>
      </c>
      <c r="F14623" s="6" t="s">
        <v>43</v>
      </c>
      <c r="G14623" s="6">
        <v>52</v>
      </c>
      <c r="H14623" s="6" t="s">
        <v>41</v>
      </c>
      <c r="I14623" s="6">
        <v>7</v>
      </c>
      <c r="J14623" s="40" t="s">
        <v>67</v>
      </c>
    </row>
    <row r="14624" spans="1:10" x14ac:dyDescent="0.3">
      <c r="A14624" s="13">
        <v>775474</v>
      </c>
      <c r="B14624" s="26">
        <v>1600000</v>
      </c>
      <c r="C14624" s="27">
        <v>43101</v>
      </c>
      <c r="D14624" s="6">
        <v>4</v>
      </c>
      <c r="E14624" s="41" t="s">
        <v>33</v>
      </c>
      <c r="F14624" s="6" t="s">
        <v>43</v>
      </c>
      <c r="G14624" s="6">
        <v>58</v>
      </c>
      <c r="H14624" s="6" t="s">
        <v>41</v>
      </c>
      <c r="I14624" s="6">
        <v>11</v>
      </c>
      <c r="J14624" s="40" t="s">
        <v>67</v>
      </c>
    </row>
    <row r="14625" spans="1:10" x14ac:dyDescent="0.3">
      <c r="A14625" s="31">
        <v>775475</v>
      </c>
      <c r="B14625" s="26">
        <v>1600000</v>
      </c>
      <c r="C14625" s="27">
        <v>43678</v>
      </c>
      <c r="D14625" s="6">
        <v>3</v>
      </c>
      <c r="E14625" s="41" t="s">
        <v>33</v>
      </c>
      <c r="F14625" s="6" t="s">
        <v>43</v>
      </c>
      <c r="G14625" s="6">
        <v>58</v>
      </c>
      <c r="H14625" s="6" t="s">
        <v>41</v>
      </c>
      <c r="I14625" s="6">
        <v>12</v>
      </c>
      <c r="J14625" s="40" t="s">
        <v>67</v>
      </c>
    </row>
    <row r="14626" spans="1:10" x14ac:dyDescent="0.3">
      <c r="A14626" s="37">
        <v>775476</v>
      </c>
      <c r="B14626" s="26">
        <v>1600000</v>
      </c>
      <c r="C14626" s="27">
        <v>43678</v>
      </c>
      <c r="D14626" s="6">
        <v>4</v>
      </c>
      <c r="E14626" s="41" t="s">
        <v>33</v>
      </c>
      <c r="F14626" s="6" t="s">
        <v>43</v>
      </c>
      <c r="G14626" s="6">
        <v>57</v>
      </c>
      <c r="H14626" s="6" t="s">
        <v>41</v>
      </c>
      <c r="I14626" s="6">
        <v>7</v>
      </c>
      <c r="J14626" s="40" t="s">
        <v>67</v>
      </c>
    </row>
    <row r="14627" spans="1:10" x14ac:dyDescent="0.3">
      <c r="A14627" s="33">
        <v>775477</v>
      </c>
      <c r="B14627" s="26">
        <v>1600000</v>
      </c>
      <c r="C14627" s="27">
        <v>43770</v>
      </c>
      <c r="D14627" s="6">
        <v>2</v>
      </c>
      <c r="E14627" s="41" t="s">
        <v>33</v>
      </c>
      <c r="F14627" s="6" t="s">
        <v>43</v>
      </c>
      <c r="G14627" s="6">
        <v>59</v>
      </c>
      <c r="H14627" s="6" t="s">
        <v>41</v>
      </c>
      <c r="I14627" s="6">
        <v>13</v>
      </c>
      <c r="J14627" s="40" t="s">
        <v>67</v>
      </c>
    </row>
    <row r="14628" spans="1:10" x14ac:dyDescent="0.3">
      <c r="A14628" s="35">
        <v>775478</v>
      </c>
      <c r="B14628" s="26">
        <v>1600000</v>
      </c>
      <c r="C14628" s="27">
        <v>43374</v>
      </c>
      <c r="D14628" s="6">
        <v>3</v>
      </c>
      <c r="E14628" s="41" t="s">
        <v>33</v>
      </c>
      <c r="F14628" s="6" t="s">
        <v>43</v>
      </c>
      <c r="G14628" s="6">
        <v>53</v>
      </c>
      <c r="H14628" s="6" t="s">
        <v>41</v>
      </c>
      <c r="I14628" s="6">
        <v>5</v>
      </c>
      <c r="J14628" s="40" t="s">
        <v>67</v>
      </c>
    </row>
    <row r="14629" spans="1:10" x14ac:dyDescent="0.3">
      <c r="A14629" s="33">
        <v>775479</v>
      </c>
      <c r="B14629" s="26">
        <v>1600000</v>
      </c>
      <c r="C14629" s="27">
        <v>43313</v>
      </c>
      <c r="D14629" s="6">
        <v>3</v>
      </c>
      <c r="E14629" s="41" t="s">
        <v>33</v>
      </c>
      <c r="F14629" s="6" t="s">
        <v>43</v>
      </c>
      <c r="G14629" s="6">
        <v>53</v>
      </c>
      <c r="H14629" s="6" t="s">
        <v>41</v>
      </c>
      <c r="I14629" s="6">
        <v>13</v>
      </c>
      <c r="J14629" s="40" t="s">
        <v>67</v>
      </c>
    </row>
    <row r="14630" spans="1:10" x14ac:dyDescent="0.3">
      <c r="A14630" s="13">
        <v>775480</v>
      </c>
      <c r="B14630" s="26">
        <v>1600000</v>
      </c>
      <c r="C14630" s="27">
        <v>43647</v>
      </c>
      <c r="D14630" s="6">
        <v>5</v>
      </c>
      <c r="E14630" s="41" t="s">
        <v>33</v>
      </c>
      <c r="F14630" s="6" t="s">
        <v>43</v>
      </c>
      <c r="G14630" s="6">
        <v>56</v>
      </c>
      <c r="H14630" s="6" t="s">
        <v>41</v>
      </c>
      <c r="I14630" s="6">
        <v>11</v>
      </c>
      <c r="J14630" s="40" t="s">
        <v>67</v>
      </c>
    </row>
    <row r="14631" spans="1:10" x14ac:dyDescent="0.3">
      <c r="A14631" s="16">
        <v>775481</v>
      </c>
      <c r="B14631" s="26">
        <v>1600000</v>
      </c>
      <c r="C14631" s="27">
        <v>43252</v>
      </c>
      <c r="D14631" s="6">
        <v>2</v>
      </c>
      <c r="E14631" s="41" t="s">
        <v>33</v>
      </c>
      <c r="F14631" s="6" t="s">
        <v>43</v>
      </c>
      <c r="G14631" s="6">
        <v>54</v>
      </c>
      <c r="H14631" s="6" t="s">
        <v>41</v>
      </c>
      <c r="I14631" s="6">
        <v>8</v>
      </c>
      <c r="J14631" s="40" t="s">
        <v>67</v>
      </c>
    </row>
    <row r="14632" spans="1:10" x14ac:dyDescent="0.3">
      <c r="A14632" s="28">
        <v>775482</v>
      </c>
      <c r="B14632" s="26">
        <v>1600000</v>
      </c>
      <c r="C14632" s="27">
        <v>43405</v>
      </c>
      <c r="D14632" s="6">
        <v>3</v>
      </c>
      <c r="E14632" s="41" t="s">
        <v>33</v>
      </c>
      <c r="F14632" s="6" t="s">
        <v>43</v>
      </c>
      <c r="G14632" s="6">
        <v>53</v>
      </c>
      <c r="H14632" s="6" t="s">
        <v>41</v>
      </c>
      <c r="I14632" s="6">
        <v>4</v>
      </c>
      <c r="J14632" s="40" t="s">
        <v>67</v>
      </c>
    </row>
    <row r="14633" spans="1:10" x14ac:dyDescent="0.3">
      <c r="A14633" s="37">
        <v>775483</v>
      </c>
      <c r="B14633" s="26">
        <v>1600000</v>
      </c>
      <c r="C14633" s="27">
        <v>42948</v>
      </c>
      <c r="D14633" s="6">
        <v>5</v>
      </c>
      <c r="E14633" s="41" t="s">
        <v>33</v>
      </c>
      <c r="F14633" s="6" t="s">
        <v>43</v>
      </c>
      <c r="G14633" s="6">
        <v>59</v>
      </c>
      <c r="H14633" s="6" t="s">
        <v>41</v>
      </c>
      <c r="I14633" s="6">
        <v>7</v>
      </c>
      <c r="J14633" s="40" t="s">
        <v>67</v>
      </c>
    </row>
    <row r="14634" spans="1:10" x14ac:dyDescent="0.3">
      <c r="A14634" s="25">
        <v>775484</v>
      </c>
      <c r="B14634" s="26">
        <v>1600000</v>
      </c>
      <c r="C14634" s="27">
        <v>42767</v>
      </c>
      <c r="D14634" s="6">
        <v>5</v>
      </c>
      <c r="E14634" s="41" t="s">
        <v>33</v>
      </c>
      <c r="F14634" s="6" t="s">
        <v>43</v>
      </c>
      <c r="G14634" s="6">
        <v>59</v>
      </c>
      <c r="H14634" s="6" t="s">
        <v>41</v>
      </c>
      <c r="I14634" s="6">
        <v>10</v>
      </c>
      <c r="J14634" s="40" t="s">
        <v>67</v>
      </c>
    </row>
    <row r="14635" spans="1:10" x14ac:dyDescent="0.3">
      <c r="A14635" s="14">
        <v>775485</v>
      </c>
      <c r="B14635" s="26">
        <v>1600000</v>
      </c>
      <c r="C14635" s="27">
        <v>43647</v>
      </c>
      <c r="D14635" s="6">
        <v>5</v>
      </c>
      <c r="E14635" s="41" t="s">
        <v>33</v>
      </c>
      <c r="F14635" s="6" t="s">
        <v>43</v>
      </c>
      <c r="G14635" s="6">
        <v>60</v>
      </c>
      <c r="H14635" s="6" t="s">
        <v>41</v>
      </c>
      <c r="I14635" s="6">
        <v>2</v>
      </c>
      <c r="J14635" s="40" t="s">
        <v>67</v>
      </c>
    </row>
    <row r="14636" spans="1:10" x14ac:dyDescent="0.3">
      <c r="A14636" s="37">
        <v>775486</v>
      </c>
      <c r="B14636" s="26">
        <v>1600000</v>
      </c>
      <c r="C14636" s="27">
        <v>43739</v>
      </c>
      <c r="D14636" s="6">
        <v>5</v>
      </c>
      <c r="E14636" s="41" t="s">
        <v>33</v>
      </c>
      <c r="F14636" s="6" t="s">
        <v>43</v>
      </c>
      <c r="G14636" s="6">
        <v>58</v>
      </c>
      <c r="H14636" s="6" t="s">
        <v>41</v>
      </c>
      <c r="I14636" s="6">
        <v>7</v>
      </c>
      <c r="J14636" s="40" t="s">
        <v>67</v>
      </c>
    </row>
    <row r="14637" spans="1:10" x14ac:dyDescent="0.3">
      <c r="A14637" s="11">
        <v>775487</v>
      </c>
      <c r="B14637" s="26">
        <v>1600000</v>
      </c>
      <c r="C14637" s="27">
        <v>43405</v>
      </c>
      <c r="D14637" s="6">
        <v>6</v>
      </c>
      <c r="E14637" s="41" t="s">
        <v>33</v>
      </c>
      <c r="F14637" s="6" t="s">
        <v>43</v>
      </c>
      <c r="G14637" s="6">
        <v>55</v>
      </c>
      <c r="H14637" s="6" t="s">
        <v>41</v>
      </c>
      <c r="I14637" s="6">
        <v>15</v>
      </c>
      <c r="J14637" s="40" t="s">
        <v>67</v>
      </c>
    </row>
    <row r="14638" spans="1:10" x14ac:dyDescent="0.3">
      <c r="A14638" s="35">
        <v>775488</v>
      </c>
      <c r="B14638" s="26">
        <v>1600000</v>
      </c>
      <c r="C14638" s="27">
        <v>43313</v>
      </c>
      <c r="D14638" s="6">
        <v>5</v>
      </c>
      <c r="E14638" s="41" t="s">
        <v>33</v>
      </c>
      <c r="F14638" s="6" t="s">
        <v>43</v>
      </c>
      <c r="G14638" s="6">
        <v>52</v>
      </c>
      <c r="H14638" s="6" t="s">
        <v>41</v>
      </c>
      <c r="I14638" s="6">
        <v>5</v>
      </c>
      <c r="J14638" s="40" t="s">
        <v>67</v>
      </c>
    </row>
    <row r="14639" spans="1:10" x14ac:dyDescent="0.3">
      <c r="A14639" s="21">
        <v>775489</v>
      </c>
      <c r="B14639" s="26">
        <v>1600000</v>
      </c>
      <c r="C14639" s="27">
        <v>42948</v>
      </c>
      <c r="D14639" s="6">
        <v>4</v>
      </c>
      <c r="E14639" s="41" t="s">
        <v>33</v>
      </c>
      <c r="F14639" s="6" t="s">
        <v>43</v>
      </c>
      <c r="G14639" s="6">
        <v>55</v>
      </c>
      <c r="H14639" s="6" t="s">
        <v>41</v>
      </c>
      <c r="I14639" s="6">
        <v>1</v>
      </c>
      <c r="J14639" s="40" t="s">
        <v>67</v>
      </c>
    </row>
    <row r="14640" spans="1:10" x14ac:dyDescent="0.3">
      <c r="A14640" s="34">
        <v>775490</v>
      </c>
      <c r="B14640" s="26">
        <v>1600000</v>
      </c>
      <c r="C14640" s="27">
        <v>43435</v>
      </c>
      <c r="D14640" s="6">
        <v>4</v>
      </c>
      <c r="E14640" s="41" t="s">
        <v>33</v>
      </c>
      <c r="F14640" s="6" t="s">
        <v>43</v>
      </c>
      <c r="G14640" s="6">
        <v>55</v>
      </c>
      <c r="H14640" s="6" t="s">
        <v>41</v>
      </c>
      <c r="I14640" s="6">
        <v>6</v>
      </c>
      <c r="J14640" s="40" t="s">
        <v>67</v>
      </c>
    </row>
    <row r="14641" spans="1:10" x14ac:dyDescent="0.3">
      <c r="A14641" s="28">
        <v>775491</v>
      </c>
      <c r="B14641" s="26">
        <v>1600000</v>
      </c>
      <c r="C14641" s="27">
        <v>43709</v>
      </c>
      <c r="D14641" s="6">
        <v>6</v>
      </c>
      <c r="E14641" s="41" t="s">
        <v>33</v>
      </c>
      <c r="F14641" s="6" t="s">
        <v>43</v>
      </c>
      <c r="G14641" s="6">
        <v>52</v>
      </c>
      <c r="H14641" s="6" t="s">
        <v>41</v>
      </c>
      <c r="I14641" s="6">
        <v>4</v>
      </c>
      <c r="J14641" s="40" t="s">
        <v>67</v>
      </c>
    </row>
    <row r="14642" spans="1:10" x14ac:dyDescent="0.3">
      <c r="A14642" s="21">
        <v>775492</v>
      </c>
      <c r="B14642" s="26">
        <v>1600000</v>
      </c>
      <c r="C14642" s="27">
        <v>43739</v>
      </c>
      <c r="D14642" s="6">
        <v>2</v>
      </c>
      <c r="E14642" s="41" t="s">
        <v>33</v>
      </c>
      <c r="F14642" s="6" t="s">
        <v>43</v>
      </c>
      <c r="G14642" s="6">
        <v>57</v>
      </c>
      <c r="H14642" s="6" t="s">
        <v>41</v>
      </c>
      <c r="I14642" s="6">
        <v>1</v>
      </c>
      <c r="J14642" s="40" t="s">
        <v>67</v>
      </c>
    </row>
    <row r="14643" spans="1:10" x14ac:dyDescent="0.3">
      <c r="A14643" s="32">
        <v>775493</v>
      </c>
      <c r="B14643" s="26">
        <v>1600000</v>
      </c>
      <c r="C14643" s="27">
        <v>43617</v>
      </c>
      <c r="D14643" s="6">
        <v>4</v>
      </c>
      <c r="E14643" s="41" t="s">
        <v>33</v>
      </c>
      <c r="F14643" s="6" t="s">
        <v>43</v>
      </c>
      <c r="G14643" s="6">
        <v>53</v>
      </c>
      <c r="H14643" s="6" t="s">
        <v>41</v>
      </c>
      <c r="I14643" s="6">
        <v>14</v>
      </c>
      <c r="J14643" s="40" t="s">
        <v>67</v>
      </c>
    </row>
    <row r="14644" spans="1:10" x14ac:dyDescent="0.3">
      <c r="A14644" s="29">
        <v>775494</v>
      </c>
      <c r="B14644" s="26">
        <v>1600000</v>
      </c>
      <c r="C14644" s="27">
        <v>43586</v>
      </c>
      <c r="D14644" s="6">
        <v>4</v>
      </c>
      <c r="E14644" s="41" t="s">
        <v>33</v>
      </c>
      <c r="F14644" s="6" t="s">
        <v>43</v>
      </c>
      <c r="G14644" s="6">
        <v>53</v>
      </c>
      <c r="H14644" s="6" t="s">
        <v>41</v>
      </c>
      <c r="I14644" s="6">
        <v>3</v>
      </c>
      <c r="J14644" s="40" t="s">
        <v>67</v>
      </c>
    </row>
    <row r="14645" spans="1:10" x14ac:dyDescent="0.3">
      <c r="A14645" s="37">
        <v>775495</v>
      </c>
      <c r="B14645" s="26">
        <v>1600000</v>
      </c>
      <c r="C14645" s="27">
        <v>43132</v>
      </c>
      <c r="D14645" s="6">
        <v>6</v>
      </c>
      <c r="E14645" s="41" t="s">
        <v>33</v>
      </c>
      <c r="F14645" s="6" t="s">
        <v>43</v>
      </c>
      <c r="G14645" s="6">
        <v>58</v>
      </c>
      <c r="H14645" s="6" t="s">
        <v>41</v>
      </c>
      <c r="I14645" s="6">
        <v>7</v>
      </c>
      <c r="J14645" s="40" t="s">
        <v>67</v>
      </c>
    </row>
    <row r="14646" spans="1:10" x14ac:dyDescent="0.3">
      <c r="A14646" s="34">
        <v>775496</v>
      </c>
      <c r="B14646" s="26">
        <v>1600000</v>
      </c>
      <c r="C14646" s="27">
        <v>43586</v>
      </c>
      <c r="D14646" s="6">
        <v>6</v>
      </c>
      <c r="E14646" s="41" t="s">
        <v>33</v>
      </c>
      <c r="F14646" s="6" t="s">
        <v>43</v>
      </c>
      <c r="G14646" s="6">
        <v>57</v>
      </c>
      <c r="H14646" s="6" t="s">
        <v>41</v>
      </c>
      <c r="I14646" s="6">
        <v>6</v>
      </c>
      <c r="J14646" s="40" t="s">
        <v>67</v>
      </c>
    </row>
    <row r="14647" spans="1:10" x14ac:dyDescent="0.3">
      <c r="A14647" s="25">
        <v>775497</v>
      </c>
      <c r="B14647" s="26">
        <v>1600000</v>
      </c>
      <c r="C14647" s="27">
        <v>43191</v>
      </c>
      <c r="D14647" s="6">
        <v>3</v>
      </c>
      <c r="E14647" s="41" t="s">
        <v>33</v>
      </c>
      <c r="F14647" s="6" t="s">
        <v>43</v>
      </c>
      <c r="G14647" s="6">
        <v>55</v>
      </c>
      <c r="H14647" s="6" t="s">
        <v>41</v>
      </c>
      <c r="I14647" s="6">
        <v>10</v>
      </c>
      <c r="J14647" s="40" t="s">
        <v>67</v>
      </c>
    </row>
    <row r="14648" spans="1:10" x14ac:dyDescent="0.3">
      <c r="A14648" s="28">
        <v>775498</v>
      </c>
      <c r="B14648" s="26">
        <v>1600000</v>
      </c>
      <c r="C14648" s="27">
        <v>42979</v>
      </c>
      <c r="D14648" s="6">
        <v>1</v>
      </c>
      <c r="E14648" s="41" t="s">
        <v>33</v>
      </c>
      <c r="F14648" s="6" t="s">
        <v>43</v>
      </c>
      <c r="G14648" s="6">
        <v>56</v>
      </c>
      <c r="H14648" s="6" t="s">
        <v>41</v>
      </c>
      <c r="I14648" s="6">
        <v>4</v>
      </c>
      <c r="J14648" s="40" t="s">
        <v>67</v>
      </c>
    </row>
    <row r="14649" spans="1:10" x14ac:dyDescent="0.3">
      <c r="A14649" s="25">
        <v>775499</v>
      </c>
      <c r="B14649" s="26">
        <v>1600000</v>
      </c>
      <c r="C14649" s="27">
        <v>43800</v>
      </c>
      <c r="D14649" s="6">
        <v>6</v>
      </c>
      <c r="E14649" s="41" t="s">
        <v>33</v>
      </c>
      <c r="F14649" s="6" t="s">
        <v>43</v>
      </c>
      <c r="G14649" s="6">
        <v>60</v>
      </c>
      <c r="H14649" s="6" t="s">
        <v>41</v>
      </c>
      <c r="I14649" s="6">
        <v>10</v>
      </c>
      <c r="J14649" s="40" t="s">
        <v>67</v>
      </c>
    </row>
    <row r="14650" spans="1:10" x14ac:dyDescent="0.3">
      <c r="A14650" s="28">
        <v>775500</v>
      </c>
      <c r="B14650" s="26">
        <v>1600000</v>
      </c>
      <c r="C14650" s="27">
        <v>43132</v>
      </c>
      <c r="D14650" s="6">
        <v>6</v>
      </c>
      <c r="E14650" s="41" t="s">
        <v>33</v>
      </c>
      <c r="F14650" s="6" t="s">
        <v>43</v>
      </c>
      <c r="G14650" s="6">
        <v>59</v>
      </c>
      <c r="H14650" s="6" t="s">
        <v>41</v>
      </c>
      <c r="I14650" s="6">
        <v>4</v>
      </c>
      <c r="J14650" s="40" t="s">
        <v>67</v>
      </c>
    </row>
    <row r="14651" spans="1:10" x14ac:dyDescent="0.3">
      <c r="A14651" s="14">
        <v>775501</v>
      </c>
      <c r="B14651" s="26">
        <v>1600000</v>
      </c>
      <c r="C14651" s="27">
        <v>43466</v>
      </c>
      <c r="D14651" s="6">
        <v>6</v>
      </c>
      <c r="E14651" s="41" t="s">
        <v>33</v>
      </c>
      <c r="F14651" s="6" t="s">
        <v>43</v>
      </c>
      <c r="G14651" s="6">
        <v>59</v>
      </c>
      <c r="H14651" s="6" t="s">
        <v>41</v>
      </c>
      <c r="I14651" s="6">
        <v>2</v>
      </c>
      <c r="J14651" s="40" t="s">
        <v>67</v>
      </c>
    </row>
    <row r="14652" spans="1:10" x14ac:dyDescent="0.3">
      <c r="A14652" s="30">
        <v>775502</v>
      </c>
      <c r="B14652" s="26">
        <v>1600000</v>
      </c>
      <c r="C14652" s="27">
        <v>43160</v>
      </c>
      <c r="D14652" s="6">
        <v>3</v>
      </c>
      <c r="E14652" s="41" t="s">
        <v>33</v>
      </c>
      <c r="F14652" s="6" t="s">
        <v>43</v>
      </c>
      <c r="G14652" s="6">
        <v>58</v>
      </c>
      <c r="H14652" s="6" t="s">
        <v>41</v>
      </c>
      <c r="I14652" s="6">
        <v>9</v>
      </c>
      <c r="J14652" s="40" t="s">
        <v>67</v>
      </c>
    </row>
    <row r="14653" spans="1:10" x14ac:dyDescent="0.3">
      <c r="A14653" s="21">
        <v>775503</v>
      </c>
      <c r="B14653" s="26">
        <v>1600000</v>
      </c>
      <c r="C14653" s="27">
        <v>43070</v>
      </c>
      <c r="D14653" s="6">
        <v>4</v>
      </c>
      <c r="E14653" s="41" t="s">
        <v>33</v>
      </c>
      <c r="F14653" s="6" t="s">
        <v>43</v>
      </c>
      <c r="G14653" s="6">
        <v>57</v>
      </c>
      <c r="H14653" s="6" t="s">
        <v>41</v>
      </c>
      <c r="I14653" s="6">
        <v>1</v>
      </c>
      <c r="J14653" s="40" t="s">
        <v>67</v>
      </c>
    </row>
    <row r="14654" spans="1:10" x14ac:dyDescent="0.3">
      <c r="A14654" s="14">
        <v>775504</v>
      </c>
      <c r="B14654" s="26">
        <v>1600000</v>
      </c>
      <c r="C14654" s="27">
        <v>42979</v>
      </c>
      <c r="D14654" s="6">
        <v>1</v>
      </c>
      <c r="E14654" s="41" t="s">
        <v>33</v>
      </c>
      <c r="F14654" s="6" t="s">
        <v>43</v>
      </c>
      <c r="G14654" s="6">
        <v>57</v>
      </c>
      <c r="H14654" s="6" t="s">
        <v>41</v>
      </c>
      <c r="I14654" s="6">
        <v>2</v>
      </c>
      <c r="J14654" s="40" t="s">
        <v>67</v>
      </c>
    </row>
    <row r="14655" spans="1:10" x14ac:dyDescent="0.3">
      <c r="A14655" s="13">
        <v>775505</v>
      </c>
      <c r="B14655" s="26">
        <v>1600000</v>
      </c>
      <c r="C14655" s="27">
        <v>43160</v>
      </c>
      <c r="D14655" s="6">
        <v>4</v>
      </c>
      <c r="E14655" s="41" t="s">
        <v>33</v>
      </c>
      <c r="F14655" s="6" t="s">
        <v>43</v>
      </c>
      <c r="G14655" s="6">
        <v>52</v>
      </c>
      <c r="H14655" s="6" t="s">
        <v>41</v>
      </c>
      <c r="I14655" s="6">
        <v>11</v>
      </c>
      <c r="J14655" s="40" t="s">
        <v>67</v>
      </c>
    </row>
    <row r="14656" spans="1:10" x14ac:dyDescent="0.3">
      <c r="A14656" s="28">
        <v>775506</v>
      </c>
      <c r="B14656" s="26">
        <v>1600000</v>
      </c>
      <c r="C14656" s="27">
        <v>43009</v>
      </c>
      <c r="D14656" s="6">
        <v>1</v>
      </c>
      <c r="E14656" s="41" t="s">
        <v>33</v>
      </c>
      <c r="F14656" s="6" t="s">
        <v>43</v>
      </c>
      <c r="G14656" s="6">
        <v>57</v>
      </c>
      <c r="H14656" s="6" t="s">
        <v>41</v>
      </c>
      <c r="I14656" s="6">
        <v>4</v>
      </c>
      <c r="J14656" s="40" t="s">
        <v>67</v>
      </c>
    </row>
    <row r="14657" spans="1:10" x14ac:dyDescent="0.3">
      <c r="A14657" s="25">
        <v>775507</v>
      </c>
      <c r="B14657" s="26">
        <v>1600000</v>
      </c>
      <c r="C14657" s="27">
        <v>43221</v>
      </c>
      <c r="D14657" s="6">
        <v>5</v>
      </c>
      <c r="E14657" s="41" t="s">
        <v>33</v>
      </c>
      <c r="F14657" s="6" t="s">
        <v>43</v>
      </c>
      <c r="G14657" s="6">
        <v>57</v>
      </c>
      <c r="H14657" s="6" t="s">
        <v>41</v>
      </c>
      <c r="I14657" s="6">
        <v>10</v>
      </c>
      <c r="J14657" s="40" t="s">
        <v>67</v>
      </c>
    </row>
    <row r="14658" spans="1:10" x14ac:dyDescent="0.3">
      <c r="A14658" s="28">
        <v>775508</v>
      </c>
      <c r="B14658" s="26">
        <v>1600000</v>
      </c>
      <c r="C14658" s="27">
        <v>42795</v>
      </c>
      <c r="D14658" s="6">
        <v>1</v>
      </c>
      <c r="E14658" s="41" t="s">
        <v>33</v>
      </c>
      <c r="F14658" s="6" t="s">
        <v>43</v>
      </c>
      <c r="G14658" s="6">
        <v>60</v>
      </c>
      <c r="H14658" s="6" t="s">
        <v>41</v>
      </c>
      <c r="I14658" s="6">
        <v>4</v>
      </c>
      <c r="J14658" s="40" t="s">
        <v>67</v>
      </c>
    </row>
    <row r="14659" spans="1:10" x14ac:dyDescent="0.3">
      <c r="A14659" s="31">
        <v>775509</v>
      </c>
      <c r="B14659" s="26">
        <v>1600000</v>
      </c>
      <c r="C14659" s="27">
        <v>43525</v>
      </c>
      <c r="D14659" s="6">
        <v>1</v>
      </c>
      <c r="E14659" s="41" t="s">
        <v>33</v>
      </c>
      <c r="F14659" s="6" t="s">
        <v>43</v>
      </c>
      <c r="G14659" s="6">
        <v>59</v>
      </c>
      <c r="H14659" s="6" t="s">
        <v>41</v>
      </c>
      <c r="I14659" s="6">
        <v>12</v>
      </c>
      <c r="J14659" s="40" t="s">
        <v>67</v>
      </c>
    </row>
    <row r="14660" spans="1:10" x14ac:dyDescent="0.3">
      <c r="A14660" s="28">
        <v>775510</v>
      </c>
      <c r="B14660" s="26">
        <v>1600000</v>
      </c>
      <c r="C14660" s="27">
        <v>43466</v>
      </c>
      <c r="D14660" s="6">
        <v>5</v>
      </c>
      <c r="E14660" s="41" t="s">
        <v>33</v>
      </c>
      <c r="F14660" s="6" t="s">
        <v>43</v>
      </c>
      <c r="G14660" s="6">
        <v>53</v>
      </c>
      <c r="H14660" s="6" t="s">
        <v>41</v>
      </c>
      <c r="I14660" s="6">
        <v>4</v>
      </c>
      <c r="J14660" s="40" t="s">
        <v>67</v>
      </c>
    </row>
    <row r="14661" spans="1:10" x14ac:dyDescent="0.3">
      <c r="A14661" s="33">
        <v>775511</v>
      </c>
      <c r="B14661" s="26">
        <v>1600000</v>
      </c>
      <c r="C14661" s="27">
        <v>43344</v>
      </c>
      <c r="D14661" s="6">
        <v>1</v>
      </c>
      <c r="E14661" s="41" t="s">
        <v>33</v>
      </c>
      <c r="F14661" s="6" t="s">
        <v>43</v>
      </c>
      <c r="G14661" s="6">
        <v>56</v>
      </c>
      <c r="H14661" s="6" t="s">
        <v>41</v>
      </c>
      <c r="I14661" s="6">
        <v>13</v>
      </c>
      <c r="J14661" s="40" t="s">
        <v>67</v>
      </c>
    </row>
    <row r="14662" spans="1:10" x14ac:dyDescent="0.3">
      <c r="A14662" s="28">
        <v>775512</v>
      </c>
      <c r="B14662" s="26">
        <v>1600000</v>
      </c>
      <c r="C14662" s="27">
        <v>43709</v>
      </c>
      <c r="D14662" s="6">
        <v>3</v>
      </c>
      <c r="E14662" s="41" t="s">
        <v>33</v>
      </c>
      <c r="F14662" s="6" t="s">
        <v>43</v>
      </c>
      <c r="G14662" s="6">
        <v>55</v>
      </c>
      <c r="H14662" s="6" t="s">
        <v>41</v>
      </c>
      <c r="I14662" s="6">
        <v>4</v>
      </c>
      <c r="J14662" s="40" t="s">
        <v>67</v>
      </c>
    </row>
    <row r="14663" spans="1:10" x14ac:dyDescent="0.3">
      <c r="A14663" s="13">
        <v>775513</v>
      </c>
      <c r="B14663" s="26">
        <v>1600000</v>
      </c>
      <c r="C14663" s="27">
        <v>43739</v>
      </c>
      <c r="D14663" s="6">
        <v>3</v>
      </c>
      <c r="E14663" s="41" t="s">
        <v>33</v>
      </c>
      <c r="F14663" s="6" t="s">
        <v>43</v>
      </c>
      <c r="G14663" s="6">
        <v>58</v>
      </c>
      <c r="H14663" s="6" t="s">
        <v>41</v>
      </c>
      <c r="I14663" s="6">
        <v>11</v>
      </c>
      <c r="J14663" s="40" t="s">
        <v>67</v>
      </c>
    </row>
    <row r="14664" spans="1:10" x14ac:dyDescent="0.3">
      <c r="A14664" s="35">
        <v>775514</v>
      </c>
      <c r="B14664" s="26">
        <v>1600000</v>
      </c>
      <c r="C14664" s="27">
        <v>43405</v>
      </c>
      <c r="D14664" s="6">
        <v>5</v>
      </c>
      <c r="E14664" s="41" t="s">
        <v>33</v>
      </c>
      <c r="F14664" s="6" t="s">
        <v>43</v>
      </c>
      <c r="G14664" s="6">
        <v>60</v>
      </c>
      <c r="H14664" s="6" t="s">
        <v>41</v>
      </c>
      <c r="I14664" s="6">
        <v>5</v>
      </c>
      <c r="J14664" s="40" t="s">
        <v>67</v>
      </c>
    </row>
    <row r="14665" spans="1:10" x14ac:dyDescent="0.3">
      <c r="A14665" s="30">
        <v>775515</v>
      </c>
      <c r="B14665" s="26">
        <v>1600000</v>
      </c>
      <c r="C14665" s="27">
        <v>43282</v>
      </c>
      <c r="D14665" s="6">
        <v>5</v>
      </c>
      <c r="E14665" s="41" t="s">
        <v>33</v>
      </c>
      <c r="F14665" s="6" t="s">
        <v>43</v>
      </c>
      <c r="G14665" s="6">
        <v>59</v>
      </c>
      <c r="H14665" s="6" t="s">
        <v>41</v>
      </c>
      <c r="I14665" s="6">
        <v>9</v>
      </c>
      <c r="J14665" s="40" t="s">
        <v>67</v>
      </c>
    </row>
    <row r="14666" spans="1:10" x14ac:dyDescent="0.3">
      <c r="A14666" s="25">
        <v>775516</v>
      </c>
      <c r="B14666" s="26">
        <v>1600000</v>
      </c>
      <c r="C14666" s="27">
        <v>43132</v>
      </c>
      <c r="D14666" s="6">
        <v>1</v>
      </c>
      <c r="E14666" s="41" t="s">
        <v>33</v>
      </c>
      <c r="F14666" s="6" t="s">
        <v>43</v>
      </c>
      <c r="G14666" s="6">
        <v>60</v>
      </c>
      <c r="H14666" s="6" t="s">
        <v>41</v>
      </c>
      <c r="I14666" s="6">
        <v>10</v>
      </c>
      <c r="J14666" s="40" t="s">
        <v>67</v>
      </c>
    </row>
    <row r="14667" spans="1:10" x14ac:dyDescent="0.3">
      <c r="A14667" s="28">
        <v>775517</v>
      </c>
      <c r="B14667" s="26">
        <v>1600000</v>
      </c>
      <c r="C14667" s="27">
        <v>43374</v>
      </c>
      <c r="D14667" s="6">
        <v>2</v>
      </c>
      <c r="E14667" s="41" t="s">
        <v>33</v>
      </c>
      <c r="F14667" s="6" t="s">
        <v>43</v>
      </c>
      <c r="G14667" s="6">
        <v>57</v>
      </c>
      <c r="H14667" s="6" t="s">
        <v>41</v>
      </c>
      <c r="I14667" s="6">
        <v>4</v>
      </c>
      <c r="J14667" s="40" t="s">
        <v>67</v>
      </c>
    </row>
    <row r="14668" spans="1:10" x14ac:dyDescent="0.3">
      <c r="A14668" s="31">
        <v>775518</v>
      </c>
      <c r="B14668" s="26">
        <v>1600000</v>
      </c>
      <c r="C14668" s="27">
        <v>43435</v>
      </c>
      <c r="D14668" s="6">
        <v>5</v>
      </c>
      <c r="E14668" s="41" t="s">
        <v>33</v>
      </c>
      <c r="F14668" s="6" t="s">
        <v>43</v>
      </c>
      <c r="G14668" s="6">
        <v>53</v>
      </c>
      <c r="H14668" s="6" t="s">
        <v>41</v>
      </c>
      <c r="I14668" s="6">
        <v>12</v>
      </c>
      <c r="J14668" s="40" t="s">
        <v>67</v>
      </c>
    </row>
    <row r="14669" spans="1:10" x14ac:dyDescent="0.3">
      <c r="A14669" s="11">
        <v>775519</v>
      </c>
      <c r="B14669" s="26">
        <v>1600000</v>
      </c>
      <c r="C14669" s="27">
        <v>43586</v>
      </c>
      <c r="D14669" s="6">
        <v>3</v>
      </c>
      <c r="E14669" s="41" t="s">
        <v>33</v>
      </c>
      <c r="F14669" s="6" t="s">
        <v>43</v>
      </c>
      <c r="G14669" s="6">
        <v>59</v>
      </c>
      <c r="H14669" s="6" t="s">
        <v>41</v>
      </c>
      <c r="I14669" s="6">
        <v>15</v>
      </c>
      <c r="J14669" s="40" t="s">
        <v>67</v>
      </c>
    </row>
    <row r="14670" spans="1:10" x14ac:dyDescent="0.3">
      <c r="A14670" s="34">
        <v>775520</v>
      </c>
      <c r="B14670" s="26">
        <v>1600000</v>
      </c>
      <c r="C14670" s="27">
        <v>43040</v>
      </c>
      <c r="D14670" s="6">
        <v>2</v>
      </c>
      <c r="E14670" s="41" t="s">
        <v>33</v>
      </c>
      <c r="F14670" s="6" t="s">
        <v>43</v>
      </c>
      <c r="G14670" s="6">
        <v>56</v>
      </c>
      <c r="H14670" s="6" t="s">
        <v>41</v>
      </c>
      <c r="I14670" s="6">
        <v>6</v>
      </c>
      <c r="J14670" s="40" t="s">
        <v>67</v>
      </c>
    </row>
    <row r="14671" spans="1:10" x14ac:dyDescent="0.3">
      <c r="A14671" s="32">
        <v>775521</v>
      </c>
      <c r="B14671" s="26">
        <v>1600000</v>
      </c>
      <c r="C14671" s="27">
        <v>42856</v>
      </c>
      <c r="D14671" s="6">
        <v>2</v>
      </c>
      <c r="E14671" s="41" t="s">
        <v>33</v>
      </c>
      <c r="F14671" s="6" t="s">
        <v>43</v>
      </c>
      <c r="G14671" s="6">
        <v>52</v>
      </c>
      <c r="H14671" s="6" t="s">
        <v>41</v>
      </c>
      <c r="I14671" s="6">
        <v>14</v>
      </c>
      <c r="J14671" s="40" t="s">
        <v>67</v>
      </c>
    </row>
    <row r="14672" spans="1:10" x14ac:dyDescent="0.3">
      <c r="A14672" s="16">
        <v>775522</v>
      </c>
      <c r="B14672" s="26">
        <v>1600000</v>
      </c>
      <c r="C14672" s="27">
        <v>43070</v>
      </c>
      <c r="D14672" s="6">
        <v>1</v>
      </c>
      <c r="E14672" s="41" t="s">
        <v>33</v>
      </c>
      <c r="F14672" s="6" t="s">
        <v>43</v>
      </c>
      <c r="G14672" s="6">
        <v>52</v>
      </c>
      <c r="H14672" s="6" t="s">
        <v>41</v>
      </c>
      <c r="I14672" s="6">
        <v>8</v>
      </c>
      <c r="J14672" s="40" t="s">
        <v>67</v>
      </c>
    </row>
    <row r="14673" spans="1:10" x14ac:dyDescent="0.3">
      <c r="A14673" s="29">
        <v>775523</v>
      </c>
      <c r="B14673" s="26">
        <v>1600000</v>
      </c>
      <c r="C14673" s="27">
        <v>43497</v>
      </c>
      <c r="D14673" s="6">
        <v>1</v>
      </c>
      <c r="E14673" s="41" t="s">
        <v>33</v>
      </c>
      <c r="F14673" s="6" t="s">
        <v>43</v>
      </c>
      <c r="G14673" s="6">
        <v>54</v>
      </c>
      <c r="H14673" s="6" t="s">
        <v>41</v>
      </c>
      <c r="I14673" s="6">
        <v>3</v>
      </c>
      <c r="J14673" s="40" t="s">
        <v>67</v>
      </c>
    </row>
    <row r="14674" spans="1:10" x14ac:dyDescent="0.3">
      <c r="A14674" s="37">
        <v>775524</v>
      </c>
      <c r="B14674" s="26">
        <v>1600000</v>
      </c>
      <c r="C14674" s="27">
        <v>43678</v>
      </c>
      <c r="D14674" s="6">
        <v>2</v>
      </c>
      <c r="E14674" s="41" t="s">
        <v>33</v>
      </c>
      <c r="F14674" s="6" t="s">
        <v>43</v>
      </c>
      <c r="G14674" s="6">
        <v>57</v>
      </c>
      <c r="H14674" s="6" t="s">
        <v>41</v>
      </c>
      <c r="I14674" s="6">
        <v>7</v>
      </c>
      <c r="J14674" s="40" t="s">
        <v>67</v>
      </c>
    </row>
    <row r="14675" spans="1:10" x14ac:dyDescent="0.3">
      <c r="A14675" s="21">
        <v>775525</v>
      </c>
      <c r="B14675" s="26">
        <v>1600000</v>
      </c>
      <c r="C14675" s="27">
        <v>43101</v>
      </c>
      <c r="D14675" s="6">
        <v>3</v>
      </c>
      <c r="E14675" s="41" t="s">
        <v>33</v>
      </c>
      <c r="F14675" s="6" t="s">
        <v>43</v>
      </c>
      <c r="G14675" s="6">
        <v>53</v>
      </c>
      <c r="H14675" s="6" t="s">
        <v>41</v>
      </c>
      <c r="I14675" s="6">
        <v>1</v>
      </c>
      <c r="J14675" s="40" t="s">
        <v>67</v>
      </c>
    </row>
    <row r="14676" spans="1:10" x14ac:dyDescent="0.3">
      <c r="A14676" s="32">
        <v>775526</v>
      </c>
      <c r="B14676" s="26">
        <v>1600000</v>
      </c>
      <c r="C14676" s="27">
        <v>43556</v>
      </c>
      <c r="D14676" s="6">
        <v>1</v>
      </c>
      <c r="E14676" s="41" t="s">
        <v>33</v>
      </c>
      <c r="F14676" s="6" t="s">
        <v>43</v>
      </c>
      <c r="G14676" s="6">
        <v>60</v>
      </c>
      <c r="H14676" s="6" t="s">
        <v>41</v>
      </c>
      <c r="I14676" s="6">
        <v>14</v>
      </c>
      <c r="J14676" s="40" t="s">
        <v>67</v>
      </c>
    </row>
    <row r="14677" spans="1:10" x14ac:dyDescent="0.3">
      <c r="A14677" s="25">
        <v>775527</v>
      </c>
      <c r="B14677" s="26">
        <v>1600000</v>
      </c>
      <c r="C14677" s="27">
        <v>43009</v>
      </c>
      <c r="D14677" s="6">
        <v>4</v>
      </c>
      <c r="E14677" s="41" t="s">
        <v>33</v>
      </c>
      <c r="F14677" s="6" t="s">
        <v>43</v>
      </c>
      <c r="G14677" s="6">
        <v>52</v>
      </c>
      <c r="H14677" s="6" t="s">
        <v>41</v>
      </c>
      <c r="I14677" s="6">
        <v>10</v>
      </c>
      <c r="J14677" s="40" t="s">
        <v>67</v>
      </c>
    </row>
    <row r="14678" spans="1:10" x14ac:dyDescent="0.3">
      <c r="A14678" s="33">
        <v>775528</v>
      </c>
      <c r="B14678" s="26">
        <v>1600000</v>
      </c>
      <c r="C14678" s="27">
        <v>43374</v>
      </c>
      <c r="D14678" s="6">
        <v>1</v>
      </c>
      <c r="E14678" s="41" t="s">
        <v>33</v>
      </c>
      <c r="F14678" s="6" t="s">
        <v>43</v>
      </c>
      <c r="G14678" s="6">
        <v>57</v>
      </c>
      <c r="H14678" s="6" t="s">
        <v>41</v>
      </c>
      <c r="I14678" s="6">
        <v>13</v>
      </c>
      <c r="J14678" s="40" t="s">
        <v>67</v>
      </c>
    </row>
    <row r="14679" spans="1:10" x14ac:dyDescent="0.3">
      <c r="A14679" s="33">
        <v>775529</v>
      </c>
      <c r="B14679" s="26">
        <v>1600000</v>
      </c>
      <c r="C14679" s="27">
        <v>43497</v>
      </c>
      <c r="D14679" s="6">
        <v>1</v>
      </c>
      <c r="E14679" s="41" t="s">
        <v>33</v>
      </c>
      <c r="F14679" s="6" t="s">
        <v>43</v>
      </c>
      <c r="G14679" s="6">
        <v>56</v>
      </c>
      <c r="H14679" s="6" t="s">
        <v>41</v>
      </c>
      <c r="I14679" s="6">
        <v>13</v>
      </c>
      <c r="J14679" s="40" t="s">
        <v>67</v>
      </c>
    </row>
    <row r="14680" spans="1:10" x14ac:dyDescent="0.3">
      <c r="A14680" s="11">
        <v>775530</v>
      </c>
      <c r="B14680" s="26">
        <v>1600000</v>
      </c>
      <c r="C14680" s="27">
        <v>43466</v>
      </c>
      <c r="D14680" s="6">
        <v>2</v>
      </c>
      <c r="E14680" s="41" t="s">
        <v>33</v>
      </c>
      <c r="F14680" s="6" t="s">
        <v>43</v>
      </c>
      <c r="G14680" s="6">
        <v>53</v>
      </c>
      <c r="H14680" s="6" t="s">
        <v>41</v>
      </c>
      <c r="I14680" s="6">
        <v>15</v>
      </c>
      <c r="J14680" s="40" t="s">
        <v>67</v>
      </c>
    </row>
    <row r="14681" spans="1:10" x14ac:dyDescent="0.3">
      <c r="A14681" s="21">
        <v>775531</v>
      </c>
      <c r="B14681" s="26">
        <v>1600000</v>
      </c>
      <c r="C14681" s="27">
        <v>43617</v>
      </c>
      <c r="D14681" s="6">
        <v>1</v>
      </c>
      <c r="E14681" s="41" t="s">
        <v>33</v>
      </c>
      <c r="F14681" s="6" t="s">
        <v>43</v>
      </c>
      <c r="G14681" s="6">
        <v>55</v>
      </c>
      <c r="H14681" s="6" t="s">
        <v>41</v>
      </c>
      <c r="I14681" s="6">
        <v>1</v>
      </c>
      <c r="J14681" s="40" t="s">
        <v>67</v>
      </c>
    </row>
    <row r="14682" spans="1:10" x14ac:dyDescent="0.3">
      <c r="A14682" s="31">
        <v>775532</v>
      </c>
      <c r="B14682" s="26">
        <v>1600000</v>
      </c>
      <c r="C14682" s="27">
        <v>43009</v>
      </c>
      <c r="D14682" s="6">
        <v>6</v>
      </c>
      <c r="E14682" s="41" t="s">
        <v>33</v>
      </c>
      <c r="F14682" s="6" t="s">
        <v>43</v>
      </c>
      <c r="G14682" s="6">
        <v>53</v>
      </c>
      <c r="H14682" s="6" t="s">
        <v>41</v>
      </c>
      <c r="I14682" s="6">
        <v>12</v>
      </c>
      <c r="J14682" s="40" t="s">
        <v>67</v>
      </c>
    </row>
    <row r="14683" spans="1:10" x14ac:dyDescent="0.3">
      <c r="A14683" s="25">
        <v>775533</v>
      </c>
      <c r="B14683" s="26">
        <v>1600000</v>
      </c>
      <c r="C14683" s="27">
        <v>42826</v>
      </c>
      <c r="D14683" s="6">
        <v>1</v>
      </c>
      <c r="E14683" s="41" t="s">
        <v>33</v>
      </c>
      <c r="F14683" s="6" t="s">
        <v>43</v>
      </c>
      <c r="G14683" s="6">
        <v>55</v>
      </c>
      <c r="H14683" s="6" t="s">
        <v>41</v>
      </c>
      <c r="I14683" s="6">
        <v>10</v>
      </c>
      <c r="J14683" s="40" t="s">
        <v>67</v>
      </c>
    </row>
    <row r="14684" spans="1:10" x14ac:dyDescent="0.3">
      <c r="A14684" s="37">
        <v>775534</v>
      </c>
      <c r="B14684" s="26">
        <v>1600000</v>
      </c>
      <c r="C14684" s="27">
        <v>43132</v>
      </c>
      <c r="D14684" s="6">
        <v>1</v>
      </c>
      <c r="E14684" s="41" t="s">
        <v>33</v>
      </c>
      <c r="F14684" s="6" t="s">
        <v>43</v>
      </c>
      <c r="G14684" s="6">
        <v>59</v>
      </c>
      <c r="H14684" s="6" t="s">
        <v>41</v>
      </c>
      <c r="I14684" s="6">
        <v>7</v>
      </c>
      <c r="J14684" s="40" t="s">
        <v>67</v>
      </c>
    </row>
    <row r="14685" spans="1:10" x14ac:dyDescent="0.3">
      <c r="A14685" s="31">
        <v>775535</v>
      </c>
      <c r="B14685" s="26">
        <v>1600000</v>
      </c>
      <c r="C14685" s="27">
        <v>42887</v>
      </c>
      <c r="D14685" s="6">
        <v>2</v>
      </c>
      <c r="E14685" s="41" t="s">
        <v>33</v>
      </c>
      <c r="F14685" s="6" t="s">
        <v>43</v>
      </c>
      <c r="G14685" s="6">
        <v>55</v>
      </c>
      <c r="H14685" s="6" t="s">
        <v>41</v>
      </c>
      <c r="I14685" s="6">
        <v>12</v>
      </c>
      <c r="J14685" s="40" t="s">
        <v>67</v>
      </c>
    </row>
    <row r="14686" spans="1:10" x14ac:dyDescent="0.3">
      <c r="A14686" s="30">
        <v>775536</v>
      </c>
      <c r="B14686" s="26">
        <v>1600000</v>
      </c>
      <c r="C14686" s="27">
        <v>42917</v>
      </c>
      <c r="D14686" s="6">
        <v>3</v>
      </c>
      <c r="E14686" s="41" t="s">
        <v>33</v>
      </c>
      <c r="F14686" s="6" t="s">
        <v>43</v>
      </c>
      <c r="G14686" s="6">
        <v>52</v>
      </c>
      <c r="H14686" s="6" t="s">
        <v>41</v>
      </c>
      <c r="I14686" s="6">
        <v>9</v>
      </c>
      <c r="J14686" s="40" t="s">
        <v>67</v>
      </c>
    </row>
    <row r="14687" spans="1:10" x14ac:dyDescent="0.3">
      <c r="A14687" s="13">
        <v>775537</v>
      </c>
      <c r="B14687" s="26">
        <v>1600000</v>
      </c>
      <c r="C14687" s="27">
        <v>43678</v>
      </c>
      <c r="D14687" s="6">
        <v>2</v>
      </c>
      <c r="E14687" s="41" t="s">
        <v>33</v>
      </c>
      <c r="F14687" s="6" t="s">
        <v>43</v>
      </c>
      <c r="G14687" s="6">
        <v>53</v>
      </c>
      <c r="H14687" s="6" t="s">
        <v>41</v>
      </c>
      <c r="I14687" s="6">
        <v>11</v>
      </c>
      <c r="J14687" s="40" t="s">
        <v>67</v>
      </c>
    </row>
    <row r="14688" spans="1:10" x14ac:dyDescent="0.3">
      <c r="A14688" s="25">
        <v>775538</v>
      </c>
      <c r="B14688" s="26">
        <v>1600000</v>
      </c>
      <c r="C14688" s="27">
        <v>43586</v>
      </c>
      <c r="D14688" s="6">
        <v>4</v>
      </c>
      <c r="E14688" s="41" t="s">
        <v>33</v>
      </c>
      <c r="F14688" s="6" t="s">
        <v>43</v>
      </c>
      <c r="G14688" s="6">
        <v>52</v>
      </c>
      <c r="H14688" s="6" t="s">
        <v>41</v>
      </c>
      <c r="I14688" s="6">
        <v>10</v>
      </c>
      <c r="J14688" s="40" t="s">
        <v>67</v>
      </c>
    </row>
    <row r="14689" spans="1:10" x14ac:dyDescent="0.3">
      <c r="A14689" s="25">
        <v>775539</v>
      </c>
      <c r="B14689" s="26">
        <v>1600000</v>
      </c>
      <c r="C14689" s="27">
        <v>43009</v>
      </c>
      <c r="D14689" s="6">
        <v>3</v>
      </c>
      <c r="E14689" s="41" t="s">
        <v>33</v>
      </c>
      <c r="F14689" s="6" t="s">
        <v>43</v>
      </c>
      <c r="G14689" s="6">
        <v>58</v>
      </c>
      <c r="H14689" s="6" t="s">
        <v>41</v>
      </c>
      <c r="I14689" s="6">
        <v>10</v>
      </c>
      <c r="J14689" s="40" t="s">
        <v>67</v>
      </c>
    </row>
    <row r="14690" spans="1:10" x14ac:dyDescent="0.3">
      <c r="A14690" s="21">
        <v>775540</v>
      </c>
      <c r="B14690" s="26">
        <v>1600000</v>
      </c>
      <c r="C14690" s="27">
        <v>43282</v>
      </c>
      <c r="D14690" s="6">
        <v>5</v>
      </c>
      <c r="E14690" s="41" t="s">
        <v>33</v>
      </c>
      <c r="F14690" s="6" t="s">
        <v>43</v>
      </c>
      <c r="G14690" s="6">
        <v>53</v>
      </c>
      <c r="H14690" s="6" t="s">
        <v>41</v>
      </c>
      <c r="I14690" s="6">
        <v>1</v>
      </c>
      <c r="J14690" s="40" t="s">
        <v>67</v>
      </c>
    </row>
    <row r="14691" spans="1:10" x14ac:dyDescent="0.3">
      <c r="A14691" s="33">
        <v>775541</v>
      </c>
      <c r="B14691" s="26">
        <v>1600000</v>
      </c>
      <c r="C14691" s="27">
        <v>43070</v>
      </c>
      <c r="D14691" s="6">
        <v>4</v>
      </c>
      <c r="E14691" s="41" t="s">
        <v>33</v>
      </c>
      <c r="F14691" s="6" t="s">
        <v>43</v>
      </c>
      <c r="G14691" s="6">
        <v>57</v>
      </c>
      <c r="H14691" s="6" t="s">
        <v>41</v>
      </c>
      <c r="I14691" s="6">
        <v>13</v>
      </c>
      <c r="J14691" s="40" t="s">
        <v>67</v>
      </c>
    </row>
    <row r="14692" spans="1:10" x14ac:dyDescent="0.3">
      <c r="A14692" s="29">
        <v>775542</v>
      </c>
      <c r="B14692" s="26">
        <v>1600000</v>
      </c>
      <c r="C14692" s="27">
        <v>43525</v>
      </c>
      <c r="D14692" s="6">
        <v>3</v>
      </c>
      <c r="E14692" s="41" t="s">
        <v>33</v>
      </c>
      <c r="F14692" s="6" t="s">
        <v>43</v>
      </c>
      <c r="G14692" s="6">
        <v>57</v>
      </c>
      <c r="H14692" s="6" t="s">
        <v>41</v>
      </c>
      <c r="I14692" s="6">
        <v>3</v>
      </c>
      <c r="J14692" s="40" t="s">
        <v>67</v>
      </c>
    </row>
    <row r="14693" spans="1:10" x14ac:dyDescent="0.3">
      <c r="A14693" s="29">
        <v>775543</v>
      </c>
      <c r="B14693" s="26">
        <v>1600000</v>
      </c>
      <c r="C14693" s="27">
        <v>42795</v>
      </c>
      <c r="D14693" s="6">
        <v>6</v>
      </c>
      <c r="E14693" s="41" t="s">
        <v>33</v>
      </c>
      <c r="F14693" s="6" t="s">
        <v>43</v>
      </c>
      <c r="G14693" s="6">
        <v>53</v>
      </c>
      <c r="H14693" s="6" t="s">
        <v>41</v>
      </c>
      <c r="I14693" s="6">
        <v>3</v>
      </c>
      <c r="J14693" s="40" t="s">
        <v>67</v>
      </c>
    </row>
    <row r="14694" spans="1:10" x14ac:dyDescent="0.3">
      <c r="A14694" s="28">
        <v>775544</v>
      </c>
      <c r="B14694" s="26">
        <v>1600000</v>
      </c>
      <c r="C14694" s="27">
        <v>43344</v>
      </c>
      <c r="D14694" s="6">
        <v>2</v>
      </c>
      <c r="E14694" s="41" t="s">
        <v>33</v>
      </c>
      <c r="F14694" s="6" t="s">
        <v>43</v>
      </c>
      <c r="G14694" s="6">
        <v>52</v>
      </c>
      <c r="H14694" s="6" t="s">
        <v>41</v>
      </c>
      <c r="I14694" s="6">
        <v>4</v>
      </c>
      <c r="J14694" s="40" t="s">
        <v>67</v>
      </c>
    </row>
    <row r="14695" spans="1:10" x14ac:dyDescent="0.3">
      <c r="A14695" s="13">
        <v>775545</v>
      </c>
      <c r="B14695" s="26">
        <v>1600000</v>
      </c>
      <c r="C14695" s="27">
        <v>43466</v>
      </c>
      <c r="D14695" s="6">
        <v>6</v>
      </c>
      <c r="E14695" s="41" t="s">
        <v>33</v>
      </c>
      <c r="F14695" s="6" t="s">
        <v>43</v>
      </c>
      <c r="G14695" s="6">
        <v>52</v>
      </c>
      <c r="H14695" s="6" t="s">
        <v>41</v>
      </c>
      <c r="I14695" s="6">
        <v>11</v>
      </c>
      <c r="J14695" s="40" t="s">
        <v>67</v>
      </c>
    </row>
    <row r="14696" spans="1:10" x14ac:dyDescent="0.3">
      <c r="A14696" s="14">
        <v>775546</v>
      </c>
      <c r="B14696" s="26">
        <v>1600000</v>
      </c>
      <c r="C14696" s="27">
        <v>42917</v>
      </c>
      <c r="D14696" s="6">
        <v>1</v>
      </c>
      <c r="E14696" s="41" t="s">
        <v>33</v>
      </c>
      <c r="F14696" s="6" t="s">
        <v>43</v>
      </c>
      <c r="G14696" s="6">
        <v>56</v>
      </c>
      <c r="H14696" s="6" t="s">
        <v>41</v>
      </c>
      <c r="I14696" s="6">
        <v>2</v>
      </c>
      <c r="J14696" s="40" t="s">
        <v>67</v>
      </c>
    </row>
    <row r="14697" spans="1:10" x14ac:dyDescent="0.3">
      <c r="A14697" s="31">
        <v>775547</v>
      </c>
      <c r="B14697" s="26">
        <v>1600000</v>
      </c>
      <c r="C14697" s="27">
        <v>42917</v>
      </c>
      <c r="D14697" s="6">
        <v>5</v>
      </c>
      <c r="E14697" s="41" t="s">
        <v>33</v>
      </c>
      <c r="F14697" s="6" t="s">
        <v>43</v>
      </c>
      <c r="G14697" s="6">
        <v>54</v>
      </c>
      <c r="H14697" s="6" t="s">
        <v>41</v>
      </c>
      <c r="I14697" s="6">
        <v>12</v>
      </c>
      <c r="J14697" s="40" t="s">
        <v>67</v>
      </c>
    </row>
    <row r="14698" spans="1:10" x14ac:dyDescent="0.3">
      <c r="A14698" s="13">
        <v>775548</v>
      </c>
      <c r="B14698" s="26">
        <v>1600000</v>
      </c>
      <c r="C14698" s="27">
        <v>43586</v>
      </c>
      <c r="D14698" s="6">
        <v>5</v>
      </c>
      <c r="E14698" s="41" t="s">
        <v>33</v>
      </c>
      <c r="F14698" s="6" t="s">
        <v>43</v>
      </c>
      <c r="G14698" s="6">
        <v>58</v>
      </c>
      <c r="H14698" s="6" t="s">
        <v>41</v>
      </c>
      <c r="I14698" s="6">
        <v>11</v>
      </c>
      <c r="J14698" s="40" t="s">
        <v>67</v>
      </c>
    </row>
    <row r="14699" spans="1:10" x14ac:dyDescent="0.3">
      <c r="A14699" s="35">
        <v>775549</v>
      </c>
      <c r="B14699" s="26">
        <v>1600000</v>
      </c>
      <c r="C14699" s="27">
        <v>43160</v>
      </c>
      <c r="D14699" s="6">
        <v>2</v>
      </c>
      <c r="E14699" s="41" t="s">
        <v>33</v>
      </c>
      <c r="F14699" s="6" t="s">
        <v>43</v>
      </c>
      <c r="G14699" s="6">
        <v>55</v>
      </c>
      <c r="H14699" s="6" t="s">
        <v>41</v>
      </c>
      <c r="I14699" s="6">
        <v>5</v>
      </c>
      <c r="J14699" s="40" t="s">
        <v>67</v>
      </c>
    </row>
    <row r="14700" spans="1:10" x14ac:dyDescent="0.3">
      <c r="A14700" s="28">
        <v>775550</v>
      </c>
      <c r="B14700" s="26">
        <v>1600000</v>
      </c>
      <c r="C14700" s="27">
        <v>43770</v>
      </c>
      <c r="D14700" s="6">
        <v>3</v>
      </c>
      <c r="E14700" s="41" t="s">
        <v>33</v>
      </c>
      <c r="F14700" s="6" t="s">
        <v>43</v>
      </c>
      <c r="G14700" s="6">
        <v>55</v>
      </c>
      <c r="H14700" s="6" t="s">
        <v>41</v>
      </c>
      <c r="I14700" s="6">
        <v>4</v>
      </c>
      <c r="J14700" s="40" t="s">
        <v>67</v>
      </c>
    </row>
    <row r="14701" spans="1:10" x14ac:dyDescent="0.3">
      <c r="A14701" s="37">
        <v>775551</v>
      </c>
      <c r="B14701" s="26">
        <v>1600000</v>
      </c>
      <c r="C14701" s="27">
        <v>43374</v>
      </c>
      <c r="D14701" s="6">
        <v>2</v>
      </c>
      <c r="E14701" s="41" t="s">
        <v>33</v>
      </c>
      <c r="F14701" s="6" t="s">
        <v>43</v>
      </c>
      <c r="G14701" s="6">
        <v>53</v>
      </c>
      <c r="H14701" s="6" t="s">
        <v>41</v>
      </c>
      <c r="I14701" s="6">
        <v>7</v>
      </c>
      <c r="J14701" s="40" t="s">
        <v>67</v>
      </c>
    </row>
    <row r="14702" spans="1:10" x14ac:dyDescent="0.3">
      <c r="A14702" s="29">
        <v>775552</v>
      </c>
      <c r="B14702" s="26">
        <v>1600000</v>
      </c>
      <c r="C14702" s="27">
        <v>42795</v>
      </c>
      <c r="D14702" s="6">
        <v>3</v>
      </c>
      <c r="E14702" s="41" t="s">
        <v>33</v>
      </c>
      <c r="F14702" s="6" t="s">
        <v>43</v>
      </c>
      <c r="G14702" s="6">
        <v>54</v>
      </c>
      <c r="H14702" s="6" t="s">
        <v>41</v>
      </c>
      <c r="I14702" s="6">
        <v>3</v>
      </c>
      <c r="J14702" s="40" t="s">
        <v>67</v>
      </c>
    </row>
    <row r="14703" spans="1:10" x14ac:dyDescent="0.3">
      <c r="A14703" s="35">
        <v>775553</v>
      </c>
      <c r="B14703" s="26">
        <v>1600000</v>
      </c>
      <c r="C14703" s="27">
        <v>43070</v>
      </c>
      <c r="D14703" s="6">
        <v>1</v>
      </c>
      <c r="E14703" s="41" t="s">
        <v>33</v>
      </c>
      <c r="F14703" s="6" t="s">
        <v>43</v>
      </c>
      <c r="G14703" s="6">
        <v>52</v>
      </c>
      <c r="H14703" s="6" t="s">
        <v>41</v>
      </c>
      <c r="I14703" s="6">
        <v>5</v>
      </c>
      <c r="J14703" s="40" t="s">
        <v>67</v>
      </c>
    </row>
    <row r="14704" spans="1:10" x14ac:dyDescent="0.3">
      <c r="A14704" s="30">
        <v>775554</v>
      </c>
      <c r="B14704" s="26">
        <v>1600000</v>
      </c>
      <c r="C14704" s="27">
        <v>43466</v>
      </c>
      <c r="D14704" s="6">
        <v>3</v>
      </c>
      <c r="E14704" s="41" t="s">
        <v>33</v>
      </c>
      <c r="F14704" s="6" t="s">
        <v>43</v>
      </c>
      <c r="G14704" s="6">
        <v>58</v>
      </c>
      <c r="H14704" s="6" t="s">
        <v>41</v>
      </c>
      <c r="I14704" s="6">
        <v>9</v>
      </c>
      <c r="J14704" s="40" t="s">
        <v>67</v>
      </c>
    </row>
    <row r="14705" spans="1:10" x14ac:dyDescent="0.3">
      <c r="A14705" s="37">
        <v>775555</v>
      </c>
      <c r="B14705" s="26">
        <v>1600000</v>
      </c>
      <c r="C14705" s="27">
        <v>43132</v>
      </c>
      <c r="D14705" s="6">
        <v>2</v>
      </c>
      <c r="E14705" s="41" t="s">
        <v>33</v>
      </c>
      <c r="F14705" s="6" t="s">
        <v>43</v>
      </c>
      <c r="G14705" s="6">
        <v>52</v>
      </c>
      <c r="H14705" s="6" t="s">
        <v>41</v>
      </c>
      <c r="I14705" s="6">
        <v>7</v>
      </c>
      <c r="J14705" s="40" t="s">
        <v>67</v>
      </c>
    </row>
    <row r="14706" spans="1:10" x14ac:dyDescent="0.3">
      <c r="A14706" s="30">
        <v>775556</v>
      </c>
      <c r="B14706" s="26">
        <v>1600000</v>
      </c>
      <c r="C14706" s="27">
        <v>43770</v>
      </c>
      <c r="D14706" s="6">
        <v>1</v>
      </c>
      <c r="E14706" s="41" t="s">
        <v>33</v>
      </c>
      <c r="F14706" s="6" t="s">
        <v>43</v>
      </c>
      <c r="G14706" s="6">
        <v>55</v>
      </c>
      <c r="H14706" s="6" t="s">
        <v>41</v>
      </c>
      <c r="I14706" s="6">
        <v>9</v>
      </c>
      <c r="J14706" s="40" t="s">
        <v>67</v>
      </c>
    </row>
    <row r="14707" spans="1:10" x14ac:dyDescent="0.3">
      <c r="A14707" s="37">
        <v>775557</v>
      </c>
      <c r="B14707" s="26">
        <v>1600000</v>
      </c>
      <c r="C14707" s="27">
        <v>43586</v>
      </c>
      <c r="D14707" s="6">
        <v>6</v>
      </c>
      <c r="E14707" s="41" t="s">
        <v>33</v>
      </c>
      <c r="F14707" s="6" t="s">
        <v>43</v>
      </c>
      <c r="G14707" s="6">
        <v>57</v>
      </c>
      <c r="H14707" s="6" t="s">
        <v>41</v>
      </c>
      <c r="I14707" s="6">
        <v>7</v>
      </c>
      <c r="J14707" s="40" t="s">
        <v>67</v>
      </c>
    </row>
    <row r="14708" spans="1:10" x14ac:dyDescent="0.3">
      <c r="A14708" s="11">
        <v>775558</v>
      </c>
      <c r="B14708" s="26">
        <v>1600000</v>
      </c>
      <c r="C14708" s="27">
        <v>43040</v>
      </c>
      <c r="D14708" s="6">
        <v>6</v>
      </c>
      <c r="E14708" s="41" t="s">
        <v>33</v>
      </c>
      <c r="F14708" s="6" t="s">
        <v>43</v>
      </c>
      <c r="G14708" s="6">
        <v>55</v>
      </c>
      <c r="H14708" s="6" t="s">
        <v>41</v>
      </c>
      <c r="I14708" s="6">
        <v>15</v>
      </c>
      <c r="J14708" s="40" t="s">
        <v>67</v>
      </c>
    </row>
    <row r="14709" spans="1:10" x14ac:dyDescent="0.3">
      <c r="A14709" s="30">
        <v>775559</v>
      </c>
      <c r="B14709" s="26">
        <v>1600000</v>
      </c>
      <c r="C14709" s="27">
        <v>43497</v>
      </c>
      <c r="D14709" s="6">
        <v>1</v>
      </c>
      <c r="E14709" s="41" t="s">
        <v>33</v>
      </c>
      <c r="F14709" s="6" t="s">
        <v>43</v>
      </c>
      <c r="G14709" s="6">
        <v>57</v>
      </c>
      <c r="H14709" s="6" t="s">
        <v>41</v>
      </c>
      <c r="I14709" s="6">
        <v>9</v>
      </c>
      <c r="J14709" s="40" t="s">
        <v>67</v>
      </c>
    </row>
    <row r="14710" spans="1:10" x14ac:dyDescent="0.3">
      <c r="A14710" s="32">
        <v>775560</v>
      </c>
      <c r="B14710" s="26">
        <v>1600000</v>
      </c>
      <c r="C14710" s="27">
        <v>42887</v>
      </c>
      <c r="D14710" s="6">
        <v>3</v>
      </c>
      <c r="E14710" s="41" t="s">
        <v>33</v>
      </c>
      <c r="F14710" s="6" t="s">
        <v>43</v>
      </c>
      <c r="G14710" s="6">
        <v>55</v>
      </c>
      <c r="H14710" s="6" t="s">
        <v>41</v>
      </c>
      <c r="I14710" s="6">
        <v>14</v>
      </c>
      <c r="J14710" s="40" t="s">
        <v>67</v>
      </c>
    </row>
    <row r="14711" spans="1:10" x14ac:dyDescent="0.3">
      <c r="A14711" s="29">
        <v>775561</v>
      </c>
      <c r="B14711" s="26">
        <v>1600000</v>
      </c>
      <c r="C14711" s="27">
        <v>43374</v>
      </c>
      <c r="D14711" s="6">
        <v>1</v>
      </c>
      <c r="E14711" s="41" t="s">
        <v>33</v>
      </c>
      <c r="F14711" s="6" t="s">
        <v>43</v>
      </c>
      <c r="G14711" s="6">
        <v>58</v>
      </c>
      <c r="H14711" s="6" t="s">
        <v>41</v>
      </c>
      <c r="I14711" s="6">
        <v>3</v>
      </c>
      <c r="J14711" s="40" t="s">
        <v>67</v>
      </c>
    </row>
    <row r="14712" spans="1:10" x14ac:dyDescent="0.3">
      <c r="A14712" s="14">
        <v>775562</v>
      </c>
      <c r="B14712" s="26">
        <v>1600000</v>
      </c>
      <c r="C14712" s="27">
        <v>43040</v>
      </c>
      <c r="D14712" s="6">
        <v>1</v>
      </c>
      <c r="E14712" s="41" t="s">
        <v>33</v>
      </c>
      <c r="F14712" s="6" t="s">
        <v>43</v>
      </c>
      <c r="G14712" s="6">
        <v>53</v>
      </c>
      <c r="H14712" s="6" t="s">
        <v>41</v>
      </c>
      <c r="I14712" s="6">
        <v>2</v>
      </c>
      <c r="J14712" s="40" t="s">
        <v>67</v>
      </c>
    </row>
    <row r="14713" spans="1:10" x14ac:dyDescent="0.3">
      <c r="A14713" s="13">
        <v>775563</v>
      </c>
      <c r="B14713" s="26">
        <v>1600000</v>
      </c>
      <c r="C14713" s="27">
        <v>43800</v>
      </c>
      <c r="D14713" s="6">
        <v>4</v>
      </c>
      <c r="E14713" s="41" t="s">
        <v>33</v>
      </c>
      <c r="F14713" s="6" t="s">
        <v>43</v>
      </c>
      <c r="G14713" s="6">
        <v>53</v>
      </c>
      <c r="H14713" s="6" t="s">
        <v>41</v>
      </c>
      <c r="I14713" s="6">
        <v>11</v>
      </c>
      <c r="J14713" s="40" t="s">
        <v>67</v>
      </c>
    </row>
    <row r="14714" spans="1:10" x14ac:dyDescent="0.3">
      <c r="A14714" s="32">
        <v>775564</v>
      </c>
      <c r="B14714" s="26">
        <v>1600000</v>
      </c>
      <c r="C14714" s="27">
        <v>43466</v>
      </c>
      <c r="D14714" s="6">
        <v>4</v>
      </c>
      <c r="E14714" s="41" t="s">
        <v>33</v>
      </c>
      <c r="F14714" s="6" t="s">
        <v>43</v>
      </c>
      <c r="G14714" s="6">
        <v>58</v>
      </c>
      <c r="H14714" s="6" t="s">
        <v>41</v>
      </c>
      <c r="I14714" s="6">
        <v>14</v>
      </c>
      <c r="J14714" s="40" t="s">
        <v>67</v>
      </c>
    </row>
    <row r="14715" spans="1:10" x14ac:dyDescent="0.3">
      <c r="A14715" s="31">
        <v>775565</v>
      </c>
      <c r="B14715" s="26">
        <v>1600000</v>
      </c>
      <c r="C14715" s="27">
        <v>43160</v>
      </c>
      <c r="D14715" s="6">
        <v>2</v>
      </c>
      <c r="E14715" s="41" t="s">
        <v>33</v>
      </c>
      <c r="F14715" s="6" t="s">
        <v>43</v>
      </c>
      <c r="G14715" s="6">
        <v>57</v>
      </c>
      <c r="H14715" s="6" t="s">
        <v>41</v>
      </c>
      <c r="I14715" s="6">
        <v>12</v>
      </c>
      <c r="J14715" s="40" t="s">
        <v>67</v>
      </c>
    </row>
    <row r="14716" spans="1:10" x14ac:dyDescent="0.3">
      <c r="A14716" s="30">
        <v>775566</v>
      </c>
      <c r="B14716" s="26">
        <v>1600000</v>
      </c>
      <c r="C14716" s="27">
        <v>42736</v>
      </c>
      <c r="D14716" s="6">
        <v>4</v>
      </c>
      <c r="E14716" s="41" t="s">
        <v>33</v>
      </c>
      <c r="F14716" s="6" t="s">
        <v>43</v>
      </c>
      <c r="G14716" s="6">
        <v>52</v>
      </c>
      <c r="H14716" s="6" t="s">
        <v>41</v>
      </c>
      <c r="I14716" s="6">
        <v>9</v>
      </c>
      <c r="J14716" s="40" t="s">
        <v>67</v>
      </c>
    </row>
    <row r="14717" spans="1:10" x14ac:dyDescent="0.3">
      <c r="A14717" s="32">
        <v>775567</v>
      </c>
      <c r="B14717" s="26">
        <v>1600000</v>
      </c>
      <c r="C14717" s="27">
        <v>43586</v>
      </c>
      <c r="D14717" s="6">
        <v>4</v>
      </c>
      <c r="E14717" s="41" t="s">
        <v>33</v>
      </c>
      <c r="F14717" s="6" t="s">
        <v>43</v>
      </c>
      <c r="G14717" s="6">
        <v>54</v>
      </c>
      <c r="H14717" s="6" t="s">
        <v>41</v>
      </c>
      <c r="I14717" s="6">
        <v>14</v>
      </c>
      <c r="J14717" s="40" t="s">
        <v>67</v>
      </c>
    </row>
    <row r="14718" spans="1:10" x14ac:dyDescent="0.3">
      <c r="A14718" s="32">
        <v>775568</v>
      </c>
      <c r="B14718" s="26">
        <v>1600000</v>
      </c>
      <c r="C14718" s="27">
        <v>43739</v>
      </c>
      <c r="D14718" s="6">
        <v>6</v>
      </c>
      <c r="E14718" s="41" t="s">
        <v>33</v>
      </c>
      <c r="F14718" s="6" t="s">
        <v>43</v>
      </c>
      <c r="G14718" s="6">
        <v>56</v>
      </c>
      <c r="H14718" s="6" t="s">
        <v>41</v>
      </c>
      <c r="I14718" s="6">
        <v>14</v>
      </c>
      <c r="J14718" s="40" t="s">
        <v>67</v>
      </c>
    </row>
    <row r="14719" spans="1:10" x14ac:dyDescent="0.3">
      <c r="A14719" s="16">
        <v>775569</v>
      </c>
      <c r="B14719" s="26">
        <v>1600000</v>
      </c>
      <c r="C14719" s="27">
        <v>43160</v>
      </c>
      <c r="D14719" s="6">
        <v>3</v>
      </c>
      <c r="E14719" s="41" t="s">
        <v>33</v>
      </c>
      <c r="F14719" s="6" t="s">
        <v>43</v>
      </c>
      <c r="G14719" s="6">
        <v>54</v>
      </c>
      <c r="H14719" s="6" t="s">
        <v>41</v>
      </c>
      <c r="I14719" s="6">
        <v>8</v>
      </c>
      <c r="J14719" s="40" t="s">
        <v>67</v>
      </c>
    </row>
    <row r="14720" spans="1:10" x14ac:dyDescent="0.3">
      <c r="A14720" s="35">
        <v>775570</v>
      </c>
      <c r="B14720" s="26">
        <v>1600000</v>
      </c>
      <c r="C14720" s="27">
        <v>42887</v>
      </c>
      <c r="D14720" s="6">
        <v>2</v>
      </c>
      <c r="E14720" s="41" t="s">
        <v>33</v>
      </c>
      <c r="F14720" s="6" t="s">
        <v>43</v>
      </c>
      <c r="G14720" s="6">
        <v>56</v>
      </c>
      <c r="H14720" s="6" t="s">
        <v>41</v>
      </c>
      <c r="I14720" s="6">
        <v>5</v>
      </c>
      <c r="J14720" s="40" t="s">
        <v>67</v>
      </c>
    </row>
    <row r="14721" spans="1:10" x14ac:dyDescent="0.3">
      <c r="A14721" s="29">
        <v>775571</v>
      </c>
      <c r="B14721" s="26">
        <v>1600000</v>
      </c>
      <c r="C14721" s="27">
        <v>43497</v>
      </c>
      <c r="D14721" s="6">
        <v>6</v>
      </c>
      <c r="E14721" s="41" t="s">
        <v>33</v>
      </c>
      <c r="F14721" s="6" t="s">
        <v>43</v>
      </c>
      <c r="G14721" s="6">
        <v>56</v>
      </c>
      <c r="H14721" s="6" t="s">
        <v>41</v>
      </c>
      <c r="I14721" s="6">
        <v>3</v>
      </c>
      <c r="J14721" s="40" t="s">
        <v>67</v>
      </c>
    </row>
    <row r="14722" spans="1:10" x14ac:dyDescent="0.3">
      <c r="A14722" s="14">
        <v>775572</v>
      </c>
      <c r="B14722" s="26">
        <v>1600000</v>
      </c>
      <c r="C14722" s="27">
        <v>43132</v>
      </c>
      <c r="D14722" s="6">
        <v>2</v>
      </c>
      <c r="E14722" s="41" t="s">
        <v>33</v>
      </c>
      <c r="F14722" s="6" t="s">
        <v>43</v>
      </c>
      <c r="G14722" s="6">
        <v>54</v>
      </c>
      <c r="H14722" s="6" t="s">
        <v>41</v>
      </c>
      <c r="I14722" s="6">
        <v>2</v>
      </c>
      <c r="J14722" s="40" t="s">
        <v>67</v>
      </c>
    </row>
    <row r="14723" spans="1:10" x14ac:dyDescent="0.3">
      <c r="A14723" s="13">
        <v>775573</v>
      </c>
      <c r="B14723" s="26">
        <v>1600000</v>
      </c>
      <c r="C14723" s="27">
        <v>42795</v>
      </c>
      <c r="D14723" s="6">
        <v>2</v>
      </c>
      <c r="E14723" s="41" t="s">
        <v>33</v>
      </c>
      <c r="F14723" s="6" t="s">
        <v>43</v>
      </c>
      <c r="G14723" s="6">
        <v>60</v>
      </c>
      <c r="H14723" s="6" t="s">
        <v>41</v>
      </c>
      <c r="I14723" s="6">
        <v>11</v>
      </c>
      <c r="J14723" s="40" t="s">
        <v>67</v>
      </c>
    </row>
    <row r="14724" spans="1:10" x14ac:dyDescent="0.3">
      <c r="A14724" s="31">
        <v>775574</v>
      </c>
      <c r="B14724" s="26">
        <v>1600000</v>
      </c>
      <c r="C14724" s="27">
        <v>43435</v>
      </c>
      <c r="D14724" s="6">
        <v>2</v>
      </c>
      <c r="E14724" s="41" t="s">
        <v>33</v>
      </c>
      <c r="F14724" s="6" t="s">
        <v>43</v>
      </c>
      <c r="G14724" s="6">
        <v>55</v>
      </c>
      <c r="H14724" s="6" t="s">
        <v>41</v>
      </c>
      <c r="I14724" s="6">
        <v>12</v>
      </c>
      <c r="J14724" s="40" t="s">
        <v>67</v>
      </c>
    </row>
    <row r="14725" spans="1:10" x14ac:dyDescent="0.3">
      <c r="A14725" s="13">
        <v>775575</v>
      </c>
      <c r="B14725" s="26">
        <v>1600000</v>
      </c>
      <c r="C14725" s="27">
        <v>43009</v>
      </c>
      <c r="D14725" s="6">
        <v>6</v>
      </c>
      <c r="E14725" s="41" t="s">
        <v>33</v>
      </c>
      <c r="F14725" s="6" t="s">
        <v>43</v>
      </c>
      <c r="G14725" s="6">
        <v>55</v>
      </c>
      <c r="H14725" s="6" t="s">
        <v>41</v>
      </c>
      <c r="I14725" s="6">
        <v>11</v>
      </c>
      <c r="J14725" s="40" t="s">
        <v>67</v>
      </c>
    </row>
    <row r="14726" spans="1:10" x14ac:dyDescent="0.3">
      <c r="A14726" s="21">
        <v>775576</v>
      </c>
      <c r="B14726" s="26">
        <v>1600000</v>
      </c>
      <c r="C14726" s="27">
        <v>42979</v>
      </c>
      <c r="D14726" s="6">
        <v>2</v>
      </c>
      <c r="E14726" s="41" t="s">
        <v>33</v>
      </c>
      <c r="F14726" s="6" t="s">
        <v>43</v>
      </c>
      <c r="G14726" s="6">
        <v>52</v>
      </c>
      <c r="H14726" s="6" t="s">
        <v>41</v>
      </c>
      <c r="I14726" s="6">
        <v>1</v>
      </c>
      <c r="J14726" s="40" t="s">
        <v>67</v>
      </c>
    </row>
    <row r="14727" spans="1:10" x14ac:dyDescent="0.3">
      <c r="A14727" s="33">
        <v>775577</v>
      </c>
      <c r="B14727" s="26">
        <v>1600000</v>
      </c>
      <c r="C14727" s="27">
        <v>43313</v>
      </c>
      <c r="D14727" s="6">
        <v>1</v>
      </c>
      <c r="E14727" s="41" t="s">
        <v>33</v>
      </c>
      <c r="F14727" s="6" t="s">
        <v>43</v>
      </c>
      <c r="G14727" s="6">
        <v>55</v>
      </c>
      <c r="H14727" s="6" t="s">
        <v>41</v>
      </c>
      <c r="I14727" s="6">
        <v>13</v>
      </c>
      <c r="J14727" s="40" t="s">
        <v>67</v>
      </c>
    </row>
    <row r="14728" spans="1:10" x14ac:dyDescent="0.3">
      <c r="A14728" s="14">
        <v>775578</v>
      </c>
      <c r="B14728" s="26">
        <v>1600000</v>
      </c>
      <c r="C14728" s="27">
        <v>42736</v>
      </c>
      <c r="D14728" s="6">
        <v>2</v>
      </c>
      <c r="E14728" s="41" t="s">
        <v>33</v>
      </c>
      <c r="F14728" s="6" t="s">
        <v>43</v>
      </c>
      <c r="G14728" s="6">
        <v>58</v>
      </c>
      <c r="H14728" s="6" t="s">
        <v>41</v>
      </c>
      <c r="I14728" s="6">
        <v>2</v>
      </c>
      <c r="J14728" s="40" t="s">
        <v>67</v>
      </c>
    </row>
    <row r="14729" spans="1:10" x14ac:dyDescent="0.3">
      <c r="A14729" s="30">
        <v>775579</v>
      </c>
      <c r="B14729" s="26">
        <v>1600000</v>
      </c>
      <c r="C14729" s="27">
        <v>42767</v>
      </c>
      <c r="D14729" s="6">
        <v>5</v>
      </c>
      <c r="E14729" s="41" t="s">
        <v>33</v>
      </c>
      <c r="F14729" s="6" t="s">
        <v>43</v>
      </c>
      <c r="G14729" s="6">
        <v>59</v>
      </c>
      <c r="H14729" s="6" t="s">
        <v>41</v>
      </c>
      <c r="I14729" s="6">
        <v>9</v>
      </c>
      <c r="J14729" s="40" t="s">
        <v>67</v>
      </c>
    </row>
    <row r="14730" spans="1:10" x14ac:dyDescent="0.3">
      <c r="A14730" s="32">
        <v>775580</v>
      </c>
      <c r="B14730" s="26">
        <v>1600000</v>
      </c>
      <c r="C14730" s="27">
        <v>43160</v>
      </c>
      <c r="D14730" s="6">
        <v>3</v>
      </c>
      <c r="E14730" s="41" t="s">
        <v>33</v>
      </c>
      <c r="F14730" s="6" t="s">
        <v>43</v>
      </c>
      <c r="G14730" s="6">
        <v>56</v>
      </c>
      <c r="H14730" s="6" t="s">
        <v>41</v>
      </c>
      <c r="I14730" s="6">
        <v>14</v>
      </c>
      <c r="J14730" s="40" t="s">
        <v>67</v>
      </c>
    </row>
    <row r="14731" spans="1:10" x14ac:dyDescent="0.3">
      <c r="A14731" s="21">
        <v>775581</v>
      </c>
      <c r="B14731" s="26">
        <v>1600000</v>
      </c>
      <c r="C14731" s="27">
        <v>42948</v>
      </c>
      <c r="D14731" s="6">
        <v>6</v>
      </c>
      <c r="E14731" s="41" t="s">
        <v>33</v>
      </c>
      <c r="F14731" s="6" t="s">
        <v>43</v>
      </c>
      <c r="G14731" s="6">
        <v>58</v>
      </c>
      <c r="H14731" s="6" t="s">
        <v>41</v>
      </c>
      <c r="I14731" s="6">
        <v>1</v>
      </c>
      <c r="J14731" s="40" t="s">
        <v>67</v>
      </c>
    </row>
    <row r="14732" spans="1:10" x14ac:dyDescent="0.3">
      <c r="A14732" s="30">
        <v>775582</v>
      </c>
      <c r="B14732" s="26">
        <v>1600000</v>
      </c>
      <c r="C14732" s="27">
        <v>43070</v>
      </c>
      <c r="D14732" s="6">
        <v>5</v>
      </c>
      <c r="E14732" s="41" t="s">
        <v>33</v>
      </c>
      <c r="F14732" s="6" t="s">
        <v>43</v>
      </c>
      <c r="G14732" s="6">
        <v>55</v>
      </c>
      <c r="H14732" s="6" t="s">
        <v>41</v>
      </c>
      <c r="I14732" s="6">
        <v>9</v>
      </c>
      <c r="J14732" s="40" t="s">
        <v>67</v>
      </c>
    </row>
    <row r="14733" spans="1:10" x14ac:dyDescent="0.3">
      <c r="A14733" s="28">
        <v>775583</v>
      </c>
      <c r="B14733" s="26">
        <v>1600000</v>
      </c>
      <c r="C14733" s="27">
        <v>43191</v>
      </c>
      <c r="D14733" s="6">
        <v>4</v>
      </c>
      <c r="E14733" s="41" t="s">
        <v>33</v>
      </c>
      <c r="F14733" s="6" t="s">
        <v>43</v>
      </c>
      <c r="G14733" s="6">
        <v>55</v>
      </c>
      <c r="H14733" s="6" t="s">
        <v>41</v>
      </c>
      <c r="I14733" s="6">
        <v>4</v>
      </c>
      <c r="J14733" s="40" t="s">
        <v>67</v>
      </c>
    </row>
    <row r="14734" spans="1:10" x14ac:dyDescent="0.3">
      <c r="A14734" s="28">
        <v>775584</v>
      </c>
      <c r="B14734" s="26">
        <v>1600000</v>
      </c>
      <c r="C14734" s="27">
        <v>42948</v>
      </c>
      <c r="D14734" s="6">
        <v>6</v>
      </c>
      <c r="E14734" s="41" t="s">
        <v>33</v>
      </c>
      <c r="F14734" s="6" t="s">
        <v>43</v>
      </c>
      <c r="G14734" s="6">
        <v>52</v>
      </c>
      <c r="H14734" s="6" t="s">
        <v>41</v>
      </c>
      <c r="I14734" s="6">
        <v>4</v>
      </c>
      <c r="J14734" s="40" t="s">
        <v>67</v>
      </c>
    </row>
    <row r="14735" spans="1:10" x14ac:dyDescent="0.3">
      <c r="A14735" s="28">
        <v>775585</v>
      </c>
      <c r="B14735" s="26">
        <v>1600000</v>
      </c>
      <c r="C14735" s="27">
        <v>43282</v>
      </c>
      <c r="D14735" s="6">
        <v>1</v>
      </c>
      <c r="E14735" s="41" t="s">
        <v>33</v>
      </c>
      <c r="F14735" s="6" t="s">
        <v>43</v>
      </c>
      <c r="G14735" s="6">
        <v>56</v>
      </c>
      <c r="H14735" s="6" t="s">
        <v>41</v>
      </c>
      <c r="I14735" s="6">
        <v>4</v>
      </c>
      <c r="J14735" s="40" t="s">
        <v>67</v>
      </c>
    </row>
    <row r="14736" spans="1:10" x14ac:dyDescent="0.3">
      <c r="A14736" s="25">
        <v>775586</v>
      </c>
      <c r="B14736" s="26">
        <v>1600000</v>
      </c>
      <c r="C14736" s="27">
        <v>43344</v>
      </c>
      <c r="D14736" s="6">
        <v>1</v>
      </c>
      <c r="E14736" s="41" t="s">
        <v>33</v>
      </c>
      <c r="F14736" s="6" t="s">
        <v>43</v>
      </c>
      <c r="G14736" s="6">
        <v>54</v>
      </c>
      <c r="H14736" s="6" t="s">
        <v>41</v>
      </c>
      <c r="I14736" s="6">
        <v>10</v>
      </c>
      <c r="J14736" s="40" t="s">
        <v>67</v>
      </c>
    </row>
    <row r="14737" spans="1:10" x14ac:dyDescent="0.3">
      <c r="A14737" s="29">
        <v>775587</v>
      </c>
      <c r="B14737" s="26">
        <v>1600000</v>
      </c>
      <c r="C14737" s="27">
        <v>43739</v>
      </c>
      <c r="D14737" s="6">
        <v>4</v>
      </c>
      <c r="E14737" s="41" t="s">
        <v>33</v>
      </c>
      <c r="F14737" s="6" t="s">
        <v>43</v>
      </c>
      <c r="G14737" s="6">
        <v>52</v>
      </c>
      <c r="H14737" s="6" t="s">
        <v>41</v>
      </c>
      <c r="I14737" s="6">
        <v>3</v>
      </c>
      <c r="J14737" s="40" t="s">
        <v>67</v>
      </c>
    </row>
    <row r="14738" spans="1:10" x14ac:dyDescent="0.3">
      <c r="A14738" s="37">
        <v>775588</v>
      </c>
      <c r="B14738" s="26">
        <v>1600000</v>
      </c>
      <c r="C14738" s="27">
        <v>42856</v>
      </c>
      <c r="D14738" s="6">
        <v>1</v>
      </c>
      <c r="E14738" s="41" t="s">
        <v>33</v>
      </c>
      <c r="F14738" s="6" t="s">
        <v>43</v>
      </c>
      <c r="G14738" s="6">
        <v>60</v>
      </c>
      <c r="H14738" s="6" t="s">
        <v>41</v>
      </c>
      <c r="I14738" s="6">
        <v>7</v>
      </c>
      <c r="J14738" s="40" t="s">
        <v>67</v>
      </c>
    </row>
    <row r="14739" spans="1:10" x14ac:dyDescent="0.3">
      <c r="A14739" s="29">
        <v>775589</v>
      </c>
      <c r="B14739" s="26">
        <v>1600000</v>
      </c>
      <c r="C14739" s="27">
        <v>43497</v>
      </c>
      <c r="D14739" s="6">
        <v>4</v>
      </c>
      <c r="E14739" s="41" t="s">
        <v>33</v>
      </c>
      <c r="F14739" s="6" t="s">
        <v>43</v>
      </c>
      <c r="G14739" s="6">
        <v>56</v>
      </c>
      <c r="H14739" s="6" t="s">
        <v>41</v>
      </c>
      <c r="I14739" s="6">
        <v>3</v>
      </c>
      <c r="J14739" s="40" t="s">
        <v>67</v>
      </c>
    </row>
    <row r="14740" spans="1:10" x14ac:dyDescent="0.3">
      <c r="A14740" s="13">
        <v>775590</v>
      </c>
      <c r="B14740" s="26">
        <v>1600000</v>
      </c>
      <c r="C14740" s="27">
        <v>43191</v>
      </c>
      <c r="D14740" s="6">
        <v>6</v>
      </c>
      <c r="E14740" s="41" t="s">
        <v>33</v>
      </c>
      <c r="F14740" s="6" t="s">
        <v>43</v>
      </c>
      <c r="G14740" s="6">
        <v>55</v>
      </c>
      <c r="H14740" s="6" t="s">
        <v>41</v>
      </c>
      <c r="I14740" s="6">
        <v>11</v>
      </c>
      <c r="J14740" s="40" t="s">
        <v>67</v>
      </c>
    </row>
    <row r="14741" spans="1:10" x14ac:dyDescent="0.3">
      <c r="A14741" s="11">
        <v>775591</v>
      </c>
      <c r="B14741" s="26">
        <v>1600000</v>
      </c>
      <c r="C14741" s="27">
        <v>43101</v>
      </c>
      <c r="D14741" s="6">
        <v>4</v>
      </c>
      <c r="E14741" s="41" t="s">
        <v>33</v>
      </c>
      <c r="F14741" s="6" t="s">
        <v>43</v>
      </c>
      <c r="G14741" s="6">
        <v>52</v>
      </c>
      <c r="H14741" s="6" t="s">
        <v>41</v>
      </c>
      <c r="I14741" s="6">
        <v>15</v>
      </c>
      <c r="J14741" s="40" t="s">
        <v>67</v>
      </c>
    </row>
    <row r="14742" spans="1:10" x14ac:dyDescent="0.3">
      <c r="A14742" s="25">
        <v>775592</v>
      </c>
      <c r="B14742" s="26">
        <v>1600000</v>
      </c>
      <c r="C14742" s="27">
        <v>43282</v>
      </c>
      <c r="D14742" s="6">
        <v>5</v>
      </c>
      <c r="E14742" s="41" t="s">
        <v>33</v>
      </c>
      <c r="F14742" s="6" t="s">
        <v>43</v>
      </c>
      <c r="G14742" s="6">
        <v>57</v>
      </c>
      <c r="H14742" s="6" t="s">
        <v>41</v>
      </c>
      <c r="I14742" s="6">
        <v>10</v>
      </c>
      <c r="J14742" s="40" t="s">
        <v>67</v>
      </c>
    </row>
    <row r="14743" spans="1:10" x14ac:dyDescent="0.3">
      <c r="A14743" s="14">
        <v>775593</v>
      </c>
      <c r="B14743" s="26">
        <v>1600000</v>
      </c>
      <c r="C14743" s="27">
        <v>43101</v>
      </c>
      <c r="D14743" s="6">
        <v>4</v>
      </c>
      <c r="E14743" s="41" t="s">
        <v>33</v>
      </c>
      <c r="F14743" s="6" t="s">
        <v>43</v>
      </c>
      <c r="G14743" s="6">
        <v>57</v>
      </c>
      <c r="H14743" s="6" t="s">
        <v>41</v>
      </c>
      <c r="I14743" s="6">
        <v>2</v>
      </c>
      <c r="J14743" s="40" t="s">
        <v>67</v>
      </c>
    </row>
    <row r="14744" spans="1:10" x14ac:dyDescent="0.3">
      <c r="A14744" s="25">
        <v>775594</v>
      </c>
      <c r="B14744" s="26">
        <v>1600000</v>
      </c>
      <c r="C14744" s="27">
        <v>43191</v>
      </c>
      <c r="D14744" s="6">
        <v>2</v>
      </c>
      <c r="E14744" s="41" t="s">
        <v>33</v>
      </c>
      <c r="F14744" s="6" t="s">
        <v>43</v>
      </c>
      <c r="G14744" s="6">
        <v>56</v>
      </c>
      <c r="H14744" s="6" t="s">
        <v>41</v>
      </c>
      <c r="I14744" s="6">
        <v>10</v>
      </c>
      <c r="J14744" s="40" t="s">
        <v>67</v>
      </c>
    </row>
    <row r="14745" spans="1:10" x14ac:dyDescent="0.3">
      <c r="A14745" s="34">
        <v>775595</v>
      </c>
      <c r="B14745" s="26">
        <v>1600000</v>
      </c>
      <c r="C14745" s="27">
        <v>43556</v>
      </c>
      <c r="D14745" s="6">
        <v>5</v>
      </c>
      <c r="E14745" s="41" t="s">
        <v>33</v>
      </c>
      <c r="F14745" s="6" t="s">
        <v>43</v>
      </c>
      <c r="G14745" s="6">
        <v>56</v>
      </c>
      <c r="H14745" s="6" t="s">
        <v>41</v>
      </c>
      <c r="I14745" s="6">
        <v>6</v>
      </c>
      <c r="J14745" s="40" t="s">
        <v>67</v>
      </c>
    </row>
    <row r="14746" spans="1:10" x14ac:dyDescent="0.3">
      <c r="A14746" s="25">
        <v>775596</v>
      </c>
      <c r="B14746" s="26">
        <v>1600000</v>
      </c>
      <c r="C14746" s="27">
        <v>43466</v>
      </c>
      <c r="D14746" s="6">
        <v>6</v>
      </c>
      <c r="E14746" s="41" t="s">
        <v>33</v>
      </c>
      <c r="F14746" s="6" t="s">
        <v>43</v>
      </c>
      <c r="G14746" s="6">
        <v>55</v>
      </c>
      <c r="H14746" s="6" t="s">
        <v>41</v>
      </c>
      <c r="I14746" s="6">
        <v>10</v>
      </c>
      <c r="J14746" s="40" t="s">
        <v>67</v>
      </c>
    </row>
    <row r="14747" spans="1:10" x14ac:dyDescent="0.3">
      <c r="A14747" s="11">
        <v>775597</v>
      </c>
      <c r="B14747" s="26">
        <v>1600000</v>
      </c>
      <c r="C14747" s="27">
        <v>43160</v>
      </c>
      <c r="D14747" s="6">
        <v>5</v>
      </c>
      <c r="E14747" s="41" t="s">
        <v>33</v>
      </c>
      <c r="F14747" s="6" t="s">
        <v>43</v>
      </c>
      <c r="G14747" s="6">
        <v>58</v>
      </c>
      <c r="H14747" s="6" t="s">
        <v>41</v>
      </c>
      <c r="I14747" s="6">
        <v>15</v>
      </c>
      <c r="J14747" s="40" t="s">
        <v>67</v>
      </c>
    </row>
    <row r="14748" spans="1:10" x14ac:dyDescent="0.3">
      <c r="A14748" s="30">
        <v>775598</v>
      </c>
      <c r="B14748" s="26">
        <v>1600000</v>
      </c>
      <c r="C14748" s="27">
        <v>43709</v>
      </c>
      <c r="D14748" s="6">
        <v>6</v>
      </c>
      <c r="E14748" s="41" t="s">
        <v>33</v>
      </c>
      <c r="F14748" s="6" t="s">
        <v>34</v>
      </c>
      <c r="G14748" s="6">
        <v>54</v>
      </c>
      <c r="H14748" s="6" t="s">
        <v>41</v>
      </c>
      <c r="I14748" s="6">
        <v>9</v>
      </c>
      <c r="J14748" s="40" t="s">
        <v>67</v>
      </c>
    </row>
    <row r="14749" spans="1:10" x14ac:dyDescent="0.3">
      <c r="A14749" s="34">
        <v>775599</v>
      </c>
      <c r="B14749" s="26">
        <v>1600000</v>
      </c>
      <c r="C14749" s="27">
        <v>42767</v>
      </c>
      <c r="D14749" s="6">
        <v>2</v>
      </c>
      <c r="E14749" s="41" t="s">
        <v>33</v>
      </c>
      <c r="F14749" s="6" t="s">
        <v>34</v>
      </c>
      <c r="G14749" s="6">
        <v>52</v>
      </c>
      <c r="H14749" s="6" t="s">
        <v>41</v>
      </c>
      <c r="I14749" s="6">
        <v>6</v>
      </c>
      <c r="J14749" s="40" t="s">
        <v>67</v>
      </c>
    </row>
    <row r="14750" spans="1:10" x14ac:dyDescent="0.3">
      <c r="A14750" s="34">
        <v>775600</v>
      </c>
      <c r="B14750" s="26">
        <v>1600000</v>
      </c>
      <c r="C14750" s="27">
        <v>42736</v>
      </c>
      <c r="D14750" s="6">
        <v>1</v>
      </c>
      <c r="E14750" s="41" t="s">
        <v>33</v>
      </c>
      <c r="F14750" s="6" t="s">
        <v>34</v>
      </c>
      <c r="G14750" s="6">
        <v>58</v>
      </c>
      <c r="H14750" s="6" t="s">
        <v>41</v>
      </c>
      <c r="I14750" s="6">
        <v>6</v>
      </c>
      <c r="J14750" s="40" t="s">
        <v>67</v>
      </c>
    </row>
    <row r="14751" spans="1:10" x14ac:dyDescent="0.3">
      <c r="A14751" s="28">
        <v>775601</v>
      </c>
      <c r="B14751" s="26">
        <v>1600000</v>
      </c>
      <c r="C14751" s="27">
        <v>43374</v>
      </c>
      <c r="D14751" s="6">
        <v>2</v>
      </c>
      <c r="E14751" s="41" t="s">
        <v>33</v>
      </c>
      <c r="F14751" s="6" t="s">
        <v>34</v>
      </c>
      <c r="G14751" s="6">
        <v>60</v>
      </c>
      <c r="H14751" s="6" t="s">
        <v>41</v>
      </c>
      <c r="I14751" s="6">
        <v>4</v>
      </c>
      <c r="J14751" s="40" t="s">
        <v>67</v>
      </c>
    </row>
    <row r="14752" spans="1:10" x14ac:dyDescent="0.3">
      <c r="A14752" s="28">
        <v>775602</v>
      </c>
      <c r="B14752" s="26">
        <v>1600000</v>
      </c>
      <c r="C14752" s="27">
        <v>43770</v>
      </c>
      <c r="D14752" s="6">
        <v>1</v>
      </c>
      <c r="E14752" s="41" t="s">
        <v>33</v>
      </c>
      <c r="F14752" s="6" t="s">
        <v>34</v>
      </c>
      <c r="G14752" s="6">
        <v>54</v>
      </c>
      <c r="H14752" s="6" t="s">
        <v>41</v>
      </c>
      <c r="I14752" s="6">
        <v>4</v>
      </c>
      <c r="J14752" s="40" t="s">
        <v>67</v>
      </c>
    </row>
    <row r="14753" spans="1:10" x14ac:dyDescent="0.3">
      <c r="A14753" s="31">
        <v>775603</v>
      </c>
      <c r="B14753" s="26">
        <v>1600000</v>
      </c>
      <c r="C14753" s="27">
        <v>43221</v>
      </c>
      <c r="D14753" s="6">
        <v>6</v>
      </c>
      <c r="E14753" s="41" t="s">
        <v>33</v>
      </c>
      <c r="F14753" s="6" t="s">
        <v>34</v>
      </c>
      <c r="G14753" s="6">
        <v>54</v>
      </c>
      <c r="H14753" s="6" t="s">
        <v>41</v>
      </c>
      <c r="I14753" s="6">
        <v>12</v>
      </c>
      <c r="J14753" s="40" t="s">
        <v>67</v>
      </c>
    </row>
    <row r="14754" spans="1:10" x14ac:dyDescent="0.3">
      <c r="A14754" s="16">
        <v>775604</v>
      </c>
      <c r="B14754" s="26">
        <v>1600000</v>
      </c>
      <c r="C14754" s="27">
        <v>42887</v>
      </c>
      <c r="D14754" s="6">
        <v>4</v>
      </c>
      <c r="E14754" s="41" t="s">
        <v>33</v>
      </c>
      <c r="F14754" s="6" t="s">
        <v>34</v>
      </c>
      <c r="G14754" s="6">
        <v>54</v>
      </c>
      <c r="H14754" s="6" t="s">
        <v>41</v>
      </c>
      <c r="I14754" s="6">
        <v>8</v>
      </c>
      <c r="J14754" s="40" t="s">
        <v>67</v>
      </c>
    </row>
    <row r="14755" spans="1:10" x14ac:dyDescent="0.3">
      <c r="A14755" s="29">
        <v>775605</v>
      </c>
      <c r="B14755" s="26">
        <v>1600000</v>
      </c>
      <c r="C14755" s="27">
        <v>43435</v>
      </c>
      <c r="D14755" s="6">
        <v>5</v>
      </c>
      <c r="E14755" s="41" t="s">
        <v>33</v>
      </c>
      <c r="F14755" s="6" t="s">
        <v>34</v>
      </c>
      <c r="G14755" s="6">
        <v>58</v>
      </c>
      <c r="H14755" s="6" t="s">
        <v>41</v>
      </c>
      <c r="I14755" s="6">
        <v>3</v>
      </c>
      <c r="J14755" s="40" t="s">
        <v>67</v>
      </c>
    </row>
    <row r="14756" spans="1:10" x14ac:dyDescent="0.3">
      <c r="A14756" s="33">
        <v>775606</v>
      </c>
      <c r="B14756" s="26">
        <v>1600000</v>
      </c>
      <c r="C14756" s="27">
        <v>42826</v>
      </c>
      <c r="D14756" s="6">
        <v>3</v>
      </c>
      <c r="E14756" s="41" t="s">
        <v>33</v>
      </c>
      <c r="F14756" s="6" t="s">
        <v>34</v>
      </c>
      <c r="G14756" s="6">
        <v>54</v>
      </c>
      <c r="H14756" s="6" t="s">
        <v>41</v>
      </c>
      <c r="I14756" s="6">
        <v>13</v>
      </c>
      <c r="J14756" s="40" t="s">
        <v>67</v>
      </c>
    </row>
    <row r="14757" spans="1:10" x14ac:dyDescent="0.3">
      <c r="A14757" s="35">
        <v>775607</v>
      </c>
      <c r="B14757" s="26">
        <v>1600000</v>
      </c>
      <c r="C14757" s="27">
        <v>42736</v>
      </c>
      <c r="D14757" s="6">
        <v>6</v>
      </c>
      <c r="E14757" s="41" t="s">
        <v>33</v>
      </c>
      <c r="F14757" s="6" t="s">
        <v>34</v>
      </c>
      <c r="G14757" s="6">
        <v>53</v>
      </c>
      <c r="H14757" s="6" t="s">
        <v>41</v>
      </c>
      <c r="I14757" s="6">
        <v>5</v>
      </c>
      <c r="J14757" s="40" t="s">
        <v>67</v>
      </c>
    </row>
    <row r="14758" spans="1:10" x14ac:dyDescent="0.3">
      <c r="A14758" s="25">
        <v>775608</v>
      </c>
      <c r="B14758" s="26">
        <v>1600000</v>
      </c>
      <c r="C14758" s="27">
        <v>42767</v>
      </c>
      <c r="D14758" s="6">
        <v>1</v>
      </c>
      <c r="E14758" s="41" t="s">
        <v>33</v>
      </c>
      <c r="F14758" s="6" t="s">
        <v>34</v>
      </c>
      <c r="G14758" s="6">
        <v>55</v>
      </c>
      <c r="H14758" s="6" t="s">
        <v>41</v>
      </c>
      <c r="I14758" s="6">
        <v>10</v>
      </c>
      <c r="J14758" s="40" t="s">
        <v>67</v>
      </c>
    </row>
    <row r="14759" spans="1:10" x14ac:dyDescent="0.3">
      <c r="A14759" s="16">
        <v>775609</v>
      </c>
      <c r="B14759" s="26">
        <v>1600000</v>
      </c>
      <c r="C14759" s="27">
        <v>42948</v>
      </c>
      <c r="D14759" s="6">
        <v>1</v>
      </c>
      <c r="E14759" s="41" t="s">
        <v>33</v>
      </c>
      <c r="F14759" s="6" t="s">
        <v>34</v>
      </c>
      <c r="G14759" s="6">
        <v>56</v>
      </c>
      <c r="H14759" s="6" t="s">
        <v>41</v>
      </c>
      <c r="I14759" s="6">
        <v>8</v>
      </c>
      <c r="J14759" s="40" t="s">
        <v>67</v>
      </c>
    </row>
    <row r="14760" spans="1:10" x14ac:dyDescent="0.3">
      <c r="A14760" s="11">
        <v>775610</v>
      </c>
      <c r="B14760" s="26">
        <v>1600000</v>
      </c>
      <c r="C14760" s="27">
        <v>43313</v>
      </c>
      <c r="D14760" s="6">
        <v>1</v>
      </c>
      <c r="E14760" s="41" t="s">
        <v>33</v>
      </c>
      <c r="F14760" s="6" t="s">
        <v>34</v>
      </c>
      <c r="G14760" s="6">
        <v>60</v>
      </c>
      <c r="H14760" s="6" t="s">
        <v>41</v>
      </c>
      <c r="I14760" s="6">
        <v>15</v>
      </c>
      <c r="J14760" s="40" t="s">
        <v>67</v>
      </c>
    </row>
    <row r="14761" spans="1:10" x14ac:dyDescent="0.3">
      <c r="A14761" s="29">
        <v>775611</v>
      </c>
      <c r="B14761" s="26">
        <v>1600000</v>
      </c>
      <c r="C14761" s="27">
        <v>43101</v>
      </c>
      <c r="D14761" s="6">
        <v>4</v>
      </c>
      <c r="E14761" s="41" t="s">
        <v>33</v>
      </c>
      <c r="F14761" s="6" t="s">
        <v>34</v>
      </c>
      <c r="G14761" s="6">
        <v>56</v>
      </c>
      <c r="H14761" s="6" t="s">
        <v>41</v>
      </c>
      <c r="I14761" s="6">
        <v>3</v>
      </c>
      <c r="J14761" s="40" t="s">
        <v>67</v>
      </c>
    </row>
    <row r="14762" spans="1:10" x14ac:dyDescent="0.3">
      <c r="A14762" s="29">
        <v>775612</v>
      </c>
      <c r="B14762" s="26">
        <v>1600000</v>
      </c>
      <c r="C14762" s="27">
        <v>43466</v>
      </c>
      <c r="D14762" s="6">
        <v>4</v>
      </c>
      <c r="E14762" s="41" t="s">
        <v>33</v>
      </c>
      <c r="F14762" s="6" t="s">
        <v>34</v>
      </c>
      <c r="G14762" s="6">
        <v>57</v>
      </c>
      <c r="H14762" s="6" t="s">
        <v>41</v>
      </c>
      <c r="I14762" s="6">
        <v>3</v>
      </c>
      <c r="J14762" s="40" t="s">
        <v>67</v>
      </c>
    </row>
    <row r="14763" spans="1:10" x14ac:dyDescent="0.3">
      <c r="A14763" s="29">
        <v>775613</v>
      </c>
      <c r="B14763" s="26">
        <v>1600000</v>
      </c>
      <c r="C14763" s="27">
        <v>43466</v>
      </c>
      <c r="D14763" s="6">
        <v>4</v>
      </c>
      <c r="E14763" s="41" t="s">
        <v>33</v>
      </c>
      <c r="F14763" s="6" t="s">
        <v>34</v>
      </c>
      <c r="G14763" s="6">
        <v>57</v>
      </c>
      <c r="H14763" s="6" t="s">
        <v>41</v>
      </c>
      <c r="I14763" s="6">
        <v>3</v>
      </c>
      <c r="J14763" s="40" t="s">
        <v>67</v>
      </c>
    </row>
    <row r="14764" spans="1:10" x14ac:dyDescent="0.3">
      <c r="A14764" s="13">
        <v>775614</v>
      </c>
      <c r="B14764" s="26">
        <v>1600000</v>
      </c>
      <c r="C14764" s="27">
        <v>43525</v>
      </c>
      <c r="D14764" s="6">
        <v>6</v>
      </c>
      <c r="E14764" s="41" t="s">
        <v>33</v>
      </c>
      <c r="F14764" s="6" t="s">
        <v>34</v>
      </c>
      <c r="G14764" s="6">
        <v>52</v>
      </c>
      <c r="H14764" s="6" t="s">
        <v>41</v>
      </c>
      <c r="I14764" s="6">
        <v>11</v>
      </c>
      <c r="J14764" s="40" t="s">
        <v>67</v>
      </c>
    </row>
    <row r="14765" spans="1:10" x14ac:dyDescent="0.3">
      <c r="A14765" s="31">
        <v>775615</v>
      </c>
      <c r="B14765" s="26">
        <v>1600000</v>
      </c>
      <c r="C14765" s="27">
        <v>43739</v>
      </c>
      <c r="D14765" s="6">
        <v>2</v>
      </c>
      <c r="E14765" s="41" t="s">
        <v>33</v>
      </c>
      <c r="F14765" s="6" t="s">
        <v>34</v>
      </c>
      <c r="G14765" s="6">
        <v>58</v>
      </c>
      <c r="H14765" s="6" t="s">
        <v>41</v>
      </c>
      <c r="I14765" s="6">
        <v>12</v>
      </c>
      <c r="J14765" s="40" t="s">
        <v>67</v>
      </c>
    </row>
    <row r="14766" spans="1:10" x14ac:dyDescent="0.3">
      <c r="A14766" s="32">
        <v>775616</v>
      </c>
      <c r="B14766" s="26">
        <v>1600000</v>
      </c>
      <c r="C14766" s="27">
        <v>43160</v>
      </c>
      <c r="D14766" s="6">
        <v>3</v>
      </c>
      <c r="E14766" s="41" t="s">
        <v>33</v>
      </c>
      <c r="F14766" s="6" t="s">
        <v>34</v>
      </c>
      <c r="G14766" s="6">
        <v>60</v>
      </c>
      <c r="H14766" s="6" t="s">
        <v>41</v>
      </c>
      <c r="I14766" s="6">
        <v>14</v>
      </c>
      <c r="J14766" s="40" t="s">
        <v>67</v>
      </c>
    </row>
    <row r="14767" spans="1:10" x14ac:dyDescent="0.3">
      <c r="A14767" s="29">
        <v>775617</v>
      </c>
      <c r="B14767" s="26">
        <v>1600000</v>
      </c>
      <c r="C14767" s="27">
        <v>42917</v>
      </c>
      <c r="D14767" s="6">
        <v>6</v>
      </c>
      <c r="E14767" s="41" t="s">
        <v>33</v>
      </c>
      <c r="F14767" s="6" t="s">
        <v>34</v>
      </c>
      <c r="G14767" s="6">
        <v>53</v>
      </c>
      <c r="H14767" s="6" t="s">
        <v>41</v>
      </c>
      <c r="I14767" s="6">
        <v>3</v>
      </c>
      <c r="J14767" s="40" t="s">
        <v>67</v>
      </c>
    </row>
    <row r="14768" spans="1:10" x14ac:dyDescent="0.3">
      <c r="A14768" s="34">
        <v>775618</v>
      </c>
      <c r="B14768" s="26">
        <v>1600000</v>
      </c>
      <c r="C14768" s="27">
        <v>43525</v>
      </c>
      <c r="D14768" s="6">
        <v>5</v>
      </c>
      <c r="E14768" s="41" t="s">
        <v>33</v>
      </c>
      <c r="F14768" s="6" t="s">
        <v>34</v>
      </c>
      <c r="G14768" s="6">
        <v>55</v>
      </c>
      <c r="H14768" s="6" t="s">
        <v>41</v>
      </c>
      <c r="I14768" s="6">
        <v>6</v>
      </c>
      <c r="J14768" s="40" t="s">
        <v>67</v>
      </c>
    </row>
    <row r="14769" spans="1:10" x14ac:dyDescent="0.3">
      <c r="A14769" s="32">
        <v>775619</v>
      </c>
      <c r="B14769" s="26">
        <v>1600000</v>
      </c>
      <c r="C14769" s="27">
        <v>42887</v>
      </c>
      <c r="D14769" s="6">
        <v>6</v>
      </c>
      <c r="E14769" s="41" t="s">
        <v>33</v>
      </c>
      <c r="F14769" s="6" t="s">
        <v>34</v>
      </c>
      <c r="G14769" s="6">
        <v>54</v>
      </c>
      <c r="H14769" s="6" t="s">
        <v>41</v>
      </c>
      <c r="I14769" s="6">
        <v>14</v>
      </c>
      <c r="J14769" s="40" t="s">
        <v>67</v>
      </c>
    </row>
    <row r="14770" spans="1:10" x14ac:dyDescent="0.3">
      <c r="A14770" s="14">
        <v>775620</v>
      </c>
      <c r="B14770" s="26">
        <v>1600000</v>
      </c>
      <c r="C14770" s="27">
        <v>43770</v>
      </c>
      <c r="D14770" s="6">
        <v>2</v>
      </c>
      <c r="E14770" s="41" t="s">
        <v>33</v>
      </c>
      <c r="F14770" s="6" t="s">
        <v>34</v>
      </c>
      <c r="G14770" s="6">
        <v>55</v>
      </c>
      <c r="H14770" s="6" t="s">
        <v>41</v>
      </c>
      <c r="I14770" s="6">
        <v>2</v>
      </c>
      <c r="J14770" s="40" t="s">
        <v>67</v>
      </c>
    </row>
    <row r="14771" spans="1:10" x14ac:dyDescent="0.3">
      <c r="A14771" s="35">
        <v>775621</v>
      </c>
      <c r="B14771" s="26">
        <v>1600000</v>
      </c>
      <c r="C14771" s="27">
        <v>43191</v>
      </c>
      <c r="D14771" s="6">
        <v>5</v>
      </c>
      <c r="E14771" s="41" t="s">
        <v>33</v>
      </c>
      <c r="F14771" s="6" t="s">
        <v>34</v>
      </c>
      <c r="G14771" s="6">
        <v>53</v>
      </c>
      <c r="H14771" s="6" t="s">
        <v>41</v>
      </c>
      <c r="I14771" s="6">
        <v>5</v>
      </c>
      <c r="J14771" s="40" t="s">
        <v>67</v>
      </c>
    </row>
    <row r="14772" spans="1:10" x14ac:dyDescent="0.3">
      <c r="A14772" s="30">
        <v>775622</v>
      </c>
      <c r="B14772" s="26">
        <v>1600000</v>
      </c>
      <c r="C14772" s="27">
        <v>42736</v>
      </c>
      <c r="D14772" s="6">
        <v>2</v>
      </c>
      <c r="E14772" s="41" t="s">
        <v>33</v>
      </c>
      <c r="F14772" s="6" t="s">
        <v>34</v>
      </c>
      <c r="G14772" s="6">
        <v>60</v>
      </c>
      <c r="H14772" s="6" t="s">
        <v>41</v>
      </c>
      <c r="I14772" s="6">
        <v>9</v>
      </c>
      <c r="J14772" s="40" t="s">
        <v>67</v>
      </c>
    </row>
    <row r="14773" spans="1:10" x14ac:dyDescent="0.3">
      <c r="A14773" s="33">
        <v>775623</v>
      </c>
      <c r="B14773" s="26">
        <v>1600000</v>
      </c>
      <c r="C14773" s="27">
        <v>43344</v>
      </c>
      <c r="D14773" s="6">
        <v>3</v>
      </c>
      <c r="E14773" s="41" t="s">
        <v>33</v>
      </c>
      <c r="F14773" s="6" t="s">
        <v>34</v>
      </c>
      <c r="G14773" s="6">
        <v>55</v>
      </c>
      <c r="H14773" s="6" t="s">
        <v>41</v>
      </c>
      <c r="I14773" s="6">
        <v>13</v>
      </c>
      <c r="J14773" s="40" t="s">
        <v>67</v>
      </c>
    </row>
    <row r="14774" spans="1:10" x14ac:dyDescent="0.3">
      <c r="A14774" s="30">
        <v>775624</v>
      </c>
      <c r="B14774" s="26">
        <v>1600000</v>
      </c>
      <c r="C14774" s="27">
        <v>43770</v>
      </c>
      <c r="D14774" s="6">
        <v>1</v>
      </c>
      <c r="E14774" s="41" t="s">
        <v>33</v>
      </c>
      <c r="F14774" s="6" t="s">
        <v>34</v>
      </c>
      <c r="G14774" s="6">
        <v>60</v>
      </c>
      <c r="H14774" s="6" t="s">
        <v>41</v>
      </c>
      <c r="I14774" s="6">
        <v>9</v>
      </c>
      <c r="J14774" s="40" t="s">
        <v>67</v>
      </c>
    </row>
    <row r="14775" spans="1:10" x14ac:dyDescent="0.3">
      <c r="A14775" s="30">
        <v>775625</v>
      </c>
      <c r="B14775" s="26">
        <v>1600000</v>
      </c>
      <c r="C14775" s="27">
        <v>42736</v>
      </c>
      <c r="D14775" s="6">
        <v>3</v>
      </c>
      <c r="E14775" s="41" t="s">
        <v>33</v>
      </c>
      <c r="F14775" s="6" t="s">
        <v>34</v>
      </c>
      <c r="G14775" s="6">
        <v>58</v>
      </c>
      <c r="H14775" s="6" t="s">
        <v>41</v>
      </c>
      <c r="I14775" s="6">
        <v>9</v>
      </c>
      <c r="J14775" s="40" t="s">
        <v>67</v>
      </c>
    </row>
    <row r="14776" spans="1:10" x14ac:dyDescent="0.3">
      <c r="A14776" s="16">
        <v>775626</v>
      </c>
      <c r="B14776" s="26">
        <v>1600000</v>
      </c>
      <c r="C14776" s="27">
        <v>42767</v>
      </c>
      <c r="D14776" s="6">
        <v>5</v>
      </c>
      <c r="E14776" s="41" t="s">
        <v>33</v>
      </c>
      <c r="F14776" s="6" t="s">
        <v>34</v>
      </c>
      <c r="G14776" s="6">
        <v>54</v>
      </c>
      <c r="H14776" s="6" t="s">
        <v>41</v>
      </c>
      <c r="I14776" s="6">
        <v>8</v>
      </c>
      <c r="J14776" s="40" t="s">
        <v>67</v>
      </c>
    </row>
    <row r="14777" spans="1:10" x14ac:dyDescent="0.3">
      <c r="A14777" s="16">
        <v>775627</v>
      </c>
      <c r="B14777" s="26">
        <v>1600000</v>
      </c>
      <c r="C14777" s="27">
        <v>43709</v>
      </c>
      <c r="D14777" s="6">
        <v>1</v>
      </c>
      <c r="E14777" s="41" t="s">
        <v>33</v>
      </c>
      <c r="F14777" s="6" t="s">
        <v>34</v>
      </c>
      <c r="G14777" s="6">
        <v>58</v>
      </c>
      <c r="H14777" s="6" t="s">
        <v>41</v>
      </c>
      <c r="I14777" s="6">
        <v>8</v>
      </c>
      <c r="J14777" s="40" t="s">
        <v>67</v>
      </c>
    </row>
    <row r="14778" spans="1:10" x14ac:dyDescent="0.3">
      <c r="A14778" s="29">
        <v>775628</v>
      </c>
      <c r="B14778" s="26">
        <v>1600000</v>
      </c>
      <c r="C14778" s="27">
        <v>43647</v>
      </c>
      <c r="D14778" s="6">
        <v>4</v>
      </c>
      <c r="E14778" s="41" t="s">
        <v>33</v>
      </c>
      <c r="F14778" s="6" t="s">
        <v>34</v>
      </c>
      <c r="G14778" s="6">
        <v>59</v>
      </c>
      <c r="H14778" s="6" t="s">
        <v>41</v>
      </c>
      <c r="I14778" s="6">
        <v>3</v>
      </c>
      <c r="J14778" s="40" t="s">
        <v>67</v>
      </c>
    </row>
    <row r="14779" spans="1:10" x14ac:dyDescent="0.3">
      <c r="A14779" s="21">
        <v>775629</v>
      </c>
      <c r="B14779" s="26">
        <v>1600000</v>
      </c>
      <c r="C14779" s="27">
        <v>43405</v>
      </c>
      <c r="D14779" s="6">
        <v>1</v>
      </c>
      <c r="E14779" s="41" t="s">
        <v>33</v>
      </c>
      <c r="F14779" s="6" t="s">
        <v>34</v>
      </c>
      <c r="G14779" s="6">
        <v>57</v>
      </c>
      <c r="H14779" s="6" t="s">
        <v>41</v>
      </c>
      <c r="I14779" s="6">
        <v>1</v>
      </c>
      <c r="J14779" s="40" t="s">
        <v>67</v>
      </c>
    </row>
    <row r="14780" spans="1:10" x14ac:dyDescent="0.3">
      <c r="A14780" s="14">
        <v>775630</v>
      </c>
      <c r="B14780" s="26">
        <v>1600000</v>
      </c>
      <c r="C14780" s="27">
        <v>42795</v>
      </c>
      <c r="D14780" s="6">
        <v>4</v>
      </c>
      <c r="E14780" s="41" t="s">
        <v>33</v>
      </c>
      <c r="F14780" s="6" t="s">
        <v>34</v>
      </c>
      <c r="G14780" s="6">
        <v>53</v>
      </c>
      <c r="H14780" s="6" t="s">
        <v>41</v>
      </c>
      <c r="I14780" s="6">
        <v>2</v>
      </c>
      <c r="J14780" s="40" t="s">
        <v>67</v>
      </c>
    </row>
    <row r="14781" spans="1:10" x14ac:dyDescent="0.3">
      <c r="A14781" s="29">
        <v>775631</v>
      </c>
      <c r="B14781" s="26">
        <v>1600000</v>
      </c>
      <c r="C14781" s="27">
        <v>43497</v>
      </c>
      <c r="D14781" s="6">
        <v>1</v>
      </c>
      <c r="E14781" s="41" t="s">
        <v>33</v>
      </c>
      <c r="F14781" s="6" t="s">
        <v>34</v>
      </c>
      <c r="G14781" s="6">
        <v>55</v>
      </c>
      <c r="H14781" s="6" t="s">
        <v>41</v>
      </c>
      <c r="I14781" s="6">
        <v>3</v>
      </c>
      <c r="J14781" s="40" t="s">
        <v>67</v>
      </c>
    </row>
    <row r="14782" spans="1:10" x14ac:dyDescent="0.3">
      <c r="A14782" s="33">
        <v>775632</v>
      </c>
      <c r="B14782" s="26">
        <v>1600000</v>
      </c>
      <c r="C14782" s="27">
        <v>42795</v>
      </c>
      <c r="D14782" s="6">
        <v>2</v>
      </c>
      <c r="E14782" s="41" t="s">
        <v>33</v>
      </c>
      <c r="F14782" s="6" t="s">
        <v>34</v>
      </c>
      <c r="G14782" s="6">
        <v>60</v>
      </c>
      <c r="H14782" s="6" t="s">
        <v>41</v>
      </c>
      <c r="I14782" s="6">
        <v>13</v>
      </c>
      <c r="J14782" s="40" t="s">
        <v>67</v>
      </c>
    </row>
    <row r="14783" spans="1:10" x14ac:dyDescent="0.3">
      <c r="A14783" s="33">
        <v>775633</v>
      </c>
      <c r="B14783" s="26">
        <v>1600000</v>
      </c>
      <c r="C14783" s="27">
        <v>43556</v>
      </c>
      <c r="D14783" s="6">
        <v>1</v>
      </c>
      <c r="E14783" s="41" t="s">
        <v>33</v>
      </c>
      <c r="F14783" s="6" t="s">
        <v>34</v>
      </c>
      <c r="G14783" s="6">
        <v>55</v>
      </c>
      <c r="H14783" s="6" t="s">
        <v>41</v>
      </c>
      <c r="I14783" s="6">
        <v>13</v>
      </c>
      <c r="J14783" s="40" t="s">
        <v>67</v>
      </c>
    </row>
    <row r="14784" spans="1:10" x14ac:dyDescent="0.3">
      <c r="A14784" s="28">
        <v>775634</v>
      </c>
      <c r="B14784" s="26">
        <v>1600000</v>
      </c>
      <c r="C14784" s="27">
        <v>43009</v>
      </c>
      <c r="D14784" s="6">
        <v>1</v>
      </c>
      <c r="E14784" s="41" t="s">
        <v>33</v>
      </c>
      <c r="F14784" s="6" t="s">
        <v>34</v>
      </c>
      <c r="G14784" s="6">
        <v>55</v>
      </c>
      <c r="H14784" s="6" t="s">
        <v>41</v>
      </c>
      <c r="I14784" s="6">
        <v>4</v>
      </c>
      <c r="J14784" s="40" t="s">
        <v>67</v>
      </c>
    </row>
    <row r="14785" spans="1:10" x14ac:dyDescent="0.3">
      <c r="A14785" s="34">
        <v>775635</v>
      </c>
      <c r="B14785" s="26">
        <v>1600000</v>
      </c>
      <c r="C14785" s="27">
        <v>42979</v>
      </c>
      <c r="D14785" s="6">
        <v>1</v>
      </c>
      <c r="E14785" s="41" t="s">
        <v>33</v>
      </c>
      <c r="F14785" s="6" t="s">
        <v>34</v>
      </c>
      <c r="G14785" s="6">
        <v>60</v>
      </c>
      <c r="H14785" s="6" t="s">
        <v>41</v>
      </c>
      <c r="I14785" s="6">
        <v>6</v>
      </c>
      <c r="J14785" s="40" t="s">
        <v>67</v>
      </c>
    </row>
    <row r="14786" spans="1:10" x14ac:dyDescent="0.3">
      <c r="A14786" s="32">
        <v>775636</v>
      </c>
      <c r="B14786" s="26">
        <v>1600000</v>
      </c>
      <c r="C14786" s="27">
        <v>43525</v>
      </c>
      <c r="D14786" s="6">
        <v>6</v>
      </c>
      <c r="E14786" s="41" t="s">
        <v>33</v>
      </c>
      <c r="F14786" s="6" t="s">
        <v>34</v>
      </c>
      <c r="G14786" s="6">
        <v>59</v>
      </c>
      <c r="H14786" s="6" t="s">
        <v>41</v>
      </c>
      <c r="I14786" s="6">
        <v>14</v>
      </c>
      <c r="J14786" s="40" t="s">
        <v>67</v>
      </c>
    </row>
    <row r="14787" spans="1:10" x14ac:dyDescent="0.3">
      <c r="A14787" s="33">
        <v>775637</v>
      </c>
      <c r="B14787" s="26">
        <v>1600000</v>
      </c>
      <c r="C14787" s="27">
        <v>43647</v>
      </c>
      <c r="D14787" s="6">
        <v>1</v>
      </c>
      <c r="E14787" s="41" t="s">
        <v>33</v>
      </c>
      <c r="F14787" s="6" t="s">
        <v>34</v>
      </c>
      <c r="G14787" s="6">
        <v>57</v>
      </c>
      <c r="H14787" s="6" t="s">
        <v>41</v>
      </c>
      <c r="I14787" s="6">
        <v>13</v>
      </c>
      <c r="J14787" s="40" t="s">
        <v>67</v>
      </c>
    </row>
    <row r="14788" spans="1:10" x14ac:dyDescent="0.3">
      <c r="A14788" s="13">
        <v>775638</v>
      </c>
      <c r="B14788" s="26">
        <v>1600000</v>
      </c>
      <c r="C14788" s="27">
        <v>42917</v>
      </c>
      <c r="D14788" s="6">
        <v>3</v>
      </c>
      <c r="E14788" s="41" t="s">
        <v>33</v>
      </c>
      <c r="F14788" s="6" t="s">
        <v>34</v>
      </c>
      <c r="G14788" s="6">
        <v>54</v>
      </c>
      <c r="H14788" s="6" t="s">
        <v>41</v>
      </c>
      <c r="I14788" s="6">
        <v>11</v>
      </c>
      <c r="J14788" s="40" t="s">
        <v>67</v>
      </c>
    </row>
    <row r="14789" spans="1:10" x14ac:dyDescent="0.3">
      <c r="A14789" s="33">
        <v>775639</v>
      </c>
      <c r="B14789" s="26">
        <v>1600000</v>
      </c>
      <c r="C14789" s="27">
        <v>43221</v>
      </c>
      <c r="D14789" s="6">
        <v>1</v>
      </c>
      <c r="E14789" s="41" t="s">
        <v>33</v>
      </c>
      <c r="F14789" s="6" t="s">
        <v>34</v>
      </c>
      <c r="G14789" s="6">
        <v>58</v>
      </c>
      <c r="H14789" s="6" t="s">
        <v>41</v>
      </c>
      <c r="I14789" s="6">
        <v>13</v>
      </c>
      <c r="J14789" s="40" t="s">
        <v>67</v>
      </c>
    </row>
    <row r="14790" spans="1:10" x14ac:dyDescent="0.3">
      <c r="A14790" s="37">
        <v>775640</v>
      </c>
      <c r="B14790" s="26">
        <v>1600000</v>
      </c>
      <c r="C14790" s="27">
        <v>42795</v>
      </c>
      <c r="D14790" s="6">
        <v>5</v>
      </c>
      <c r="E14790" s="41" t="s">
        <v>33</v>
      </c>
      <c r="F14790" s="6" t="s">
        <v>34</v>
      </c>
      <c r="G14790" s="6">
        <v>52</v>
      </c>
      <c r="H14790" s="6" t="s">
        <v>41</v>
      </c>
      <c r="I14790" s="6">
        <v>7</v>
      </c>
      <c r="J14790" s="40" t="s">
        <v>67</v>
      </c>
    </row>
    <row r="14791" spans="1:10" x14ac:dyDescent="0.3">
      <c r="A14791" s="37">
        <v>775641</v>
      </c>
      <c r="B14791" s="26">
        <v>1600000</v>
      </c>
      <c r="C14791" s="27">
        <v>42767</v>
      </c>
      <c r="D14791" s="6">
        <v>2</v>
      </c>
      <c r="E14791" s="41" t="s">
        <v>33</v>
      </c>
      <c r="F14791" s="6" t="s">
        <v>34</v>
      </c>
      <c r="G14791" s="6">
        <v>60</v>
      </c>
      <c r="H14791" s="6" t="s">
        <v>41</v>
      </c>
      <c r="I14791" s="6">
        <v>7</v>
      </c>
      <c r="J14791" s="40" t="s">
        <v>67</v>
      </c>
    </row>
    <row r="14792" spans="1:10" x14ac:dyDescent="0.3">
      <c r="A14792" s="32">
        <v>775642</v>
      </c>
      <c r="B14792" s="26">
        <v>1600000</v>
      </c>
      <c r="C14792" s="27">
        <v>43160</v>
      </c>
      <c r="D14792" s="6">
        <v>1</v>
      </c>
      <c r="E14792" s="41" t="s">
        <v>33</v>
      </c>
      <c r="F14792" s="6" t="s">
        <v>34</v>
      </c>
      <c r="G14792" s="6">
        <v>52</v>
      </c>
      <c r="H14792" s="6" t="s">
        <v>41</v>
      </c>
      <c r="I14792" s="6">
        <v>14</v>
      </c>
      <c r="J14792" s="40" t="s">
        <v>67</v>
      </c>
    </row>
    <row r="14793" spans="1:10" x14ac:dyDescent="0.3">
      <c r="A14793" s="29">
        <v>775643</v>
      </c>
      <c r="B14793" s="26">
        <v>1600000</v>
      </c>
      <c r="C14793" s="27">
        <v>43070</v>
      </c>
      <c r="D14793" s="6">
        <v>2</v>
      </c>
      <c r="E14793" s="41" t="s">
        <v>33</v>
      </c>
      <c r="F14793" s="6" t="s">
        <v>34</v>
      </c>
      <c r="G14793" s="6">
        <v>53</v>
      </c>
      <c r="H14793" s="6" t="s">
        <v>41</v>
      </c>
      <c r="I14793" s="6">
        <v>3</v>
      </c>
      <c r="J14793" s="40" t="s">
        <v>67</v>
      </c>
    </row>
    <row r="14794" spans="1:10" x14ac:dyDescent="0.3">
      <c r="A14794" s="11">
        <v>775644</v>
      </c>
      <c r="B14794" s="26">
        <v>1600000</v>
      </c>
      <c r="C14794" s="27">
        <v>43617</v>
      </c>
      <c r="D14794" s="6">
        <v>5</v>
      </c>
      <c r="E14794" s="41" t="s">
        <v>33</v>
      </c>
      <c r="F14794" s="6" t="s">
        <v>34</v>
      </c>
      <c r="G14794" s="6">
        <v>56</v>
      </c>
      <c r="H14794" s="6" t="s">
        <v>41</v>
      </c>
      <c r="I14794" s="6">
        <v>15</v>
      </c>
      <c r="J14794" s="40" t="s">
        <v>67</v>
      </c>
    </row>
    <row r="14795" spans="1:10" x14ac:dyDescent="0.3">
      <c r="A14795" s="11">
        <v>775645</v>
      </c>
      <c r="B14795" s="26">
        <v>1600000</v>
      </c>
      <c r="C14795" s="27">
        <v>43070</v>
      </c>
      <c r="D14795" s="6">
        <v>2</v>
      </c>
      <c r="E14795" s="41" t="s">
        <v>33</v>
      </c>
      <c r="F14795" s="6" t="s">
        <v>34</v>
      </c>
      <c r="G14795" s="6">
        <v>55</v>
      </c>
      <c r="H14795" s="6" t="s">
        <v>41</v>
      </c>
      <c r="I14795" s="6">
        <v>15</v>
      </c>
      <c r="J14795" s="40" t="s">
        <v>67</v>
      </c>
    </row>
    <row r="14796" spans="1:10" x14ac:dyDescent="0.3">
      <c r="A14796" s="33">
        <v>775646</v>
      </c>
      <c r="B14796" s="26">
        <v>1600000</v>
      </c>
      <c r="C14796" s="27">
        <v>43282</v>
      </c>
      <c r="D14796" s="6">
        <v>5</v>
      </c>
      <c r="E14796" s="41" t="s">
        <v>33</v>
      </c>
      <c r="F14796" s="6" t="s">
        <v>34</v>
      </c>
      <c r="G14796" s="6">
        <v>55</v>
      </c>
      <c r="H14796" s="6" t="s">
        <v>41</v>
      </c>
      <c r="I14796" s="6">
        <v>13</v>
      </c>
      <c r="J14796" s="40" t="s">
        <v>67</v>
      </c>
    </row>
    <row r="14797" spans="1:10" x14ac:dyDescent="0.3">
      <c r="A14797" s="34">
        <v>775647</v>
      </c>
      <c r="B14797" s="26">
        <v>1600000</v>
      </c>
      <c r="C14797" s="27">
        <v>43252</v>
      </c>
      <c r="D14797" s="6">
        <v>6</v>
      </c>
      <c r="E14797" s="41" t="s">
        <v>33</v>
      </c>
      <c r="F14797" s="6" t="s">
        <v>34</v>
      </c>
      <c r="G14797" s="6">
        <v>59</v>
      </c>
      <c r="H14797" s="6" t="s">
        <v>41</v>
      </c>
      <c r="I14797" s="6">
        <v>6</v>
      </c>
      <c r="J14797" s="40" t="s">
        <v>67</v>
      </c>
    </row>
    <row r="14798" spans="1:10" x14ac:dyDescent="0.3">
      <c r="A14798" s="30">
        <v>775648</v>
      </c>
      <c r="B14798" s="26">
        <v>1600000</v>
      </c>
      <c r="C14798" s="27">
        <v>43191</v>
      </c>
      <c r="D14798" s="6">
        <v>6</v>
      </c>
      <c r="E14798" s="41" t="s">
        <v>33</v>
      </c>
      <c r="F14798" s="6" t="s">
        <v>34</v>
      </c>
      <c r="G14798" s="6">
        <v>55</v>
      </c>
      <c r="H14798" s="6" t="s">
        <v>41</v>
      </c>
      <c r="I14798" s="6">
        <v>9</v>
      </c>
      <c r="J14798" s="40" t="s">
        <v>67</v>
      </c>
    </row>
    <row r="14799" spans="1:10" x14ac:dyDescent="0.3">
      <c r="A14799" s="35">
        <v>775649</v>
      </c>
      <c r="B14799" s="26">
        <v>1600000</v>
      </c>
      <c r="C14799" s="27">
        <v>43647</v>
      </c>
      <c r="D14799" s="6">
        <v>5</v>
      </c>
      <c r="E14799" s="41" t="s">
        <v>33</v>
      </c>
      <c r="F14799" s="6" t="s">
        <v>34</v>
      </c>
      <c r="G14799" s="6">
        <v>53</v>
      </c>
      <c r="H14799" s="6" t="s">
        <v>41</v>
      </c>
      <c r="I14799" s="6">
        <v>5</v>
      </c>
      <c r="J14799" s="40" t="s">
        <v>67</v>
      </c>
    </row>
    <row r="14800" spans="1:10" x14ac:dyDescent="0.3">
      <c r="A14800" s="32">
        <v>775650</v>
      </c>
      <c r="B14800" s="26">
        <v>1600000</v>
      </c>
      <c r="C14800" s="27">
        <v>43556</v>
      </c>
      <c r="D14800" s="6">
        <v>6</v>
      </c>
      <c r="E14800" s="41" t="s">
        <v>33</v>
      </c>
      <c r="F14800" s="6" t="s">
        <v>34</v>
      </c>
      <c r="G14800" s="6">
        <v>58</v>
      </c>
      <c r="H14800" s="6" t="s">
        <v>41</v>
      </c>
      <c r="I14800" s="6">
        <v>14</v>
      </c>
      <c r="J14800" s="40" t="s">
        <v>67</v>
      </c>
    </row>
    <row r="14801" spans="1:10" x14ac:dyDescent="0.3">
      <c r="A14801" s="30">
        <v>775651</v>
      </c>
      <c r="B14801" s="26">
        <v>1600000</v>
      </c>
      <c r="C14801" s="27">
        <v>43101</v>
      </c>
      <c r="D14801" s="6">
        <v>4</v>
      </c>
      <c r="E14801" s="41" t="s">
        <v>33</v>
      </c>
      <c r="F14801" s="6" t="s">
        <v>34</v>
      </c>
      <c r="G14801" s="6">
        <v>56</v>
      </c>
      <c r="H14801" s="6" t="s">
        <v>41</v>
      </c>
      <c r="I14801" s="6">
        <v>9</v>
      </c>
      <c r="J14801" s="40" t="s">
        <v>67</v>
      </c>
    </row>
    <row r="14802" spans="1:10" x14ac:dyDescent="0.3">
      <c r="A14802" s="35">
        <v>775652</v>
      </c>
      <c r="B14802" s="26">
        <v>1600000</v>
      </c>
      <c r="C14802" s="27">
        <v>43313</v>
      </c>
      <c r="D14802" s="6">
        <v>5</v>
      </c>
      <c r="E14802" s="41" t="s">
        <v>33</v>
      </c>
      <c r="F14802" s="6" t="s">
        <v>34</v>
      </c>
      <c r="G14802" s="6">
        <v>60</v>
      </c>
      <c r="H14802" s="6" t="s">
        <v>41</v>
      </c>
      <c r="I14802" s="6">
        <v>5</v>
      </c>
      <c r="J14802" s="40" t="s">
        <v>67</v>
      </c>
    </row>
    <row r="14803" spans="1:10" x14ac:dyDescent="0.3">
      <c r="A14803" s="28">
        <v>775653</v>
      </c>
      <c r="B14803" s="26">
        <v>1600000</v>
      </c>
      <c r="C14803" s="27">
        <v>42767</v>
      </c>
      <c r="D14803" s="6">
        <v>2</v>
      </c>
      <c r="E14803" s="41" t="s">
        <v>33</v>
      </c>
      <c r="F14803" s="6" t="s">
        <v>34</v>
      </c>
      <c r="G14803" s="6">
        <v>54</v>
      </c>
      <c r="H14803" s="6" t="s">
        <v>41</v>
      </c>
      <c r="I14803" s="6">
        <v>4</v>
      </c>
      <c r="J14803" s="40" t="s">
        <v>67</v>
      </c>
    </row>
    <row r="14804" spans="1:10" x14ac:dyDescent="0.3">
      <c r="A14804" s="31">
        <v>775654</v>
      </c>
      <c r="B14804" s="26">
        <v>1600000</v>
      </c>
      <c r="C14804" s="27">
        <v>43435</v>
      </c>
      <c r="D14804" s="6">
        <v>2</v>
      </c>
      <c r="E14804" s="41" t="s">
        <v>33</v>
      </c>
      <c r="F14804" s="6" t="s">
        <v>34</v>
      </c>
      <c r="G14804" s="6">
        <v>58</v>
      </c>
      <c r="H14804" s="6" t="s">
        <v>41</v>
      </c>
      <c r="I14804" s="6">
        <v>12</v>
      </c>
      <c r="J14804" s="40" t="s">
        <v>67</v>
      </c>
    </row>
    <row r="14805" spans="1:10" x14ac:dyDescent="0.3">
      <c r="A14805" s="37">
        <v>775655</v>
      </c>
      <c r="B14805" s="26">
        <v>1600000</v>
      </c>
      <c r="C14805" s="27">
        <v>43191</v>
      </c>
      <c r="D14805" s="6">
        <v>4</v>
      </c>
      <c r="E14805" s="41" t="s">
        <v>33</v>
      </c>
      <c r="F14805" s="6" t="s">
        <v>34</v>
      </c>
      <c r="G14805" s="6">
        <v>56</v>
      </c>
      <c r="H14805" s="6" t="s">
        <v>41</v>
      </c>
      <c r="I14805" s="6">
        <v>7</v>
      </c>
      <c r="J14805" s="40" t="s">
        <v>67</v>
      </c>
    </row>
    <row r="14806" spans="1:10" x14ac:dyDescent="0.3">
      <c r="A14806" s="34">
        <v>775656</v>
      </c>
      <c r="B14806" s="26">
        <v>1600000</v>
      </c>
      <c r="C14806" s="27">
        <v>43770</v>
      </c>
      <c r="D14806" s="6">
        <v>3</v>
      </c>
      <c r="E14806" s="41" t="s">
        <v>33</v>
      </c>
      <c r="F14806" s="6" t="s">
        <v>34</v>
      </c>
      <c r="G14806" s="6">
        <v>56</v>
      </c>
      <c r="H14806" s="6" t="s">
        <v>41</v>
      </c>
      <c r="I14806" s="6">
        <v>6</v>
      </c>
      <c r="J14806" s="40" t="s">
        <v>67</v>
      </c>
    </row>
    <row r="14807" spans="1:10" x14ac:dyDescent="0.3">
      <c r="A14807" s="30">
        <v>775657</v>
      </c>
      <c r="B14807" s="26">
        <v>1600000</v>
      </c>
      <c r="C14807" s="27">
        <v>43405</v>
      </c>
      <c r="D14807" s="6">
        <v>3</v>
      </c>
      <c r="E14807" s="41" t="s">
        <v>33</v>
      </c>
      <c r="F14807" s="6" t="s">
        <v>34</v>
      </c>
      <c r="G14807" s="6">
        <v>52</v>
      </c>
      <c r="H14807" s="6" t="s">
        <v>41</v>
      </c>
      <c r="I14807" s="6">
        <v>9</v>
      </c>
      <c r="J14807" s="40" t="s">
        <v>67</v>
      </c>
    </row>
    <row r="14808" spans="1:10" x14ac:dyDescent="0.3">
      <c r="A14808" s="29">
        <v>775658</v>
      </c>
      <c r="B14808" s="26">
        <v>1600000</v>
      </c>
      <c r="C14808" s="27">
        <v>43405</v>
      </c>
      <c r="D14808" s="6">
        <v>2</v>
      </c>
      <c r="E14808" s="41" t="s">
        <v>33</v>
      </c>
      <c r="F14808" s="6" t="s">
        <v>34</v>
      </c>
      <c r="G14808" s="6">
        <v>59</v>
      </c>
      <c r="H14808" s="6" t="s">
        <v>41</v>
      </c>
      <c r="I14808" s="6">
        <v>3</v>
      </c>
      <c r="J14808" s="40" t="s">
        <v>67</v>
      </c>
    </row>
    <row r="14809" spans="1:10" x14ac:dyDescent="0.3">
      <c r="A14809" s="21">
        <v>775659</v>
      </c>
      <c r="B14809" s="26">
        <v>1600000</v>
      </c>
      <c r="C14809" s="27">
        <v>42948</v>
      </c>
      <c r="D14809" s="6">
        <v>4</v>
      </c>
      <c r="E14809" s="41" t="s">
        <v>33</v>
      </c>
      <c r="F14809" s="6" t="s">
        <v>34</v>
      </c>
      <c r="G14809" s="6">
        <v>57</v>
      </c>
      <c r="H14809" s="6" t="s">
        <v>41</v>
      </c>
      <c r="I14809" s="6">
        <v>1</v>
      </c>
      <c r="J14809" s="40" t="s">
        <v>67</v>
      </c>
    </row>
    <row r="14810" spans="1:10" x14ac:dyDescent="0.3">
      <c r="A14810" s="25">
        <v>775660</v>
      </c>
      <c r="B14810" s="26">
        <v>1600000</v>
      </c>
      <c r="C14810" s="27">
        <v>43435</v>
      </c>
      <c r="D14810" s="6">
        <v>1</v>
      </c>
      <c r="E14810" s="41" t="s">
        <v>33</v>
      </c>
      <c r="F14810" s="6" t="s">
        <v>34</v>
      </c>
      <c r="G14810" s="6">
        <v>60</v>
      </c>
      <c r="H14810" s="6" t="s">
        <v>41</v>
      </c>
      <c r="I14810" s="6">
        <v>10</v>
      </c>
      <c r="J14810" s="40" t="s">
        <v>67</v>
      </c>
    </row>
    <row r="14811" spans="1:10" x14ac:dyDescent="0.3">
      <c r="A14811" s="35">
        <v>775661</v>
      </c>
      <c r="B14811" s="26">
        <v>1600000</v>
      </c>
      <c r="C14811" s="27">
        <v>43617</v>
      </c>
      <c r="D14811" s="6">
        <v>2</v>
      </c>
      <c r="E14811" s="41" t="s">
        <v>33</v>
      </c>
      <c r="F14811" s="6" t="s">
        <v>34</v>
      </c>
      <c r="G14811" s="6">
        <v>53</v>
      </c>
      <c r="H14811" s="6" t="s">
        <v>41</v>
      </c>
      <c r="I14811" s="6">
        <v>5</v>
      </c>
      <c r="J14811" s="40" t="s">
        <v>67</v>
      </c>
    </row>
    <row r="14812" spans="1:10" x14ac:dyDescent="0.3">
      <c r="A14812" s="33">
        <v>775662</v>
      </c>
      <c r="B14812" s="26">
        <v>1600000</v>
      </c>
      <c r="C14812" s="27">
        <v>43678</v>
      </c>
      <c r="D14812" s="6">
        <v>6</v>
      </c>
      <c r="E14812" s="41" t="s">
        <v>33</v>
      </c>
      <c r="F14812" s="6" t="s">
        <v>34</v>
      </c>
      <c r="G14812" s="6">
        <v>55</v>
      </c>
      <c r="H14812" s="6" t="s">
        <v>41</v>
      </c>
      <c r="I14812" s="6">
        <v>13</v>
      </c>
      <c r="J14812" s="40" t="s">
        <v>67</v>
      </c>
    </row>
    <row r="14813" spans="1:10" x14ac:dyDescent="0.3">
      <c r="A14813" s="16">
        <v>775663</v>
      </c>
      <c r="B14813" s="26">
        <v>1600000</v>
      </c>
      <c r="C14813" s="27">
        <v>43313</v>
      </c>
      <c r="D14813" s="6">
        <v>3</v>
      </c>
      <c r="E14813" s="41" t="s">
        <v>33</v>
      </c>
      <c r="F14813" s="6" t="s">
        <v>34</v>
      </c>
      <c r="G14813" s="6">
        <v>55</v>
      </c>
      <c r="H14813" s="6" t="s">
        <v>41</v>
      </c>
      <c r="I14813" s="6">
        <v>8</v>
      </c>
      <c r="J14813" s="40" t="s">
        <v>67</v>
      </c>
    </row>
    <row r="14814" spans="1:10" x14ac:dyDescent="0.3">
      <c r="A14814" s="29">
        <v>775664</v>
      </c>
      <c r="B14814" s="26">
        <v>1600000</v>
      </c>
      <c r="C14814" s="27">
        <v>43709</v>
      </c>
      <c r="D14814" s="6">
        <v>2</v>
      </c>
      <c r="E14814" s="41" t="s">
        <v>33</v>
      </c>
      <c r="F14814" s="6" t="s">
        <v>34</v>
      </c>
      <c r="G14814" s="6">
        <v>53</v>
      </c>
      <c r="H14814" s="6" t="s">
        <v>41</v>
      </c>
      <c r="I14814" s="6">
        <v>3</v>
      </c>
      <c r="J14814" s="40" t="s">
        <v>67</v>
      </c>
    </row>
    <row r="14815" spans="1:10" x14ac:dyDescent="0.3">
      <c r="A14815" s="29">
        <v>775665</v>
      </c>
      <c r="B14815" s="26">
        <v>1600000</v>
      </c>
      <c r="C14815" s="27">
        <v>42887</v>
      </c>
      <c r="D14815" s="6">
        <v>3</v>
      </c>
      <c r="E14815" s="41" t="s">
        <v>33</v>
      </c>
      <c r="F14815" s="6" t="s">
        <v>34</v>
      </c>
      <c r="G14815" s="6">
        <v>60</v>
      </c>
      <c r="H14815" s="6" t="s">
        <v>41</v>
      </c>
      <c r="I14815" s="6">
        <v>3</v>
      </c>
      <c r="J14815" s="40" t="s">
        <v>67</v>
      </c>
    </row>
    <row r="14816" spans="1:10" x14ac:dyDescent="0.3">
      <c r="A14816" s="25">
        <v>775666</v>
      </c>
      <c r="B14816" s="26">
        <v>1600000</v>
      </c>
      <c r="C14816" s="27">
        <v>42795</v>
      </c>
      <c r="D14816" s="6">
        <v>5</v>
      </c>
      <c r="E14816" s="41" t="s">
        <v>33</v>
      </c>
      <c r="F14816" s="6" t="s">
        <v>34</v>
      </c>
      <c r="G14816" s="6">
        <v>60</v>
      </c>
      <c r="H14816" s="6" t="s">
        <v>41</v>
      </c>
      <c r="I14816" s="6">
        <v>10</v>
      </c>
      <c r="J14816" s="40" t="s">
        <v>67</v>
      </c>
    </row>
    <row r="14817" spans="1:10" x14ac:dyDescent="0.3">
      <c r="A14817" s="32">
        <v>775667</v>
      </c>
      <c r="B14817" s="26">
        <v>1600000</v>
      </c>
      <c r="C14817" s="27">
        <v>43709</v>
      </c>
      <c r="D14817" s="6">
        <v>1</v>
      </c>
      <c r="E14817" s="41" t="s">
        <v>33</v>
      </c>
      <c r="F14817" s="6" t="s">
        <v>34</v>
      </c>
      <c r="G14817" s="6">
        <v>60</v>
      </c>
      <c r="H14817" s="6" t="s">
        <v>41</v>
      </c>
      <c r="I14817" s="6">
        <v>14</v>
      </c>
      <c r="J14817" s="40" t="s">
        <v>67</v>
      </c>
    </row>
    <row r="14818" spans="1:10" x14ac:dyDescent="0.3">
      <c r="A14818" s="13">
        <v>775668</v>
      </c>
      <c r="B14818" s="26">
        <v>1600000</v>
      </c>
      <c r="C14818" s="27">
        <v>43586</v>
      </c>
      <c r="D14818" s="6">
        <v>1</v>
      </c>
      <c r="E14818" s="41" t="s">
        <v>33</v>
      </c>
      <c r="F14818" s="6" t="s">
        <v>34</v>
      </c>
      <c r="G14818" s="6">
        <v>58</v>
      </c>
      <c r="H14818" s="6" t="s">
        <v>41</v>
      </c>
      <c r="I14818" s="6">
        <v>11</v>
      </c>
      <c r="J14818" s="40" t="s">
        <v>67</v>
      </c>
    </row>
    <row r="14819" spans="1:10" x14ac:dyDescent="0.3">
      <c r="A14819" s="29">
        <v>775669</v>
      </c>
      <c r="B14819" s="26">
        <v>1600000</v>
      </c>
      <c r="C14819" s="27">
        <v>43466</v>
      </c>
      <c r="D14819" s="6">
        <v>6</v>
      </c>
      <c r="E14819" s="41" t="s">
        <v>33</v>
      </c>
      <c r="F14819" s="6" t="s">
        <v>34</v>
      </c>
      <c r="G14819" s="6">
        <v>57</v>
      </c>
      <c r="H14819" s="6" t="s">
        <v>41</v>
      </c>
      <c r="I14819" s="6">
        <v>3</v>
      </c>
      <c r="J14819" s="40" t="s">
        <v>67</v>
      </c>
    </row>
    <row r="14820" spans="1:10" x14ac:dyDescent="0.3">
      <c r="A14820" s="30">
        <v>775670</v>
      </c>
      <c r="B14820" s="26">
        <v>1600000</v>
      </c>
      <c r="C14820" s="27">
        <v>43466</v>
      </c>
      <c r="D14820" s="6">
        <v>6</v>
      </c>
      <c r="E14820" s="41" t="s">
        <v>33</v>
      </c>
      <c r="F14820" s="6" t="s">
        <v>34</v>
      </c>
      <c r="G14820" s="6">
        <v>57</v>
      </c>
      <c r="H14820" s="6" t="s">
        <v>41</v>
      </c>
      <c r="I14820" s="6">
        <v>9</v>
      </c>
      <c r="J14820" s="40" t="s">
        <v>67</v>
      </c>
    </row>
    <row r="14821" spans="1:10" x14ac:dyDescent="0.3">
      <c r="A14821" s="32">
        <v>775671</v>
      </c>
      <c r="B14821" s="26">
        <v>1600000</v>
      </c>
      <c r="C14821" s="27">
        <v>43770</v>
      </c>
      <c r="D14821" s="6">
        <v>1</v>
      </c>
      <c r="E14821" s="41" t="s">
        <v>33</v>
      </c>
      <c r="F14821" s="6" t="s">
        <v>34</v>
      </c>
      <c r="G14821" s="6">
        <v>52</v>
      </c>
      <c r="H14821" s="6" t="s">
        <v>41</v>
      </c>
      <c r="I14821" s="6">
        <v>14</v>
      </c>
      <c r="J14821" s="40" t="s">
        <v>67</v>
      </c>
    </row>
    <row r="14822" spans="1:10" x14ac:dyDescent="0.3">
      <c r="A14822" s="14">
        <v>775672</v>
      </c>
      <c r="B14822" s="26">
        <v>1600000</v>
      </c>
      <c r="C14822" s="27">
        <v>43374</v>
      </c>
      <c r="D14822" s="6">
        <v>6</v>
      </c>
      <c r="E14822" s="41" t="s">
        <v>33</v>
      </c>
      <c r="F14822" s="6" t="s">
        <v>34</v>
      </c>
      <c r="G14822" s="6">
        <v>58</v>
      </c>
      <c r="H14822" s="6" t="s">
        <v>41</v>
      </c>
      <c r="I14822" s="6">
        <v>2</v>
      </c>
      <c r="J14822" s="40" t="s">
        <v>67</v>
      </c>
    </row>
    <row r="14823" spans="1:10" x14ac:dyDescent="0.3">
      <c r="A14823" s="30">
        <v>775673</v>
      </c>
      <c r="B14823" s="26">
        <v>1600000</v>
      </c>
      <c r="C14823" s="27">
        <v>43647</v>
      </c>
      <c r="D14823" s="6">
        <v>1</v>
      </c>
      <c r="E14823" s="41" t="s">
        <v>33</v>
      </c>
      <c r="F14823" s="6" t="s">
        <v>34</v>
      </c>
      <c r="G14823" s="6">
        <v>56</v>
      </c>
      <c r="H14823" s="6" t="s">
        <v>41</v>
      </c>
      <c r="I14823" s="6">
        <v>9</v>
      </c>
      <c r="J14823" s="40" t="s">
        <v>67</v>
      </c>
    </row>
    <row r="14824" spans="1:10" x14ac:dyDescent="0.3">
      <c r="A14824" s="37">
        <v>775674</v>
      </c>
      <c r="B14824" s="26">
        <v>1600000</v>
      </c>
      <c r="C14824" s="27">
        <v>43160</v>
      </c>
      <c r="D14824" s="6">
        <v>1</v>
      </c>
      <c r="E14824" s="41" t="s">
        <v>33</v>
      </c>
      <c r="F14824" s="6" t="s">
        <v>34</v>
      </c>
      <c r="G14824" s="6">
        <v>55</v>
      </c>
      <c r="H14824" s="6" t="s">
        <v>41</v>
      </c>
      <c r="I14824" s="6">
        <v>7</v>
      </c>
      <c r="J14824" s="40" t="s">
        <v>67</v>
      </c>
    </row>
    <row r="14825" spans="1:10" x14ac:dyDescent="0.3">
      <c r="A14825" s="25">
        <v>775675</v>
      </c>
      <c r="B14825" s="26">
        <v>1600000</v>
      </c>
      <c r="C14825" s="27">
        <v>42795</v>
      </c>
      <c r="D14825" s="6">
        <v>1</v>
      </c>
      <c r="E14825" s="41" t="s">
        <v>33</v>
      </c>
      <c r="F14825" s="6" t="s">
        <v>34</v>
      </c>
      <c r="G14825" s="6">
        <v>57</v>
      </c>
      <c r="H14825" s="6" t="s">
        <v>41</v>
      </c>
      <c r="I14825" s="6">
        <v>10</v>
      </c>
      <c r="J14825" s="40" t="s">
        <v>67</v>
      </c>
    </row>
    <row r="14826" spans="1:10" x14ac:dyDescent="0.3">
      <c r="A14826" s="37">
        <v>775676</v>
      </c>
      <c r="B14826" s="26">
        <v>1600000</v>
      </c>
      <c r="C14826" s="27">
        <v>43586</v>
      </c>
      <c r="D14826" s="6">
        <v>5</v>
      </c>
      <c r="E14826" s="41" t="s">
        <v>33</v>
      </c>
      <c r="F14826" s="6" t="s">
        <v>34</v>
      </c>
      <c r="G14826" s="6">
        <v>54</v>
      </c>
      <c r="H14826" s="6" t="s">
        <v>41</v>
      </c>
      <c r="I14826" s="6">
        <v>7</v>
      </c>
      <c r="J14826" s="40" t="s">
        <v>67</v>
      </c>
    </row>
    <row r="14827" spans="1:10" x14ac:dyDescent="0.3">
      <c r="A14827" s="34">
        <v>775677</v>
      </c>
      <c r="B14827" s="26">
        <v>1600000</v>
      </c>
      <c r="C14827" s="27">
        <v>43070</v>
      </c>
      <c r="D14827" s="6">
        <v>3</v>
      </c>
      <c r="E14827" s="41" t="s">
        <v>33</v>
      </c>
      <c r="F14827" s="6" t="s">
        <v>34</v>
      </c>
      <c r="G14827" s="6">
        <v>58</v>
      </c>
      <c r="H14827" s="6" t="s">
        <v>41</v>
      </c>
      <c r="I14827" s="6">
        <v>6</v>
      </c>
      <c r="J14827" s="40" t="s">
        <v>67</v>
      </c>
    </row>
    <row r="14828" spans="1:10" x14ac:dyDescent="0.3">
      <c r="A14828" s="13">
        <v>775678</v>
      </c>
      <c r="B14828" s="26">
        <v>1600000</v>
      </c>
      <c r="C14828" s="27">
        <v>43374</v>
      </c>
      <c r="D14828" s="6">
        <v>5</v>
      </c>
      <c r="E14828" s="41" t="s">
        <v>33</v>
      </c>
      <c r="F14828" s="6" t="s">
        <v>34</v>
      </c>
      <c r="G14828" s="6">
        <v>58</v>
      </c>
      <c r="H14828" s="6" t="s">
        <v>41</v>
      </c>
      <c r="I14828" s="6">
        <v>11</v>
      </c>
      <c r="J14828" s="40" t="s">
        <v>67</v>
      </c>
    </row>
    <row r="14829" spans="1:10" x14ac:dyDescent="0.3">
      <c r="A14829" s="13">
        <v>775679</v>
      </c>
      <c r="B14829" s="26">
        <v>1600000</v>
      </c>
      <c r="C14829" s="27">
        <v>42767</v>
      </c>
      <c r="D14829" s="6">
        <v>5</v>
      </c>
      <c r="E14829" s="41" t="s">
        <v>33</v>
      </c>
      <c r="F14829" s="6" t="s">
        <v>34</v>
      </c>
      <c r="G14829" s="6">
        <v>53</v>
      </c>
      <c r="H14829" s="6" t="s">
        <v>41</v>
      </c>
      <c r="I14829" s="6">
        <v>11</v>
      </c>
      <c r="J14829" s="40" t="s">
        <v>67</v>
      </c>
    </row>
    <row r="14830" spans="1:10" x14ac:dyDescent="0.3">
      <c r="A14830" s="16">
        <v>775680</v>
      </c>
      <c r="B14830" s="26">
        <v>1600000</v>
      </c>
      <c r="C14830" s="27">
        <v>43556</v>
      </c>
      <c r="D14830" s="6">
        <v>1</v>
      </c>
      <c r="E14830" s="41" t="s">
        <v>33</v>
      </c>
      <c r="F14830" s="6" t="s">
        <v>34</v>
      </c>
      <c r="G14830" s="6">
        <v>52</v>
      </c>
      <c r="H14830" s="6" t="s">
        <v>41</v>
      </c>
      <c r="I14830" s="6">
        <v>8</v>
      </c>
      <c r="J14830" s="40" t="s">
        <v>67</v>
      </c>
    </row>
    <row r="14831" spans="1:10" x14ac:dyDescent="0.3">
      <c r="A14831" s="34">
        <v>775681</v>
      </c>
      <c r="B14831" s="26">
        <v>1600000</v>
      </c>
      <c r="C14831" s="27">
        <v>43466</v>
      </c>
      <c r="D14831" s="6">
        <v>6</v>
      </c>
      <c r="E14831" s="41" t="s">
        <v>33</v>
      </c>
      <c r="F14831" s="6" t="s">
        <v>34</v>
      </c>
      <c r="G14831" s="6">
        <v>54</v>
      </c>
      <c r="H14831" s="6" t="s">
        <v>41</v>
      </c>
      <c r="I14831" s="6">
        <v>6</v>
      </c>
      <c r="J14831" s="40" t="s">
        <v>67</v>
      </c>
    </row>
    <row r="14832" spans="1:10" x14ac:dyDescent="0.3">
      <c r="A14832" s="16">
        <v>775682</v>
      </c>
      <c r="B14832" s="26">
        <v>1600000</v>
      </c>
      <c r="C14832" s="27">
        <v>43282</v>
      </c>
      <c r="D14832" s="6">
        <v>1</v>
      </c>
      <c r="E14832" s="41" t="s">
        <v>33</v>
      </c>
      <c r="F14832" s="6" t="s">
        <v>34</v>
      </c>
      <c r="G14832" s="6">
        <v>58</v>
      </c>
      <c r="H14832" s="6" t="s">
        <v>41</v>
      </c>
      <c r="I14832" s="6">
        <v>8</v>
      </c>
      <c r="J14832" s="40" t="s">
        <v>67</v>
      </c>
    </row>
    <row r="14833" spans="1:10" x14ac:dyDescent="0.3">
      <c r="A14833" s="31">
        <v>775683</v>
      </c>
      <c r="B14833" s="26">
        <v>1600000</v>
      </c>
      <c r="C14833" s="27">
        <v>42887</v>
      </c>
      <c r="D14833" s="6">
        <v>1</v>
      </c>
      <c r="E14833" s="41" t="s">
        <v>33</v>
      </c>
      <c r="F14833" s="6" t="s">
        <v>34</v>
      </c>
      <c r="G14833" s="6">
        <v>56</v>
      </c>
      <c r="H14833" s="6" t="s">
        <v>41</v>
      </c>
      <c r="I14833" s="6">
        <v>12</v>
      </c>
      <c r="J14833" s="40" t="s">
        <v>67</v>
      </c>
    </row>
    <row r="14834" spans="1:10" x14ac:dyDescent="0.3">
      <c r="A14834" s="11">
        <v>775684</v>
      </c>
      <c r="B14834" s="26">
        <v>1600000</v>
      </c>
      <c r="C14834" s="27">
        <v>42795</v>
      </c>
      <c r="D14834" s="6">
        <v>3</v>
      </c>
      <c r="E14834" s="41" t="s">
        <v>33</v>
      </c>
      <c r="F14834" s="6" t="s">
        <v>34</v>
      </c>
      <c r="G14834" s="6">
        <v>56</v>
      </c>
      <c r="H14834" s="6" t="s">
        <v>41</v>
      </c>
      <c r="I14834" s="6">
        <v>15</v>
      </c>
      <c r="J14834" s="40" t="s">
        <v>67</v>
      </c>
    </row>
    <row r="14835" spans="1:10" x14ac:dyDescent="0.3">
      <c r="A14835" s="21">
        <v>775685</v>
      </c>
      <c r="B14835" s="26">
        <v>1600000</v>
      </c>
      <c r="C14835" s="27">
        <v>43221</v>
      </c>
      <c r="D14835" s="6">
        <v>5</v>
      </c>
      <c r="E14835" s="41" t="s">
        <v>33</v>
      </c>
      <c r="F14835" s="6" t="s">
        <v>34</v>
      </c>
      <c r="G14835" s="6">
        <v>52</v>
      </c>
      <c r="H14835" s="6" t="s">
        <v>41</v>
      </c>
      <c r="I14835" s="6">
        <v>1</v>
      </c>
      <c r="J14835" s="40" t="s">
        <v>67</v>
      </c>
    </row>
    <row r="14836" spans="1:10" x14ac:dyDescent="0.3">
      <c r="A14836" s="13">
        <v>775686</v>
      </c>
      <c r="B14836" s="26">
        <v>1600000</v>
      </c>
      <c r="C14836" s="27">
        <v>43344</v>
      </c>
      <c r="D14836" s="6">
        <v>1</v>
      </c>
      <c r="E14836" s="41" t="s">
        <v>33</v>
      </c>
      <c r="F14836" s="6" t="s">
        <v>34</v>
      </c>
      <c r="G14836" s="6">
        <v>53</v>
      </c>
      <c r="H14836" s="6" t="s">
        <v>41</v>
      </c>
      <c r="I14836" s="6">
        <v>11</v>
      </c>
      <c r="J14836" s="40" t="s">
        <v>67</v>
      </c>
    </row>
    <row r="14837" spans="1:10" x14ac:dyDescent="0.3">
      <c r="A14837" s="13">
        <v>775687</v>
      </c>
      <c r="B14837" s="26">
        <v>1600000</v>
      </c>
      <c r="C14837" s="27">
        <v>42736</v>
      </c>
      <c r="D14837" s="6">
        <v>1</v>
      </c>
      <c r="E14837" s="41" t="s">
        <v>33</v>
      </c>
      <c r="F14837" s="6" t="s">
        <v>34</v>
      </c>
      <c r="G14837" s="6">
        <v>55</v>
      </c>
      <c r="H14837" s="6" t="s">
        <v>41</v>
      </c>
      <c r="I14837" s="6">
        <v>11</v>
      </c>
      <c r="J14837" s="40" t="s">
        <v>67</v>
      </c>
    </row>
    <row r="14838" spans="1:10" x14ac:dyDescent="0.3">
      <c r="A14838" s="34">
        <v>775688</v>
      </c>
      <c r="B14838" s="26">
        <v>1600000</v>
      </c>
      <c r="C14838" s="27">
        <v>43739</v>
      </c>
      <c r="D14838" s="6">
        <v>4</v>
      </c>
      <c r="E14838" s="41" t="s">
        <v>33</v>
      </c>
      <c r="F14838" s="6" t="s">
        <v>34</v>
      </c>
      <c r="G14838" s="6">
        <v>59</v>
      </c>
      <c r="H14838" s="6" t="s">
        <v>41</v>
      </c>
      <c r="I14838" s="6">
        <v>6</v>
      </c>
      <c r="J14838" s="40" t="s">
        <v>67</v>
      </c>
    </row>
    <row r="14839" spans="1:10" x14ac:dyDescent="0.3">
      <c r="A14839" s="14">
        <v>775689</v>
      </c>
      <c r="B14839" s="26">
        <v>1600000</v>
      </c>
      <c r="C14839" s="27">
        <v>43221</v>
      </c>
      <c r="D14839" s="6">
        <v>3</v>
      </c>
      <c r="E14839" s="41" t="s">
        <v>33</v>
      </c>
      <c r="F14839" s="6" t="s">
        <v>34</v>
      </c>
      <c r="G14839" s="6">
        <v>59</v>
      </c>
      <c r="H14839" s="6" t="s">
        <v>41</v>
      </c>
      <c r="I14839" s="6">
        <v>2</v>
      </c>
      <c r="J14839" s="40" t="s">
        <v>67</v>
      </c>
    </row>
    <row r="14840" spans="1:10" x14ac:dyDescent="0.3">
      <c r="A14840" s="28">
        <v>775690</v>
      </c>
      <c r="B14840" s="26">
        <v>1600000</v>
      </c>
      <c r="C14840" s="27">
        <v>42979</v>
      </c>
      <c r="D14840" s="6">
        <v>3</v>
      </c>
      <c r="E14840" s="41" t="s">
        <v>33</v>
      </c>
      <c r="F14840" s="6" t="s">
        <v>34</v>
      </c>
      <c r="G14840" s="6">
        <v>58</v>
      </c>
      <c r="H14840" s="6" t="s">
        <v>41</v>
      </c>
      <c r="I14840" s="6">
        <v>4</v>
      </c>
      <c r="J14840" s="40" t="s">
        <v>67</v>
      </c>
    </row>
    <row r="14841" spans="1:10" x14ac:dyDescent="0.3">
      <c r="A14841" s="13">
        <v>775691</v>
      </c>
      <c r="B14841" s="26">
        <v>1600000</v>
      </c>
      <c r="C14841" s="27">
        <v>43800</v>
      </c>
      <c r="D14841" s="6">
        <v>6</v>
      </c>
      <c r="E14841" s="41" t="s">
        <v>33</v>
      </c>
      <c r="F14841" s="6" t="s">
        <v>34</v>
      </c>
      <c r="G14841" s="6">
        <v>56</v>
      </c>
      <c r="H14841" s="6" t="s">
        <v>41</v>
      </c>
      <c r="I14841" s="6">
        <v>11</v>
      </c>
      <c r="J14841" s="40" t="s">
        <v>67</v>
      </c>
    </row>
    <row r="14842" spans="1:10" x14ac:dyDescent="0.3">
      <c r="A14842" s="21">
        <v>775692</v>
      </c>
      <c r="B14842" s="26">
        <v>1600000</v>
      </c>
      <c r="C14842" s="27">
        <v>43617</v>
      </c>
      <c r="D14842" s="6">
        <v>6</v>
      </c>
      <c r="E14842" s="41" t="s">
        <v>33</v>
      </c>
      <c r="F14842" s="6" t="s">
        <v>34</v>
      </c>
      <c r="G14842" s="6">
        <v>56</v>
      </c>
      <c r="H14842" s="6" t="s">
        <v>41</v>
      </c>
      <c r="I14842" s="6">
        <v>1</v>
      </c>
      <c r="J14842" s="40" t="s">
        <v>67</v>
      </c>
    </row>
    <row r="14843" spans="1:10" x14ac:dyDescent="0.3">
      <c r="A14843" s="34">
        <v>775693</v>
      </c>
      <c r="B14843" s="26">
        <v>1600000</v>
      </c>
      <c r="C14843" s="27">
        <v>43617</v>
      </c>
      <c r="D14843" s="6">
        <v>4</v>
      </c>
      <c r="E14843" s="41" t="s">
        <v>33</v>
      </c>
      <c r="F14843" s="6" t="s">
        <v>34</v>
      </c>
      <c r="G14843" s="6">
        <v>52</v>
      </c>
      <c r="H14843" s="6" t="s">
        <v>41</v>
      </c>
      <c r="I14843" s="6">
        <v>6</v>
      </c>
      <c r="J14843" s="40" t="s">
        <v>67</v>
      </c>
    </row>
    <row r="14844" spans="1:10" x14ac:dyDescent="0.3">
      <c r="A14844" s="33">
        <v>775694</v>
      </c>
      <c r="B14844" s="26">
        <v>1600000</v>
      </c>
      <c r="C14844" s="27">
        <v>43617</v>
      </c>
      <c r="D14844" s="6">
        <v>6</v>
      </c>
      <c r="E14844" s="41" t="s">
        <v>33</v>
      </c>
      <c r="F14844" s="6" t="s">
        <v>34</v>
      </c>
      <c r="G14844" s="6">
        <v>56</v>
      </c>
      <c r="H14844" s="6" t="s">
        <v>41</v>
      </c>
      <c r="I14844" s="6">
        <v>13</v>
      </c>
      <c r="J14844" s="40" t="s">
        <v>67</v>
      </c>
    </row>
    <row r="14845" spans="1:10" x14ac:dyDescent="0.3">
      <c r="A14845" s="30">
        <v>775695</v>
      </c>
      <c r="B14845" s="26">
        <v>1600000</v>
      </c>
      <c r="C14845" s="27">
        <v>43191</v>
      </c>
      <c r="D14845" s="6">
        <v>6</v>
      </c>
      <c r="E14845" s="41" t="s">
        <v>33</v>
      </c>
      <c r="F14845" s="6" t="s">
        <v>34</v>
      </c>
      <c r="G14845" s="6">
        <v>57</v>
      </c>
      <c r="H14845" s="6" t="s">
        <v>41</v>
      </c>
      <c r="I14845" s="6">
        <v>9</v>
      </c>
      <c r="J14845" s="40" t="s">
        <v>67</v>
      </c>
    </row>
    <row r="14846" spans="1:10" x14ac:dyDescent="0.3">
      <c r="A14846" s="25">
        <v>775696</v>
      </c>
      <c r="B14846" s="26">
        <v>1600000</v>
      </c>
      <c r="C14846" s="27">
        <v>43770</v>
      </c>
      <c r="D14846" s="6">
        <v>4</v>
      </c>
      <c r="E14846" s="41" t="s">
        <v>33</v>
      </c>
      <c r="F14846" s="6" t="s">
        <v>34</v>
      </c>
      <c r="G14846" s="6">
        <v>56</v>
      </c>
      <c r="H14846" s="6" t="s">
        <v>41</v>
      </c>
      <c r="I14846" s="6">
        <v>10</v>
      </c>
      <c r="J14846" s="40" t="s">
        <v>67</v>
      </c>
    </row>
    <row r="14847" spans="1:10" x14ac:dyDescent="0.3">
      <c r="A14847" s="16">
        <v>775697</v>
      </c>
      <c r="B14847" s="26">
        <v>1600000</v>
      </c>
      <c r="C14847" s="27">
        <v>42856</v>
      </c>
      <c r="D14847" s="6">
        <v>3</v>
      </c>
      <c r="E14847" s="41" t="s">
        <v>33</v>
      </c>
      <c r="F14847" s="6" t="s">
        <v>34</v>
      </c>
      <c r="G14847" s="6">
        <v>60</v>
      </c>
      <c r="H14847" s="6" t="s">
        <v>41</v>
      </c>
      <c r="I14847" s="6">
        <v>8</v>
      </c>
      <c r="J14847" s="40" t="s">
        <v>67</v>
      </c>
    </row>
    <row r="14848" spans="1:10" x14ac:dyDescent="0.3">
      <c r="A14848" s="14">
        <v>775698</v>
      </c>
      <c r="B14848" s="26">
        <v>1600000</v>
      </c>
      <c r="C14848" s="27">
        <v>43497</v>
      </c>
      <c r="D14848" s="6">
        <v>5</v>
      </c>
      <c r="E14848" s="41" t="s">
        <v>33</v>
      </c>
      <c r="F14848" s="6" t="s">
        <v>34</v>
      </c>
      <c r="G14848" s="6">
        <v>53</v>
      </c>
      <c r="H14848" s="6" t="s">
        <v>41</v>
      </c>
      <c r="I14848" s="6">
        <v>2</v>
      </c>
      <c r="J14848" s="40" t="s">
        <v>67</v>
      </c>
    </row>
    <row r="14849" spans="1:10" x14ac:dyDescent="0.3">
      <c r="A14849" s="28">
        <v>775699</v>
      </c>
      <c r="B14849" s="26">
        <v>1600000</v>
      </c>
      <c r="C14849" s="27">
        <v>43586</v>
      </c>
      <c r="D14849" s="6">
        <v>4</v>
      </c>
      <c r="E14849" s="41" t="s">
        <v>33</v>
      </c>
      <c r="F14849" s="6" t="s">
        <v>34</v>
      </c>
      <c r="G14849" s="6">
        <v>52</v>
      </c>
      <c r="H14849" s="6" t="s">
        <v>41</v>
      </c>
      <c r="I14849" s="6">
        <v>4</v>
      </c>
      <c r="J14849" s="40" t="s">
        <v>67</v>
      </c>
    </row>
    <row r="14850" spans="1:10" x14ac:dyDescent="0.3">
      <c r="A14850" s="28">
        <v>775700</v>
      </c>
      <c r="B14850" s="26">
        <v>1600000</v>
      </c>
      <c r="C14850" s="27">
        <v>43132</v>
      </c>
      <c r="D14850" s="6">
        <v>1</v>
      </c>
      <c r="E14850" s="41" t="s">
        <v>33</v>
      </c>
      <c r="F14850" s="6" t="s">
        <v>34</v>
      </c>
      <c r="G14850" s="6">
        <v>56</v>
      </c>
      <c r="H14850" s="6" t="s">
        <v>41</v>
      </c>
      <c r="I14850" s="6">
        <v>4</v>
      </c>
      <c r="J14850" s="40" t="s">
        <v>67</v>
      </c>
    </row>
    <row r="14851" spans="1:10" x14ac:dyDescent="0.3">
      <c r="A14851" s="14">
        <v>775701</v>
      </c>
      <c r="B14851" s="26">
        <v>1600000</v>
      </c>
      <c r="C14851" s="27">
        <v>43405</v>
      </c>
      <c r="D14851" s="6">
        <v>2</v>
      </c>
      <c r="E14851" s="41" t="s">
        <v>33</v>
      </c>
      <c r="F14851" s="6" t="s">
        <v>34</v>
      </c>
      <c r="G14851" s="6">
        <v>56</v>
      </c>
      <c r="H14851" s="6" t="s">
        <v>41</v>
      </c>
      <c r="I14851" s="6">
        <v>2</v>
      </c>
      <c r="J14851" s="40" t="s">
        <v>67</v>
      </c>
    </row>
    <row r="14852" spans="1:10" x14ac:dyDescent="0.3">
      <c r="A14852" s="16">
        <v>775702</v>
      </c>
      <c r="B14852" s="26">
        <v>1600000</v>
      </c>
      <c r="C14852" s="27">
        <v>43525</v>
      </c>
      <c r="D14852" s="6">
        <v>4</v>
      </c>
      <c r="E14852" s="41" t="s">
        <v>33</v>
      </c>
      <c r="F14852" s="6" t="s">
        <v>34</v>
      </c>
      <c r="G14852" s="6">
        <v>57</v>
      </c>
      <c r="H14852" s="6" t="s">
        <v>41</v>
      </c>
      <c r="I14852" s="6">
        <v>8</v>
      </c>
      <c r="J14852" s="40" t="s">
        <v>67</v>
      </c>
    </row>
    <row r="14853" spans="1:10" x14ac:dyDescent="0.3">
      <c r="A14853" s="33">
        <v>775703</v>
      </c>
      <c r="B14853" s="26">
        <v>1600000</v>
      </c>
      <c r="C14853" s="27">
        <v>43101</v>
      </c>
      <c r="D14853" s="6">
        <v>3</v>
      </c>
      <c r="E14853" s="41" t="s">
        <v>33</v>
      </c>
      <c r="F14853" s="6" t="s">
        <v>34</v>
      </c>
      <c r="G14853" s="6">
        <v>56</v>
      </c>
      <c r="H14853" s="6" t="s">
        <v>41</v>
      </c>
      <c r="I14853" s="6">
        <v>13</v>
      </c>
      <c r="J14853" s="40" t="s">
        <v>67</v>
      </c>
    </row>
    <row r="14854" spans="1:10" x14ac:dyDescent="0.3">
      <c r="A14854" s="29">
        <v>775704</v>
      </c>
      <c r="B14854" s="26">
        <v>1600000</v>
      </c>
      <c r="C14854" s="27">
        <v>43252</v>
      </c>
      <c r="D14854" s="6">
        <v>6</v>
      </c>
      <c r="E14854" s="41" t="s">
        <v>33</v>
      </c>
      <c r="F14854" s="6" t="s">
        <v>34</v>
      </c>
      <c r="G14854" s="6">
        <v>59</v>
      </c>
      <c r="H14854" s="6" t="s">
        <v>41</v>
      </c>
      <c r="I14854" s="6">
        <v>3</v>
      </c>
      <c r="J14854" s="40" t="s">
        <v>67</v>
      </c>
    </row>
    <row r="14855" spans="1:10" x14ac:dyDescent="0.3">
      <c r="A14855" s="32">
        <v>775705</v>
      </c>
      <c r="B14855" s="26">
        <v>1600000</v>
      </c>
      <c r="C14855" s="27">
        <v>42856</v>
      </c>
      <c r="D14855" s="6">
        <v>6</v>
      </c>
      <c r="E14855" s="41" t="s">
        <v>33</v>
      </c>
      <c r="F14855" s="6" t="s">
        <v>34</v>
      </c>
      <c r="G14855" s="6">
        <v>60</v>
      </c>
      <c r="H14855" s="6" t="s">
        <v>41</v>
      </c>
      <c r="I14855" s="6">
        <v>14</v>
      </c>
      <c r="J14855" s="40" t="s">
        <v>67</v>
      </c>
    </row>
    <row r="14856" spans="1:10" x14ac:dyDescent="0.3">
      <c r="A14856" s="28">
        <v>775706</v>
      </c>
      <c r="B14856" s="26">
        <v>1600000</v>
      </c>
      <c r="C14856" s="27">
        <v>43647</v>
      </c>
      <c r="D14856" s="6">
        <v>6</v>
      </c>
      <c r="E14856" s="41" t="s">
        <v>33</v>
      </c>
      <c r="F14856" s="6" t="s">
        <v>34</v>
      </c>
      <c r="G14856" s="6">
        <v>57</v>
      </c>
      <c r="H14856" s="6" t="s">
        <v>41</v>
      </c>
      <c r="I14856" s="6">
        <v>4</v>
      </c>
      <c r="J14856" s="40" t="s">
        <v>67</v>
      </c>
    </row>
    <row r="14857" spans="1:10" x14ac:dyDescent="0.3">
      <c r="A14857" s="11">
        <v>775707</v>
      </c>
      <c r="B14857" s="26">
        <v>1600000</v>
      </c>
      <c r="C14857" s="27">
        <v>42736</v>
      </c>
      <c r="D14857" s="6">
        <v>1</v>
      </c>
      <c r="E14857" s="41" t="s">
        <v>33</v>
      </c>
      <c r="F14857" s="6" t="s">
        <v>34</v>
      </c>
      <c r="G14857" s="6">
        <v>53</v>
      </c>
      <c r="H14857" s="6" t="s">
        <v>41</v>
      </c>
      <c r="I14857" s="6">
        <v>15</v>
      </c>
      <c r="J14857" s="40" t="s">
        <v>67</v>
      </c>
    </row>
    <row r="14858" spans="1:10" x14ac:dyDescent="0.3">
      <c r="A14858" s="13">
        <v>775708</v>
      </c>
      <c r="B14858" s="26">
        <v>1600000</v>
      </c>
      <c r="C14858" s="27">
        <v>42736</v>
      </c>
      <c r="D14858" s="6">
        <v>6</v>
      </c>
      <c r="E14858" s="41" t="s">
        <v>33</v>
      </c>
      <c r="F14858" s="6" t="s">
        <v>34</v>
      </c>
      <c r="G14858" s="6">
        <v>56</v>
      </c>
      <c r="H14858" s="6" t="s">
        <v>41</v>
      </c>
      <c r="I14858" s="6">
        <v>11</v>
      </c>
      <c r="J14858" s="40" t="s">
        <v>67</v>
      </c>
    </row>
    <row r="14859" spans="1:10" x14ac:dyDescent="0.3">
      <c r="A14859" s="33">
        <v>775709</v>
      </c>
      <c r="B14859" s="26">
        <v>1600000</v>
      </c>
      <c r="C14859" s="27">
        <v>43435</v>
      </c>
      <c r="D14859" s="6">
        <v>6</v>
      </c>
      <c r="E14859" s="41" t="s">
        <v>33</v>
      </c>
      <c r="F14859" s="6" t="s">
        <v>34</v>
      </c>
      <c r="G14859" s="6">
        <v>55</v>
      </c>
      <c r="H14859" s="6" t="s">
        <v>41</v>
      </c>
      <c r="I14859" s="6">
        <v>13</v>
      </c>
      <c r="J14859" s="40" t="s">
        <v>67</v>
      </c>
    </row>
    <row r="14860" spans="1:10" x14ac:dyDescent="0.3">
      <c r="A14860" s="30">
        <v>775710</v>
      </c>
      <c r="B14860" s="26">
        <v>1600000</v>
      </c>
      <c r="C14860" s="27">
        <v>42856</v>
      </c>
      <c r="D14860" s="6">
        <v>5</v>
      </c>
      <c r="E14860" s="41" t="s">
        <v>33</v>
      </c>
      <c r="F14860" s="6" t="s">
        <v>34</v>
      </c>
      <c r="G14860" s="6">
        <v>59</v>
      </c>
      <c r="H14860" s="6" t="s">
        <v>41</v>
      </c>
      <c r="I14860" s="6">
        <v>9</v>
      </c>
      <c r="J14860" s="40" t="s">
        <v>67</v>
      </c>
    </row>
    <row r="14861" spans="1:10" x14ac:dyDescent="0.3">
      <c r="A14861" s="31">
        <v>775711</v>
      </c>
      <c r="B14861" s="26">
        <v>1600000</v>
      </c>
      <c r="C14861" s="27">
        <v>43070</v>
      </c>
      <c r="D14861" s="6">
        <v>2</v>
      </c>
      <c r="E14861" s="41" t="s">
        <v>33</v>
      </c>
      <c r="F14861" s="6" t="s">
        <v>34</v>
      </c>
      <c r="G14861" s="6">
        <v>54</v>
      </c>
      <c r="H14861" s="6" t="s">
        <v>41</v>
      </c>
      <c r="I14861" s="6">
        <v>12</v>
      </c>
      <c r="J14861" s="40" t="s">
        <v>67</v>
      </c>
    </row>
    <row r="14862" spans="1:10" x14ac:dyDescent="0.3">
      <c r="A14862" s="31">
        <v>775712</v>
      </c>
      <c r="B14862" s="26">
        <v>1600000</v>
      </c>
      <c r="C14862" s="27">
        <v>43132</v>
      </c>
      <c r="D14862" s="6">
        <v>6</v>
      </c>
      <c r="E14862" s="41" t="s">
        <v>33</v>
      </c>
      <c r="F14862" s="6" t="s">
        <v>34</v>
      </c>
      <c r="G14862" s="6">
        <v>54</v>
      </c>
      <c r="H14862" s="6" t="s">
        <v>41</v>
      </c>
      <c r="I14862" s="6">
        <v>12</v>
      </c>
      <c r="J14862" s="40" t="s">
        <v>67</v>
      </c>
    </row>
    <row r="14863" spans="1:10" x14ac:dyDescent="0.3">
      <c r="A14863" s="21">
        <v>775713</v>
      </c>
      <c r="B14863" s="26">
        <v>1600000</v>
      </c>
      <c r="C14863" s="27">
        <v>42767</v>
      </c>
      <c r="D14863" s="6">
        <v>5</v>
      </c>
      <c r="E14863" s="41" t="s">
        <v>33</v>
      </c>
      <c r="F14863" s="6" t="s">
        <v>34</v>
      </c>
      <c r="G14863" s="6">
        <v>52</v>
      </c>
      <c r="H14863" s="6" t="s">
        <v>41</v>
      </c>
      <c r="I14863" s="6">
        <v>1</v>
      </c>
      <c r="J14863" s="40" t="s">
        <v>67</v>
      </c>
    </row>
    <row r="14864" spans="1:10" x14ac:dyDescent="0.3">
      <c r="A14864" s="33">
        <v>775714</v>
      </c>
      <c r="B14864" s="26">
        <v>1600000</v>
      </c>
      <c r="C14864" s="27">
        <v>43405</v>
      </c>
      <c r="D14864" s="6">
        <v>4</v>
      </c>
      <c r="E14864" s="41" t="s">
        <v>33</v>
      </c>
      <c r="F14864" s="6" t="s">
        <v>34</v>
      </c>
      <c r="G14864" s="6">
        <v>53</v>
      </c>
      <c r="H14864" s="6" t="s">
        <v>41</v>
      </c>
      <c r="I14864" s="6">
        <v>13</v>
      </c>
      <c r="J14864" s="40" t="s">
        <v>67</v>
      </c>
    </row>
    <row r="14865" spans="1:10" x14ac:dyDescent="0.3">
      <c r="A14865" s="29">
        <v>775715</v>
      </c>
      <c r="B14865" s="26">
        <v>1600000</v>
      </c>
      <c r="C14865" s="27">
        <v>43466</v>
      </c>
      <c r="D14865" s="6">
        <v>6</v>
      </c>
      <c r="E14865" s="41" t="s">
        <v>33</v>
      </c>
      <c r="F14865" s="6" t="s">
        <v>34</v>
      </c>
      <c r="G14865" s="6">
        <v>55</v>
      </c>
      <c r="H14865" s="6" t="s">
        <v>41</v>
      </c>
      <c r="I14865" s="6">
        <v>3</v>
      </c>
      <c r="J14865" s="40" t="s">
        <v>67</v>
      </c>
    </row>
    <row r="14866" spans="1:10" x14ac:dyDescent="0.3">
      <c r="A14866" s="32">
        <v>775716</v>
      </c>
      <c r="B14866" s="26">
        <v>1600000</v>
      </c>
      <c r="C14866" s="27">
        <v>43770</v>
      </c>
      <c r="D14866" s="6">
        <v>4</v>
      </c>
      <c r="E14866" s="41" t="s">
        <v>33</v>
      </c>
      <c r="F14866" s="6" t="s">
        <v>34</v>
      </c>
      <c r="G14866" s="6">
        <v>59</v>
      </c>
      <c r="H14866" s="6" t="s">
        <v>41</v>
      </c>
      <c r="I14866" s="6">
        <v>14</v>
      </c>
      <c r="J14866" s="40" t="s">
        <v>67</v>
      </c>
    </row>
    <row r="14867" spans="1:10" x14ac:dyDescent="0.3">
      <c r="A14867" s="13">
        <v>775717</v>
      </c>
      <c r="B14867" s="26">
        <v>1600000</v>
      </c>
      <c r="C14867" s="27">
        <v>42826</v>
      </c>
      <c r="D14867" s="6">
        <v>6</v>
      </c>
      <c r="E14867" s="41" t="s">
        <v>33</v>
      </c>
      <c r="F14867" s="6" t="s">
        <v>34</v>
      </c>
      <c r="G14867" s="6">
        <v>60</v>
      </c>
      <c r="H14867" s="6" t="s">
        <v>41</v>
      </c>
      <c r="I14867" s="6">
        <v>11</v>
      </c>
      <c r="J14867" s="40" t="s">
        <v>67</v>
      </c>
    </row>
    <row r="14868" spans="1:10" x14ac:dyDescent="0.3">
      <c r="A14868" s="28">
        <v>775718</v>
      </c>
      <c r="B14868" s="26">
        <v>1600000</v>
      </c>
      <c r="C14868" s="27">
        <v>42856</v>
      </c>
      <c r="D14868" s="6">
        <v>5</v>
      </c>
      <c r="E14868" s="41" t="s">
        <v>33</v>
      </c>
      <c r="F14868" s="6" t="s">
        <v>34</v>
      </c>
      <c r="G14868" s="6">
        <v>54</v>
      </c>
      <c r="H14868" s="6" t="s">
        <v>41</v>
      </c>
      <c r="I14868" s="6">
        <v>4</v>
      </c>
      <c r="J14868" s="40" t="s">
        <v>67</v>
      </c>
    </row>
    <row r="14869" spans="1:10" x14ac:dyDescent="0.3">
      <c r="A14869" s="11">
        <v>775719</v>
      </c>
      <c r="B14869" s="26">
        <v>1600000</v>
      </c>
      <c r="C14869" s="27">
        <v>43191</v>
      </c>
      <c r="D14869" s="6">
        <v>2</v>
      </c>
      <c r="E14869" s="41" t="s">
        <v>33</v>
      </c>
      <c r="F14869" s="6" t="s">
        <v>34</v>
      </c>
      <c r="G14869" s="6">
        <v>59</v>
      </c>
      <c r="H14869" s="6" t="s">
        <v>41</v>
      </c>
      <c r="I14869" s="6">
        <v>15</v>
      </c>
      <c r="J14869" s="40" t="s">
        <v>67</v>
      </c>
    </row>
    <row r="14870" spans="1:10" x14ac:dyDescent="0.3">
      <c r="A14870" s="16">
        <v>775720</v>
      </c>
      <c r="B14870" s="26">
        <v>1600000</v>
      </c>
      <c r="C14870" s="27">
        <v>43678</v>
      </c>
      <c r="D14870" s="6">
        <v>4</v>
      </c>
      <c r="E14870" s="41" t="s">
        <v>33</v>
      </c>
      <c r="F14870" s="6" t="s">
        <v>34</v>
      </c>
      <c r="G14870" s="6">
        <v>54</v>
      </c>
      <c r="H14870" s="6" t="s">
        <v>41</v>
      </c>
      <c r="I14870" s="6">
        <v>8</v>
      </c>
      <c r="J14870" s="40" t="s">
        <v>67</v>
      </c>
    </row>
    <row r="14871" spans="1:10" x14ac:dyDescent="0.3">
      <c r="A14871" s="31">
        <v>775721</v>
      </c>
      <c r="B14871" s="26">
        <v>1600000</v>
      </c>
      <c r="C14871" s="27">
        <v>43132</v>
      </c>
      <c r="D14871" s="6">
        <v>2</v>
      </c>
      <c r="E14871" s="41" t="s">
        <v>33</v>
      </c>
      <c r="F14871" s="6" t="s">
        <v>34</v>
      </c>
      <c r="G14871" s="6">
        <v>58</v>
      </c>
      <c r="H14871" s="6" t="s">
        <v>41</v>
      </c>
      <c r="I14871" s="6">
        <v>12</v>
      </c>
      <c r="J14871" s="40" t="s">
        <v>67</v>
      </c>
    </row>
    <row r="14872" spans="1:10" x14ac:dyDescent="0.3">
      <c r="A14872" s="31">
        <v>775722</v>
      </c>
      <c r="B14872" s="26">
        <v>1600000</v>
      </c>
      <c r="C14872" s="27">
        <v>43525</v>
      </c>
      <c r="D14872" s="6">
        <v>6</v>
      </c>
      <c r="E14872" s="41" t="s">
        <v>33</v>
      </c>
      <c r="F14872" s="6" t="s">
        <v>34</v>
      </c>
      <c r="G14872" s="6">
        <v>54</v>
      </c>
      <c r="H14872" s="6" t="s">
        <v>41</v>
      </c>
      <c r="I14872" s="6">
        <v>12</v>
      </c>
      <c r="J14872" s="40" t="s">
        <v>67</v>
      </c>
    </row>
    <row r="14873" spans="1:10" x14ac:dyDescent="0.3">
      <c r="A14873" s="16">
        <v>775723</v>
      </c>
      <c r="B14873" s="26">
        <v>1600000</v>
      </c>
      <c r="C14873" s="27">
        <v>42826</v>
      </c>
      <c r="D14873" s="6">
        <v>3</v>
      </c>
      <c r="E14873" s="41" t="s">
        <v>33</v>
      </c>
      <c r="F14873" s="6" t="s">
        <v>34</v>
      </c>
      <c r="G14873" s="6">
        <v>52</v>
      </c>
      <c r="H14873" s="6" t="s">
        <v>41</v>
      </c>
      <c r="I14873" s="6">
        <v>8</v>
      </c>
      <c r="J14873" s="40" t="s">
        <v>67</v>
      </c>
    </row>
    <row r="14874" spans="1:10" x14ac:dyDescent="0.3">
      <c r="A14874" s="28">
        <v>775724</v>
      </c>
      <c r="B14874" s="26">
        <v>1600000</v>
      </c>
      <c r="C14874" s="27">
        <v>42948</v>
      </c>
      <c r="D14874" s="6">
        <v>3</v>
      </c>
      <c r="E14874" s="41" t="s">
        <v>33</v>
      </c>
      <c r="F14874" s="6" t="s">
        <v>34</v>
      </c>
      <c r="G14874" s="6">
        <v>56</v>
      </c>
      <c r="H14874" s="6" t="s">
        <v>41</v>
      </c>
      <c r="I14874" s="6">
        <v>4</v>
      </c>
      <c r="J14874" s="40" t="s">
        <v>67</v>
      </c>
    </row>
    <row r="14875" spans="1:10" x14ac:dyDescent="0.3">
      <c r="A14875" s="21">
        <v>775725</v>
      </c>
      <c r="B14875" s="26">
        <v>1600000</v>
      </c>
      <c r="C14875" s="27">
        <v>43647</v>
      </c>
      <c r="D14875" s="6">
        <v>5</v>
      </c>
      <c r="E14875" s="41" t="s">
        <v>33</v>
      </c>
      <c r="F14875" s="6" t="s">
        <v>34</v>
      </c>
      <c r="G14875" s="6">
        <v>56</v>
      </c>
      <c r="H14875" s="6" t="s">
        <v>41</v>
      </c>
      <c r="I14875" s="6">
        <v>1</v>
      </c>
      <c r="J14875" s="40" t="s">
        <v>67</v>
      </c>
    </row>
    <row r="14876" spans="1:10" x14ac:dyDescent="0.3">
      <c r="A14876" s="32">
        <v>775726</v>
      </c>
      <c r="B14876" s="26">
        <v>1600000</v>
      </c>
      <c r="C14876" s="27">
        <v>42826</v>
      </c>
      <c r="D14876" s="6">
        <v>2</v>
      </c>
      <c r="E14876" s="41" t="s">
        <v>33</v>
      </c>
      <c r="F14876" s="6" t="s">
        <v>34</v>
      </c>
      <c r="G14876" s="6">
        <v>54</v>
      </c>
      <c r="H14876" s="6" t="s">
        <v>41</v>
      </c>
      <c r="I14876" s="6">
        <v>14</v>
      </c>
      <c r="J14876" s="40" t="s">
        <v>67</v>
      </c>
    </row>
    <row r="14877" spans="1:10" x14ac:dyDescent="0.3">
      <c r="A14877" s="34">
        <v>775727</v>
      </c>
      <c r="B14877" s="26">
        <v>1600000</v>
      </c>
      <c r="C14877" s="27">
        <v>42917</v>
      </c>
      <c r="D14877" s="6">
        <v>6</v>
      </c>
      <c r="E14877" s="41" t="s">
        <v>33</v>
      </c>
      <c r="F14877" s="6" t="s">
        <v>34</v>
      </c>
      <c r="G14877" s="6">
        <v>57</v>
      </c>
      <c r="H14877" s="6" t="s">
        <v>41</v>
      </c>
      <c r="I14877" s="6">
        <v>6</v>
      </c>
      <c r="J14877" s="40" t="s">
        <v>67</v>
      </c>
    </row>
    <row r="14878" spans="1:10" x14ac:dyDescent="0.3">
      <c r="A14878" s="13">
        <v>775728</v>
      </c>
      <c r="B14878" s="26">
        <v>1600000</v>
      </c>
      <c r="C14878" s="27">
        <v>43800</v>
      </c>
      <c r="D14878" s="6">
        <v>6</v>
      </c>
      <c r="E14878" s="41" t="s">
        <v>33</v>
      </c>
      <c r="F14878" s="6" t="s">
        <v>34</v>
      </c>
      <c r="G14878" s="6">
        <v>57</v>
      </c>
      <c r="H14878" s="6" t="s">
        <v>41</v>
      </c>
      <c r="I14878" s="6">
        <v>11</v>
      </c>
      <c r="J14878" s="40" t="s">
        <v>67</v>
      </c>
    </row>
    <row r="14879" spans="1:10" x14ac:dyDescent="0.3">
      <c r="A14879" s="31">
        <v>775729</v>
      </c>
      <c r="B14879" s="26">
        <v>1600000</v>
      </c>
      <c r="C14879" s="27">
        <v>43800</v>
      </c>
      <c r="D14879" s="6">
        <v>2</v>
      </c>
      <c r="E14879" s="41" t="s">
        <v>33</v>
      </c>
      <c r="F14879" s="6" t="s">
        <v>34</v>
      </c>
      <c r="G14879" s="6">
        <v>52</v>
      </c>
      <c r="H14879" s="6" t="s">
        <v>41</v>
      </c>
      <c r="I14879" s="6">
        <v>12</v>
      </c>
      <c r="J14879" s="40" t="s">
        <v>67</v>
      </c>
    </row>
    <row r="14880" spans="1:10" x14ac:dyDescent="0.3">
      <c r="A14880" s="25">
        <v>775730</v>
      </c>
      <c r="B14880" s="26">
        <v>1600000</v>
      </c>
      <c r="C14880" s="27">
        <v>42856</v>
      </c>
      <c r="D14880" s="6">
        <v>2</v>
      </c>
      <c r="E14880" s="41" t="s">
        <v>33</v>
      </c>
      <c r="F14880" s="6" t="s">
        <v>34</v>
      </c>
      <c r="G14880" s="6">
        <v>53</v>
      </c>
      <c r="H14880" s="6" t="s">
        <v>41</v>
      </c>
      <c r="I14880" s="6">
        <v>10</v>
      </c>
      <c r="J14880" s="40" t="s">
        <v>67</v>
      </c>
    </row>
    <row r="14881" spans="1:10" x14ac:dyDescent="0.3">
      <c r="A14881" s="35">
        <v>775731</v>
      </c>
      <c r="B14881" s="26">
        <v>1600000</v>
      </c>
      <c r="C14881" s="27">
        <v>43344</v>
      </c>
      <c r="D14881" s="6">
        <v>2</v>
      </c>
      <c r="E14881" s="41" t="s">
        <v>33</v>
      </c>
      <c r="F14881" s="6" t="s">
        <v>34</v>
      </c>
      <c r="G14881" s="6">
        <v>59</v>
      </c>
      <c r="H14881" s="6" t="s">
        <v>41</v>
      </c>
      <c r="I14881" s="6">
        <v>5</v>
      </c>
      <c r="J14881" s="40" t="s">
        <v>67</v>
      </c>
    </row>
    <row r="14882" spans="1:10" x14ac:dyDescent="0.3">
      <c r="A14882" s="35">
        <v>775732</v>
      </c>
      <c r="B14882" s="26">
        <v>1600000</v>
      </c>
      <c r="C14882" s="27">
        <v>43070</v>
      </c>
      <c r="D14882" s="6">
        <v>6</v>
      </c>
      <c r="E14882" s="41" t="s">
        <v>33</v>
      </c>
      <c r="F14882" s="6" t="s">
        <v>34</v>
      </c>
      <c r="G14882" s="6">
        <v>58</v>
      </c>
      <c r="H14882" s="6" t="s">
        <v>41</v>
      </c>
      <c r="I14882" s="6">
        <v>5</v>
      </c>
      <c r="J14882" s="40" t="s">
        <v>67</v>
      </c>
    </row>
    <row r="14883" spans="1:10" x14ac:dyDescent="0.3">
      <c r="A14883" s="32">
        <v>775733</v>
      </c>
      <c r="B14883" s="26">
        <v>1600000</v>
      </c>
      <c r="C14883" s="27">
        <v>43282</v>
      </c>
      <c r="D14883" s="6">
        <v>4</v>
      </c>
      <c r="E14883" s="41" t="s">
        <v>33</v>
      </c>
      <c r="F14883" s="6" t="s">
        <v>34</v>
      </c>
      <c r="G14883" s="6">
        <v>54</v>
      </c>
      <c r="H14883" s="6" t="s">
        <v>41</v>
      </c>
      <c r="I14883" s="6">
        <v>14</v>
      </c>
      <c r="J14883" s="40" t="s">
        <v>67</v>
      </c>
    </row>
    <row r="14884" spans="1:10" x14ac:dyDescent="0.3">
      <c r="A14884" s="30">
        <v>775734</v>
      </c>
      <c r="B14884" s="26">
        <v>1600000</v>
      </c>
      <c r="C14884" s="27">
        <v>42917</v>
      </c>
      <c r="D14884" s="6">
        <v>1</v>
      </c>
      <c r="E14884" s="41" t="s">
        <v>33</v>
      </c>
      <c r="F14884" s="6" t="s">
        <v>34</v>
      </c>
      <c r="G14884" s="6">
        <v>55</v>
      </c>
      <c r="H14884" s="6" t="s">
        <v>41</v>
      </c>
      <c r="I14884" s="6">
        <v>9</v>
      </c>
      <c r="J14884" s="40" t="s">
        <v>67</v>
      </c>
    </row>
    <row r="14885" spans="1:10" x14ac:dyDescent="0.3">
      <c r="A14885" s="35">
        <v>775735</v>
      </c>
      <c r="B14885" s="26">
        <v>1600000</v>
      </c>
      <c r="C14885" s="27">
        <v>42917</v>
      </c>
      <c r="D14885" s="6">
        <v>5</v>
      </c>
      <c r="E14885" s="41" t="s">
        <v>33</v>
      </c>
      <c r="F14885" s="6" t="s">
        <v>34</v>
      </c>
      <c r="G14885" s="6">
        <v>56</v>
      </c>
      <c r="H14885" s="6" t="s">
        <v>41</v>
      </c>
      <c r="I14885" s="6">
        <v>5</v>
      </c>
      <c r="J14885" s="40" t="s">
        <v>67</v>
      </c>
    </row>
    <row r="14886" spans="1:10" x14ac:dyDescent="0.3">
      <c r="A14886" s="14">
        <v>775736</v>
      </c>
      <c r="B14886" s="26">
        <v>1600000</v>
      </c>
      <c r="C14886" s="27">
        <v>43132</v>
      </c>
      <c r="D14886" s="6">
        <v>6</v>
      </c>
      <c r="E14886" s="41" t="s">
        <v>33</v>
      </c>
      <c r="F14886" s="6" t="s">
        <v>34</v>
      </c>
      <c r="G14886" s="6">
        <v>55</v>
      </c>
      <c r="H14886" s="6" t="s">
        <v>41</v>
      </c>
      <c r="I14886" s="6">
        <v>2</v>
      </c>
      <c r="J14886" s="40" t="s">
        <v>67</v>
      </c>
    </row>
    <row r="14887" spans="1:10" x14ac:dyDescent="0.3">
      <c r="A14887" s="13">
        <v>775737</v>
      </c>
      <c r="B14887" s="26">
        <v>1600000</v>
      </c>
      <c r="C14887" s="27">
        <v>43252</v>
      </c>
      <c r="D14887" s="6">
        <v>6</v>
      </c>
      <c r="E14887" s="41" t="s">
        <v>33</v>
      </c>
      <c r="F14887" s="6" t="s">
        <v>34</v>
      </c>
      <c r="G14887" s="6">
        <v>57</v>
      </c>
      <c r="H14887" s="6" t="s">
        <v>41</v>
      </c>
      <c r="I14887" s="6">
        <v>11</v>
      </c>
      <c r="J14887" s="40" t="s">
        <v>67</v>
      </c>
    </row>
    <row r="14888" spans="1:10" x14ac:dyDescent="0.3">
      <c r="A14888" s="34">
        <v>775738</v>
      </c>
      <c r="B14888" s="26">
        <v>1600000</v>
      </c>
      <c r="C14888" s="27">
        <v>43466</v>
      </c>
      <c r="D14888" s="6">
        <v>1</v>
      </c>
      <c r="E14888" s="41" t="s">
        <v>33</v>
      </c>
      <c r="F14888" s="6" t="s">
        <v>34</v>
      </c>
      <c r="G14888" s="6">
        <v>55</v>
      </c>
      <c r="H14888" s="6" t="s">
        <v>41</v>
      </c>
      <c r="I14888" s="6">
        <v>6</v>
      </c>
      <c r="J14888" s="40" t="s">
        <v>67</v>
      </c>
    </row>
    <row r="14889" spans="1:10" x14ac:dyDescent="0.3">
      <c r="A14889" s="16">
        <v>775739</v>
      </c>
      <c r="B14889" s="26">
        <v>1600000</v>
      </c>
      <c r="C14889" s="27">
        <v>43344</v>
      </c>
      <c r="D14889" s="6">
        <v>4</v>
      </c>
      <c r="E14889" s="41" t="s">
        <v>33</v>
      </c>
      <c r="F14889" s="6" t="s">
        <v>34</v>
      </c>
      <c r="G14889" s="6">
        <v>60</v>
      </c>
      <c r="H14889" s="6" t="s">
        <v>41</v>
      </c>
      <c r="I14889" s="6">
        <v>8</v>
      </c>
      <c r="J14889" s="40" t="s">
        <v>67</v>
      </c>
    </row>
    <row r="14890" spans="1:10" x14ac:dyDescent="0.3">
      <c r="A14890" s="35">
        <v>775740</v>
      </c>
      <c r="B14890" s="26">
        <v>1600000</v>
      </c>
      <c r="C14890" s="27">
        <v>43556</v>
      </c>
      <c r="D14890" s="6">
        <v>3</v>
      </c>
      <c r="E14890" s="41" t="s">
        <v>33</v>
      </c>
      <c r="F14890" s="6" t="s">
        <v>34</v>
      </c>
      <c r="G14890" s="6">
        <v>55</v>
      </c>
      <c r="H14890" s="6" t="s">
        <v>41</v>
      </c>
      <c r="I14890" s="6">
        <v>5</v>
      </c>
      <c r="J14890" s="40" t="s">
        <v>67</v>
      </c>
    </row>
    <row r="14891" spans="1:10" x14ac:dyDescent="0.3">
      <c r="A14891" s="25">
        <v>775741</v>
      </c>
      <c r="B14891" s="26">
        <v>1600000</v>
      </c>
      <c r="C14891" s="27">
        <v>43556</v>
      </c>
      <c r="D14891" s="6">
        <v>1</v>
      </c>
      <c r="E14891" s="41" t="s">
        <v>33</v>
      </c>
      <c r="F14891" s="6" t="s">
        <v>34</v>
      </c>
      <c r="G14891" s="6">
        <v>60</v>
      </c>
      <c r="H14891" s="6" t="s">
        <v>41</v>
      </c>
      <c r="I14891" s="6">
        <v>10</v>
      </c>
      <c r="J14891" s="40" t="s">
        <v>67</v>
      </c>
    </row>
    <row r="14892" spans="1:10" x14ac:dyDescent="0.3">
      <c r="A14892" s="25">
        <v>775742</v>
      </c>
      <c r="B14892" s="26">
        <v>1600000</v>
      </c>
      <c r="C14892" s="27">
        <v>43617</v>
      </c>
      <c r="D14892" s="6">
        <v>4</v>
      </c>
      <c r="E14892" s="41" t="s">
        <v>33</v>
      </c>
      <c r="F14892" s="6" t="s">
        <v>34</v>
      </c>
      <c r="G14892" s="6">
        <v>54</v>
      </c>
      <c r="H14892" s="6" t="s">
        <v>41</v>
      </c>
      <c r="I14892" s="6">
        <v>10</v>
      </c>
      <c r="J14892" s="40" t="s">
        <v>67</v>
      </c>
    </row>
    <row r="14893" spans="1:10" x14ac:dyDescent="0.3">
      <c r="A14893" s="34">
        <v>775743</v>
      </c>
      <c r="B14893" s="26">
        <v>1600000</v>
      </c>
      <c r="C14893" s="27">
        <v>43678</v>
      </c>
      <c r="D14893" s="6">
        <v>5</v>
      </c>
      <c r="E14893" s="41" t="s">
        <v>33</v>
      </c>
      <c r="F14893" s="6" t="s">
        <v>34</v>
      </c>
      <c r="G14893" s="6">
        <v>56</v>
      </c>
      <c r="H14893" s="6" t="s">
        <v>41</v>
      </c>
      <c r="I14893" s="6">
        <v>6</v>
      </c>
      <c r="J14893" s="40" t="s">
        <v>67</v>
      </c>
    </row>
    <row r="14894" spans="1:10" x14ac:dyDescent="0.3">
      <c r="A14894" s="35">
        <v>775744</v>
      </c>
      <c r="B14894" s="26">
        <v>1600000</v>
      </c>
      <c r="C14894" s="27">
        <v>43282</v>
      </c>
      <c r="D14894" s="6">
        <v>6</v>
      </c>
      <c r="E14894" s="41" t="s">
        <v>33</v>
      </c>
      <c r="F14894" s="6" t="s">
        <v>34</v>
      </c>
      <c r="G14894" s="6">
        <v>59</v>
      </c>
      <c r="H14894" s="6" t="s">
        <v>41</v>
      </c>
      <c r="I14894" s="6">
        <v>5</v>
      </c>
      <c r="J14894" s="40" t="s">
        <v>67</v>
      </c>
    </row>
    <row r="14895" spans="1:10" x14ac:dyDescent="0.3">
      <c r="A14895" s="16">
        <v>775745</v>
      </c>
      <c r="B14895" s="26">
        <v>1600000</v>
      </c>
      <c r="C14895" s="27">
        <v>43132</v>
      </c>
      <c r="D14895" s="6">
        <v>4</v>
      </c>
      <c r="E14895" s="41" t="s">
        <v>33</v>
      </c>
      <c r="F14895" s="6" t="s">
        <v>34</v>
      </c>
      <c r="G14895" s="6">
        <v>52</v>
      </c>
      <c r="H14895" s="6" t="s">
        <v>41</v>
      </c>
      <c r="I14895" s="6">
        <v>8</v>
      </c>
      <c r="J14895" s="40" t="s">
        <v>67</v>
      </c>
    </row>
    <row r="14896" spans="1:10" x14ac:dyDescent="0.3">
      <c r="A14896" s="37">
        <v>775746</v>
      </c>
      <c r="B14896" s="26">
        <v>1600000</v>
      </c>
      <c r="C14896" s="27">
        <v>43405</v>
      </c>
      <c r="D14896" s="6">
        <v>4</v>
      </c>
      <c r="E14896" s="41" t="s">
        <v>33</v>
      </c>
      <c r="F14896" s="6" t="s">
        <v>34</v>
      </c>
      <c r="G14896" s="6">
        <v>57</v>
      </c>
      <c r="H14896" s="6" t="s">
        <v>41</v>
      </c>
      <c r="I14896" s="6">
        <v>7</v>
      </c>
      <c r="J14896" s="40" t="s">
        <v>67</v>
      </c>
    </row>
    <row r="14897" spans="1:10" x14ac:dyDescent="0.3">
      <c r="A14897" s="35">
        <v>775747</v>
      </c>
      <c r="B14897" s="26">
        <v>1600000</v>
      </c>
      <c r="C14897" s="27">
        <v>42856</v>
      </c>
      <c r="D14897" s="6">
        <v>4</v>
      </c>
      <c r="E14897" s="41" t="s">
        <v>33</v>
      </c>
      <c r="F14897" s="6" t="s">
        <v>34</v>
      </c>
      <c r="G14897" s="6">
        <v>52</v>
      </c>
      <c r="H14897" s="6" t="s">
        <v>41</v>
      </c>
      <c r="I14897" s="6">
        <v>5</v>
      </c>
      <c r="J14897" s="40" t="s">
        <v>67</v>
      </c>
    </row>
    <row r="14898" spans="1:10" x14ac:dyDescent="0.3">
      <c r="A14898" s="32">
        <v>775748</v>
      </c>
      <c r="B14898" s="26">
        <v>1600000</v>
      </c>
      <c r="C14898" s="27">
        <v>42736</v>
      </c>
      <c r="D14898" s="6">
        <v>1</v>
      </c>
      <c r="E14898" s="41" t="s">
        <v>33</v>
      </c>
      <c r="F14898" s="6" t="s">
        <v>34</v>
      </c>
      <c r="G14898" s="6">
        <v>54</v>
      </c>
      <c r="H14898" s="6" t="s">
        <v>41</v>
      </c>
      <c r="I14898" s="6">
        <v>14</v>
      </c>
      <c r="J14898" s="40" t="s">
        <v>67</v>
      </c>
    </row>
    <row r="14899" spans="1:10" x14ac:dyDescent="0.3">
      <c r="A14899" s="14">
        <v>775749</v>
      </c>
      <c r="B14899" s="26">
        <v>1600000</v>
      </c>
      <c r="C14899" s="27">
        <v>43101</v>
      </c>
      <c r="D14899" s="6">
        <v>3</v>
      </c>
      <c r="E14899" s="41" t="s">
        <v>33</v>
      </c>
      <c r="F14899" s="6" t="s">
        <v>34</v>
      </c>
      <c r="G14899" s="6">
        <v>60</v>
      </c>
      <c r="H14899" s="6" t="s">
        <v>41</v>
      </c>
      <c r="I14899" s="6">
        <v>2</v>
      </c>
      <c r="J14899" s="40" t="s">
        <v>67</v>
      </c>
    </row>
    <row r="14900" spans="1:10" x14ac:dyDescent="0.3">
      <c r="A14900" s="30">
        <v>775750</v>
      </c>
      <c r="B14900" s="26">
        <v>1600000</v>
      </c>
      <c r="C14900" s="27">
        <v>43405</v>
      </c>
      <c r="D14900" s="6">
        <v>1</v>
      </c>
      <c r="E14900" s="41" t="s">
        <v>33</v>
      </c>
      <c r="F14900" s="6" t="s">
        <v>34</v>
      </c>
      <c r="G14900" s="6">
        <v>58</v>
      </c>
      <c r="H14900" s="6" t="s">
        <v>41</v>
      </c>
      <c r="I14900" s="6">
        <v>9</v>
      </c>
      <c r="J14900" s="40" t="s">
        <v>67</v>
      </c>
    </row>
    <row r="14901" spans="1:10" x14ac:dyDescent="0.3">
      <c r="A14901" s="30">
        <v>775751</v>
      </c>
      <c r="B14901" s="26">
        <v>1600000</v>
      </c>
      <c r="C14901" s="27">
        <v>43313</v>
      </c>
      <c r="D14901" s="6">
        <v>5</v>
      </c>
      <c r="E14901" s="41" t="s">
        <v>33</v>
      </c>
      <c r="F14901" s="6" t="s">
        <v>34</v>
      </c>
      <c r="G14901" s="6">
        <v>52</v>
      </c>
      <c r="H14901" s="6" t="s">
        <v>41</v>
      </c>
      <c r="I14901" s="6">
        <v>9</v>
      </c>
      <c r="J14901" s="40" t="s">
        <v>67</v>
      </c>
    </row>
    <row r="14902" spans="1:10" x14ac:dyDescent="0.3">
      <c r="A14902" s="25">
        <v>775752</v>
      </c>
      <c r="B14902" s="26">
        <v>1600000</v>
      </c>
      <c r="C14902" s="27">
        <v>42826</v>
      </c>
      <c r="D14902" s="6">
        <v>4</v>
      </c>
      <c r="E14902" s="41" t="s">
        <v>33</v>
      </c>
      <c r="F14902" s="6" t="s">
        <v>34</v>
      </c>
      <c r="G14902" s="6">
        <v>60</v>
      </c>
      <c r="H14902" s="6" t="s">
        <v>41</v>
      </c>
      <c r="I14902" s="6">
        <v>10</v>
      </c>
      <c r="J14902" s="40" t="s">
        <v>67</v>
      </c>
    </row>
    <row r="14903" spans="1:10" x14ac:dyDescent="0.3">
      <c r="A14903" s="31">
        <v>775753</v>
      </c>
      <c r="B14903" s="26">
        <v>1600000</v>
      </c>
      <c r="C14903" s="27">
        <v>43739</v>
      </c>
      <c r="D14903" s="6">
        <v>3</v>
      </c>
      <c r="E14903" s="41" t="s">
        <v>33</v>
      </c>
      <c r="F14903" s="6" t="s">
        <v>34</v>
      </c>
      <c r="G14903" s="6">
        <v>56</v>
      </c>
      <c r="H14903" s="6" t="s">
        <v>41</v>
      </c>
      <c r="I14903" s="6">
        <v>12</v>
      </c>
      <c r="J14903" s="40" t="s">
        <v>67</v>
      </c>
    </row>
    <row r="14904" spans="1:10" x14ac:dyDescent="0.3">
      <c r="A14904" s="13">
        <v>775754</v>
      </c>
      <c r="B14904" s="26">
        <v>1600000</v>
      </c>
      <c r="C14904" s="27">
        <v>43678</v>
      </c>
      <c r="D14904" s="6">
        <v>1</v>
      </c>
      <c r="E14904" s="41" t="s">
        <v>33</v>
      </c>
      <c r="F14904" s="6" t="s">
        <v>34</v>
      </c>
      <c r="G14904" s="6">
        <v>60</v>
      </c>
      <c r="H14904" s="6" t="s">
        <v>41</v>
      </c>
      <c r="I14904" s="6">
        <v>11</v>
      </c>
      <c r="J14904" s="40" t="s">
        <v>67</v>
      </c>
    </row>
    <row r="14905" spans="1:10" x14ac:dyDescent="0.3">
      <c r="A14905" s="31">
        <v>775755</v>
      </c>
      <c r="B14905" s="26">
        <v>1600000</v>
      </c>
      <c r="C14905" s="27">
        <v>43497</v>
      </c>
      <c r="D14905" s="6">
        <v>4</v>
      </c>
      <c r="E14905" s="41" t="s">
        <v>33</v>
      </c>
      <c r="F14905" s="6" t="s">
        <v>34</v>
      </c>
      <c r="G14905" s="6">
        <v>53</v>
      </c>
      <c r="H14905" s="6" t="s">
        <v>41</v>
      </c>
      <c r="I14905" s="6">
        <v>12</v>
      </c>
      <c r="J14905" s="40" t="s">
        <v>67</v>
      </c>
    </row>
    <row r="14906" spans="1:10" x14ac:dyDescent="0.3">
      <c r="A14906" s="35">
        <v>775756</v>
      </c>
      <c r="B14906" s="26">
        <v>1600000</v>
      </c>
      <c r="C14906" s="27">
        <v>43252</v>
      </c>
      <c r="D14906" s="6">
        <v>2</v>
      </c>
      <c r="E14906" s="41" t="s">
        <v>33</v>
      </c>
      <c r="F14906" s="6" t="s">
        <v>34</v>
      </c>
      <c r="G14906" s="6">
        <v>54</v>
      </c>
      <c r="H14906" s="6" t="s">
        <v>41</v>
      </c>
      <c r="I14906" s="6">
        <v>5</v>
      </c>
      <c r="J14906" s="40" t="s">
        <v>67</v>
      </c>
    </row>
    <row r="14907" spans="1:10" x14ac:dyDescent="0.3">
      <c r="A14907" s="16">
        <v>775757</v>
      </c>
      <c r="B14907" s="26">
        <v>1600000</v>
      </c>
      <c r="C14907" s="27">
        <v>42856</v>
      </c>
      <c r="D14907" s="6">
        <v>5</v>
      </c>
      <c r="E14907" s="41" t="s">
        <v>33</v>
      </c>
      <c r="F14907" s="6" t="s">
        <v>34</v>
      </c>
      <c r="G14907" s="6">
        <v>60</v>
      </c>
      <c r="H14907" s="6" t="s">
        <v>41</v>
      </c>
      <c r="I14907" s="6">
        <v>8</v>
      </c>
      <c r="J14907" s="40" t="s">
        <v>67</v>
      </c>
    </row>
    <row r="14908" spans="1:10" x14ac:dyDescent="0.3">
      <c r="A14908" s="35">
        <v>775758</v>
      </c>
      <c r="B14908" s="26">
        <v>1600000</v>
      </c>
      <c r="C14908" s="27">
        <v>43466</v>
      </c>
      <c r="D14908" s="6">
        <v>6</v>
      </c>
      <c r="E14908" s="41" t="s">
        <v>33</v>
      </c>
      <c r="F14908" s="6" t="s">
        <v>34</v>
      </c>
      <c r="G14908" s="6">
        <v>56</v>
      </c>
      <c r="H14908" s="6" t="s">
        <v>41</v>
      </c>
      <c r="I14908" s="6">
        <v>5</v>
      </c>
      <c r="J14908" s="40" t="s">
        <v>67</v>
      </c>
    </row>
    <row r="14909" spans="1:10" x14ac:dyDescent="0.3">
      <c r="A14909" s="35">
        <v>775759</v>
      </c>
      <c r="B14909" s="26">
        <v>1600000</v>
      </c>
      <c r="C14909" s="27">
        <v>43009</v>
      </c>
      <c r="D14909" s="6">
        <v>5</v>
      </c>
      <c r="E14909" s="41" t="s">
        <v>33</v>
      </c>
      <c r="F14909" s="6" t="s">
        <v>34</v>
      </c>
      <c r="G14909" s="6">
        <v>60</v>
      </c>
      <c r="H14909" s="6" t="s">
        <v>41</v>
      </c>
      <c r="I14909" s="6">
        <v>5</v>
      </c>
      <c r="J14909" s="40" t="s">
        <v>67</v>
      </c>
    </row>
    <row r="14910" spans="1:10" x14ac:dyDescent="0.3">
      <c r="A14910" s="29">
        <v>775760</v>
      </c>
      <c r="B14910" s="26">
        <v>1600000</v>
      </c>
      <c r="C14910" s="27">
        <v>43009</v>
      </c>
      <c r="D14910" s="6">
        <v>2</v>
      </c>
      <c r="E14910" s="41" t="s">
        <v>33</v>
      </c>
      <c r="F14910" s="6" t="s">
        <v>34</v>
      </c>
      <c r="G14910" s="6">
        <v>52</v>
      </c>
      <c r="H14910" s="6" t="s">
        <v>41</v>
      </c>
      <c r="I14910" s="6">
        <v>3</v>
      </c>
      <c r="J14910" s="40" t="s">
        <v>67</v>
      </c>
    </row>
    <row r="14911" spans="1:10" x14ac:dyDescent="0.3">
      <c r="A14911" s="13">
        <v>775761</v>
      </c>
      <c r="B14911" s="26">
        <v>1600000</v>
      </c>
      <c r="C14911" s="27">
        <v>43556</v>
      </c>
      <c r="D14911" s="6">
        <v>3</v>
      </c>
      <c r="E14911" s="41" t="s">
        <v>33</v>
      </c>
      <c r="F14911" s="6" t="s">
        <v>34</v>
      </c>
      <c r="G14911" s="6">
        <v>53</v>
      </c>
      <c r="H14911" s="6" t="s">
        <v>41</v>
      </c>
      <c r="I14911" s="6">
        <v>11</v>
      </c>
      <c r="J14911" s="40" t="s">
        <v>67</v>
      </c>
    </row>
    <row r="14912" spans="1:10" x14ac:dyDescent="0.3">
      <c r="A14912" s="31">
        <v>775762</v>
      </c>
      <c r="B14912" s="26">
        <v>1600000</v>
      </c>
      <c r="C14912" s="27">
        <v>43221</v>
      </c>
      <c r="D14912" s="6">
        <v>5</v>
      </c>
      <c r="E14912" s="41" t="s">
        <v>33</v>
      </c>
      <c r="F14912" s="6" t="s">
        <v>34</v>
      </c>
      <c r="G14912" s="6">
        <v>54</v>
      </c>
      <c r="H14912" s="6" t="s">
        <v>41</v>
      </c>
      <c r="I14912" s="6">
        <v>12</v>
      </c>
      <c r="J14912" s="40" t="s">
        <v>67</v>
      </c>
    </row>
    <row r="14913" spans="1:10" x14ac:dyDescent="0.3">
      <c r="A14913" s="29">
        <v>775763</v>
      </c>
      <c r="B14913" s="26">
        <v>1600000</v>
      </c>
      <c r="C14913" s="27">
        <v>43252</v>
      </c>
      <c r="D14913" s="6">
        <v>6</v>
      </c>
      <c r="E14913" s="41" t="s">
        <v>33</v>
      </c>
      <c r="F14913" s="6" t="s">
        <v>34</v>
      </c>
      <c r="G14913" s="6">
        <v>60</v>
      </c>
      <c r="H14913" s="6" t="s">
        <v>41</v>
      </c>
      <c r="I14913" s="6">
        <v>3</v>
      </c>
      <c r="J14913" s="40" t="s">
        <v>67</v>
      </c>
    </row>
    <row r="14914" spans="1:10" x14ac:dyDescent="0.3">
      <c r="A14914" s="34">
        <v>775764</v>
      </c>
      <c r="B14914" s="26">
        <v>1600000</v>
      </c>
      <c r="C14914" s="27">
        <v>43282</v>
      </c>
      <c r="D14914" s="6">
        <v>4</v>
      </c>
      <c r="E14914" s="41" t="s">
        <v>33</v>
      </c>
      <c r="F14914" s="6" t="s">
        <v>34</v>
      </c>
      <c r="G14914" s="6">
        <v>59</v>
      </c>
      <c r="H14914" s="6" t="s">
        <v>41</v>
      </c>
      <c r="I14914" s="6">
        <v>6</v>
      </c>
      <c r="J14914" s="40" t="s">
        <v>67</v>
      </c>
    </row>
    <row r="14915" spans="1:10" x14ac:dyDescent="0.3">
      <c r="A14915" s="31">
        <v>775765</v>
      </c>
      <c r="B14915" s="26">
        <v>1600000</v>
      </c>
      <c r="C14915" s="27">
        <v>43525</v>
      </c>
      <c r="D14915" s="6">
        <v>5</v>
      </c>
      <c r="E14915" s="41" t="s">
        <v>33</v>
      </c>
      <c r="F14915" s="6" t="s">
        <v>34</v>
      </c>
      <c r="G14915" s="6">
        <v>57</v>
      </c>
      <c r="H14915" s="6" t="s">
        <v>41</v>
      </c>
      <c r="I14915" s="6">
        <v>12</v>
      </c>
      <c r="J14915" s="40" t="s">
        <v>67</v>
      </c>
    </row>
    <row r="14916" spans="1:10" x14ac:dyDescent="0.3">
      <c r="A14916" s="16">
        <v>775766</v>
      </c>
      <c r="B14916" s="26">
        <v>1600000</v>
      </c>
      <c r="C14916" s="27">
        <v>43525</v>
      </c>
      <c r="D14916" s="6">
        <v>6</v>
      </c>
      <c r="E14916" s="41" t="s">
        <v>33</v>
      </c>
      <c r="F14916" s="6" t="s">
        <v>34</v>
      </c>
      <c r="G14916" s="6">
        <v>56</v>
      </c>
      <c r="H14916" s="6" t="s">
        <v>41</v>
      </c>
      <c r="I14916" s="6">
        <v>8</v>
      </c>
      <c r="J14916" s="40" t="s">
        <v>67</v>
      </c>
    </row>
    <row r="14917" spans="1:10" x14ac:dyDescent="0.3">
      <c r="A14917" s="34">
        <v>775767</v>
      </c>
      <c r="B14917" s="26">
        <v>1600000</v>
      </c>
      <c r="C14917" s="27">
        <v>43101</v>
      </c>
      <c r="D14917" s="6">
        <v>6</v>
      </c>
      <c r="E14917" s="41" t="s">
        <v>33</v>
      </c>
      <c r="F14917" s="6" t="s">
        <v>34</v>
      </c>
      <c r="G14917" s="6">
        <v>54</v>
      </c>
      <c r="H14917" s="6" t="s">
        <v>41</v>
      </c>
      <c r="I14917" s="6">
        <v>6</v>
      </c>
      <c r="J14917" s="40" t="s">
        <v>67</v>
      </c>
    </row>
    <row r="14918" spans="1:10" x14ac:dyDescent="0.3">
      <c r="A14918" s="33">
        <v>775768</v>
      </c>
      <c r="B14918" s="26">
        <v>1600000</v>
      </c>
      <c r="C14918" s="27">
        <v>42767</v>
      </c>
      <c r="D14918" s="6">
        <v>6</v>
      </c>
      <c r="E14918" s="41" t="s">
        <v>33</v>
      </c>
      <c r="F14918" s="6" t="s">
        <v>34</v>
      </c>
      <c r="G14918" s="6">
        <v>56</v>
      </c>
      <c r="H14918" s="6" t="s">
        <v>41</v>
      </c>
      <c r="I14918" s="6">
        <v>13</v>
      </c>
      <c r="J14918" s="40" t="s">
        <v>67</v>
      </c>
    </row>
    <row r="14919" spans="1:10" x14ac:dyDescent="0.3">
      <c r="A14919" s="30">
        <v>775769</v>
      </c>
      <c r="B14919" s="26">
        <v>1600000</v>
      </c>
      <c r="C14919" s="27">
        <v>42917</v>
      </c>
      <c r="D14919" s="6">
        <v>6</v>
      </c>
      <c r="E14919" s="41" t="s">
        <v>33</v>
      </c>
      <c r="F14919" s="6" t="s">
        <v>34</v>
      </c>
      <c r="G14919" s="6">
        <v>57</v>
      </c>
      <c r="H14919" s="6" t="s">
        <v>41</v>
      </c>
      <c r="I14919" s="6">
        <v>9</v>
      </c>
      <c r="J14919" s="40" t="s">
        <v>67</v>
      </c>
    </row>
    <row r="14920" spans="1:10" x14ac:dyDescent="0.3">
      <c r="A14920" s="33">
        <v>775770</v>
      </c>
      <c r="B14920" s="26">
        <v>1600000</v>
      </c>
      <c r="C14920" s="27">
        <v>42767</v>
      </c>
      <c r="D14920" s="6">
        <v>4</v>
      </c>
      <c r="E14920" s="41" t="s">
        <v>33</v>
      </c>
      <c r="F14920" s="6" t="s">
        <v>34</v>
      </c>
      <c r="G14920" s="6">
        <v>60</v>
      </c>
      <c r="H14920" s="6" t="s">
        <v>41</v>
      </c>
      <c r="I14920" s="6">
        <v>13</v>
      </c>
      <c r="J14920" s="40" t="s">
        <v>67</v>
      </c>
    </row>
    <row r="14921" spans="1:10" x14ac:dyDescent="0.3">
      <c r="A14921" s="30">
        <v>775771</v>
      </c>
      <c r="B14921" s="26">
        <v>1600000</v>
      </c>
      <c r="C14921" s="27">
        <v>43374</v>
      </c>
      <c r="D14921" s="6">
        <v>5</v>
      </c>
      <c r="E14921" s="41" t="s">
        <v>33</v>
      </c>
      <c r="F14921" s="6" t="s">
        <v>34</v>
      </c>
      <c r="G14921" s="6">
        <v>53</v>
      </c>
      <c r="H14921" s="6" t="s">
        <v>41</v>
      </c>
      <c r="I14921" s="6">
        <v>9</v>
      </c>
      <c r="J14921" s="40" t="s">
        <v>67</v>
      </c>
    </row>
    <row r="14922" spans="1:10" x14ac:dyDescent="0.3">
      <c r="A14922" s="11">
        <v>775772</v>
      </c>
      <c r="B14922" s="26">
        <v>1600000</v>
      </c>
      <c r="C14922" s="27">
        <v>43040</v>
      </c>
      <c r="D14922" s="6">
        <v>1</v>
      </c>
      <c r="E14922" s="41" t="s">
        <v>33</v>
      </c>
      <c r="F14922" s="6" t="s">
        <v>34</v>
      </c>
      <c r="G14922" s="6">
        <v>59</v>
      </c>
      <c r="H14922" s="6" t="s">
        <v>41</v>
      </c>
      <c r="I14922" s="6">
        <v>15</v>
      </c>
      <c r="J14922" s="40" t="s">
        <v>67</v>
      </c>
    </row>
    <row r="14923" spans="1:10" x14ac:dyDescent="0.3">
      <c r="A14923" s="16">
        <v>775773</v>
      </c>
      <c r="B14923" s="26">
        <v>1600000</v>
      </c>
      <c r="C14923" s="27">
        <v>43070</v>
      </c>
      <c r="D14923" s="6">
        <v>6</v>
      </c>
      <c r="E14923" s="41" t="s">
        <v>33</v>
      </c>
      <c r="F14923" s="6" t="s">
        <v>34</v>
      </c>
      <c r="G14923" s="6">
        <v>53</v>
      </c>
      <c r="H14923" s="6" t="s">
        <v>41</v>
      </c>
      <c r="I14923" s="6">
        <v>8</v>
      </c>
      <c r="J14923" s="40" t="s">
        <v>67</v>
      </c>
    </row>
    <row r="14924" spans="1:10" x14ac:dyDescent="0.3">
      <c r="A14924" s="30">
        <v>775774</v>
      </c>
      <c r="B14924" s="26">
        <v>1600000</v>
      </c>
      <c r="C14924" s="27">
        <v>42795</v>
      </c>
      <c r="D14924" s="6">
        <v>1</v>
      </c>
      <c r="E14924" s="41" t="s">
        <v>33</v>
      </c>
      <c r="F14924" s="6" t="s">
        <v>34</v>
      </c>
      <c r="G14924" s="6">
        <v>56</v>
      </c>
      <c r="H14924" s="6" t="s">
        <v>41</v>
      </c>
      <c r="I14924" s="6">
        <v>9</v>
      </c>
      <c r="J14924" s="40" t="s">
        <v>67</v>
      </c>
    </row>
    <row r="14925" spans="1:10" x14ac:dyDescent="0.3">
      <c r="A14925" s="32">
        <v>775775</v>
      </c>
      <c r="B14925" s="26">
        <v>1600000</v>
      </c>
      <c r="C14925" s="27">
        <v>42948</v>
      </c>
      <c r="D14925" s="6">
        <v>2</v>
      </c>
      <c r="E14925" s="41" t="s">
        <v>33</v>
      </c>
      <c r="F14925" s="6" t="s">
        <v>34</v>
      </c>
      <c r="G14925" s="6">
        <v>56</v>
      </c>
      <c r="H14925" s="6" t="s">
        <v>41</v>
      </c>
      <c r="I14925" s="6">
        <v>14</v>
      </c>
      <c r="J14925" s="40" t="s">
        <v>67</v>
      </c>
    </row>
    <row r="14926" spans="1:10" x14ac:dyDescent="0.3">
      <c r="A14926" s="16">
        <v>775776</v>
      </c>
      <c r="B14926" s="26">
        <v>1600000</v>
      </c>
      <c r="C14926" s="27">
        <v>43466</v>
      </c>
      <c r="D14926" s="6">
        <v>2</v>
      </c>
      <c r="E14926" s="41" t="s">
        <v>33</v>
      </c>
      <c r="F14926" s="6" t="s">
        <v>34</v>
      </c>
      <c r="G14926" s="6">
        <v>58</v>
      </c>
      <c r="H14926" s="6" t="s">
        <v>41</v>
      </c>
      <c r="I14926" s="6">
        <v>8</v>
      </c>
      <c r="J14926" s="40" t="s">
        <v>67</v>
      </c>
    </row>
    <row r="14927" spans="1:10" x14ac:dyDescent="0.3">
      <c r="A14927" s="35">
        <v>775777</v>
      </c>
      <c r="B14927" s="26">
        <v>1600000</v>
      </c>
      <c r="C14927" s="27">
        <v>43160</v>
      </c>
      <c r="D14927" s="6">
        <v>1</v>
      </c>
      <c r="E14927" s="41" t="s">
        <v>33</v>
      </c>
      <c r="F14927" s="6" t="s">
        <v>34</v>
      </c>
      <c r="G14927" s="6">
        <v>57</v>
      </c>
      <c r="H14927" s="6" t="s">
        <v>41</v>
      </c>
      <c r="I14927" s="6">
        <v>5</v>
      </c>
      <c r="J14927" s="40" t="s">
        <v>67</v>
      </c>
    </row>
    <row r="14928" spans="1:10" x14ac:dyDescent="0.3">
      <c r="A14928" s="35">
        <v>775778</v>
      </c>
      <c r="B14928" s="26">
        <v>1600000</v>
      </c>
      <c r="C14928" s="27">
        <v>42979</v>
      </c>
      <c r="D14928" s="6">
        <v>3</v>
      </c>
      <c r="E14928" s="41" t="s">
        <v>33</v>
      </c>
      <c r="F14928" s="6" t="s">
        <v>34</v>
      </c>
      <c r="G14928" s="6">
        <v>53</v>
      </c>
      <c r="H14928" s="6" t="s">
        <v>41</v>
      </c>
      <c r="I14928" s="6">
        <v>5</v>
      </c>
      <c r="J14928" s="40" t="s">
        <v>67</v>
      </c>
    </row>
    <row r="14929" spans="1:10" x14ac:dyDescent="0.3">
      <c r="A14929" s="11">
        <v>775779</v>
      </c>
      <c r="B14929" s="26">
        <v>1600000</v>
      </c>
      <c r="C14929" s="27">
        <v>43800</v>
      </c>
      <c r="D14929" s="6">
        <v>4</v>
      </c>
      <c r="E14929" s="41" t="s">
        <v>33</v>
      </c>
      <c r="F14929" s="6" t="s">
        <v>34</v>
      </c>
      <c r="G14929" s="6">
        <v>56</v>
      </c>
      <c r="H14929" s="6" t="s">
        <v>41</v>
      </c>
      <c r="I14929" s="6">
        <v>15</v>
      </c>
      <c r="J14929" s="40" t="s">
        <v>67</v>
      </c>
    </row>
    <row r="14930" spans="1:10" x14ac:dyDescent="0.3">
      <c r="A14930" s="25">
        <v>775780</v>
      </c>
      <c r="B14930" s="26">
        <v>1600000</v>
      </c>
      <c r="C14930" s="27">
        <v>43647</v>
      </c>
      <c r="D14930" s="6">
        <v>3</v>
      </c>
      <c r="E14930" s="41" t="s">
        <v>33</v>
      </c>
      <c r="F14930" s="6" t="s">
        <v>34</v>
      </c>
      <c r="G14930" s="6">
        <v>58</v>
      </c>
      <c r="H14930" s="6" t="s">
        <v>41</v>
      </c>
      <c r="I14930" s="6">
        <v>10</v>
      </c>
      <c r="J14930" s="40" t="s">
        <v>67</v>
      </c>
    </row>
    <row r="14931" spans="1:10" x14ac:dyDescent="0.3">
      <c r="A14931" s="16">
        <v>775781</v>
      </c>
      <c r="B14931" s="26">
        <v>1600000</v>
      </c>
      <c r="C14931" s="27">
        <v>43132</v>
      </c>
      <c r="D14931" s="6">
        <v>2</v>
      </c>
      <c r="E14931" s="41" t="s">
        <v>33</v>
      </c>
      <c r="F14931" s="6" t="s">
        <v>34</v>
      </c>
      <c r="G14931" s="6">
        <v>57</v>
      </c>
      <c r="H14931" s="6" t="s">
        <v>41</v>
      </c>
      <c r="I14931" s="6">
        <v>8</v>
      </c>
      <c r="J14931" s="40" t="s">
        <v>67</v>
      </c>
    </row>
    <row r="14932" spans="1:10" x14ac:dyDescent="0.3">
      <c r="A14932" s="16">
        <v>775782</v>
      </c>
      <c r="B14932" s="26">
        <v>1600000</v>
      </c>
      <c r="C14932" s="27">
        <v>42948</v>
      </c>
      <c r="D14932" s="6">
        <v>5</v>
      </c>
      <c r="E14932" s="41" t="s">
        <v>33</v>
      </c>
      <c r="F14932" s="6" t="s">
        <v>34</v>
      </c>
      <c r="G14932" s="6">
        <v>60</v>
      </c>
      <c r="H14932" s="6" t="s">
        <v>41</v>
      </c>
      <c r="I14932" s="6">
        <v>8</v>
      </c>
      <c r="J14932" s="40" t="s">
        <v>67</v>
      </c>
    </row>
    <row r="14933" spans="1:10" x14ac:dyDescent="0.3">
      <c r="A14933" s="28">
        <v>775783</v>
      </c>
      <c r="B14933" s="26">
        <v>1600000</v>
      </c>
      <c r="C14933" s="27">
        <v>42856</v>
      </c>
      <c r="D14933" s="6">
        <v>3</v>
      </c>
      <c r="E14933" s="41" t="s">
        <v>33</v>
      </c>
      <c r="F14933" s="6" t="s">
        <v>34</v>
      </c>
      <c r="G14933" s="6">
        <v>58</v>
      </c>
      <c r="H14933" s="6" t="s">
        <v>41</v>
      </c>
      <c r="I14933" s="6">
        <v>4</v>
      </c>
      <c r="J14933" s="40" t="s">
        <v>67</v>
      </c>
    </row>
    <row r="14934" spans="1:10" x14ac:dyDescent="0.3">
      <c r="A14934" s="37">
        <v>775784</v>
      </c>
      <c r="B14934" s="26">
        <v>1600000</v>
      </c>
      <c r="C14934" s="27">
        <v>43101</v>
      </c>
      <c r="D14934" s="6">
        <v>3</v>
      </c>
      <c r="E14934" s="41" t="s">
        <v>33</v>
      </c>
      <c r="F14934" s="6" t="s">
        <v>34</v>
      </c>
      <c r="G14934" s="6">
        <v>54</v>
      </c>
      <c r="H14934" s="6" t="s">
        <v>41</v>
      </c>
      <c r="I14934" s="6">
        <v>7</v>
      </c>
      <c r="J14934" s="40" t="s">
        <v>67</v>
      </c>
    </row>
    <row r="14935" spans="1:10" x14ac:dyDescent="0.3">
      <c r="A14935" s="37">
        <v>775785</v>
      </c>
      <c r="B14935" s="26">
        <v>1600000</v>
      </c>
      <c r="C14935" s="27">
        <v>43800</v>
      </c>
      <c r="D14935" s="6">
        <v>2</v>
      </c>
      <c r="E14935" s="41" t="s">
        <v>33</v>
      </c>
      <c r="F14935" s="6" t="s">
        <v>34</v>
      </c>
      <c r="G14935" s="6">
        <v>58</v>
      </c>
      <c r="H14935" s="6" t="s">
        <v>41</v>
      </c>
      <c r="I14935" s="6">
        <v>7</v>
      </c>
      <c r="J14935" s="40" t="s">
        <v>67</v>
      </c>
    </row>
    <row r="14936" spans="1:10" x14ac:dyDescent="0.3">
      <c r="A14936" s="28">
        <v>775786</v>
      </c>
      <c r="B14936" s="26">
        <v>1600000</v>
      </c>
      <c r="C14936" s="27">
        <v>42767</v>
      </c>
      <c r="D14936" s="6">
        <v>1</v>
      </c>
      <c r="E14936" s="41" t="s">
        <v>33</v>
      </c>
      <c r="F14936" s="6" t="s">
        <v>34</v>
      </c>
      <c r="G14936" s="6">
        <v>53</v>
      </c>
      <c r="H14936" s="6" t="s">
        <v>41</v>
      </c>
      <c r="I14936" s="6">
        <v>4</v>
      </c>
      <c r="J14936" s="40" t="s">
        <v>67</v>
      </c>
    </row>
    <row r="14937" spans="1:10" x14ac:dyDescent="0.3">
      <c r="A14937" s="30">
        <v>775787</v>
      </c>
      <c r="B14937" s="26">
        <v>1600000</v>
      </c>
      <c r="C14937" s="27">
        <v>43800</v>
      </c>
      <c r="D14937" s="6">
        <v>2</v>
      </c>
      <c r="E14937" s="41" t="s">
        <v>33</v>
      </c>
      <c r="F14937" s="6" t="s">
        <v>34</v>
      </c>
      <c r="G14937" s="6">
        <v>56</v>
      </c>
      <c r="H14937" s="6" t="s">
        <v>41</v>
      </c>
      <c r="I14937" s="6">
        <v>9</v>
      </c>
      <c r="J14937" s="40" t="s">
        <v>67</v>
      </c>
    </row>
    <row r="14938" spans="1:10" x14ac:dyDescent="0.3">
      <c r="A14938" s="11">
        <v>775788</v>
      </c>
      <c r="B14938" s="26">
        <v>1600000</v>
      </c>
      <c r="C14938" s="27">
        <v>43132</v>
      </c>
      <c r="D14938" s="6">
        <v>5</v>
      </c>
      <c r="E14938" s="41" t="s">
        <v>33</v>
      </c>
      <c r="F14938" s="6" t="s">
        <v>34</v>
      </c>
      <c r="G14938" s="6">
        <v>54</v>
      </c>
      <c r="H14938" s="6" t="s">
        <v>41</v>
      </c>
      <c r="I14938" s="6">
        <v>15</v>
      </c>
      <c r="J14938" s="40" t="s">
        <v>67</v>
      </c>
    </row>
    <row r="14939" spans="1:10" x14ac:dyDescent="0.3">
      <c r="A14939" s="35">
        <v>775789</v>
      </c>
      <c r="B14939" s="26">
        <v>1600000</v>
      </c>
      <c r="C14939" s="27">
        <v>42979</v>
      </c>
      <c r="D14939" s="6">
        <v>3</v>
      </c>
      <c r="E14939" s="41" t="s">
        <v>33</v>
      </c>
      <c r="F14939" s="6" t="s">
        <v>34</v>
      </c>
      <c r="G14939" s="6">
        <v>52</v>
      </c>
      <c r="H14939" s="6" t="s">
        <v>41</v>
      </c>
      <c r="I14939" s="6">
        <v>5</v>
      </c>
      <c r="J14939" s="40" t="s">
        <v>67</v>
      </c>
    </row>
    <row r="14940" spans="1:10" x14ac:dyDescent="0.3">
      <c r="A14940" s="11">
        <v>775790</v>
      </c>
      <c r="B14940" s="26">
        <v>1600000</v>
      </c>
      <c r="C14940" s="27">
        <v>42917</v>
      </c>
      <c r="D14940" s="6">
        <v>6</v>
      </c>
      <c r="E14940" s="41" t="s">
        <v>33</v>
      </c>
      <c r="F14940" s="6" t="s">
        <v>34</v>
      </c>
      <c r="G14940" s="6">
        <v>59</v>
      </c>
      <c r="H14940" s="6" t="s">
        <v>41</v>
      </c>
      <c r="I14940" s="6">
        <v>15</v>
      </c>
      <c r="J14940" s="40" t="s">
        <v>67</v>
      </c>
    </row>
    <row r="14941" spans="1:10" x14ac:dyDescent="0.3">
      <c r="A14941" s="21">
        <v>775791</v>
      </c>
      <c r="B14941" s="26">
        <v>1600000</v>
      </c>
      <c r="C14941" s="27">
        <v>43647</v>
      </c>
      <c r="D14941" s="6">
        <v>3</v>
      </c>
      <c r="E14941" s="41" t="s">
        <v>33</v>
      </c>
      <c r="F14941" s="6" t="s">
        <v>34</v>
      </c>
      <c r="G14941" s="6">
        <v>60</v>
      </c>
      <c r="H14941" s="6" t="s">
        <v>41</v>
      </c>
      <c r="I14941" s="6">
        <v>1</v>
      </c>
      <c r="J14941" s="40" t="s">
        <v>67</v>
      </c>
    </row>
    <row r="14942" spans="1:10" x14ac:dyDescent="0.3">
      <c r="A14942" s="21">
        <v>775792</v>
      </c>
      <c r="B14942" s="26">
        <v>1600000</v>
      </c>
      <c r="C14942" s="27">
        <v>43374</v>
      </c>
      <c r="D14942" s="6">
        <v>4</v>
      </c>
      <c r="E14942" s="41" t="s">
        <v>33</v>
      </c>
      <c r="F14942" s="6" t="s">
        <v>34</v>
      </c>
      <c r="G14942" s="6">
        <v>59</v>
      </c>
      <c r="H14942" s="6" t="s">
        <v>41</v>
      </c>
      <c r="I14942" s="6">
        <v>1</v>
      </c>
      <c r="J14942" s="40" t="s">
        <v>67</v>
      </c>
    </row>
    <row r="14943" spans="1:10" x14ac:dyDescent="0.3">
      <c r="A14943" s="33">
        <v>775793</v>
      </c>
      <c r="B14943" s="26">
        <v>1600000</v>
      </c>
      <c r="C14943" s="27">
        <v>43709</v>
      </c>
      <c r="D14943" s="6">
        <v>6</v>
      </c>
      <c r="E14943" s="41" t="s">
        <v>33</v>
      </c>
      <c r="F14943" s="6" t="s">
        <v>34</v>
      </c>
      <c r="G14943" s="6">
        <v>57</v>
      </c>
      <c r="H14943" s="6" t="s">
        <v>41</v>
      </c>
      <c r="I14943" s="6">
        <v>13</v>
      </c>
      <c r="J14943" s="40" t="s">
        <v>67</v>
      </c>
    </row>
    <row r="14944" spans="1:10" x14ac:dyDescent="0.3">
      <c r="A14944" s="33">
        <v>775794</v>
      </c>
      <c r="B14944" s="26">
        <v>1600000</v>
      </c>
      <c r="C14944" s="27">
        <v>43678</v>
      </c>
      <c r="D14944" s="6">
        <v>6</v>
      </c>
      <c r="E14944" s="41" t="s">
        <v>33</v>
      </c>
      <c r="F14944" s="6" t="s">
        <v>34</v>
      </c>
      <c r="G14944" s="6">
        <v>55</v>
      </c>
      <c r="H14944" s="6" t="s">
        <v>41</v>
      </c>
      <c r="I14944" s="6">
        <v>13</v>
      </c>
      <c r="J14944" s="40" t="s">
        <v>67</v>
      </c>
    </row>
    <row r="14945" spans="1:10" x14ac:dyDescent="0.3">
      <c r="A14945" s="14">
        <v>775795</v>
      </c>
      <c r="B14945" s="26">
        <v>1600000</v>
      </c>
      <c r="C14945" s="27">
        <v>42979</v>
      </c>
      <c r="D14945" s="6">
        <v>5</v>
      </c>
      <c r="E14945" s="41" t="s">
        <v>33</v>
      </c>
      <c r="F14945" s="6" t="s">
        <v>34</v>
      </c>
      <c r="G14945" s="6">
        <v>57</v>
      </c>
      <c r="H14945" s="6" t="s">
        <v>41</v>
      </c>
      <c r="I14945" s="6">
        <v>2</v>
      </c>
      <c r="J14945" s="40" t="s">
        <v>67</v>
      </c>
    </row>
    <row r="14946" spans="1:10" x14ac:dyDescent="0.3">
      <c r="A14946" s="28">
        <v>775796</v>
      </c>
      <c r="B14946" s="26">
        <v>1600000</v>
      </c>
      <c r="C14946" s="27">
        <v>42856</v>
      </c>
      <c r="D14946" s="6">
        <v>1</v>
      </c>
      <c r="E14946" s="41" t="s">
        <v>33</v>
      </c>
      <c r="F14946" s="6" t="s">
        <v>34</v>
      </c>
      <c r="G14946" s="6">
        <v>58</v>
      </c>
      <c r="H14946" s="6" t="s">
        <v>41</v>
      </c>
      <c r="I14946" s="6">
        <v>4</v>
      </c>
      <c r="J14946" s="40" t="s">
        <v>67</v>
      </c>
    </row>
    <row r="14947" spans="1:10" x14ac:dyDescent="0.3">
      <c r="A14947" s="25">
        <v>775797</v>
      </c>
      <c r="B14947" s="26">
        <v>1600000</v>
      </c>
      <c r="C14947" s="27">
        <v>43739</v>
      </c>
      <c r="D14947" s="6">
        <v>5</v>
      </c>
      <c r="E14947" s="41" t="s">
        <v>33</v>
      </c>
      <c r="F14947" s="6" t="s">
        <v>34</v>
      </c>
      <c r="G14947" s="6">
        <v>60</v>
      </c>
      <c r="H14947" s="6" t="s">
        <v>41</v>
      </c>
      <c r="I14947" s="6">
        <v>10</v>
      </c>
      <c r="J14947" s="40" t="s">
        <v>67</v>
      </c>
    </row>
    <row r="14948" spans="1:10" x14ac:dyDescent="0.3">
      <c r="A14948" s="25">
        <v>775798</v>
      </c>
      <c r="B14948" s="26">
        <v>1600000</v>
      </c>
      <c r="C14948" s="27">
        <v>43252</v>
      </c>
      <c r="D14948" s="6">
        <v>1</v>
      </c>
      <c r="E14948" s="41" t="s">
        <v>33</v>
      </c>
      <c r="F14948" s="6" t="s">
        <v>34</v>
      </c>
      <c r="G14948" s="6">
        <v>59</v>
      </c>
      <c r="H14948" s="6" t="s">
        <v>41</v>
      </c>
      <c r="I14948" s="6">
        <v>10</v>
      </c>
      <c r="J14948" s="40" t="s">
        <v>67</v>
      </c>
    </row>
    <row r="14949" spans="1:10" x14ac:dyDescent="0.3">
      <c r="A14949" s="33">
        <v>775799</v>
      </c>
      <c r="B14949" s="26">
        <v>1600000</v>
      </c>
      <c r="C14949" s="27">
        <v>43435</v>
      </c>
      <c r="D14949" s="6">
        <v>2</v>
      </c>
      <c r="E14949" s="41" t="s">
        <v>33</v>
      </c>
      <c r="F14949" s="6" t="s">
        <v>34</v>
      </c>
      <c r="G14949" s="6">
        <v>52</v>
      </c>
      <c r="H14949" s="6" t="s">
        <v>41</v>
      </c>
      <c r="I14949" s="6">
        <v>13</v>
      </c>
      <c r="J14949" s="40" t="s">
        <v>67</v>
      </c>
    </row>
    <row r="14950" spans="1:10" x14ac:dyDescent="0.3">
      <c r="A14950" s="31">
        <v>775800</v>
      </c>
      <c r="B14950" s="26">
        <v>1600000</v>
      </c>
      <c r="C14950" s="27">
        <v>43586</v>
      </c>
      <c r="D14950" s="6">
        <v>1</v>
      </c>
      <c r="E14950" s="41" t="s">
        <v>33</v>
      </c>
      <c r="F14950" s="6" t="s">
        <v>34</v>
      </c>
      <c r="G14950" s="6">
        <v>53</v>
      </c>
      <c r="H14950" s="6" t="s">
        <v>41</v>
      </c>
      <c r="I14950" s="6">
        <v>12</v>
      </c>
      <c r="J14950" s="40" t="s">
        <v>67</v>
      </c>
    </row>
    <row r="14951" spans="1:10" x14ac:dyDescent="0.3">
      <c r="A14951" s="11">
        <v>775801</v>
      </c>
      <c r="B14951" s="26">
        <v>1600000</v>
      </c>
      <c r="C14951" s="27">
        <v>42887</v>
      </c>
      <c r="D14951" s="6">
        <v>2</v>
      </c>
      <c r="E14951" s="41" t="s">
        <v>33</v>
      </c>
      <c r="F14951" s="6" t="s">
        <v>34</v>
      </c>
      <c r="G14951" s="6">
        <v>54</v>
      </c>
      <c r="H14951" s="6" t="s">
        <v>41</v>
      </c>
      <c r="I14951" s="6">
        <v>15</v>
      </c>
      <c r="J14951" s="40" t="s">
        <v>67</v>
      </c>
    </row>
    <row r="14952" spans="1:10" x14ac:dyDescent="0.3">
      <c r="A14952" s="34">
        <v>775802</v>
      </c>
      <c r="B14952" s="26">
        <v>1600000</v>
      </c>
      <c r="C14952" s="27">
        <v>43617</v>
      </c>
      <c r="D14952" s="6">
        <v>5</v>
      </c>
      <c r="E14952" s="41" t="s">
        <v>33</v>
      </c>
      <c r="F14952" s="6" t="s">
        <v>34</v>
      </c>
      <c r="G14952" s="6">
        <v>58</v>
      </c>
      <c r="H14952" s="6" t="s">
        <v>41</v>
      </c>
      <c r="I14952" s="6">
        <v>6</v>
      </c>
      <c r="J14952" s="40" t="s">
        <v>67</v>
      </c>
    </row>
    <row r="14953" spans="1:10" x14ac:dyDescent="0.3">
      <c r="A14953" s="29">
        <v>775803</v>
      </c>
      <c r="B14953" s="26">
        <v>1600000</v>
      </c>
      <c r="C14953" s="27">
        <v>42979</v>
      </c>
      <c r="D14953" s="6">
        <v>4</v>
      </c>
      <c r="E14953" s="41" t="s">
        <v>33</v>
      </c>
      <c r="F14953" s="6" t="s">
        <v>34</v>
      </c>
      <c r="G14953" s="6">
        <v>54</v>
      </c>
      <c r="H14953" s="6" t="s">
        <v>41</v>
      </c>
      <c r="I14953" s="6">
        <v>3</v>
      </c>
      <c r="J14953" s="40" t="s">
        <v>67</v>
      </c>
    </row>
    <row r="14954" spans="1:10" x14ac:dyDescent="0.3">
      <c r="A14954" s="28">
        <v>775804</v>
      </c>
      <c r="B14954" s="26">
        <v>1600000</v>
      </c>
      <c r="C14954" s="27">
        <v>43647</v>
      </c>
      <c r="D14954" s="6">
        <v>4</v>
      </c>
      <c r="E14954" s="41" t="s">
        <v>33</v>
      </c>
      <c r="F14954" s="6" t="s">
        <v>34</v>
      </c>
      <c r="G14954" s="6">
        <v>54</v>
      </c>
      <c r="H14954" s="6" t="s">
        <v>41</v>
      </c>
      <c r="I14954" s="6">
        <v>4</v>
      </c>
      <c r="J14954" s="40" t="s">
        <v>67</v>
      </c>
    </row>
    <row r="14955" spans="1:10" x14ac:dyDescent="0.3">
      <c r="A14955" s="35">
        <v>775805</v>
      </c>
      <c r="B14955" s="26">
        <v>1600000</v>
      </c>
      <c r="C14955" s="27">
        <v>43586</v>
      </c>
      <c r="D14955" s="6">
        <v>4</v>
      </c>
      <c r="E14955" s="41" t="s">
        <v>33</v>
      </c>
      <c r="F14955" s="6" t="s">
        <v>34</v>
      </c>
      <c r="G14955" s="6">
        <v>56</v>
      </c>
      <c r="H14955" s="6" t="s">
        <v>41</v>
      </c>
      <c r="I14955" s="6">
        <v>5</v>
      </c>
      <c r="J14955" s="40" t="s">
        <v>67</v>
      </c>
    </row>
    <row r="14956" spans="1:10" x14ac:dyDescent="0.3">
      <c r="A14956" s="37">
        <v>775806</v>
      </c>
      <c r="B14956" s="26">
        <v>1600000</v>
      </c>
      <c r="C14956" s="27">
        <v>43739</v>
      </c>
      <c r="D14956" s="6">
        <v>2</v>
      </c>
      <c r="E14956" s="41" t="s">
        <v>33</v>
      </c>
      <c r="F14956" s="6" t="s">
        <v>34</v>
      </c>
      <c r="G14956" s="6">
        <v>59</v>
      </c>
      <c r="H14956" s="6" t="s">
        <v>41</v>
      </c>
      <c r="I14956" s="6">
        <v>7</v>
      </c>
      <c r="J14956" s="40" t="s">
        <v>67</v>
      </c>
    </row>
    <row r="14957" spans="1:10" x14ac:dyDescent="0.3">
      <c r="A14957" s="21">
        <v>775807</v>
      </c>
      <c r="B14957" s="26">
        <v>1600000</v>
      </c>
      <c r="C14957" s="27">
        <v>43525</v>
      </c>
      <c r="D14957" s="6">
        <v>1</v>
      </c>
      <c r="E14957" s="41" t="s">
        <v>33</v>
      </c>
      <c r="F14957" s="6" t="s">
        <v>34</v>
      </c>
      <c r="G14957" s="6">
        <v>56</v>
      </c>
      <c r="H14957" s="6" t="s">
        <v>41</v>
      </c>
      <c r="I14957" s="6">
        <v>1</v>
      </c>
      <c r="J14957" s="40" t="s">
        <v>67</v>
      </c>
    </row>
    <row r="14958" spans="1:10" x14ac:dyDescent="0.3">
      <c r="A14958" s="11">
        <v>775808</v>
      </c>
      <c r="B14958" s="26">
        <v>1600000</v>
      </c>
      <c r="C14958" s="27">
        <v>43101</v>
      </c>
      <c r="D14958" s="6">
        <v>3</v>
      </c>
      <c r="E14958" s="41" t="s">
        <v>33</v>
      </c>
      <c r="F14958" s="6" t="s">
        <v>34</v>
      </c>
      <c r="G14958" s="6">
        <v>54</v>
      </c>
      <c r="H14958" s="6" t="s">
        <v>41</v>
      </c>
      <c r="I14958" s="6">
        <v>15</v>
      </c>
      <c r="J14958" s="40" t="s">
        <v>67</v>
      </c>
    </row>
    <row r="14959" spans="1:10" x14ac:dyDescent="0.3">
      <c r="A14959" s="21">
        <v>775809</v>
      </c>
      <c r="B14959" s="26">
        <v>1600000</v>
      </c>
      <c r="C14959" s="27">
        <v>43800</v>
      </c>
      <c r="D14959" s="6">
        <v>6</v>
      </c>
      <c r="E14959" s="41" t="s">
        <v>33</v>
      </c>
      <c r="F14959" s="6" t="s">
        <v>34</v>
      </c>
      <c r="G14959" s="6">
        <v>56</v>
      </c>
      <c r="H14959" s="6" t="s">
        <v>41</v>
      </c>
      <c r="I14959" s="6">
        <v>1</v>
      </c>
      <c r="J14959" s="40" t="s">
        <v>67</v>
      </c>
    </row>
    <row r="14960" spans="1:10" x14ac:dyDescent="0.3">
      <c r="A14960" s="35">
        <v>775810</v>
      </c>
      <c r="B14960" s="26">
        <v>1600000</v>
      </c>
      <c r="C14960" s="27">
        <v>43009</v>
      </c>
      <c r="D14960" s="6">
        <v>3</v>
      </c>
      <c r="E14960" s="41" t="s">
        <v>33</v>
      </c>
      <c r="F14960" s="6" t="s">
        <v>34</v>
      </c>
      <c r="G14960" s="6">
        <v>53</v>
      </c>
      <c r="H14960" s="6" t="s">
        <v>41</v>
      </c>
      <c r="I14960" s="6">
        <v>5</v>
      </c>
      <c r="J14960" s="40" t="s">
        <v>67</v>
      </c>
    </row>
    <row r="14961" spans="1:10" x14ac:dyDescent="0.3">
      <c r="A14961" s="30">
        <v>775811</v>
      </c>
      <c r="B14961" s="26">
        <v>1600000</v>
      </c>
      <c r="C14961" s="27">
        <v>42979</v>
      </c>
      <c r="D14961" s="6">
        <v>6</v>
      </c>
      <c r="E14961" s="41" t="s">
        <v>33</v>
      </c>
      <c r="F14961" s="6" t="s">
        <v>34</v>
      </c>
      <c r="G14961" s="6">
        <v>59</v>
      </c>
      <c r="H14961" s="6" t="s">
        <v>41</v>
      </c>
      <c r="I14961" s="6">
        <v>9</v>
      </c>
      <c r="J14961" s="40" t="s">
        <v>67</v>
      </c>
    </row>
    <row r="14962" spans="1:10" x14ac:dyDescent="0.3">
      <c r="A14962" s="28">
        <v>775812</v>
      </c>
      <c r="B14962" s="26">
        <v>1600000</v>
      </c>
      <c r="C14962" s="27">
        <v>43466</v>
      </c>
      <c r="D14962" s="6">
        <v>5</v>
      </c>
      <c r="E14962" s="41" t="s">
        <v>33</v>
      </c>
      <c r="F14962" s="6" t="s">
        <v>34</v>
      </c>
      <c r="G14962" s="6">
        <v>60</v>
      </c>
      <c r="H14962" s="6" t="s">
        <v>41</v>
      </c>
      <c r="I14962" s="6">
        <v>4</v>
      </c>
      <c r="J14962" s="40" t="s">
        <v>67</v>
      </c>
    </row>
    <row r="14963" spans="1:10" x14ac:dyDescent="0.3">
      <c r="A14963" s="30">
        <v>775813</v>
      </c>
      <c r="B14963" s="26">
        <v>1600000</v>
      </c>
      <c r="C14963" s="27">
        <v>43678</v>
      </c>
      <c r="D14963" s="6">
        <v>6</v>
      </c>
      <c r="E14963" s="41" t="s">
        <v>33</v>
      </c>
      <c r="F14963" s="6" t="s">
        <v>34</v>
      </c>
      <c r="G14963" s="6">
        <v>54</v>
      </c>
      <c r="H14963" s="6" t="s">
        <v>41</v>
      </c>
      <c r="I14963" s="6">
        <v>9</v>
      </c>
      <c r="J14963" s="40" t="s">
        <v>67</v>
      </c>
    </row>
    <row r="14964" spans="1:10" x14ac:dyDescent="0.3">
      <c r="A14964" s="16">
        <v>775814</v>
      </c>
      <c r="B14964" s="26">
        <v>1600000</v>
      </c>
      <c r="C14964" s="27">
        <v>43101</v>
      </c>
      <c r="D14964" s="6">
        <v>1</v>
      </c>
      <c r="E14964" s="41" t="s">
        <v>33</v>
      </c>
      <c r="F14964" s="6" t="s">
        <v>34</v>
      </c>
      <c r="G14964" s="6">
        <v>52</v>
      </c>
      <c r="H14964" s="6" t="s">
        <v>41</v>
      </c>
      <c r="I14964" s="6">
        <v>8</v>
      </c>
      <c r="J14964" s="40" t="s">
        <v>67</v>
      </c>
    </row>
    <row r="14965" spans="1:10" x14ac:dyDescent="0.3">
      <c r="A14965" s="34">
        <v>775815</v>
      </c>
      <c r="B14965" s="26">
        <v>1600000</v>
      </c>
      <c r="C14965" s="27">
        <v>43435</v>
      </c>
      <c r="D14965" s="6">
        <v>4</v>
      </c>
      <c r="E14965" s="41" t="s">
        <v>33</v>
      </c>
      <c r="F14965" s="6" t="s">
        <v>34</v>
      </c>
      <c r="G14965" s="6">
        <v>54</v>
      </c>
      <c r="H14965" s="6" t="s">
        <v>41</v>
      </c>
      <c r="I14965" s="6">
        <v>6</v>
      </c>
      <c r="J14965" s="40" t="s">
        <v>67</v>
      </c>
    </row>
    <row r="14966" spans="1:10" x14ac:dyDescent="0.3">
      <c r="A14966" s="34">
        <v>775816</v>
      </c>
      <c r="B14966" s="26">
        <v>1600000</v>
      </c>
      <c r="C14966" s="27">
        <v>43800</v>
      </c>
      <c r="D14966" s="6">
        <v>1</v>
      </c>
      <c r="E14966" s="41" t="s">
        <v>33</v>
      </c>
      <c r="F14966" s="6" t="s">
        <v>34</v>
      </c>
      <c r="G14966" s="6">
        <v>60</v>
      </c>
      <c r="H14966" s="6" t="s">
        <v>41</v>
      </c>
      <c r="I14966" s="6">
        <v>6</v>
      </c>
      <c r="J14966" s="40" t="s">
        <v>67</v>
      </c>
    </row>
    <row r="14967" spans="1:10" x14ac:dyDescent="0.3">
      <c r="A14967" s="13">
        <v>775817</v>
      </c>
      <c r="B14967" s="26">
        <v>1600000</v>
      </c>
      <c r="C14967" s="27">
        <v>43160</v>
      </c>
      <c r="D14967" s="6">
        <v>3</v>
      </c>
      <c r="E14967" s="41" t="s">
        <v>33</v>
      </c>
      <c r="F14967" s="6" t="s">
        <v>34</v>
      </c>
      <c r="G14967" s="6">
        <v>55</v>
      </c>
      <c r="H14967" s="6" t="s">
        <v>41</v>
      </c>
      <c r="I14967" s="6">
        <v>11</v>
      </c>
      <c r="J14967" s="40" t="s">
        <v>67</v>
      </c>
    </row>
    <row r="14968" spans="1:10" x14ac:dyDescent="0.3">
      <c r="A14968" s="37">
        <v>775818</v>
      </c>
      <c r="B14968" s="26">
        <v>1600000</v>
      </c>
      <c r="C14968" s="27">
        <v>42856</v>
      </c>
      <c r="D14968" s="6">
        <v>3</v>
      </c>
      <c r="E14968" s="41" t="s">
        <v>33</v>
      </c>
      <c r="F14968" s="6" t="s">
        <v>34</v>
      </c>
      <c r="G14968" s="6">
        <v>53</v>
      </c>
      <c r="H14968" s="6" t="s">
        <v>41</v>
      </c>
      <c r="I14968" s="6">
        <v>7</v>
      </c>
      <c r="J14968" s="40" t="s">
        <v>67</v>
      </c>
    </row>
    <row r="14969" spans="1:10" x14ac:dyDescent="0.3">
      <c r="A14969" s="30">
        <v>775819</v>
      </c>
      <c r="B14969" s="26">
        <v>1600000</v>
      </c>
      <c r="C14969" s="27">
        <v>43344</v>
      </c>
      <c r="D14969" s="6">
        <v>2</v>
      </c>
      <c r="E14969" s="41" t="s">
        <v>33</v>
      </c>
      <c r="F14969" s="6" t="s">
        <v>34</v>
      </c>
      <c r="G14969" s="6">
        <v>52</v>
      </c>
      <c r="H14969" s="6" t="s">
        <v>41</v>
      </c>
      <c r="I14969" s="6">
        <v>9</v>
      </c>
      <c r="J14969" s="40" t="s">
        <v>67</v>
      </c>
    </row>
    <row r="14970" spans="1:10" x14ac:dyDescent="0.3">
      <c r="A14970" s="25">
        <v>775820</v>
      </c>
      <c r="B14970" s="26">
        <v>1600000</v>
      </c>
      <c r="C14970" s="27">
        <v>43160</v>
      </c>
      <c r="D14970" s="6">
        <v>4</v>
      </c>
      <c r="E14970" s="41" t="s">
        <v>33</v>
      </c>
      <c r="F14970" s="6" t="s">
        <v>34</v>
      </c>
      <c r="G14970" s="6">
        <v>59</v>
      </c>
      <c r="H14970" s="6" t="s">
        <v>41</v>
      </c>
      <c r="I14970" s="6">
        <v>10</v>
      </c>
      <c r="J14970" s="40" t="s">
        <v>67</v>
      </c>
    </row>
    <row r="14971" spans="1:10" x14ac:dyDescent="0.3">
      <c r="A14971" s="32">
        <v>775821</v>
      </c>
      <c r="B14971" s="26">
        <v>1600000</v>
      </c>
      <c r="C14971" s="27">
        <v>42917</v>
      </c>
      <c r="D14971" s="6">
        <v>6</v>
      </c>
      <c r="E14971" s="41" t="s">
        <v>33</v>
      </c>
      <c r="F14971" s="6" t="s">
        <v>34</v>
      </c>
      <c r="G14971" s="6">
        <v>60</v>
      </c>
      <c r="H14971" s="6" t="s">
        <v>41</v>
      </c>
      <c r="I14971" s="6">
        <v>14</v>
      </c>
      <c r="J14971" s="40" t="s">
        <v>67</v>
      </c>
    </row>
    <row r="14972" spans="1:10" x14ac:dyDescent="0.3">
      <c r="A14972" s="30">
        <v>775822</v>
      </c>
      <c r="B14972" s="26">
        <v>1600000</v>
      </c>
      <c r="C14972" s="27">
        <v>43070</v>
      </c>
      <c r="D14972" s="6">
        <v>5</v>
      </c>
      <c r="E14972" s="41" t="s">
        <v>33</v>
      </c>
      <c r="F14972" s="6" t="s">
        <v>34</v>
      </c>
      <c r="G14972" s="6">
        <v>52</v>
      </c>
      <c r="H14972" s="6" t="s">
        <v>41</v>
      </c>
      <c r="I14972" s="6">
        <v>9</v>
      </c>
      <c r="J14972" s="40" t="s">
        <v>67</v>
      </c>
    </row>
    <row r="14973" spans="1:10" x14ac:dyDescent="0.3">
      <c r="A14973" s="29">
        <v>775823</v>
      </c>
      <c r="B14973" s="26">
        <v>1600000</v>
      </c>
      <c r="C14973" s="27">
        <v>43282</v>
      </c>
      <c r="D14973" s="6">
        <v>4</v>
      </c>
      <c r="E14973" s="41" t="s">
        <v>33</v>
      </c>
      <c r="F14973" s="6" t="s">
        <v>34</v>
      </c>
      <c r="G14973" s="6">
        <v>53</v>
      </c>
      <c r="H14973" s="6" t="s">
        <v>41</v>
      </c>
      <c r="I14973" s="6">
        <v>3</v>
      </c>
      <c r="J14973" s="40" t="s">
        <v>67</v>
      </c>
    </row>
    <row r="14974" spans="1:10" x14ac:dyDescent="0.3">
      <c r="A14974" s="14">
        <v>775824</v>
      </c>
      <c r="B14974" s="26">
        <v>1600000</v>
      </c>
      <c r="C14974" s="27">
        <v>42795</v>
      </c>
      <c r="D14974" s="6">
        <v>6</v>
      </c>
      <c r="E14974" s="41" t="s">
        <v>33</v>
      </c>
      <c r="F14974" s="6" t="s">
        <v>34</v>
      </c>
      <c r="G14974" s="6">
        <v>56</v>
      </c>
      <c r="H14974" s="6" t="s">
        <v>41</v>
      </c>
      <c r="I14974" s="6">
        <v>2</v>
      </c>
      <c r="J14974" s="40" t="s">
        <v>67</v>
      </c>
    </row>
    <row r="14975" spans="1:10" x14ac:dyDescent="0.3">
      <c r="A14975" s="32">
        <v>775825</v>
      </c>
      <c r="B14975" s="26">
        <v>1600000</v>
      </c>
      <c r="C14975" s="27">
        <v>43101</v>
      </c>
      <c r="D14975" s="6">
        <v>5</v>
      </c>
      <c r="E14975" s="41" t="s">
        <v>33</v>
      </c>
      <c r="F14975" s="6" t="s">
        <v>34</v>
      </c>
      <c r="G14975" s="6">
        <v>59</v>
      </c>
      <c r="H14975" s="6" t="s">
        <v>41</v>
      </c>
      <c r="I14975" s="6">
        <v>14</v>
      </c>
      <c r="J14975" s="40" t="s">
        <v>67</v>
      </c>
    </row>
    <row r="14976" spans="1:10" x14ac:dyDescent="0.3">
      <c r="A14976" s="11">
        <v>775826</v>
      </c>
      <c r="B14976" s="26">
        <v>1600000</v>
      </c>
      <c r="C14976" s="27">
        <v>43160</v>
      </c>
      <c r="D14976" s="6">
        <v>3</v>
      </c>
      <c r="E14976" s="41" t="s">
        <v>33</v>
      </c>
      <c r="F14976" s="6" t="s">
        <v>34</v>
      </c>
      <c r="G14976" s="6">
        <v>57</v>
      </c>
      <c r="H14976" s="6" t="s">
        <v>41</v>
      </c>
      <c r="I14976" s="6">
        <v>15</v>
      </c>
      <c r="J14976" s="40" t="s">
        <v>67</v>
      </c>
    </row>
    <row r="14977" spans="1:10" x14ac:dyDescent="0.3">
      <c r="A14977" s="34">
        <v>775827</v>
      </c>
      <c r="B14977" s="26">
        <v>1600000</v>
      </c>
      <c r="C14977" s="27">
        <v>43191</v>
      </c>
      <c r="D14977" s="6">
        <v>4</v>
      </c>
      <c r="E14977" s="41" t="s">
        <v>33</v>
      </c>
      <c r="F14977" s="6" t="s">
        <v>34</v>
      </c>
      <c r="G14977" s="6">
        <v>57</v>
      </c>
      <c r="H14977" s="6" t="s">
        <v>41</v>
      </c>
      <c r="I14977" s="6">
        <v>6</v>
      </c>
      <c r="J14977" s="40" t="s">
        <v>67</v>
      </c>
    </row>
    <row r="14978" spans="1:10" x14ac:dyDescent="0.3">
      <c r="A14978" s="30">
        <v>775828</v>
      </c>
      <c r="B14978" s="26">
        <v>1600000</v>
      </c>
      <c r="C14978" s="27">
        <v>43374</v>
      </c>
      <c r="D14978" s="6">
        <v>5</v>
      </c>
      <c r="E14978" s="41" t="s">
        <v>33</v>
      </c>
      <c r="F14978" s="6" t="s">
        <v>34</v>
      </c>
      <c r="G14978" s="6">
        <v>54</v>
      </c>
      <c r="H14978" s="6" t="s">
        <v>41</v>
      </c>
      <c r="I14978" s="6">
        <v>9</v>
      </c>
      <c r="J14978" s="40" t="s">
        <v>67</v>
      </c>
    </row>
    <row r="14979" spans="1:10" x14ac:dyDescent="0.3">
      <c r="A14979" s="13">
        <v>775829</v>
      </c>
      <c r="B14979" s="26">
        <v>1600000</v>
      </c>
      <c r="C14979" s="27">
        <v>43678</v>
      </c>
      <c r="D14979" s="6">
        <v>6</v>
      </c>
      <c r="E14979" s="41" t="s">
        <v>33</v>
      </c>
      <c r="F14979" s="6" t="s">
        <v>34</v>
      </c>
      <c r="G14979" s="6">
        <v>53</v>
      </c>
      <c r="H14979" s="6" t="s">
        <v>41</v>
      </c>
      <c r="I14979" s="6">
        <v>11</v>
      </c>
      <c r="J14979" s="40" t="s">
        <v>67</v>
      </c>
    </row>
    <row r="14980" spans="1:10" x14ac:dyDescent="0.3">
      <c r="A14980" s="35">
        <v>775830</v>
      </c>
      <c r="B14980" s="26">
        <v>1600000</v>
      </c>
      <c r="C14980" s="27">
        <v>43405</v>
      </c>
      <c r="D14980" s="6">
        <v>5</v>
      </c>
      <c r="E14980" s="41" t="s">
        <v>33</v>
      </c>
      <c r="F14980" s="6" t="s">
        <v>34</v>
      </c>
      <c r="G14980" s="6">
        <v>56</v>
      </c>
      <c r="H14980" s="6" t="s">
        <v>41</v>
      </c>
      <c r="I14980" s="6">
        <v>5</v>
      </c>
      <c r="J14980" s="40" t="s">
        <v>67</v>
      </c>
    </row>
    <row r="14981" spans="1:10" x14ac:dyDescent="0.3">
      <c r="A14981" s="21">
        <v>775831</v>
      </c>
      <c r="B14981" s="26">
        <v>1600000</v>
      </c>
      <c r="C14981" s="27">
        <v>43252</v>
      </c>
      <c r="D14981" s="6">
        <v>1</v>
      </c>
      <c r="E14981" s="41" t="s">
        <v>33</v>
      </c>
      <c r="F14981" s="6" t="s">
        <v>34</v>
      </c>
      <c r="G14981" s="6">
        <v>54</v>
      </c>
      <c r="H14981" s="6" t="s">
        <v>41</v>
      </c>
      <c r="I14981" s="6">
        <v>1</v>
      </c>
      <c r="J14981" s="40" t="s">
        <v>67</v>
      </c>
    </row>
    <row r="14982" spans="1:10" x14ac:dyDescent="0.3">
      <c r="A14982" s="37">
        <v>775832</v>
      </c>
      <c r="B14982" s="26">
        <v>1600000</v>
      </c>
      <c r="C14982" s="27">
        <v>43800</v>
      </c>
      <c r="D14982" s="6">
        <v>2</v>
      </c>
      <c r="E14982" s="41" t="s">
        <v>33</v>
      </c>
      <c r="F14982" s="6" t="s">
        <v>34</v>
      </c>
      <c r="G14982" s="6">
        <v>56</v>
      </c>
      <c r="H14982" s="6" t="s">
        <v>41</v>
      </c>
      <c r="I14982" s="6">
        <v>7</v>
      </c>
      <c r="J14982" s="40" t="s">
        <v>67</v>
      </c>
    </row>
    <row r="14983" spans="1:10" x14ac:dyDescent="0.3">
      <c r="A14983" s="34">
        <v>775833</v>
      </c>
      <c r="B14983" s="26">
        <v>1600000</v>
      </c>
      <c r="C14983" s="27">
        <v>43709</v>
      </c>
      <c r="D14983" s="6">
        <v>4</v>
      </c>
      <c r="E14983" s="41" t="s">
        <v>33</v>
      </c>
      <c r="F14983" s="6" t="s">
        <v>34</v>
      </c>
      <c r="G14983" s="6">
        <v>56</v>
      </c>
      <c r="H14983" s="6" t="s">
        <v>41</v>
      </c>
      <c r="I14983" s="6">
        <v>6</v>
      </c>
      <c r="J14983" s="40" t="s">
        <v>67</v>
      </c>
    </row>
    <row r="14984" spans="1:10" x14ac:dyDescent="0.3">
      <c r="A14984" s="32">
        <v>775834</v>
      </c>
      <c r="B14984" s="26">
        <v>1600000</v>
      </c>
      <c r="C14984" s="27">
        <v>43556</v>
      </c>
      <c r="D14984" s="6">
        <v>3</v>
      </c>
      <c r="E14984" s="41" t="s">
        <v>33</v>
      </c>
      <c r="F14984" s="6" t="s">
        <v>34</v>
      </c>
      <c r="G14984" s="6">
        <v>55</v>
      </c>
      <c r="H14984" s="6" t="s">
        <v>41</v>
      </c>
      <c r="I14984" s="6">
        <v>14</v>
      </c>
      <c r="J14984" s="40" t="s">
        <v>67</v>
      </c>
    </row>
    <row r="14985" spans="1:10" x14ac:dyDescent="0.3">
      <c r="A14985" s="16">
        <v>775835</v>
      </c>
      <c r="B14985" s="26">
        <v>1600000</v>
      </c>
      <c r="C14985" s="27">
        <v>43132</v>
      </c>
      <c r="D14985" s="6">
        <v>3</v>
      </c>
      <c r="E14985" s="41" t="s">
        <v>33</v>
      </c>
      <c r="F14985" s="6" t="s">
        <v>34</v>
      </c>
      <c r="G14985" s="6">
        <v>58</v>
      </c>
      <c r="H14985" s="6" t="s">
        <v>41</v>
      </c>
      <c r="I14985" s="6">
        <v>8</v>
      </c>
      <c r="J14985" s="40" t="s">
        <v>67</v>
      </c>
    </row>
    <row r="14986" spans="1:10" x14ac:dyDescent="0.3">
      <c r="A14986" s="31">
        <v>775836</v>
      </c>
      <c r="B14986" s="26">
        <v>1600000</v>
      </c>
      <c r="C14986" s="27">
        <v>43405</v>
      </c>
      <c r="D14986" s="6">
        <v>6</v>
      </c>
      <c r="E14986" s="41" t="s">
        <v>33</v>
      </c>
      <c r="F14986" s="6" t="s">
        <v>34</v>
      </c>
      <c r="G14986" s="6">
        <v>59</v>
      </c>
      <c r="H14986" s="6" t="s">
        <v>41</v>
      </c>
      <c r="I14986" s="6">
        <v>12</v>
      </c>
      <c r="J14986" s="40" t="s">
        <v>67</v>
      </c>
    </row>
    <row r="14987" spans="1:10" x14ac:dyDescent="0.3">
      <c r="A14987" s="21">
        <v>775837</v>
      </c>
      <c r="B14987" s="26">
        <v>1600000</v>
      </c>
      <c r="C14987" s="27">
        <v>43586</v>
      </c>
      <c r="D14987" s="6">
        <v>6</v>
      </c>
      <c r="E14987" s="41" t="s">
        <v>33</v>
      </c>
      <c r="F14987" s="6" t="s">
        <v>34</v>
      </c>
      <c r="G14987" s="6">
        <v>56</v>
      </c>
      <c r="H14987" s="6" t="s">
        <v>41</v>
      </c>
      <c r="I14987" s="6">
        <v>1</v>
      </c>
      <c r="J14987" s="40" t="s">
        <v>67</v>
      </c>
    </row>
    <row r="14988" spans="1:10" x14ac:dyDescent="0.3">
      <c r="A14988" s="35">
        <v>775838</v>
      </c>
      <c r="B14988" s="26">
        <v>1600000</v>
      </c>
      <c r="C14988" s="27">
        <v>43709</v>
      </c>
      <c r="D14988" s="6">
        <v>3</v>
      </c>
      <c r="E14988" s="41" t="s">
        <v>33</v>
      </c>
      <c r="F14988" s="6" t="s">
        <v>34</v>
      </c>
      <c r="G14988" s="6">
        <v>59</v>
      </c>
      <c r="H14988" s="6" t="s">
        <v>41</v>
      </c>
      <c r="I14988" s="6">
        <v>5</v>
      </c>
      <c r="J14988" s="40" t="s">
        <v>67</v>
      </c>
    </row>
    <row r="14989" spans="1:10" x14ac:dyDescent="0.3">
      <c r="A14989" s="35">
        <v>775839</v>
      </c>
      <c r="B14989" s="26">
        <v>1600000</v>
      </c>
      <c r="C14989" s="27">
        <v>43739</v>
      </c>
      <c r="D14989" s="6">
        <v>6</v>
      </c>
      <c r="E14989" s="41" t="s">
        <v>33</v>
      </c>
      <c r="F14989" s="6" t="s">
        <v>34</v>
      </c>
      <c r="G14989" s="6">
        <v>60</v>
      </c>
      <c r="H14989" s="6" t="s">
        <v>41</v>
      </c>
      <c r="I14989" s="6">
        <v>5</v>
      </c>
      <c r="J14989" s="40" t="s">
        <v>67</v>
      </c>
    </row>
    <row r="14990" spans="1:10" x14ac:dyDescent="0.3">
      <c r="A14990" s="16">
        <v>775840</v>
      </c>
      <c r="B14990" s="26">
        <v>1600000</v>
      </c>
      <c r="C14990" s="27">
        <v>43070</v>
      </c>
      <c r="D14990" s="6">
        <v>3</v>
      </c>
      <c r="E14990" s="41" t="s">
        <v>33</v>
      </c>
      <c r="F14990" s="6" t="s">
        <v>34</v>
      </c>
      <c r="G14990" s="6">
        <v>54</v>
      </c>
      <c r="H14990" s="6" t="s">
        <v>41</v>
      </c>
      <c r="I14990" s="6">
        <v>8</v>
      </c>
      <c r="J14990" s="40" t="s">
        <v>67</v>
      </c>
    </row>
    <row r="14991" spans="1:10" x14ac:dyDescent="0.3">
      <c r="A14991" s="30">
        <v>775841</v>
      </c>
      <c r="B14991" s="26">
        <v>1600000</v>
      </c>
      <c r="C14991" s="27">
        <v>42856</v>
      </c>
      <c r="D14991" s="6">
        <v>4</v>
      </c>
      <c r="E14991" s="41" t="s">
        <v>33</v>
      </c>
      <c r="F14991" s="6" t="s">
        <v>34</v>
      </c>
      <c r="G14991" s="6">
        <v>56</v>
      </c>
      <c r="H14991" s="6" t="s">
        <v>41</v>
      </c>
      <c r="I14991" s="6">
        <v>9</v>
      </c>
      <c r="J14991" s="40" t="s">
        <v>67</v>
      </c>
    </row>
    <row r="14992" spans="1:10" x14ac:dyDescent="0.3">
      <c r="A14992" s="25">
        <v>775842</v>
      </c>
      <c r="B14992" s="26">
        <v>1600000</v>
      </c>
      <c r="C14992" s="27">
        <v>43221</v>
      </c>
      <c r="D14992" s="6">
        <v>6</v>
      </c>
      <c r="E14992" s="41" t="s">
        <v>33</v>
      </c>
      <c r="F14992" s="6" t="s">
        <v>34</v>
      </c>
      <c r="G14992" s="6">
        <v>57</v>
      </c>
      <c r="H14992" s="6" t="s">
        <v>41</v>
      </c>
      <c r="I14992" s="6">
        <v>10</v>
      </c>
      <c r="J14992" s="40" t="s">
        <v>67</v>
      </c>
    </row>
    <row r="14993" spans="1:10" x14ac:dyDescent="0.3">
      <c r="A14993" s="37">
        <v>775843</v>
      </c>
      <c r="B14993" s="26">
        <v>1600000</v>
      </c>
      <c r="C14993" s="27">
        <v>42887</v>
      </c>
      <c r="D14993" s="6">
        <v>6</v>
      </c>
      <c r="E14993" s="41" t="s">
        <v>33</v>
      </c>
      <c r="F14993" s="6" t="s">
        <v>34</v>
      </c>
      <c r="G14993" s="6">
        <v>55</v>
      </c>
      <c r="H14993" s="6" t="s">
        <v>41</v>
      </c>
      <c r="I14993" s="6">
        <v>7</v>
      </c>
      <c r="J14993" s="40" t="s">
        <v>67</v>
      </c>
    </row>
    <row r="14994" spans="1:10" x14ac:dyDescent="0.3">
      <c r="A14994" s="16">
        <v>775844</v>
      </c>
      <c r="B14994" s="26">
        <v>1600000</v>
      </c>
      <c r="C14994" s="27">
        <v>42856</v>
      </c>
      <c r="D14994" s="6">
        <v>1</v>
      </c>
      <c r="E14994" s="41" t="s">
        <v>33</v>
      </c>
      <c r="F14994" s="6" t="s">
        <v>34</v>
      </c>
      <c r="G14994" s="6">
        <v>56</v>
      </c>
      <c r="H14994" s="6" t="s">
        <v>41</v>
      </c>
      <c r="I14994" s="6">
        <v>8</v>
      </c>
      <c r="J14994" s="40" t="s">
        <v>67</v>
      </c>
    </row>
    <row r="14995" spans="1:10" x14ac:dyDescent="0.3">
      <c r="A14995" s="31">
        <v>775845</v>
      </c>
      <c r="B14995" s="26">
        <v>1600000</v>
      </c>
      <c r="C14995" s="27">
        <v>43344</v>
      </c>
      <c r="D14995" s="6">
        <v>3</v>
      </c>
      <c r="E14995" s="41" t="s">
        <v>33</v>
      </c>
      <c r="F14995" s="6" t="s">
        <v>34</v>
      </c>
      <c r="G14995" s="6">
        <v>52</v>
      </c>
      <c r="H14995" s="6" t="s">
        <v>41</v>
      </c>
      <c r="I14995" s="6">
        <v>12</v>
      </c>
      <c r="J14995" s="40" t="s">
        <v>67</v>
      </c>
    </row>
    <row r="14996" spans="1:10" x14ac:dyDescent="0.3">
      <c r="A14996" s="16">
        <v>775846</v>
      </c>
      <c r="B14996" s="26">
        <v>1600000</v>
      </c>
      <c r="C14996" s="27">
        <v>43040</v>
      </c>
      <c r="D14996" s="6">
        <v>5</v>
      </c>
      <c r="E14996" s="41" t="s">
        <v>33</v>
      </c>
      <c r="F14996" s="6" t="s">
        <v>34</v>
      </c>
      <c r="G14996" s="6">
        <v>52</v>
      </c>
      <c r="H14996" s="6" t="s">
        <v>41</v>
      </c>
      <c r="I14996" s="6">
        <v>8</v>
      </c>
      <c r="J14996" s="40" t="s">
        <v>67</v>
      </c>
    </row>
    <row r="14997" spans="1:10" x14ac:dyDescent="0.3">
      <c r="A14997" s="25">
        <v>775847</v>
      </c>
      <c r="B14997" s="26">
        <v>1600000</v>
      </c>
      <c r="C14997" s="27">
        <v>42826</v>
      </c>
      <c r="D14997" s="6">
        <v>6</v>
      </c>
      <c r="E14997" s="41" t="s">
        <v>33</v>
      </c>
      <c r="F14997" s="6" t="s">
        <v>34</v>
      </c>
      <c r="G14997" s="6">
        <v>60</v>
      </c>
      <c r="H14997" s="6" t="s">
        <v>41</v>
      </c>
      <c r="I14997" s="6">
        <v>10</v>
      </c>
      <c r="J14997" s="40" t="s">
        <v>67</v>
      </c>
    </row>
    <row r="14998" spans="1:10" x14ac:dyDescent="0.3">
      <c r="A14998" s="35">
        <v>775848</v>
      </c>
      <c r="B14998" s="26">
        <v>1600000</v>
      </c>
      <c r="C14998" s="27">
        <v>43497</v>
      </c>
      <c r="D14998" s="6">
        <v>6</v>
      </c>
      <c r="E14998" s="41" t="s">
        <v>33</v>
      </c>
      <c r="F14998" s="6" t="s">
        <v>34</v>
      </c>
      <c r="G14998" s="6">
        <v>58</v>
      </c>
      <c r="H14998" s="6" t="s">
        <v>41</v>
      </c>
      <c r="I14998" s="6">
        <v>5</v>
      </c>
      <c r="J14998" s="40" t="s">
        <v>67</v>
      </c>
    </row>
    <row r="14999" spans="1:10" x14ac:dyDescent="0.3">
      <c r="A14999" s="28">
        <v>775849</v>
      </c>
      <c r="B14999" s="26">
        <v>1600000</v>
      </c>
      <c r="C14999" s="27">
        <v>42917</v>
      </c>
      <c r="D14999" s="6">
        <v>3</v>
      </c>
      <c r="E14999" s="41" t="s">
        <v>33</v>
      </c>
      <c r="F14999" s="6" t="s">
        <v>34</v>
      </c>
      <c r="G14999" s="6">
        <v>56</v>
      </c>
      <c r="H14999" s="6" t="s">
        <v>41</v>
      </c>
      <c r="I14999" s="6">
        <v>4</v>
      </c>
      <c r="J14999" s="40" t="s">
        <v>67</v>
      </c>
    </row>
    <row r="15000" spans="1:10" x14ac:dyDescent="0.3">
      <c r="A15000" s="28">
        <v>775850</v>
      </c>
      <c r="B15000" s="26">
        <v>1600000</v>
      </c>
      <c r="C15000" s="27">
        <v>43405</v>
      </c>
      <c r="D15000" s="6">
        <v>1</v>
      </c>
      <c r="E15000" s="41" t="s">
        <v>33</v>
      </c>
      <c r="F15000" s="6" t="s">
        <v>34</v>
      </c>
      <c r="G15000" s="6">
        <v>55</v>
      </c>
      <c r="H15000" s="6" t="s">
        <v>41</v>
      </c>
      <c r="I15000" s="6">
        <v>4</v>
      </c>
      <c r="J15000" s="40" t="s">
        <v>67</v>
      </c>
    </row>
    <row r="15001" spans="1:10" x14ac:dyDescent="0.3">
      <c r="A15001" s="11">
        <v>775851</v>
      </c>
      <c r="B15001" s="26">
        <v>1600000</v>
      </c>
      <c r="C15001" s="27">
        <v>43374</v>
      </c>
      <c r="D15001" s="6">
        <v>2</v>
      </c>
      <c r="E15001" s="41" t="s">
        <v>33</v>
      </c>
      <c r="F15001" s="6" t="s">
        <v>34</v>
      </c>
      <c r="G15001" s="6">
        <v>57</v>
      </c>
      <c r="H15001" s="6" t="s">
        <v>41</v>
      </c>
      <c r="I15001" s="6">
        <v>15</v>
      </c>
      <c r="J15001" s="40" t="s">
        <v>67</v>
      </c>
    </row>
    <row r="15002" spans="1:10" x14ac:dyDescent="0.3">
      <c r="A15002" s="13">
        <v>775852</v>
      </c>
      <c r="B15002" s="26">
        <v>1600000</v>
      </c>
      <c r="C15002" s="27">
        <v>42948</v>
      </c>
      <c r="D15002" s="6">
        <v>2</v>
      </c>
      <c r="E15002" s="41" t="s">
        <v>33</v>
      </c>
      <c r="F15002" s="6" t="s">
        <v>34</v>
      </c>
      <c r="G15002" s="6">
        <v>56</v>
      </c>
      <c r="H15002" s="6" t="s">
        <v>41</v>
      </c>
      <c r="I15002" s="6">
        <v>11</v>
      </c>
      <c r="J15002" s="40" t="s">
        <v>67</v>
      </c>
    </row>
    <row r="15003" spans="1:10" x14ac:dyDescent="0.3">
      <c r="A15003" s="31">
        <v>775853</v>
      </c>
      <c r="B15003" s="26">
        <v>1600000</v>
      </c>
      <c r="C15003" s="27">
        <v>43556</v>
      </c>
      <c r="D15003" s="6">
        <v>1</v>
      </c>
      <c r="E15003" s="41" t="s">
        <v>33</v>
      </c>
      <c r="F15003" s="6" t="s">
        <v>34</v>
      </c>
      <c r="G15003" s="6">
        <v>54</v>
      </c>
      <c r="H15003" s="6" t="s">
        <v>41</v>
      </c>
      <c r="I15003" s="6">
        <v>12</v>
      </c>
      <c r="J15003" s="40" t="s">
        <v>67</v>
      </c>
    </row>
    <row r="15004" spans="1:10" x14ac:dyDescent="0.3">
      <c r="A15004" s="33">
        <v>775854</v>
      </c>
      <c r="B15004" s="26">
        <v>1600000</v>
      </c>
      <c r="C15004" s="27">
        <v>42948</v>
      </c>
      <c r="D15004" s="6">
        <v>3</v>
      </c>
      <c r="E15004" s="41" t="s">
        <v>33</v>
      </c>
      <c r="F15004" s="6" t="s">
        <v>34</v>
      </c>
      <c r="G15004" s="6">
        <v>57</v>
      </c>
      <c r="H15004" s="6" t="s">
        <v>41</v>
      </c>
      <c r="I15004" s="6">
        <v>13</v>
      </c>
      <c r="J15004" s="40" t="s">
        <v>67</v>
      </c>
    </row>
    <row r="15005" spans="1:10" x14ac:dyDescent="0.3">
      <c r="A15005" s="16">
        <v>775855</v>
      </c>
      <c r="B15005" s="26">
        <v>1600000</v>
      </c>
      <c r="C15005" s="27">
        <v>42948</v>
      </c>
      <c r="D15005" s="6">
        <v>6</v>
      </c>
      <c r="E15005" s="41" t="s">
        <v>33</v>
      </c>
      <c r="F15005" s="6" t="s">
        <v>34</v>
      </c>
      <c r="G15005" s="6">
        <v>52</v>
      </c>
      <c r="H15005" s="6" t="s">
        <v>41</v>
      </c>
      <c r="I15005" s="6">
        <v>8</v>
      </c>
      <c r="J15005" s="40" t="s">
        <v>67</v>
      </c>
    </row>
    <row r="15006" spans="1:10" x14ac:dyDescent="0.3">
      <c r="A15006" s="25">
        <v>775856</v>
      </c>
      <c r="B15006" s="26">
        <v>1600000</v>
      </c>
      <c r="C15006" s="27">
        <v>43800</v>
      </c>
      <c r="D15006" s="6">
        <v>2</v>
      </c>
      <c r="E15006" s="41" t="s">
        <v>33</v>
      </c>
      <c r="F15006" s="6" t="s">
        <v>34</v>
      </c>
      <c r="G15006" s="6">
        <v>55</v>
      </c>
      <c r="H15006" s="6" t="s">
        <v>41</v>
      </c>
      <c r="I15006" s="6">
        <v>10</v>
      </c>
      <c r="J15006" s="40" t="s">
        <v>67</v>
      </c>
    </row>
    <row r="15007" spans="1:10" x14ac:dyDescent="0.3">
      <c r="A15007" s="28">
        <v>775857</v>
      </c>
      <c r="B15007" s="26">
        <v>1600000</v>
      </c>
      <c r="C15007" s="27">
        <v>42736</v>
      </c>
      <c r="D15007" s="6">
        <v>6</v>
      </c>
      <c r="E15007" s="41" t="s">
        <v>33</v>
      </c>
      <c r="F15007" s="6" t="s">
        <v>34</v>
      </c>
      <c r="G15007" s="6">
        <v>60</v>
      </c>
      <c r="H15007" s="6" t="s">
        <v>41</v>
      </c>
      <c r="I15007" s="6">
        <v>4</v>
      </c>
      <c r="J15007" s="40" t="s">
        <v>67</v>
      </c>
    </row>
    <row r="15008" spans="1:10" x14ac:dyDescent="0.3">
      <c r="A15008" s="16">
        <v>775858</v>
      </c>
      <c r="B15008" s="26">
        <v>1600000</v>
      </c>
      <c r="C15008" s="27">
        <v>43739</v>
      </c>
      <c r="D15008" s="6">
        <v>2</v>
      </c>
      <c r="E15008" s="41" t="s">
        <v>33</v>
      </c>
      <c r="F15008" s="6" t="s">
        <v>34</v>
      </c>
      <c r="G15008" s="6">
        <v>58</v>
      </c>
      <c r="H15008" s="6" t="s">
        <v>41</v>
      </c>
      <c r="I15008" s="6">
        <v>8</v>
      </c>
      <c r="J15008" s="40" t="s">
        <v>67</v>
      </c>
    </row>
    <row r="15009" spans="1:10" x14ac:dyDescent="0.3">
      <c r="A15009" s="31">
        <v>775859</v>
      </c>
      <c r="B15009" s="26">
        <v>1600000</v>
      </c>
      <c r="C15009" s="27">
        <v>42736</v>
      </c>
      <c r="D15009" s="6">
        <v>4</v>
      </c>
      <c r="E15009" s="41" t="s">
        <v>33</v>
      </c>
      <c r="F15009" s="6" t="s">
        <v>34</v>
      </c>
      <c r="G15009" s="6">
        <v>57</v>
      </c>
      <c r="H15009" s="6" t="s">
        <v>41</v>
      </c>
      <c r="I15009" s="6">
        <v>12</v>
      </c>
      <c r="J15009" s="40" t="s">
        <v>67</v>
      </c>
    </row>
    <row r="15010" spans="1:10" x14ac:dyDescent="0.3">
      <c r="A15010" s="32">
        <v>775860</v>
      </c>
      <c r="B15010" s="26">
        <v>1600000</v>
      </c>
      <c r="C15010" s="27">
        <v>43344</v>
      </c>
      <c r="D15010" s="6">
        <v>2</v>
      </c>
      <c r="E15010" s="41" t="s">
        <v>33</v>
      </c>
      <c r="F15010" s="6" t="s">
        <v>34</v>
      </c>
      <c r="G15010" s="6">
        <v>53</v>
      </c>
      <c r="H15010" s="6" t="s">
        <v>41</v>
      </c>
      <c r="I15010" s="6">
        <v>14</v>
      </c>
      <c r="J15010" s="40" t="s">
        <v>67</v>
      </c>
    </row>
    <row r="15011" spans="1:10" x14ac:dyDescent="0.3">
      <c r="A15011" s="34">
        <v>775861</v>
      </c>
      <c r="B15011" s="26">
        <v>1600000</v>
      </c>
      <c r="C15011" s="27">
        <v>43132</v>
      </c>
      <c r="D15011" s="6">
        <v>4</v>
      </c>
      <c r="E15011" s="41" t="s">
        <v>33</v>
      </c>
      <c r="F15011" s="6" t="s">
        <v>34</v>
      </c>
      <c r="G15011" s="6">
        <v>60</v>
      </c>
      <c r="H15011" s="6" t="s">
        <v>41</v>
      </c>
      <c r="I15011" s="6">
        <v>6</v>
      </c>
      <c r="J15011" s="40" t="s">
        <v>67</v>
      </c>
    </row>
    <row r="15012" spans="1:10" x14ac:dyDescent="0.3">
      <c r="A15012" s="11">
        <v>775862</v>
      </c>
      <c r="B15012" s="26">
        <v>1600000</v>
      </c>
      <c r="C15012" s="27">
        <v>43252</v>
      </c>
      <c r="D15012" s="6">
        <v>6</v>
      </c>
      <c r="E15012" s="41" t="s">
        <v>33</v>
      </c>
      <c r="F15012" s="6" t="s">
        <v>34</v>
      </c>
      <c r="G15012" s="6">
        <v>54</v>
      </c>
      <c r="H15012" s="6" t="s">
        <v>41</v>
      </c>
      <c r="I15012" s="6">
        <v>15</v>
      </c>
      <c r="J15012" s="40" t="s">
        <v>67</v>
      </c>
    </row>
    <row r="15013" spans="1:10" x14ac:dyDescent="0.3">
      <c r="A15013" s="32">
        <v>775863</v>
      </c>
      <c r="B15013" s="26">
        <v>1600000</v>
      </c>
      <c r="C15013" s="27">
        <v>42736</v>
      </c>
      <c r="D15013" s="6">
        <v>5</v>
      </c>
      <c r="E15013" s="41" t="s">
        <v>33</v>
      </c>
      <c r="F15013" s="6" t="s">
        <v>34</v>
      </c>
      <c r="G15013" s="6">
        <v>54</v>
      </c>
      <c r="H15013" s="6" t="s">
        <v>41</v>
      </c>
      <c r="I15013" s="6">
        <v>14</v>
      </c>
      <c r="J15013" s="40" t="s">
        <v>67</v>
      </c>
    </row>
    <row r="15014" spans="1:10" x14ac:dyDescent="0.3">
      <c r="A15014" s="13">
        <v>775864</v>
      </c>
      <c r="B15014" s="26">
        <v>1600000</v>
      </c>
      <c r="C15014" s="27">
        <v>42826</v>
      </c>
      <c r="D15014" s="6">
        <v>1</v>
      </c>
      <c r="E15014" s="41" t="s">
        <v>33</v>
      </c>
      <c r="F15014" s="6" t="s">
        <v>34</v>
      </c>
      <c r="G15014" s="6">
        <v>53</v>
      </c>
      <c r="H15014" s="6" t="s">
        <v>41</v>
      </c>
      <c r="I15014" s="6">
        <v>11</v>
      </c>
      <c r="J15014" s="40" t="s">
        <v>67</v>
      </c>
    </row>
    <row r="15015" spans="1:10" x14ac:dyDescent="0.3">
      <c r="A15015" s="29">
        <v>775865</v>
      </c>
      <c r="B15015" s="26">
        <v>1600000</v>
      </c>
      <c r="C15015" s="27">
        <v>42887</v>
      </c>
      <c r="D15015" s="6">
        <v>6</v>
      </c>
      <c r="E15015" s="41" t="s">
        <v>33</v>
      </c>
      <c r="F15015" s="6" t="s">
        <v>34</v>
      </c>
      <c r="G15015" s="6">
        <v>52</v>
      </c>
      <c r="H15015" s="6" t="s">
        <v>41</v>
      </c>
      <c r="I15015" s="6">
        <v>3</v>
      </c>
      <c r="J15015" s="40" t="s">
        <v>67</v>
      </c>
    </row>
    <row r="15016" spans="1:10" x14ac:dyDescent="0.3">
      <c r="A15016" s="30">
        <v>775866</v>
      </c>
      <c r="B15016" s="26">
        <v>1600000</v>
      </c>
      <c r="C15016" s="27">
        <v>42795</v>
      </c>
      <c r="D15016" s="6">
        <v>4</v>
      </c>
      <c r="E15016" s="41" t="s">
        <v>33</v>
      </c>
      <c r="F15016" s="6" t="s">
        <v>34</v>
      </c>
      <c r="G15016" s="6">
        <v>56</v>
      </c>
      <c r="H15016" s="6" t="s">
        <v>41</v>
      </c>
      <c r="I15016" s="6">
        <v>9</v>
      </c>
      <c r="J15016" s="40" t="s">
        <v>67</v>
      </c>
    </row>
    <row r="15017" spans="1:10" x14ac:dyDescent="0.3">
      <c r="A15017" s="16">
        <v>775867</v>
      </c>
      <c r="B15017" s="26">
        <v>1600000</v>
      </c>
      <c r="C15017" s="27">
        <v>42917</v>
      </c>
      <c r="D15017" s="6">
        <v>5</v>
      </c>
      <c r="E15017" s="41" t="s">
        <v>33</v>
      </c>
      <c r="F15017" s="6" t="s">
        <v>34</v>
      </c>
      <c r="G15017" s="6">
        <v>55</v>
      </c>
      <c r="H15017" s="6" t="s">
        <v>41</v>
      </c>
      <c r="I15017" s="6">
        <v>8</v>
      </c>
      <c r="J15017" s="40" t="s">
        <v>67</v>
      </c>
    </row>
    <row r="15018" spans="1:10" x14ac:dyDescent="0.3">
      <c r="A15018" s="11">
        <v>775868</v>
      </c>
      <c r="B15018" s="26">
        <v>1600000</v>
      </c>
      <c r="C15018" s="27">
        <v>43221</v>
      </c>
      <c r="D15018" s="6">
        <v>4</v>
      </c>
      <c r="E15018" s="41" t="s">
        <v>33</v>
      </c>
      <c r="F15018" s="6" t="s">
        <v>34</v>
      </c>
      <c r="G15018" s="6">
        <v>53</v>
      </c>
      <c r="H15018" s="6" t="s">
        <v>41</v>
      </c>
      <c r="I15018" s="6">
        <v>15</v>
      </c>
      <c r="J15018" s="40" t="s">
        <v>67</v>
      </c>
    </row>
    <row r="15019" spans="1:10" x14ac:dyDescent="0.3">
      <c r="A15019" s="37">
        <v>775869</v>
      </c>
      <c r="B15019" s="26">
        <v>1600000</v>
      </c>
      <c r="C15019" s="27">
        <v>43040</v>
      </c>
      <c r="D15019" s="6">
        <v>3</v>
      </c>
      <c r="E15019" s="41" t="s">
        <v>33</v>
      </c>
      <c r="F15019" s="6" t="s">
        <v>34</v>
      </c>
      <c r="G15019" s="6">
        <v>54</v>
      </c>
      <c r="H15019" s="6" t="s">
        <v>41</v>
      </c>
      <c r="I15019" s="6">
        <v>7</v>
      </c>
      <c r="J15019" s="40" t="s">
        <v>67</v>
      </c>
    </row>
    <row r="15020" spans="1:10" x14ac:dyDescent="0.3">
      <c r="A15020" s="14">
        <v>775870</v>
      </c>
      <c r="B15020" s="26">
        <v>1600000</v>
      </c>
      <c r="C15020" s="27">
        <v>42979</v>
      </c>
      <c r="D15020" s="6">
        <v>6</v>
      </c>
      <c r="E15020" s="41" t="s">
        <v>33</v>
      </c>
      <c r="F15020" s="6" t="s">
        <v>34</v>
      </c>
      <c r="G15020" s="6">
        <v>54</v>
      </c>
      <c r="H15020" s="6" t="s">
        <v>41</v>
      </c>
      <c r="I15020" s="6">
        <v>2</v>
      </c>
      <c r="J15020" s="40" t="s">
        <v>67</v>
      </c>
    </row>
    <row r="15021" spans="1:10" x14ac:dyDescent="0.3">
      <c r="A15021" s="33">
        <v>775871</v>
      </c>
      <c r="B15021" s="26">
        <v>1600000</v>
      </c>
      <c r="C15021" s="27">
        <v>43191</v>
      </c>
      <c r="D15021" s="6">
        <v>4</v>
      </c>
      <c r="E15021" s="41" t="s">
        <v>33</v>
      </c>
      <c r="F15021" s="6" t="s">
        <v>34</v>
      </c>
      <c r="G15021" s="6">
        <v>58</v>
      </c>
      <c r="H15021" s="6" t="s">
        <v>41</v>
      </c>
      <c r="I15021" s="6">
        <v>13</v>
      </c>
      <c r="J15021" s="40" t="s">
        <v>67</v>
      </c>
    </row>
    <row r="15022" spans="1:10" x14ac:dyDescent="0.3">
      <c r="A15022" s="25">
        <v>775872</v>
      </c>
      <c r="B15022" s="26">
        <v>1600000</v>
      </c>
      <c r="C15022" s="27">
        <v>43525</v>
      </c>
      <c r="D15022" s="6">
        <v>3</v>
      </c>
      <c r="E15022" s="41" t="s">
        <v>33</v>
      </c>
      <c r="F15022" s="6" t="s">
        <v>34</v>
      </c>
      <c r="G15022" s="6">
        <v>53</v>
      </c>
      <c r="H15022" s="6" t="s">
        <v>41</v>
      </c>
      <c r="I15022" s="6">
        <v>10</v>
      </c>
      <c r="J15022" s="40" t="s">
        <v>67</v>
      </c>
    </row>
    <row r="15023" spans="1:10" x14ac:dyDescent="0.3">
      <c r="A15023" s="11">
        <v>775873</v>
      </c>
      <c r="B15023" s="26">
        <v>1600000</v>
      </c>
      <c r="C15023" s="27">
        <v>43009</v>
      </c>
      <c r="D15023" s="6">
        <v>2</v>
      </c>
      <c r="E15023" s="41" t="s">
        <v>33</v>
      </c>
      <c r="F15023" s="6" t="s">
        <v>34</v>
      </c>
      <c r="G15023" s="6">
        <v>54</v>
      </c>
      <c r="H15023" s="6" t="s">
        <v>41</v>
      </c>
      <c r="I15023" s="6">
        <v>15</v>
      </c>
      <c r="J15023" s="40" t="s">
        <v>67</v>
      </c>
    </row>
    <row r="15024" spans="1:10" x14ac:dyDescent="0.3">
      <c r="A15024" s="25">
        <v>775874</v>
      </c>
      <c r="B15024" s="26">
        <v>1600000</v>
      </c>
      <c r="C15024" s="27">
        <v>43160</v>
      </c>
      <c r="D15024" s="6">
        <v>2</v>
      </c>
      <c r="E15024" s="41" t="s">
        <v>33</v>
      </c>
      <c r="F15024" s="6" t="s">
        <v>34</v>
      </c>
      <c r="G15024" s="6">
        <v>56</v>
      </c>
      <c r="H15024" s="6" t="s">
        <v>41</v>
      </c>
      <c r="I15024" s="6">
        <v>10</v>
      </c>
      <c r="J15024" s="40" t="s">
        <v>67</v>
      </c>
    </row>
    <row r="15025" spans="1:10" x14ac:dyDescent="0.3">
      <c r="A15025" s="21">
        <v>775875</v>
      </c>
      <c r="B15025" s="26">
        <v>1600000</v>
      </c>
      <c r="C15025" s="27">
        <v>42795</v>
      </c>
      <c r="D15025" s="6">
        <v>5</v>
      </c>
      <c r="E15025" s="41" t="s">
        <v>33</v>
      </c>
      <c r="F15025" s="6" t="s">
        <v>34</v>
      </c>
      <c r="G15025" s="6">
        <v>55</v>
      </c>
      <c r="H15025" s="6" t="s">
        <v>41</v>
      </c>
      <c r="I15025" s="6">
        <v>1</v>
      </c>
      <c r="J15025" s="40" t="s">
        <v>67</v>
      </c>
    </row>
    <row r="15026" spans="1:10" x14ac:dyDescent="0.3">
      <c r="A15026" s="31">
        <v>775876</v>
      </c>
      <c r="B15026" s="26">
        <v>1600000</v>
      </c>
      <c r="C15026" s="27">
        <v>42948</v>
      </c>
      <c r="D15026" s="6">
        <v>4</v>
      </c>
      <c r="E15026" s="41" t="s">
        <v>33</v>
      </c>
      <c r="F15026" s="6" t="s">
        <v>34</v>
      </c>
      <c r="G15026" s="6">
        <v>52</v>
      </c>
      <c r="H15026" s="6" t="s">
        <v>41</v>
      </c>
      <c r="I15026" s="6">
        <v>12</v>
      </c>
      <c r="J15026" s="40" t="s">
        <v>67</v>
      </c>
    </row>
    <row r="15027" spans="1:10" x14ac:dyDescent="0.3">
      <c r="A15027" s="28">
        <v>775877</v>
      </c>
      <c r="B15027" s="26">
        <v>1600000</v>
      </c>
      <c r="C15027" s="27">
        <v>43040</v>
      </c>
      <c r="D15027" s="6">
        <v>6</v>
      </c>
      <c r="E15027" s="41" t="s">
        <v>33</v>
      </c>
      <c r="F15027" s="6" t="s">
        <v>34</v>
      </c>
      <c r="G15027" s="6">
        <v>60</v>
      </c>
      <c r="H15027" s="6" t="s">
        <v>41</v>
      </c>
      <c r="I15027" s="6">
        <v>4</v>
      </c>
      <c r="J15027" s="40" t="s">
        <v>67</v>
      </c>
    </row>
    <row r="15028" spans="1:10" x14ac:dyDescent="0.3">
      <c r="A15028" s="29">
        <v>775878</v>
      </c>
      <c r="B15028" s="26">
        <v>1600000</v>
      </c>
      <c r="C15028" s="27">
        <v>43405</v>
      </c>
      <c r="D15028" s="6">
        <v>3</v>
      </c>
      <c r="E15028" s="41" t="s">
        <v>33</v>
      </c>
      <c r="F15028" s="6" t="s">
        <v>34</v>
      </c>
      <c r="G15028" s="6">
        <v>53</v>
      </c>
      <c r="H15028" s="6" t="s">
        <v>41</v>
      </c>
      <c r="I15028" s="6">
        <v>3</v>
      </c>
      <c r="J15028" s="40" t="s">
        <v>67</v>
      </c>
    </row>
    <row r="15029" spans="1:10" x14ac:dyDescent="0.3">
      <c r="A15029" s="16">
        <v>775879</v>
      </c>
      <c r="B15029" s="26">
        <v>1600000</v>
      </c>
      <c r="C15029" s="27">
        <v>43282</v>
      </c>
      <c r="D15029" s="6">
        <v>6</v>
      </c>
      <c r="E15029" s="41" t="s">
        <v>33</v>
      </c>
      <c r="F15029" s="6" t="s">
        <v>34</v>
      </c>
      <c r="G15029" s="6">
        <v>59</v>
      </c>
      <c r="H15029" s="6" t="s">
        <v>41</v>
      </c>
      <c r="I15029" s="6">
        <v>8</v>
      </c>
      <c r="J15029" s="40" t="s">
        <v>67</v>
      </c>
    </row>
    <row r="15030" spans="1:10" x14ac:dyDescent="0.3">
      <c r="A15030" s="16">
        <v>775880</v>
      </c>
      <c r="B15030" s="26">
        <v>1600000</v>
      </c>
      <c r="C15030" s="27">
        <v>43586</v>
      </c>
      <c r="D15030" s="6">
        <v>3</v>
      </c>
      <c r="E15030" s="41" t="s">
        <v>33</v>
      </c>
      <c r="F15030" s="6" t="s">
        <v>34</v>
      </c>
      <c r="G15030" s="6">
        <v>57</v>
      </c>
      <c r="H15030" s="6" t="s">
        <v>41</v>
      </c>
      <c r="I15030" s="6">
        <v>8</v>
      </c>
      <c r="J15030" s="40" t="s">
        <v>67</v>
      </c>
    </row>
    <row r="15031" spans="1:10" x14ac:dyDescent="0.3">
      <c r="A15031" s="30">
        <v>775881</v>
      </c>
      <c r="B15031" s="26">
        <v>1600000</v>
      </c>
      <c r="C15031" s="27">
        <v>43070</v>
      </c>
      <c r="D15031" s="6">
        <v>2</v>
      </c>
      <c r="E15031" s="41" t="s">
        <v>33</v>
      </c>
      <c r="F15031" s="6" t="s">
        <v>34</v>
      </c>
      <c r="G15031" s="6">
        <v>58</v>
      </c>
      <c r="H15031" s="6" t="s">
        <v>41</v>
      </c>
      <c r="I15031" s="6">
        <v>9</v>
      </c>
      <c r="J15031" s="40" t="s">
        <v>67</v>
      </c>
    </row>
    <row r="15032" spans="1:10" x14ac:dyDescent="0.3">
      <c r="A15032" s="28">
        <v>775882</v>
      </c>
      <c r="B15032" s="26">
        <v>1600000</v>
      </c>
      <c r="C15032" s="27">
        <v>42887</v>
      </c>
      <c r="D15032" s="6">
        <v>1</v>
      </c>
      <c r="E15032" s="41" t="s">
        <v>33</v>
      </c>
      <c r="F15032" s="6" t="s">
        <v>34</v>
      </c>
      <c r="G15032" s="6">
        <v>57</v>
      </c>
      <c r="H15032" s="6" t="s">
        <v>41</v>
      </c>
      <c r="I15032" s="6">
        <v>4</v>
      </c>
      <c r="J15032" s="40" t="s">
        <v>67</v>
      </c>
    </row>
    <row r="15033" spans="1:10" x14ac:dyDescent="0.3">
      <c r="A15033" s="31">
        <v>775883</v>
      </c>
      <c r="B15033" s="26">
        <v>1600000</v>
      </c>
      <c r="C15033" s="27">
        <v>43556</v>
      </c>
      <c r="D15033" s="6">
        <v>6</v>
      </c>
      <c r="E15033" s="41" t="s">
        <v>33</v>
      </c>
      <c r="F15033" s="6" t="s">
        <v>34</v>
      </c>
      <c r="G15033" s="6">
        <v>55</v>
      </c>
      <c r="H15033" s="6" t="s">
        <v>41</v>
      </c>
      <c r="I15033" s="6">
        <v>12</v>
      </c>
      <c r="J15033" s="40" t="s">
        <v>67</v>
      </c>
    </row>
    <row r="15034" spans="1:10" x14ac:dyDescent="0.3">
      <c r="A15034" s="11">
        <v>775884</v>
      </c>
      <c r="B15034" s="26">
        <v>1600000</v>
      </c>
      <c r="C15034" s="27">
        <v>43040</v>
      </c>
      <c r="D15034" s="6">
        <v>1</v>
      </c>
      <c r="E15034" s="41" t="s">
        <v>33</v>
      </c>
      <c r="F15034" s="6" t="s">
        <v>34</v>
      </c>
      <c r="G15034" s="6">
        <v>56</v>
      </c>
      <c r="H15034" s="6" t="s">
        <v>41</v>
      </c>
      <c r="I15034" s="6">
        <v>15</v>
      </c>
      <c r="J15034" s="40" t="s">
        <v>67</v>
      </c>
    </row>
    <row r="15035" spans="1:10" x14ac:dyDescent="0.3">
      <c r="A15035" s="13">
        <v>775885</v>
      </c>
      <c r="B15035" s="26">
        <v>1600000</v>
      </c>
      <c r="C15035" s="27">
        <v>42767</v>
      </c>
      <c r="D15035" s="6">
        <v>4</v>
      </c>
      <c r="E15035" s="41" t="s">
        <v>33</v>
      </c>
      <c r="F15035" s="6" t="s">
        <v>34</v>
      </c>
      <c r="G15035" s="6">
        <v>54</v>
      </c>
      <c r="H15035" s="6" t="s">
        <v>41</v>
      </c>
      <c r="I15035" s="6">
        <v>11</v>
      </c>
      <c r="J15035" s="40" t="s">
        <v>67</v>
      </c>
    </row>
    <row r="15036" spans="1:10" x14ac:dyDescent="0.3">
      <c r="A15036" s="16">
        <v>775886</v>
      </c>
      <c r="B15036" s="26">
        <v>1600000</v>
      </c>
      <c r="C15036" s="27">
        <v>42917</v>
      </c>
      <c r="D15036" s="6">
        <v>2</v>
      </c>
      <c r="E15036" s="41" t="s">
        <v>33</v>
      </c>
      <c r="F15036" s="6" t="s">
        <v>34</v>
      </c>
      <c r="G15036" s="6">
        <v>54</v>
      </c>
      <c r="H15036" s="6" t="s">
        <v>41</v>
      </c>
      <c r="I15036" s="6">
        <v>8</v>
      </c>
      <c r="J15036" s="40" t="s">
        <v>67</v>
      </c>
    </row>
    <row r="15037" spans="1:10" x14ac:dyDescent="0.3">
      <c r="A15037" s="21">
        <v>775887</v>
      </c>
      <c r="B15037" s="26">
        <v>1600000</v>
      </c>
      <c r="C15037" s="27">
        <v>42767</v>
      </c>
      <c r="D15037" s="6">
        <v>3</v>
      </c>
      <c r="E15037" s="41" t="s">
        <v>33</v>
      </c>
      <c r="F15037" s="6" t="s">
        <v>34</v>
      </c>
      <c r="G15037" s="6">
        <v>58</v>
      </c>
      <c r="H15037" s="6" t="s">
        <v>41</v>
      </c>
      <c r="I15037" s="6">
        <v>1</v>
      </c>
      <c r="J15037" s="40" t="s">
        <v>67</v>
      </c>
    </row>
    <row r="15038" spans="1:10" x14ac:dyDescent="0.3">
      <c r="A15038" s="30">
        <v>775888</v>
      </c>
      <c r="B15038" s="26">
        <v>1600000</v>
      </c>
      <c r="C15038" s="27">
        <v>42948</v>
      </c>
      <c r="D15038" s="6">
        <v>2</v>
      </c>
      <c r="E15038" s="41" t="s">
        <v>33</v>
      </c>
      <c r="F15038" s="6" t="s">
        <v>34</v>
      </c>
      <c r="G15038" s="6">
        <v>60</v>
      </c>
      <c r="H15038" s="6" t="s">
        <v>41</v>
      </c>
      <c r="I15038" s="6">
        <v>9</v>
      </c>
      <c r="J15038" s="40" t="s">
        <v>67</v>
      </c>
    </row>
    <row r="15039" spans="1:10" x14ac:dyDescent="0.3">
      <c r="A15039" s="29">
        <v>775889</v>
      </c>
      <c r="B15039" s="26">
        <v>1600000</v>
      </c>
      <c r="C15039" s="27">
        <v>43040</v>
      </c>
      <c r="D15039" s="6">
        <v>2</v>
      </c>
      <c r="E15039" s="41" t="s">
        <v>33</v>
      </c>
      <c r="F15039" s="6" t="s">
        <v>34</v>
      </c>
      <c r="G15039" s="6">
        <v>52</v>
      </c>
      <c r="H15039" s="6" t="s">
        <v>41</v>
      </c>
      <c r="I15039" s="6">
        <v>3</v>
      </c>
      <c r="J15039" s="40" t="s">
        <v>67</v>
      </c>
    </row>
    <row r="15040" spans="1:10" x14ac:dyDescent="0.3">
      <c r="A15040" s="28">
        <v>775890</v>
      </c>
      <c r="B15040" s="26">
        <v>1600000</v>
      </c>
      <c r="C15040" s="27">
        <v>43525</v>
      </c>
      <c r="D15040" s="6">
        <v>4</v>
      </c>
      <c r="E15040" s="41" t="s">
        <v>33</v>
      </c>
      <c r="F15040" s="6" t="s">
        <v>34</v>
      </c>
      <c r="G15040" s="6">
        <v>53</v>
      </c>
      <c r="H15040" s="6" t="s">
        <v>41</v>
      </c>
      <c r="I15040" s="6">
        <v>4</v>
      </c>
      <c r="J15040" s="40" t="s">
        <v>67</v>
      </c>
    </row>
    <row r="15041" spans="1:10" x14ac:dyDescent="0.3">
      <c r="A15041" s="14">
        <v>775891</v>
      </c>
      <c r="B15041" s="26">
        <v>1600000</v>
      </c>
      <c r="C15041" s="27">
        <v>43405</v>
      </c>
      <c r="D15041" s="6">
        <v>6</v>
      </c>
      <c r="E15041" s="41" t="s">
        <v>33</v>
      </c>
      <c r="F15041" s="6" t="s">
        <v>34</v>
      </c>
      <c r="G15041" s="6">
        <v>53</v>
      </c>
      <c r="H15041" s="6" t="s">
        <v>41</v>
      </c>
      <c r="I15041" s="6">
        <v>2</v>
      </c>
      <c r="J15041" s="40" t="s">
        <v>67</v>
      </c>
    </row>
    <row r="15042" spans="1:10" x14ac:dyDescent="0.3">
      <c r="A15042" s="35">
        <v>775892</v>
      </c>
      <c r="B15042" s="26">
        <v>1600000</v>
      </c>
      <c r="C15042" s="27">
        <v>43497</v>
      </c>
      <c r="D15042" s="6">
        <v>3</v>
      </c>
      <c r="E15042" s="41" t="s">
        <v>33</v>
      </c>
      <c r="F15042" s="6" t="s">
        <v>34</v>
      </c>
      <c r="G15042" s="6">
        <v>55</v>
      </c>
      <c r="H15042" s="6" t="s">
        <v>41</v>
      </c>
      <c r="I15042" s="6">
        <v>5</v>
      </c>
      <c r="J15042" s="40" t="s">
        <v>67</v>
      </c>
    </row>
    <row r="15043" spans="1:10" x14ac:dyDescent="0.3">
      <c r="A15043" s="37">
        <v>775893</v>
      </c>
      <c r="B15043" s="26">
        <v>1600000</v>
      </c>
      <c r="C15043" s="27">
        <v>43497</v>
      </c>
      <c r="D15043" s="6">
        <v>2</v>
      </c>
      <c r="E15043" s="41" t="s">
        <v>33</v>
      </c>
      <c r="F15043" s="6" t="s">
        <v>34</v>
      </c>
      <c r="G15043" s="6">
        <v>60</v>
      </c>
      <c r="H15043" s="6" t="s">
        <v>41</v>
      </c>
      <c r="I15043" s="6">
        <v>7</v>
      </c>
      <c r="J15043" s="40" t="s">
        <v>67</v>
      </c>
    </row>
    <row r="15044" spans="1:10" x14ac:dyDescent="0.3">
      <c r="A15044" s="14">
        <v>775894</v>
      </c>
      <c r="B15044" s="26">
        <v>1600000</v>
      </c>
      <c r="C15044" s="27">
        <v>43525</v>
      </c>
      <c r="D15044" s="6">
        <v>3</v>
      </c>
      <c r="E15044" s="41" t="s">
        <v>33</v>
      </c>
      <c r="F15044" s="6" t="s">
        <v>34</v>
      </c>
      <c r="G15044" s="6">
        <v>60</v>
      </c>
      <c r="H15044" s="6" t="s">
        <v>41</v>
      </c>
      <c r="I15044" s="6">
        <v>2</v>
      </c>
      <c r="J15044" s="40" t="s">
        <v>67</v>
      </c>
    </row>
    <row r="15045" spans="1:10" x14ac:dyDescent="0.3">
      <c r="A15045" s="21">
        <v>775895</v>
      </c>
      <c r="B15045" s="26">
        <v>1600000</v>
      </c>
      <c r="C15045" s="27">
        <v>43586</v>
      </c>
      <c r="D15045" s="6">
        <v>2</v>
      </c>
      <c r="E15045" s="41" t="s">
        <v>33</v>
      </c>
      <c r="F15045" s="6" t="s">
        <v>34</v>
      </c>
      <c r="G15045" s="6">
        <v>55</v>
      </c>
      <c r="H15045" s="6" t="s">
        <v>41</v>
      </c>
      <c r="I15045" s="6">
        <v>1</v>
      </c>
      <c r="J15045" s="40" t="s">
        <v>67</v>
      </c>
    </row>
    <row r="15046" spans="1:10" x14ac:dyDescent="0.3">
      <c r="A15046" s="13">
        <v>775896</v>
      </c>
      <c r="B15046" s="26">
        <v>1600000</v>
      </c>
      <c r="C15046" s="27">
        <v>42948</v>
      </c>
      <c r="D15046" s="6">
        <v>5</v>
      </c>
      <c r="E15046" s="41" t="s">
        <v>33</v>
      </c>
      <c r="F15046" s="6" t="s">
        <v>34</v>
      </c>
      <c r="G15046" s="6">
        <v>53</v>
      </c>
      <c r="H15046" s="6" t="s">
        <v>41</v>
      </c>
      <c r="I15046" s="6">
        <v>11</v>
      </c>
      <c r="J15046" s="40" t="s">
        <v>67</v>
      </c>
    </row>
    <row r="15047" spans="1:10" x14ac:dyDescent="0.3">
      <c r="A15047" s="35">
        <v>775897</v>
      </c>
      <c r="B15047" s="26">
        <v>1600000</v>
      </c>
      <c r="C15047" s="27">
        <v>42767</v>
      </c>
      <c r="D15047" s="6">
        <v>5</v>
      </c>
      <c r="E15047" s="41" t="s">
        <v>33</v>
      </c>
      <c r="F15047" s="6" t="s">
        <v>34</v>
      </c>
      <c r="G15047" s="6">
        <v>60</v>
      </c>
      <c r="H15047" s="6" t="s">
        <v>41</v>
      </c>
      <c r="I15047" s="6">
        <v>5</v>
      </c>
      <c r="J15047" s="40" t="s">
        <v>67</v>
      </c>
    </row>
    <row r="15048" spans="1:10" x14ac:dyDescent="0.3">
      <c r="A15048" s="31">
        <v>775898</v>
      </c>
      <c r="B15048" s="26">
        <v>1600000</v>
      </c>
      <c r="C15048" s="27">
        <v>43435</v>
      </c>
      <c r="D15048" s="6">
        <v>5</v>
      </c>
      <c r="E15048" s="41" t="s">
        <v>33</v>
      </c>
      <c r="F15048" s="6" t="s">
        <v>34</v>
      </c>
      <c r="G15048" s="6">
        <v>54</v>
      </c>
      <c r="H15048" s="6" t="s">
        <v>41</v>
      </c>
      <c r="I15048" s="6">
        <v>12</v>
      </c>
      <c r="J15048" s="40" t="s">
        <v>67</v>
      </c>
    </row>
    <row r="15049" spans="1:10" x14ac:dyDescent="0.3">
      <c r="A15049" s="16">
        <v>775899</v>
      </c>
      <c r="B15049" s="26">
        <v>1600000</v>
      </c>
      <c r="C15049" s="27">
        <v>43497</v>
      </c>
      <c r="D15049" s="6">
        <v>1</v>
      </c>
      <c r="E15049" s="41" t="s">
        <v>33</v>
      </c>
      <c r="F15049" s="6" t="s">
        <v>34</v>
      </c>
      <c r="G15049" s="6">
        <v>58</v>
      </c>
      <c r="H15049" s="6" t="s">
        <v>41</v>
      </c>
      <c r="I15049" s="6">
        <v>8</v>
      </c>
      <c r="J15049" s="40" t="s">
        <v>67</v>
      </c>
    </row>
    <row r="15050" spans="1:10" x14ac:dyDescent="0.3">
      <c r="A15050" s="33">
        <v>775900</v>
      </c>
      <c r="B15050" s="26">
        <v>1600000</v>
      </c>
      <c r="C15050" s="27">
        <v>43739</v>
      </c>
      <c r="D15050" s="6">
        <v>2</v>
      </c>
      <c r="E15050" s="41" t="s">
        <v>33</v>
      </c>
      <c r="F15050" s="6" t="s">
        <v>34</v>
      </c>
      <c r="G15050" s="6">
        <v>57</v>
      </c>
      <c r="H15050" s="6" t="s">
        <v>41</v>
      </c>
      <c r="I15050" s="6">
        <v>13</v>
      </c>
      <c r="J15050" s="40" t="s">
        <v>67</v>
      </c>
    </row>
    <row r="15051" spans="1:10" x14ac:dyDescent="0.3">
      <c r="A15051" s="11">
        <v>775901</v>
      </c>
      <c r="B15051" s="26">
        <v>1600000</v>
      </c>
      <c r="C15051" s="27">
        <v>43800</v>
      </c>
      <c r="D15051" s="6">
        <v>3</v>
      </c>
      <c r="E15051" s="41" t="s">
        <v>33</v>
      </c>
      <c r="F15051" s="6" t="s">
        <v>34</v>
      </c>
      <c r="G15051" s="6">
        <v>52</v>
      </c>
      <c r="H15051" s="6" t="s">
        <v>41</v>
      </c>
      <c r="I15051" s="6">
        <v>15</v>
      </c>
      <c r="J15051" s="40" t="s">
        <v>67</v>
      </c>
    </row>
    <row r="15052" spans="1:10" x14ac:dyDescent="0.3">
      <c r="A15052" s="35">
        <v>775902</v>
      </c>
      <c r="B15052" s="26">
        <v>1600000</v>
      </c>
      <c r="C15052" s="27">
        <v>42795</v>
      </c>
      <c r="D15052" s="6">
        <v>1</v>
      </c>
      <c r="E15052" s="41" t="s">
        <v>33</v>
      </c>
      <c r="F15052" s="6" t="s">
        <v>34</v>
      </c>
      <c r="G15052" s="6">
        <v>53</v>
      </c>
      <c r="H15052" s="6" t="s">
        <v>41</v>
      </c>
      <c r="I15052" s="6">
        <v>5</v>
      </c>
      <c r="J15052" s="40" t="s">
        <v>67</v>
      </c>
    </row>
    <row r="15053" spans="1:10" x14ac:dyDescent="0.3">
      <c r="A15053" s="35">
        <v>775903</v>
      </c>
      <c r="B15053" s="26">
        <v>1600000</v>
      </c>
      <c r="C15053" s="27">
        <v>42948</v>
      </c>
      <c r="D15053" s="6">
        <v>5</v>
      </c>
      <c r="E15053" s="41" t="s">
        <v>33</v>
      </c>
      <c r="F15053" s="6" t="s">
        <v>34</v>
      </c>
      <c r="G15053" s="6">
        <v>52</v>
      </c>
      <c r="H15053" s="6" t="s">
        <v>41</v>
      </c>
      <c r="I15053" s="6">
        <v>5</v>
      </c>
      <c r="J15053" s="40" t="s">
        <v>67</v>
      </c>
    </row>
    <row r="15054" spans="1:10" x14ac:dyDescent="0.3">
      <c r="A15054" s="31">
        <v>775904</v>
      </c>
      <c r="B15054" s="26">
        <v>1600000</v>
      </c>
      <c r="C15054" s="27">
        <v>43525</v>
      </c>
      <c r="D15054" s="6">
        <v>1</v>
      </c>
      <c r="E15054" s="41" t="s">
        <v>33</v>
      </c>
      <c r="F15054" s="6" t="s">
        <v>34</v>
      </c>
      <c r="G15054" s="6">
        <v>58</v>
      </c>
      <c r="H15054" s="6" t="s">
        <v>41</v>
      </c>
      <c r="I15054" s="6">
        <v>12</v>
      </c>
      <c r="J15054" s="40" t="s">
        <v>67</v>
      </c>
    </row>
    <row r="15055" spans="1:10" x14ac:dyDescent="0.3">
      <c r="A15055" s="28">
        <v>775905</v>
      </c>
      <c r="B15055" s="26">
        <v>1600000</v>
      </c>
      <c r="C15055" s="27">
        <v>43586</v>
      </c>
      <c r="D15055" s="6">
        <v>1</v>
      </c>
      <c r="E15055" s="41" t="s">
        <v>33</v>
      </c>
      <c r="F15055" s="6" t="s">
        <v>34</v>
      </c>
      <c r="G15055" s="6">
        <v>56</v>
      </c>
      <c r="H15055" s="6" t="s">
        <v>41</v>
      </c>
      <c r="I15055" s="6">
        <v>4</v>
      </c>
      <c r="J15055" s="40" t="s">
        <v>67</v>
      </c>
    </row>
    <row r="15056" spans="1:10" x14ac:dyDescent="0.3">
      <c r="A15056" s="11">
        <v>775906</v>
      </c>
      <c r="B15056" s="26">
        <v>1600000</v>
      </c>
      <c r="C15056" s="27">
        <v>43435</v>
      </c>
      <c r="D15056" s="6">
        <v>6</v>
      </c>
      <c r="E15056" s="41" t="s">
        <v>33</v>
      </c>
      <c r="F15056" s="6" t="s">
        <v>34</v>
      </c>
      <c r="G15056" s="6">
        <v>56</v>
      </c>
      <c r="H15056" s="6" t="s">
        <v>41</v>
      </c>
      <c r="I15056" s="6">
        <v>15</v>
      </c>
      <c r="J15056" s="40" t="s">
        <v>67</v>
      </c>
    </row>
    <row r="15057" spans="1:10" x14ac:dyDescent="0.3">
      <c r="A15057" s="21">
        <v>775907</v>
      </c>
      <c r="B15057" s="26">
        <v>1600000</v>
      </c>
      <c r="C15057" s="27">
        <v>42767</v>
      </c>
      <c r="D15057" s="6">
        <v>2</v>
      </c>
      <c r="E15057" s="41" t="s">
        <v>33</v>
      </c>
      <c r="F15057" s="6" t="s">
        <v>34</v>
      </c>
      <c r="G15057" s="6">
        <v>59</v>
      </c>
      <c r="H15057" s="6" t="s">
        <v>41</v>
      </c>
      <c r="I15057" s="6">
        <v>1</v>
      </c>
      <c r="J15057" s="40" t="s">
        <v>67</v>
      </c>
    </row>
    <row r="15058" spans="1:10" x14ac:dyDescent="0.3">
      <c r="A15058" s="30">
        <v>775908</v>
      </c>
      <c r="B15058" s="26">
        <v>1600000</v>
      </c>
      <c r="C15058" s="27">
        <v>42979</v>
      </c>
      <c r="D15058" s="6">
        <v>5</v>
      </c>
      <c r="E15058" s="41" t="s">
        <v>33</v>
      </c>
      <c r="F15058" s="6" t="s">
        <v>34</v>
      </c>
      <c r="G15058" s="6">
        <v>60</v>
      </c>
      <c r="H15058" s="6" t="s">
        <v>41</v>
      </c>
      <c r="I15058" s="6">
        <v>9</v>
      </c>
      <c r="J15058" s="40" t="s">
        <v>67</v>
      </c>
    </row>
    <row r="15059" spans="1:10" x14ac:dyDescent="0.3">
      <c r="A15059" s="31">
        <v>775909</v>
      </c>
      <c r="B15059" s="26">
        <v>1600000</v>
      </c>
      <c r="C15059" s="27">
        <v>43770</v>
      </c>
      <c r="D15059" s="6">
        <v>5</v>
      </c>
      <c r="E15059" s="41" t="s">
        <v>33</v>
      </c>
      <c r="F15059" s="6" t="s">
        <v>34</v>
      </c>
      <c r="G15059" s="6">
        <v>55</v>
      </c>
      <c r="H15059" s="6" t="s">
        <v>41</v>
      </c>
      <c r="I15059" s="6">
        <v>12</v>
      </c>
      <c r="J15059" s="40" t="s">
        <v>67</v>
      </c>
    </row>
    <row r="15060" spans="1:10" x14ac:dyDescent="0.3">
      <c r="A15060" s="16">
        <v>775910</v>
      </c>
      <c r="B15060" s="26">
        <v>1600000</v>
      </c>
      <c r="C15060" s="27">
        <v>43525</v>
      </c>
      <c r="D15060" s="6">
        <v>6</v>
      </c>
      <c r="E15060" s="41" t="s">
        <v>33</v>
      </c>
      <c r="F15060" s="6" t="s">
        <v>34</v>
      </c>
      <c r="G15060" s="6">
        <v>60</v>
      </c>
      <c r="H15060" s="6" t="s">
        <v>41</v>
      </c>
      <c r="I15060" s="6">
        <v>8</v>
      </c>
      <c r="J15060" s="40" t="s">
        <v>67</v>
      </c>
    </row>
    <row r="15061" spans="1:10" x14ac:dyDescent="0.3">
      <c r="A15061" s="21">
        <v>775911</v>
      </c>
      <c r="B15061" s="26">
        <v>1600000</v>
      </c>
      <c r="C15061" s="27">
        <v>43435</v>
      </c>
      <c r="D15061" s="6">
        <v>3</v>
      </c>
      <c r="E15061" s="41" t="s">
        <v>33</v>
      </c>
      <c r="F15061" s="6" t="s">
        <v>34</v>
      </c>
      <c r="G15061" s="6">
        <v>54</v>
      </c>
      <c r="H15061" s="6" t="s">
        <v>41</v>
      </c>
      <c r="I15061" s="6">
        <v>1</v>
      </c>
      <c r="J15061" s="40" t="s">
        <v>67</v>
      </c>
    </row>
    <row r="15062" spans="1:10" x14ac:dyDescent="0.3">
      <c r="A15062" s="11">
        <v>775912</v>
      </c>
      <c r="B15062" s="26">
        <v>1600000</v>
      </c>
      <c r="C15062" s="27">
        <v>43617</v>
      </c>
      <c r="D15062" s="6">
        <v>1</v>
      </c>
      <c r="E15062" s="41" t="s">
        <v>33</v>
      </c>
      <c r="F15062" s="6" t="s">
        <v>34</v>
      </c>
      <c r="G15062" s="6">
        <v>54</v>
      </c>
      <c r="H15062" s="6" t="s">
        <v>41</v>
      </c>
      <c r="I15062" s="6">
        <v>15</v>
      </c>
      <c r="J15062" s="40" t="s">
        <v>67</v>
      </c>
    </row>
    <row r="15063" spans="1:10" x14ac:dyDescent="0.3">
      <c r="A15063" s="31">
        <v>775913</v>
      </c>
      <c r="B15063" s="26">
        <v>1600000</v>
      </c>
      <c r="C15063" s="27">
        <v>42795</v>
      </c>
      <c r="D15063" s="6">
        <v>6</v>
      </c>
      <c r="E15063" s="41" t="s">
        <v>33</v>
      </c>
      <c r="F15063" s="6" t="s">
        <v>34</v>
      </c>
      <c r="G15063" s="6">
        <v>60</v>
      </c>
      <c r="H15063" s="6" t="s">
        <v>41</v>
      </c>
      <c r="I15063" s="6">
        <v>12</v>
      </c>
      <c r="J15063" s="40" t="s">
        <v>67</v>
      </c>
    </row>
    <row r="15064" spans="1:10" x14ac:dyDescent="0.3">
      <c r="A15064" s="32">
        <v>775914</v>
      </c>
      <c r="B15064" s="26">
        <v>1600000</v>
      </c>
      <c r="C15064" s="27">
        <v>43647</v>
      </c>
      <c r="D15064" s="6">
        <v>3</v>
      </c>
      <c r="E15064" s="41" t="s">
        <v>33</v>
      </c>
      <c r="F15064" s="6" t="s">
        <v>34</v>
      </c>
      <c r="G15064" s="6">
        <v>53</v>
      </c>
      <c r="H15064" s="6" t="s">
        <v>41</v>
      </c>
      <c r="I15064" s="6">
        <v>14</v>
      </c>
      <c r="J15064" s="40" t="s">
        <v>67</v>
      </c>
    </row>
    <row r="15065" spans="1:10" x14ac:dyDescent="0.3">
      <c r="A15065" s="11">
        <v>775915</v>
      </c>
      <c r="B15065" s="26">
        <v>1600000</v>
      </c>
      <c r="C15065" s="27">
        <v>42856</v>
      </c>
      <c r="D15065" s="6">
        <v>2</v>
      </c>
      <c r="E15065" s="41" t="s">
        <v>33</v>
      </c>
      <c r="F15065" s="6" t="s">
        <v>34</v>
      </c>
      <c r="G15065" s="6">
        <v>52</v>
      </c>
      <c r="H15065" s="6" t="s">
        <v>41</v>
      </c>
      <c r="I15065" s="6">
        <v>15</v>
      </c>
      <c r="J15065" s="40" t="s">
        <v>67</v>
      </c>
    </row>
    <row r="15066" spans="1:10" x14ac:dyDescent="0.3">
      <c r="A15066" s="37">
        <v>775916</v>
      </c>
      <c r="B15066" s="26">
        <v>1600000</v>
      </c>
      <c r="C15066" s="27">
        <v>42979</v>
      </c>
      <c r="D15066" s="6">
        <v>2</v>
      </c>
      <c r="E15066" s="41" t="s">
        <v>33</v>
      </c>
      <c r="F15066" s="6" t="s">
        <v>34</v>
      </c>
      <c r="G15066" s="6">
        <v>58</v>
      </c>
      <c r="H15066" s="6" t="s">
        <v>41</v>
      </c>
      <c r="I15066" s="6">
        <v>7</v>
      </c>
      <c r="J15066" s="40" t="s">
        <v>67</v>
      </c>
    </row>
    <row r="15067" spans="1:10" x14ac:dyDescent="0.3">
      <c r="A15067" s="37">
        <v>775917</v>
      </c>
      <c r="B15067" s="26">
        <v>1600000</v>
      </c>
      <c r="C15067" s="27">
        <v>42826</v>
      </c>
      <c r="D15067" s="6">
        <v>1</v>
      </c>
      <c r="E15067" s="41" t="s">
        <v>33</v>
      </c>
      <c r="F15067" s="6" t="s">
        <v>34</v>
      </c>
      <c r="G15067" s="6">
        <v>54</v>
      </c>
      <c r="H15067" s="6" t="s">
        <v>41</v>
      </c>
      <c r="I15067" s="6">
        <v>7</v>
      </c>
      <c r="J15067" s="40" t="s">
        <v>67</v>
      </c>
    </row>
    <row r="15068" spans="1:10" x14ac:dyDescent="0.3">
      <c r="A15068" s="35">
        <v>775918</v>
      </c>
      <c r="B15068" s="26">
        <v>1600000</v>
      </c>
      <c r="C15068" s="27">
        <v>42826</v>
      </c>
      <c r="D15068" s="6">
        <v>4</v>
      </c>
      <c r="E15068" s="41" t="s">
        <v>33</v>
      </c>
      <c r="F15068" s="6" t="s">
        <v>34</v>
      </c>
      <c r="G15068" s="6">
        <v>60</v>
      </c>
      <c r="H15068" s="6" t="s">
        <v>41</v>
      </c>
      <c r="I15068" s="6">
        <v>5</v>
      </c>
      <c r="J15068" s="40" t="s">
        <v>67</v>
      </c>
    </row>
    <row r="15069" spans="1:10" x14ac:dyDescent="0.3">
      <c r="A15069" s="28">
        <v>775919</v>
      </c>
      <c r="B15069" s="26">
        <v>1600000</v>
      </c>
      <c r="C15069" s="27">
        <v>43617</v>
      </c>
      <c r="D15069" s="6">
        <v>5</v>
      </c>
      <c r="E15069" s="41" t="s">
        <v>33</v>
      </c>
      <c r="F15069" s="6" t="s">
        <v>34</v>
      </c>
      <c r="G15069" s="6">
        <v>57</v>
      </c>
      <c r="H15069" s="6" t="s">
        <v>41</v>
      </c>
      <c r="I15069" s="6">
        <v>4</v>
      </c>
      <c r="J15069" s="40" t="s">
        <v>67</v>
      </c>
    </row>
    <row r="15070" spans="1:10" x14ac:dyDescent="0.3">
      <c r="A15070" s="30">
        <v>775920</v>
      </c>
      <c r="B15070" s="26">
        <v>1600000</v>
      </c>
      <c r="C15070" s="27">
        <v>43101</v>
      </c>
      <c r="D15070" s="6">
        <v>5</v>
      </c>
      <c r="E15070" s="41" t="s">
        <v>33</v>
      </c>
      <c r="F15070" s="6" t="s">
        <v>34</v>
      </c>
      <c r="G15070" s="6">
        <v>59</v>
      </c>
      <c r="H15070" s="6" t="s">
        <v>41</v>
      </c>
      <c r="I15070" s="6">
        <v>9</v>
      </c>
      <c r="J15070" s="40" t="s">
        <v>67</v>
      </c>
    </row>
    <row r="15071" spans="1:10" x14ac:dyDescent="0.3">
      <c r="A15071" s="35">
        <v>775921</v>
      </c>
      <c r="B15071" s="26">
        <v>1600000</v>
      </c>
      <c r="C15071" s="27">
        <v>43709</v>
      </c>
      <c r="D15071" s="6">
        <v>5</v>
      </c>
      <c r="E15071" s="41" t="s">
        <v>33</v>
      </c>
      <c r="F15071" s="6" t="s">
        <v>34</v>
      </c>
      <c r="G15071" s="6">
        <v>52</v>
      </c>
      <c r="H15071" s="6" t="s">
        <v>41</v>
      </c>
      <c r="I15071" s="6">
        <v>5</v>
      </c>
      <c r="J15071" s="40" t="s">
        <v>67</v>
      </c>
    </row>
    <row r="15072" spans="1:10" x14ac:dyDescent="0.3">
      <c r="A15072" s="35">
        <v>775922</v>
      </c>
      <c r="B15072" s="26">
        <v>1600000</v>
      </c>
      <c r="C15072" s="27">
        <v>43313</v>
      </c>
      <c r="D15072" s="6">
        <v>3</v>
      </c>
      <c r="E15072" s="41" t="s">
        <v>33</v>
      </c>
      <c r="F15072" s="6" t="s">
        <v>34</v>
      </c>
      <c r="G15072" s="6">
        <v>53</v>
      </c>
      <c r="H15072" s="6" t="s">
        <v>41</v>
      </c>
      <c r="I15072" s="6">
        <v>5</v>
      </c>
      <c r="J15072" s="40" t="s">
        <v>67</v>
      </c>
    </row>
    <row r="15073" spans="1:10" x14ac:dyDescent="0.3">
      <c r="A15073" s="16">
        <v>775923</v>
      </c>
      <c r="B15073" s="26">
        <v>1600000</v>
      </c>
      <c r="C15073" s="27">
        <v>43040</v>
      </c>
      <c r="D15073" s="6">
        <v>3</v>
      </c>
      <c r="E15073" s="41" t="s">
        <v>33</v>
      </c>
      <c r="F15073" s="6" t="s">
        <v>34</v>
      </c>
      <c r="G15073" s="6">
        <v>60</v>
      </c>
      <c r="H15073" s="6" t="s">
        <v>41</v>
      </c>
      <c r="I15073" s="6">
        <v>8</v>
      </c>
      <c r="J15073" s="40" t="s">
        <v>67</v>
      </c>
    </row>
    <row r="15074" spans="1:10" x14ac:dyDescent="0.3">
      <c r="A15074" s="33">
        <v>775924</v>
      </c>
      <c r="B15074" s="26">
        <v>1600000</v>
      </c>
      <c r="C15074" s="27">
        <v>43040</v>
      </c>
      <c r="D15074" s="6">
        <v>4</v>
      </c>
      <c r="E15074" s="41" t="s">
        <v>33</v>
      </c>
      <c r="F15074" s="6" t="s">
        <v>34</v>
      </c>
      <c r="G15074" s="6">
        <v>56</v>
      </c>
      <c r="H15074" s="6" t="s">
        <v>41</v>
      </c>
      <c r="I15074" s="6">
        <v>13</v>
      </c>
      <c r="J15074" s="40" t="s">
        <v>67</v>
      </c>
    </row>
    <row r="15075" spans="1:10" x14ac:dyDescent="0.3">
      <c r="A15075" s="21">
        <v>775925</v>
      </c>
      <c r="B15075" s="26">
        <v>1600000</v>
      </c>
      <c r="C15075" s="27">
        <v>43739</v>
      </c>
      <c r="D15075" s="6">
        <v>4</v>
      </c>
      <c r="E15075" s="41" t="s">
        <v>33</v>
      </c>
      <c r="F15075" s="6" t="s">
        <v>34</v>
      </c>
      <c r="G15075" s="6">
        <v>57</v>
      </c>
      <c r="H15075" s="6" t="s">
        <v>41</v>
      </c>
      <c r="I15075" s="6">
        <v>1</v>
      </c>
      <c r="J15075" s="40" t="s">
        <v>67</v>
      </c>
    </row>
    <row r="15076" spans="1:10" x14ac:dyDescent="0.3">
      <c r="A15076" s="35">
        <v>775926</v>
      </c>
      <c r="B15076" s="26">
        <v>1600000</v>
      </c>
      <c r="C15076" s="27">
        <v>42887</v>
      </c>
      <c r="D15076" s="6">
        <v>3</v>
      </c>
      <c r="E15076" s="41" t="s">
        <v>33</v>
      </c>
      <c r="F15076" s="6" t="s">
        <v>34</v>
      </c>
      <c r="G15076" s="6">
        <v>56</v>
      </c>
      <c r="H15076" s="6" t="s">
        <v>41</v>
      </c>
      <c r="I15076" s="6">
        <v>5</v>
      </c>
      <c r="J15076" s="40" t="s">
        <v>67</v>
      </c>
    </row>
    <row r="15077" spans="1:10" x14ac:dyDescent="0.3">
      <c r="A15077" s="28">
        <v>775927</v>
      </c>
      <c r="B15077" s="26">
        <v>1600000</v>
      </c>
      <c r="C15077" s="27">
        <v>43252</v>
      </c>
      <c r="D15077" s="6">
        <v>2</v>
      </c>
      <c r="E15077" s="41" t="s">
        <v>33</v>
      </c>
      <c r="F15077" s="6" t="s">
        <v>34</v>
      </c>
      <c r="G15077" s="6">
        <v>52</v>
      </c>
      <c r="H15077" s="6" t="s">
        <v>41</v>
      </c>
      <c r="I15077" s="6">
        <v>4</v>
      </c>
      <c r="J15077" s="40" t="s">
        <v>67</v>
      </c>
    </row>
    <row r="15078" spans="1:10" x14ac:dyDescent="0.3">
      <c r="A15078" s="34">
        <v>775928</v>
      </c>
      <c r="B15078" s="26">
        <v>1600000</v>
      </c>
      <c r="C15078" s="27">
        <v>43678</v>
      </c>
      <c r="D15078" s="6">
        <v>6</v>
      </c>
      <c r="E15078" s="41" t="s">
        <v>33</v>
      </c>
      <c r="F15078" s="6" t="s">
        <v>34</v>
      </c>
      <c r="G15078" s="6">
        <v>56</v>
      </c>
      <c r="H15078" s="6" t="s">
        <v>41</v>
      </c>
      <c r="I15078" s="6">
        <v>6</v>
      </c>
      <c r="J15078" s="40" t="s">
        <v>67</v>
      </c>
    </row>
    <row r="15079" spans="1:10" x14ac:dyDescent="0.3">
      <c r="A15079" s="33">
        <v>775929</v>
      </c>
      <c r="B15079" s="26">
        <v>1600000</v>
      </c>
      <c r="C15079" s="27">
        <v>43374</v>
      </c>
      <c r="D15079" s="6">
        <v>2</v>
      </c>
      <c r="E15079" s="41" t="s">
        <v>33</v>
      </c>
      <c r="F15079" s="6" t="s">
        <v>34</v>
      </c>
      <c r="G15079" s="6">
        <v>53</v>
      </c>
      <c r="H15079" s="6" t="s">
        <v>41</v>
      </c>
      <c r="I15079" s="6">
        <v>13</v>
      </c>
      <c r="J15079" s="40" t="s">
        <v>67</v>
      </c>
    </row>
    <row r="15080" spans="1:10" x14ac:dyDescent="0.3">
      <c r="A15080" s="16">
        <v>775930</v>
      </c>
      <c r="B15080" s="26">
        <v>1600000</v>
      </c>
      <c r="C15080" s="27">
        <v>43617</v>
      </c>
      <c r="D15080" s="6">
        <v>6</v>
      </c>
      <c r="E15080" s="41" t="s">
        <v>33</v>
      </c>
      <c r="F15080" s="6" t="s">
        <v>34</v>
      </c>
      <c r="G15080" s="6">
        <v>59</v>
      </c>
      <c r="H15080" s="6" t="s">
        <v>41</v>
      </c>
      <c r="I15080" s="6">
        <v>8</v>
      </c>
      <c r="J15080" s="40" t="s">
        <v>67</v>
      </c>
    </row>
    <row r="15081" spans="1:10" x14ac:dyDescent="0.3">
      <c r="A15081" s="28">
        <v>775931</v>
      </c>
      <c r="B15081" s="26">
        <v>1600000</v>
      </c>
      <c r="C15081" s="27">
        <v>43770</v>
      </c>
      <c r="D15081" s="6">
        <v>3</v>
      </c>
      <c r="E15081" s="41" t="s">
        <v>33</v>
      </c>
      <c r="F15081" s="6" t="s">
        <v>34</v>
      </c>
      <c r="G15081" s="6">
        <v>52</v>
      </c>
      <c r="H15081" s="6" t="s">
        <v>41</v>
      </c>
      <c r="I15081" s="6">
        <v>4</v>
      </c>
      <c r="J15081" s="40" t="s">
        <v>67</v>
      </c>
    </row>
    <row r="15082" spans="1:10" x14ac:dyDescent="0.3">
      <c r="A15082" s="34">
        <v>775932</v>
      </c>
      <c r="B15082" s="26">
        <v>1600000</v>
      </c>
      <c r="C15082" s="27">
        <v>43678</v>
      </c>
      <c r="D15082" s="6">
        <v>3</v>
      </c>
      <c r="E15082" s="41" t="s">
        <v>33</v>
      </c>
      <c r="F15082" s="6" t="s">
        <v>34</v>
      </c>
      <c r="G15082" s="6">
        <v>56</v>
      </c>
      <c r="H15082" s="6" t="s">
        <v>41</v>
      </c>
      <c r="I15082" s="6">
        <v>6</v>
      </c>
      <c r="J15082" s="40" t="s">
        <v>67</v>
      </c>
    </row>
    <row r="15083" spans="1:10" x14ac:dyDescent="0.3">
      <c r="A15083" s="31">
        <v>775933</v>
      </c>
      <c r="B15083" s="26">
        <v>1600000</v>
      </c>
      <c r="C15083" s="27">
        <v>43586</v>
      </c>
      <c r="D15083" s="6">
        <v>3</v>
      </c>
      <c r="E15083" s="41" t="s">
        <v>33</v>
      </c>
      <c r="F15083" s="6" t="s">
        <v>34</v>
      </c>
      <c r="G15083" s="6">
        <v>56</v>
      </c>
      <c r="H15083" s="6" t="s">
        <v>41</v>
      </c>
      <c r="I15083" s="6">
        <v>12</v>
      </c>
      <c r="J15083" s="40" t="s">
        <v>67</v>
      </c>
    </row>
    <row r="15084" spans="1:10" x14ac:dyDescent="0.3">
      <c r="A15084" s="11">
        <v>775934</v>
      </c>
      <c r="B15084" s="26">
        <v>1600000</v>
      </c>
      <c r="C15084" s="27">
        <v>43009</v>
      </c>
      <c r="D15084" s="6">
        <v>3</v>
      </c>
      <c r="E15084" s="41" t="s">
        <v>33</v>
      </c>
      <c r="F15084" s="6" t="s">
        <v>34</v>
      </c>
      <c r="G15084" s="6">
        <v>59</v>
      </c>
      <c r="H15084" s="6" t="s">
        <v>41</v>
      </c>
      <c r="I15084" s="6">
        <v>15</v>
      </c>
      <c r="J15084" s="40" t="s">
        <v>67</v>
      </c>
    </row>
    <row r="15085" spans="1:10" x14ac:dyDescent="0.3">
      <c r="A15085" s="25">
        <v>775935</v>
      </c>
      <c r="B15085" s="26">
        <v>1600000</v>
      </c>
      <c r="C15085" s="27">
        <v>43040</v>
      </c>
      <c r="D15085" s="6">
        <v>5</v>
      </c>
      <c r="E15085" s="41" t="s">
        <v>33</v>
      </c>
      <c r="F15085" s="6" t="s">
        <v>34</v>
      </c>
      <c r="G15085" s="6">
        <v>56</v>
      </c>
      <c r="H15085" s="6" t="s">
        <v>41</v>
      </c>
      <c r="I15085" s="6">
        <v>10</v>
      </c>
      <c r="J15085" s="40" t="s">
        <v>67</v>
      </c>
    </row>
    <row r="15086" spans="1:10" x14ac:dyDescent="0.3">
      <c r="A15086" s="14">
        <v>775936</v>
      </c>
      <c r="B15086" s="26">
        <v>1600000</v>
      </c>
      <c r="C15086" s="27">
        <v>43556</v>
      </c>
      <c r="D15086" s="6">
        <v>2</v>
      </c>
      <c r="E15086" s="41" t="s">
        <v>33</v>
      </c>
      <c r="F15086" s="6" t="s">
        <v>34</v>
      </c>
      <c r="G15086" s="6">
        <v>53</v>
      </c>
      <c r="H15086" s="6" t="s">
        <v>41</v>
      </c>
      <c r="I15086" s="6">
        <v>2</v>
      </c>
      <c r="J15086" s="40" t="s">
        <v>67</v>
      </c>
    </row>
    <row r="15087" spans="1:10" x14ac:dyDescent="0.3">
      <c r="A15087" s="28">
        <v>775937</v>
      </c>
      <c r="B15087" s="26">
        <v>1600000</v>
      </c>
      <c r="C15087" s="27">
        <v>43282</v>
      </c>
      <c r="D15087" s="6">
        <v>3</v>
      </c>
      <c r="E15087" s="41" t="s">
        <v>33</v>
      </c>
      <c r="F15087" s="6" t="s">
        <v>34</v>
      </c>
      <c r="G15087" s="6">
        <v>53</v>
      </c>
      <c r="H15087" s="6" t="s">
        <v>41</v>
      </c>
      <c r="I15087" s="6">
        <v>4</v>
      </c>
      <c r="J15087" s="40" t="s">
        <v>67</v>
      </c>
    </row>
    <row r="15088" spans="1:10" x14ac:dyDescent="0.3">
      <c r="A15088" s="32">
        <v>775938</v>
      </c>
      <c r="B15088" s="26">
        <v>1600000</v>
      </c>
      <c r="C15088" s="27">
        <v>43556</v>
      </c>
      <c r="D15088" s="6">
        <v>3</v>
      </c>
      <c r="E15088" s="41" t="s">
        <v>33</v>
      </c>
      <c r="F15088" s="6" t="s">
        <v>34</v>
      </c>
      <c r="G15088" s="6">
        <v>52</v>
      </c>
      <c r="H15088" s="6" t="s">
        <v>41</v>
      </c>
      <c r="I15088" s="6">
        <v>14</v>
      </c>
      <c r="J15088" s="40" t="s">
        <v>67</v>
      </c>
    </row>
    <row r="15089" spans="1:10" x14ac:dyDescent="0.3">
      <c r="A15089" s="32">
        <v>775939</v>
      </c>
      <c r="B15089" s="26">
        <v>1600000</v>
      </c>
      <c r="C15089" s="27">
        <v>43040</v>
      </c>
      <c r="D15089" s="6">
        <v>5</v>
      </c>
      <c r="E15089" s="41" t="s">
        <v>33</v>
      </c>
      <c r="F15089" s="6" t="s">
        <v>34</v>
      </c>
      <c r="G15089" s="6">
        <v>58</v>
      </c>
      <c r="H15089" s="6" t="s">
        <v>41</v>
      </c>
      <c r="I15089" s="6">
        <v>14</v>
      </c>
      <c r="J15089" s="40" t="s">
        <v>67</v>
      </c>
    </row>
    <row r="15090" spans="1:10" x14ac:dyDescent="0.3">
      <c r="A15090" s="16">
        <v>775940</v>
      </c>
      <c r="B15090" s="26">
        <v>1600000</v>
      </c>
      <c r="C15090" s="27">
        <v>43709</v>
      </c>
      <c r="D15090" s="6">
        <v>5</v>
      </c>
      <c r="E15090" s="41" t="s">
        <v>33</v>
      </c>
      <c r="F15090" s="6" t="s">
        <v>34</v>
      </c>
      <c r="G15090" s="6">
        <v>56</v>
      </c>
      <c r="H15090" s="6" t="s">
        <v>41</v>
      </c>
      <c r="I15090" s="6">
        <v>8</v>
      </c>
      <c r="J15090" s="40" t="s">
        <v>67</v>
      </c>
    </row>
    <row r="15091" spans="1:10" x14ac:dyDescent="0.3">
      <c r="A15091" s="34">
        <v>775941</v>
      </c>
      <c r="B15091" s="26">
        <v>1600000</v>
      </c>
      <c r="C15091" s="27">
        <v>43040</v>
      </c>
      <c r="D15091" s="6">
        <v>4</v>
      </c>
      <c r="E15091" s="41" t="s">
        <v>33</v>
      </c>
      <c r="F15091" s="6" t="s">
        <v>34</v>
      </c>
      <c r="G15091" s="6">
        <v>58</v>
      </c>
      <c r="H15091" s="6" t="s">
        <v>41</v>
      </c>
      <c r="I15091" s="6">
        <v>6</v>
      </c>
      <c r="J15091" s="40" t="s">
        <v>67</v>
      </c>
    </row>
    <row r="15092" spans="1:10" x14ac:dyDescent="0.3">
      <c r="A15092" s="11">
        <v>775942</v>
      </c>
      <c r="B15092" s="26">
        <v>1600000</v>
      </c>
      <c r="C15092" s="27">
        <v>43040</v>
      </c>
      <c r="D15092" s="6">
        <v>4</v>
      </c>
      <c r="E15092" s="41" t="s">
        <v>33</v>
      </c>
      <c r="F15092" s="6" t="s">
        <v>34</v>
      </c>
      <c r="G15092" s="6">
        <v>60</v>
      </c>
      <c r="H15092" s="6" t="s">
        <v>41</v>
      </c>
      <c r="I15092" s="6">
        <v>15</v>
      </c>
      <c r="J15092" s="40" t="s">
        <v>67</v>
      </c>
    </row>
    <row r="15093" spans="1:10" x14ac:dyDescent="0.3">
      <c r="A15093" s="37">
        <v>775943</v>
      </c>
      <c r="B15093" s="26">
        <v>1600000</v>
      </c>
      <c r="C15093" s="27">
        <v>43586</v>
      </c>
      <c r="D15093" s="6">
        <v>4</v>
      </c>
      <c r="E15093" s="41" t="s">
        <v>33</v>
      </c>
      <c r="F15093" s="6" t="s">
        <v>34</v>
      </c>
      <c r="G15093" s="6">
        <v>56</v>
      </c>
      <c r="H15093" s="6" t="s">
        <v>41</v>
      </c>
      <c r="I15093" s="6">
        <v>7</v>
      </c>
      <c r="J15093" s="40" t="s">
        <v>67</v>
      </c>
    </row>
    <row r="15094" spans="1:10" x14ac:dyDescent="0.3">
      <c r="A15094" s="35">
        <v>775944</v>
      </c>
      <c r="B15094" s="26">
        <v>1600000</v>
      </c>
      <c r="C15094" s="27">
        <v>42887</v>
      </c>
      <c r="D15094" s="6">
        <v>6</v>
      </c>
      <c r="E15094" s="41" t="s">
        <v>33</v>
      </c>
      <c r="F15094" s="6" t="s">
        <v>34</v>
      </c>
      <c r="G15094" s="6">
        <v>52</v>
      </c>
      <c r="H15094" s="6" t="s">
        <v>41</v>
      </c>
      <c r="I15094" s="6">
        <v>5</v>
      </c>
      <c r="J15094" s="40" t="s">
        <v>67</v>
      </c>
    </row>
    <row r="15095" spans="1:10" x14ac:dyDescent="0.3">
      <c r="A15095" s="35">
        <v>775945</v>
      </c>
      <c r="B15095" s="26">
        <v>1600000</v>
      </c>
      <c r="C15095" s="27">
        <v>43344</v>
      </c>
      <c r="D15095" s="6">
        <v>6</v>
      </c>
      <c r="E15095" s="41" t="s">
        <v>33</v>
      </c>
      <c r="F15095" s="6" t="s">
        <v>34</v>
      </c>
      <c r="G15095" s="6">
        <v>52</v>
      </c>
      <c r="H15095" s="6" t="s">
        <v>41</v>
      </c>
      <c r="I15095" s="6">
        <v>5</v>
      </c>
      <c r="J15095" s="40" t="s">
        <v>67</v>
      </c>
    </row>
    <row r="15096" spans="1:10" x14ac:dyDescent="0.3">
      <c r="A15096" s="29">
        <v>775946</v>
      </c>
      <c r="B15096" s="26">
        <v>1600000</v>
      </c>
      <c r="C15096" s="27">
        <v>43009</v>
      </c>
      <c r="D15096" s="6">
        <v>1</v>
      </c>
      <c r="E15096" s="41" t="s">
        <v>33</v>
      </c>
      <c r="F15096" s="6" t="s">
        <v>34</v>
      </c>
      <c r="G15096" s="6">
        <v>54</v>
      </c>
      <c r="H15096" s="6" t="s">
        <v>41</v>
      </c>
      <c r="I15096" s="6">
        <v>3</v>
      </c>
      <c r="J15096" s="40" t="s">
        <v>67</v>
      </c>
    </row>
    <row r="15097" spans="1:10" x14ac:dyDescent="0.3">
      <c r="A15097" s="14">
        <v>775947</v>
      </c>
      <c r="B15097" s="26">
        <v>1600000</v>
      </c>
      <c r="C15097" s="27">
        <v>43709</v>
      </c>
      <c r="D15097" s="6">
        <v>5</v>
      </c>
      <c r="E15097" s="41" t="s">
        <v>33</v>
      </c>
      <c r="F15097" s="6" t="s">
        <v>34</v>
      </c>
      <c r="G15097" s="6">
        <v>56</v>
      </c>
      <c r="H15097" s="6" t="s">
        <v>41</v>
      </c>
      <c r="I15097" s="6">
        <v>2</v>
      </c>
      <c r="J15097" s="40" t="s">
        <v>67</v>
      </c>
    </row>
    <row r="15098" spans="1:10" x14ac:dyDescent="0.3">
      <c r="A15098" s="28">
        <v>775948</v>
      </c>
      <c r="B15098" s="26">
        <v>1600000</v>
      </c>
      <c r="C15098" s="27">
        <v>43160</v>
      </c>
      <c r="D15098" s="6">
        <v>2</v>
      </c>
      <c r="E15098" s="41" t="s">
        <v>33</v>
      </c>
      <c r="F15098" s="6" t="s">
        <v>34</v>
      </c>
      <c r="G15098" s="6">
        <v>53</v>
      </c>
      <c r="H15098" s="6" t="s">
        <v>41</v>
      </c>
      <c r="I15098" s="6">
        <v>4</v>
      </c>
      <c r="J15098" s="40" t="s">
        <v>67</v>
      </c>
    </row>
    <row r="15099" spans="1:10" x14ac:dyDescent="0.3">
      <c r="A15099" s="35">
        <v>775949</v>
      </c>
      <c r="B15099" s="26">
        <v>1600000</v>
      </c>
      <c r="C15099" s="27">
        <v>43709</v>
      </c>
      <c r="D15099" s="6">
        <v>5</v>
      </c>
      <c r="E15099" s="41" t="s">
        <v>33</v>
      </c>
      <c r="F15099" s="6" t="s">
        <v>34</v>
      </c>
      <c r="G15099" s="6">
        <v>53</v>
      </c>
      <c r="H15099" s="6" t="s">
        <v>41</v>
      </c>
      <c r="I15099" s="6">
        <v>5</v>
      </c>
      <c r="J15099" s="40" t="s">
        <v>67</v>
      </c>
    </row>
    <row r="15100" spans="1:10" x14ac:dyDescent="0.3">
      <c r="A15100" s="37">
        <v>775950</v>
      </c>
      <c r="B15100" s="26">
        <v>1600000</v>
      </c>
      <c r="C15100" s="27">
        <v>43221</v>
      </c>
      <c r="D15100" s="6">
        <v>3</v>
      </c>
      <c r="E15100" s="41" t="s">
        <v>33</v>
      </c>
      <c r="F15100" s="6" t="s">
        <v>34</v>
      </c>
      <c r="G15100" s="6">
        <v>57</v>
      </c>
      <c r="H15100" s="6" t="s">
        <v>41</v>
      </c>
      <c r="I15100" s="6">
        <v>7</v>
      </c>
      <c r="J15100" s="40" t="s">
        <v>67</v>
      </c>
    </row>
    <row r="15101" spans="1:10" x14ac:dyDescent="0.3">
      <c r="A15101" s="34">
        <v>775951</v>
      </c>
      <c r="B15101" s="26">
        <v>1600000</v>
      </c>
      <c r="C15101" s="27">
        <v>43252</v>
      </c>
      <c r="D15101" s="6">
        <v>5</v>
      </c>
      <c r="E15101" s="41" t="s">
        <v>33</v>
      </c>
      <c r="F15101" s="6" t="s">
        <v>34</v>
      </c>
      <c r="G15101" s="6">
        <v>60</v>
      </c>
      <c r="H15101" s="6" t="s">
        <v>41</v>
      </c>
      <c r="I15101" s="6">
        <v>6</v>
      </c>
      <c r="J15101" s="40" t="s">
        <v>67</v>
      </c>
    </row>
    <row r="15102" spans="1:10" x14ac:dyDescent="0.3">
      <c r="A15102" s="16">
        <v>775952</v>
      </c>
      <c r="B15102" s="26">
        <v>1600000</v>
      </c>
      <c r="C15102" s="27">
        <v>43344</v>
      </c>
      <c r="D15102" s="6">
        <v>6</v>
      </c>
      <c r="E15102" s="41" t="s">
        <v>33</v>
      </c>
      <c r="F15102" s="6" t="s">
        <v>34</v>
      </c>
      <c r="G15102" s="6">
        <v>54</v>
      </c>
      <c r="H15102" s="6" t="s">
        <v>41</v>
      </c>
      <c r="I15102" s="6">
        <v>8</v>
      </c>
      <c r="J15102" s="40" t="s">
        <v>67</v>
      </c>
    </row>
    <row r="15103" spans="1:10" x14ac:dyDescent="0.3">
      <c r="A15103" s="31">
        <v>775953</v>
      </c>
      <c r="B15103" s="26">
        <v>1600000</v>
      </c>
      <c r="C15103" s="27">
        <v>42856</v>
      </c>
      <c r="D15103" s="6">
        <v>3</v>
      </c>
      <c r="E15103" s="41" t="s">
        <v>33</v>
      </c>
      <c r="F15103" s="6" t="s">
        <v>34</v>
      </c>
      <c r="G15103" s="6">
        <v>56</v>
      </c>
      <c r="H15103" s="6" t="s">
        <v>41</v>
      </c>
      <c r="I15103" s="6">
        <v>12</v>
      </c>
      <c r="J15103" s="40" t="s">
        <v>67</v>
      </c>
    </row>
    <row r="15104" spans="1:10" x14ac:dyDescent="0.3">
      <c r="A15104" s="16">
        <v>775954</v>
      </c>
      <c r="B15104" s="26">
        <v>1600000</v>
      </c>
      <c r="C15104" s="27">
        <v>43374</v>
      </c>
      <c r="D15104" s="6">
        <v>1</v>
      </c>
      <c r="E15104" s="41" t="s">
        <v>33</v>
      </c>
      <c r="F15104" s="6" t="s">
        <v>34</v>
      </c>
      <c r="G15104" s="6">
        <v>57</v>
      </c>
      <c r="H15104" s="6" t="s">
        <v>41</v>
      </c>
      <c r="I15104" s="6">
        <v>8</v>
      </c>
      <c r="J15104" s="40" t="s">
        <v>67</v>
      </c>
    </row>
    <row r="15105" spans="1:10" x14ac:dyDescent="0.3">
      <c r="A15105" s="29">
        <v>775955</v>
      </c>
      <c r="B15105" s="26">
        <v>1600000</v>
      </c>
      <c r="C15105" s="27">
        <v>43160</v>
      </c>
      <c r="D15105" s="6">
        <v>4</v>
      </c>
      <c r="E15105" s="41" t="s">
        <v>33</v>
      </c>
      <c r="F15105" s="6" t="s">
        <v>34</v>
      </c>
      <c r="G15105" s="6">
        <v>56</v>
      </c>
      <c r="H15105" s="6" t="s">
        <v>41</v>
      </c>
      <c r="I15105" s="6">
        <v>3</v>
      </c>
      <c r="J15105" s="40" t="s">
        <v>67</v>
      </c>
    </row>
    <row r="15106" spans="1:10" x14ac:dyDescent="0.3">
      <c r="A15106" s="25">
        <v>775956</v>
      </c>
      <c r="B15106" s="26">
        <v>1600000</v>
      </c>
      <c r="C15106" s="27">
        <v>43160</v>
      </c>
      <c r="D15106" s="6">
        <v>5</v>
      </c>
      <c r="E15106" s="41" t="s">
        <v>33</v>
      </c>
      <c r="F15106" s="6" t="s">
        <v>34</v>
      </c>
      <c r="G15106" s="6">
        <v>52</v>
      </c>
      <c r="H15106" s="6" t="s">
        <v>41</v>
      </c>
      <c r="I15106" s="6">
        <v>10</v>
      </c>
      <c r="J15106" s="40" t="s">
        <v>67</v>
      </c>
    </row>
    <row r="15107" spans="1:10" x14ac:dyDescent="0.3">
      <c r="A15107" s="30">
        <v>775957</v>
      </c>
      <c r="B15107" s="26">
        <v>1600000</v>
      </c>
      <c r="C15107" s="27">
        <v>42736</v>
      </c>
      <c r="D15107" s="6">
        <v>6</v>
      </c>
      <c r="E15107" s="41" t="s">
        <v>33</v>
      </c>
      <c r="F15107" s="6" t="s">
        <v>34</v>
      </c>
      <c r="G15107" s="6">
        <v>57</v>
      </c>
      <c r="H15107" s="6" t="s">
        <v>41</v>
      </c>
      <c r="I15107" s="6">
        <v>9</v>
      </c>
      <c r="J15107" s="40" t="s">
        <v>67</v>
      </c>
    </row>
    <row r="15108" spans="1:10" x14ac:dyDescent="0.3">
      <c r="A15108" s="34">
        <v>775958</v>
      </c>
      <c r="B15108" s="26">
        <v>1600000</v>
      </c>
      <c r="C15108" s="27">
        <v>42887</v>
      </c>
      <c r="D15108" s="6">
        <v>4</v>
      </c>
      <c r="E15108" s="41" t="s">
        <v>33</v>
      </c>
      <c r="F15108" s="6" t="s">
        <v>34</v>
      </c>
      <c r="G15108" s="6">
        <v>54</v>
      </c>
      <c r="H15108" s="6" t="s">
        <v>41</v>
      </c>
      <c r="I15108" s="6">
        <v>6</v>
      </c>
      <c r="J15108" s="40" t="s">
        <v>67</v>
      </c>
    </row>
    <row r="15109" spans="1:10" x14ac:dyDescent="0.3">
      <c r="A15109" s="31">
        <v>775959</v>
      </c>
      <c r="B15109" s="26">
        <v>1600000</v>
      </c>
      <c r="C15109" s="27">
        <v>43586</v>
      </c>
      <c r="D15109" s="6">
        <v>6</v>
      </c>
      <c r="E15109" s="41" t="s">
        <v>33</v>
      </c>
      <c r="F15109" s="6" t="s">
        <v>34</v>
      </c>
      <c r="G15109" s="6">
        <v>55</v>
      </c>
      <c r="H15109" s="6" t="s">
        <v>41</v>
      </c>
      <c r="I15109" s="6">
        <v>12</v>
      </c>
      <c r="J15109" s="40" t="s">
        <v>67</v>
      </c>
    </row>
    <row r="15110" spans="1:10" x14ac:dyDescent="0.3">
      <c r="A15110" s="30">
        <v>775960</v>
      </c>
      <c r="B15110" s="26">
        <v>1600000</v>
      </c>
      <c r="C15110" s="27">
        <v>43739</v>
      </c>
      <c r="D15110" s="6">
        <v>6</v>
      </c>
      <c r="E15110" s="41" t="s">
        <v>33</v>
      </c>
      <c r="F15110" s="6" t="s">
        <v>34</v>
      </c>
      <c r="G15110" s="6">
        <v>54</v>
      </c>
      <c r="H15110" s="6" t="s">
        <v>41</v>
      </c>
      <c r="I15110" s="6">
        <v>9</v>
      </c>
      <c r="J15110" s="40" t="s">
        <v>67</v>
      </c>
    </row>
    <row r="15111" spans="1:10" x14ac:dyDescent="0.3">
      <c r="A15111" s="35">
        <v>775961</v>
      </c>
      <c r="B15111" s="26">
        <v>1600000</v>
      </c>
      <c r="C15111" s="27">
        <v>43709</v>
      </c>
      <c r="D15111" s="6">
        <v>2</v>
      </c>
      <c r="E15111" s="41" t="s">
        <v>33</v>
      </c>
      <c r="F15111" s="6" t="s">
        <v>34</v>
      </c>
      <c r="G15111" s="6">
        <v>56</v>
      </c>
      <c r="H15111" s="6" t="s">
        <v>41</v>
      </c>
      <c r="I15111" s="6">
        <v>5</v>
      </c>
      <c r="J15111" s="40" t="s">
        <v>67</v>
      </c>
    </row>
    <row r="15112" spans="1:10" x14ac:dyDescent="0.3">
      <c r="A15112" s="30">
        <v>775962</v>
      </c>
      <c r="B15112" s="26">
        <v>1600000</v>
      </c>
      <c r="C15112" s="27">
        <v>43556</v>
      </c>
      <c r="D15112" s="6">
        <v>5</v>
      </c>
      <c r="E15112" s="41" t="s">
        <v>33</v>
      </c>
      <c r="F15112" s="6" t="s">
        <v>34</v>
      </c>
      <c r="G15112" s="6">
        <v>57</v>
      </c>
      <c r="H15112" s="6" t="s">
        <v>41</v>
      </c>
      <c r="I15112" s="6">
        <v>9</v>
      </c>
      <c r="J15112" s="40" t="s">
        <v>67</v>
      </c>
    </row>
    <row r="15113" spans="1:10" x14ac:dyDescent="0.3">
      <c r="A15113" s="33">
        <v>775963</v>
      </c>
      <c r="B15113" s="26">
        <v>1600000</v>
      </c>
      <c r="C15113" s="27">
        <v>42767</v>
      </c>
      <c r="D15113" s="6">
        <v>2</v>
      </c>
      <c r="E15113" s="41" t="s">
        <v>33</v>
      </c>
      <c r="F15113" s="6" t="s">
        <v>34</v>
      </c>
      <c r="G15113" s="6">
        <v>58</v>
      </c>
      <c r="H15113" s="6" t="s">
        <v>41</v>
      </c>
      <c r="I15113" s="6">
        <v>13</v>
      </c>
      <c r="J15113" s="40" t="s">
        <v>67</v>
      </c>
    </row>
    <row r="15114" spans="1:10" x14ac:dyDescent="0.3">
      <c r="A15114" s="16">
        <v>775964</v>
      </c>
      <c r="B15114" s="26">
        <v>1600000</v>
      </c>
      <c r="C15114" s="27">
        <v>43497</v>
      </c>
      <c r="D15114" s="6">
        <v>3</v>
      </c>
      <c r="E15114" s="41" t="s">
        <v>33</v>
      </c>
      <c r="F15114" s="6" t="s">
        <v>34</v>
      </c>
      <c r="G15114" s="6">
        <v>58</v>
      </c>
      <c r="H15114" s="6" t="s">
        <v>41</v>
      </c>
      <c r="I15114" s="6">
        <v>8</v>
      </c>
      <c r="J15114" s="40" t="s">
        <v>67</v>
      </c>
    </row>
    <row r="15115" spans="1:10" x14ac:dyDescent="0.3">
      <c r="A15115" s="21">
        <v>775965</v>
      </c>
      <c r="B15115" s="26">
        <v>1600000</v>
      </c>
      <c r="C15115" s="27">
        <v>43617</v>
      </c>
      <c r="D15115" s="6">
        <v>6</v>
      </c>
      <c r="E15115" s="41" t="s">
        <v>33</v>
      </c>
      <c r="F15115" s="6" t="s">
        <v>34</v>
      </c>
      <c r="G15115" s="6">
        <v>60</v>
      </c>
      <c r="H15115" s="6" t="s">
        <v>41</v>
      </c>
      <c r="I15115" s="6">
        <v>1</v>
      </c>
      <c r="J15115" s="40" t="s">
        <v>67</v>
      </c>
    </row>
    <row r="15116" spans="1:10" x14ac:dyDescent="0.3">
      <c r="A15116" s="35">
        <v>775966</v>
      </c>
      <c r="B15116" s="26">
        <v>1600000</v>
      </c>
      <c r="C15116" s="27">
        <v>43800</v>
      </c>
      <c r="D15116" s="6">
        <v>5</v>
      </c>
      <c r="E15116" s="41" t="s">
        <v>33</v>
      </c>
      <c r="F15116" s="6" t="s">
        <v>34</v>
      </c>
      <c r="G15116" s="6">
        <v>53</v>
      </c>
      <c r="H15116" s="6" t="s">
        <v>41</v>
      </c>
      <c r="I15116" s="6">
        <v>5</v>
      </c>
      <c r="J15116" s="40" t="s">
        <v>67</v>
      </c>
    </row>
    <row r="15117" spans="1:10" x14ac:dyDescent="0.3">
      <c r="A15117" s="14">
        <v>775967</v>
      </c>
      <c r="B15117" s="26">
        <v>1600000</v>
      </c>
      <c r="C15117" s="27">
        <v>43435</v>
      </c>
      <c r="D15117" s="6">
        <v>4</v>
      </c>
      <c r="E15117" s="41" t="s">
        <v>33</v>
      </c>
      <c r="F15117" s="6" t="s">
        <v>34</v>
      </c>
      <c r="G15117" s="6">
        <v>58</v>
      </c>
      <c r="H15117" s="6" t="s">
        <v>41</v>
      </c>
      <c r="I15117" s="6">
        <v>2</v>
      </c>
      <c r="J15117" s="40" t="s">
        <v>67</v>
      </c>
    </row>
    <row r="15118" spans="1:10" x14ac:dyDescent="0.3">
      <c r="A15118" s="29">
        <v>775968</v>
      </c>
      <c r="B15118" s="26">
        <v>1600000</v>
      </c>
      <c r="C15118" s="27">
        <v>43101</v>
      </c>
      <c r="D15118" s="6">
        <v>1</v>
      </c>
      <c r="E15118" s="41" t="s">
        <v>33</v>
      </c>
      <c r="F15118" s="6" t="s">
        <v>34</v>
      </c>
      <c r="G15118" s="6">
        <v>55</v>
      </c>
      <c r="H15118" s="6" t="s">
        <v>41</v>
      </c>
      <c r="I15118" s="6">
        <v>3</v>
      </c>
      <c r="J15118" s="40" t="s">
        <v>67</v>
      </c>
    </row>
    <row r="15119" spans="1:10" x14ac:dyDescent="0.3">
      <c r="A15119" s="16">
        <v>775969</v>
      </c>
      <c r="B15119" s="26">
        <v>1600000</v>
      </c>
      <c r="C15119" s="27">
        <v>43739</v>
      </c>
      <c r="D15119" s="6">
        <v>2</v>
      </c>
      <c r="E15119" s="41" t="s">
        <v>33</v>
      </c>
      <c r="F15119" s="6" t="s">
        <v>34</v>
      </c>
      <c r="G15119" s="6">
        <v>59</v>
      </c>
      <c r="H15119" s="6" t="s">
        <v>41</v>
      </c>
      <c r="I15119" s="6">
        <v>8</v>
      </c>
      <c r="J15119" s="40" t="s">
        <v>67</v>
      </c>
    </row>
    <row r="15120" spans="1:10" x14ac:dyDescent="0.3">
      <c r="A15120" s="21">
        <v>775970</v>
      </c>
      <c r="B15120" s="26">
        <v>1600000</v>
      </c>
      <c r="C15120" s="27">
        <v>43252</v>
      </c>
      <c r="D15120" s="6">
        <v>5</v>
      </c>
      <c r="E15120" s="41" t="s">
        <v>33</v>
      </c>
      <c r="F15120" s="6" t="s">
        <v>34</v>
      </c>
      <c r="G15120" s="6">
        <v>54</v>
      </c>
      <c r="H15120" s="6" t="s">
        <v>41</v>
      </c>
      <c r="I15120" s="6">
        <v>1</v>
      </c>
      <c r="J15120" s="40" t="s">
        <v>67</v>
      </c>
    </row>
    <row r="15121" spans="1:10" x14ac:dyDescent="0.3">
      <c r="A15121" s="32">
        <v>775971</v>
      </c>
      <c r="B15121" s="26">
        <v>1600000</v>
      </c>
      <c r="C15121" s="27">
        <v>42917</v>
      </c>
      <c r="D15121" s="6">
        <v>2</v>
      </c>
      <c r="E15121" s="41" t="s">
        <v>33</v>
      </c>
      <c r="F15121" s="6" t="s">
        <v>34</v>
      </c>
      <c r="G15121" s="6">
        <v>55</v>
      </c>
      <c r="H15121" s="6" t="s">
        <v>41</v>
      </c>
      <c r="I15121" s="6">
        <v>14</v>
      </c>
      <c r="J15121" s="40" t="s">
        <v>67</v>
      </c>
    </row>
    <row r="15122" spans="1:10" x14ac:dyDescent="0.3">
      <c r="A15122" s="14">
        <v>775972</v>
      </c>
      <c r="B15122" s="26">
        <v>1600000</v>
      </c>
      <c r="C15122" s="27">
        <v>42736</v>
      </c>
      <c r="D15122" s="6">
        <v>6</v>
      </c>
      <c r="E15122" s="41" t="s">
        <v>33</v>
      </c>
      <c r="F15122" s="6" t="s">
        <v>34</v>
      </c>
      <c r="G15122" s="6">
        <v>53</v>
      </c>
      <c r="H15122" s="6" t="s">
        <v>41</v>
      </c>
      <c r="I15122" s="6">
        <v>2</v>
      </c>
      <c r="J15122" s="40" t="s">
        <v>67</v>
      </c>
    </row>
    <row r="15123" spans="1:10" x14ac:dyDescent="0.3">
      <c r="A15123" s="16">
        <v>775973</v>
      </c>
      <c r="B15123" s="26">
        <v>1600000</v>
      </c>
      <c r="C15123" s="27">
        <v>43252</v>
      </c>
      <c r="D15123" s="6">
        <v>6</v>
      </c>
      <c r="E15123" s="41" t="s">
        <v>33</v>
      </c>
      <c r="F15123" s="6" t="s">
        <v>34</v>
      </c>
      <c r="G15123" s="6">
        <v>59</v>
      </c>
      <c r="H15123" s="6" t="s">
        <v>41</v>
      </c>
      <c r="I15123" s="6">
        <v>8</v>
      </c>
      <c r="J15123" s="40" t="s">
        <v>67</v>
      </c>
    </row>
    <row r="15124" spans="1:10" x14ac:dyDescent="0.3">
      <c r="A15124" s="28">
        <v>775974</v>
      </c>
      <c r="B15124" s="26">
        <v>1600000</v>
      </c>
      <c r="C15124" s="27">
        <v>43586</v>
      </c>
      <c r="D15124" s="6">
        <v>1</v>
      </c>
      <c r="E15124" s="41" t="s">
        <v>33</v>
      </c>
      <c r="F15124" s="6" t="s">
        <v>34</v>
      </c>
      <c r="G15124" s="6">
        <v>59</v>
      </c>
      <c r="H15124" s="6" t="s">
        <v>41</v>
      </c>
      <c r="I15124" s="6">
        <v>4</v>
      </c>
      <c r="J15124" s="40" t="s">
        <v>67</v>
      </c>
    </row>
    <row r="15125" spans="1:10" x14ac:dyDescent="0.3">
      <c r="A15125" s="16">
        <v>775975</v>
      </c>
      <c r="B15125" s="26">
        <v>1600000</v>
      </c>
      <c r="C15125" s="27">
        <v>43800</v>
      </c>
      <c r="D15125" s="6">
        <v>3</v>
      </c>
      <c r="E15125" s="41" t="s">
        <v>33</v>
      </c>
      <c r="F15125" s="6" t="s">
        <v>34</v>
      </c>
      <c r="G15125" s="6">
        <v>56</v>
      </c>
      <c r="H15125" s="6" t="s">
        <v>41</v>
      </c>
      <c r="I15125" s="6">
        <v>8</v>
      </c>
      <c r="J15125" s="40" t="s">
        <v>67</v>
      </c>
    </row>
    <row r="15126" spans="1:10" x14ac:dyDescent="0.3">
      <c r="A15126" s="37">
        <v>775976</v>
      </c>
      <c r="B15126" s="26">
        <v>1600000</v>
      </c>
      <c r="C15126" s="27">
        <v>43678</v>
      </c>
      <c r="D15126" s="6">
        <v>5</v>
      </c>
      <c r="E15126" s="41" t="s">
        <v>33</v>
      </c>
      <c r="F15126" s="6" t="s">
        <v>34</v>
      </c>
      <c r="G15126" s="6">
        <v>52</v>
      </c>
      <c r="H15126" s="6" t="s">
        <v>41</v>
      </c>
      <c r="I15126" s="6">
        <v>7</v>
      </c>
      <c r="J15126" s="40" t="s">
        <v>67</v>
      </c>
    </row>
    <row r="15127" spans="1:10" x14ac:dyDescent="0.3">
      <c r="A15127" s="30">
        <v>775977</v>
      </c>
      <c r="B15127" s="26">
        <v>1600000</v>
      </c>
      <c r="C15127" s="27">
        <v>43466</v>
      </c>
      <c r="D15127" s="6">
        <v>4</v>
      </c>
      <c r="E15127" s="41" t="s">
        <v>33</v>
      </c>
      <c r="F15127" s="6" t="s">
        <v>34</v>
      </c>
      <c r="G15127" s="6">
        <v>52</v>
      </c>
      <c r="H15127" s="6" t="s">
        <v>41</v>
      </c>
      <c r="I15127" s="6">
        <v>9</v>
      </c>
      <c r="J15127" s="40" t="s">
        <v>67</v>
      </c>
    </row>
    <row r="15128" spans="1:10" x14ac:dyDescent="0.3">
      <c r="A15128" s="37">
        <v>775978</v>
      </c>
      <c r="B15128" s="26">
        <v>1600000</v>
      </c>
      <c r="C15128" s="27">
        <v>42887</v>
      </c>
      <c r="D15128" s="6">
        <v>5</v>
      </c>
      <c r="E15128" s="41" t="s">
        <v>33</v>
      </c>
      <c r="F15128" s="6" t="s">
        <v>34</v>
      </c>
      <c r="G15128" s="6">
        <v>58</v>
      </c>
      <c r="H15128" s="6" t="s">
        <v>41</v>
      </c>
      <c r="I15128" s="6">
        <v>7</v>
      </c>
      <c r="J15128" s="40" t="s">
        <v>67</v>
      </c>
    </row>
    <row r="15129" spans="1:10" x14ac:dyDescent="0.3">
      <c r="A15129" s="30">
        <v>775979</v>
      </c>
      <c r="B15129" s="26">
        <v>1600000</v>
      </c>
      <c r="C15129" s="27">
        <v>43282</v>
      </c>
      <c r="D15129" s="6">
        <v>4</v>
      </c>
      <c r="E15129" s="41" t="s">
        <v>33</v>
      </c>
      <c r="F15129" s="6" t="s">
        <v>34</v>
      </c>
      <c r="G15129" s="6">
        <v>58</v>
      </c>
      <c r="H15129" s="6" t="s">
        <v>41</v>
      </c>
      <c r="I15129" s="6">
        <v>9</v>
      </c>
      <c r="J15129" s="40" t="s">
        <v>67</v>
      </c>
    </row>
    <row r="15130" spans="1:10" x14ac:dyDescent="0.3">
      <c r="A15130" s="25">
        <v>775980</v>
      </c>
      <c r="B15130" s="26">
        <v>1600000</v>
      </c>
      <c r="C15130" s="27">
        <v>43040</v>
      </c>
      <c r="D15130" s="6">
        <v>2</v>
      </c>
      <c r="E15130" s="41" t="s">
        <v>33</v>
      </c>
      <c r="F15130" s="6" t="s">
        <v>34</v>
      </c>
      <c r="G15130" s="6">
        <v>52</v>
      </c>
      <c r="H15130" s="6" t="s">
        <v>41</v>
      </c>
      <c r="I15130" s="6">
        <v>10</v>
      </c>
      <c r="J15130" s="40" t="s">
        <v>67</v>
      </c>
    </row>
    <row r="15131" spans="1:10" x14ac:dyDescent="0.3">
      <c r="A15131" s="13">
        <v>775981</v>
      </c>
      <c r="B15131" s="26">
        <v>1600000</v>
      </c>
      <c r="C15131" s="27">
        <v>42795</v>
      </c>
      <c r="D15131" s="6">
        <v>1</v>
      </c>
      <c r="E15131" s="41" t="s">
        <v>33</v>
      </c>
      <c r="F15131" s="6" t="s">
        <v>34</v>
      </c>
      <c r="G15131" s="6">
        <v>55</v>
      </c>
      <c r="H15131" s="6" t="s">
        <v>41</v>
      </c>
      <c r="I15131" s="6">
        <v>11</v>
      </c>
      <c r="J15131" s="40" t="s">
        <v>67</v>
      </c>
    </row>
    <row r="15132" spans="1:10" x14ac:dyDescent="0.3">
      <c r="A15132" s="13">
        <v>775982</v>
      </c>
      <c r="B15132" s="26">
        <v>1600000</v>
      </c>
      <c r="C15132" s="27">
        <v>43617</v>
      </c>
      <c r="D15132" s="6">
        <v>3</v>
      </c>
      <c r="E15132" s="41" t="s">
        <v>33</v>
      </c>
      <c r="F15132" s="6" t="s">
        <v>34</v>
      </c>
      <c r="G15132" s="6">
        <v>57</v>
      </c>
      <c r="H15132" s="6" t="s">
        <v>41</v>
      </c>
      <c r="I15132" s="6">
        <v>11</v>
      </c>
      <c r="J15132" s="40" t="s">
        <v>67</v>
      </c>
    </row>
    <row r="15133" spans="1:10" x14ac:dyDescent="0.3">
      <c r="A15133" s="30">
        <v>775983</v>
      </c>
      <c r="B15133" s="26">
        <v>1600000</v>
      </c>
      <c r="C15133" s="27">
        <v>43466</v>
      </c>
      <c r="D15133" s="6">
        <v>6</v>
      </c>
      <c r="E15133" s="41" t="s">
        <v>33</v>
      </c>
      <c r="F15133" s="6" t="s">
        <v>34</v>
      </c>
      <c r="G15133" s="6">
        <v>54</v>
      </c>
      <c r="H15133" s="6" t="s">
        <v>41</v>
      </c>
      <c r="I15133" s="6">
        <v>9</v>
      </c>
      <c r="J15133" s="40" t="s">
        <v>67</v>
      </c>
    </row>
    <row r="15134" spans="1:10" x14ac:dyDescent="0.3">
      <c r="A15134" s="35">
        <v>775984</v>
      </c>
      <c r="B15134" s="26">
        <v>1600000</v>
      </c>
      <c r="C15134" s="27">
        <v>42795</v>
      </c>
      <c r="D15134" s="6">
        <v>6</v>
      </c>
      <c r="E15134" s="41" t="s">
        <v>33</v>
      </c>
      <c r="F15134" s="6" t="s">
        <v>34</v>
      </c>
      <c r="G15134" s="6">
        <v>59</v>
      </c>
      <c r="H15134" s="6" t="s">
        <v>41</v>
      </c>
      <c r="I15134" s="6">
        <v>5</v>
      </c>
      <c r="J15134" s="40" t="s">
        <v>67</v>
      </c>
    </row>
    <row r="15135" spans="1:10" x14ac:dyDescent="0.3">
      <c r="A15135" s="14">
        <v>775985</v>
      </c>
      <c r="B15135" s="26">
        <v>1600000</v>
      </c>
      <c r="C15135" s="27">
        <v>43466</v>
      </c>
      <c r="D15135" s="6">
        <v>1</v>
      </c>
      <c r="E15135" s="41" t="s">
        <v>33</v>
      </c>
      <c r="F15135" s="6" t="s">
        <v>34</v>
      </c>
      <c r="G15135" s="6">
        <v>60</v>
      </c>
      <c r="H15135" s="6" t="s">
        <v>41</v>
      </c>
      <c r="I15135" s="6">
        <v>2</v>
      </c>
      <c r="J15135" s="40" t="s">
        <v>67</v>
      </c>
    </row>
    <row r="15136" spans="1:10" x14ac:dyDescent="0.3">
      <c r="A15136" s="28">
        <v>775986</v>
      </c>
      <c r="B15136" s="26">
        <v>1600000</v>
      </c>
      <c r="C15136" s="27">
        <v>43282</v>
      </c>
      <c r="D15136" s="6">
        <v>5</v>
      </c>
      <c r="E15136" s="41" t="s">
        <v>33</v>
      </c>
      <c r="F15136" s="6" t="s">
        <v>34</v>
      </c>
      <c r="G15136" s="6">
        <v>58</v>
      </c>
      <c r="H15136" s="6" t="s">
        <v>41</v>
      </c>
      <c r="I15136" s="6">
        <v>4</v>
      </c>
      <c r="J15136" s="40" t="s">
        <v>67</v>
      </c>
    </row>
    <row r="15137" spans="1:10" x14ac:dyDescent="0.3">
      <c r="A15137" s="28">
        <v>775987</v>
      </c>
      <c r="B15137" s="26">
        <v>1600000</v>
      </c>
      <c r="C15137" s="27">
        <v>43497</v>
      </c>
      <c r="D15137" s="6">
        <v>6</v>
      </c>
      <c r="E15137" s="41" t="s">
        <v>33</v>
      </c>
      <c r="F15137" s="6" t="s">
        <v>34</v>
      </c>
      <c r="G15137" s="6">
        <v>60</v>
      </c>
      <c r="H15137" s="6" t="s">
        <v>41</v>
      </c>
      <c r="I15137" s="6">
        <v>4</v>
      </c>
      <c r="J15137" s="40" t="s">
        <v>67</v>
      </c>
    </row>
    <row r="15138" spans="1:10" x14ac:dyDescent="0.3">
      <c r="A15138" s="11">
        <v>775988</v>
      </c>
      <c r="B15138" s="26">
        <v>1600000</v>
      </c>
      <c r="C15138" s="27">
        <v>43466</v>
      </c>
      <c r="D15138" s="6">
        <v>5</v>
      </c>
      <c r="E15138" s="41" t="s">
        <v>33</v>
      </c>
      <c r="F15138" s="6" t="s">
        <v>34</v>
      </c>
      <c r="G15138" s="6">
        <v>57</v>
      </c>
      <c r="H15138" s="6" t="s">
        <v>41</v>
      </c>
      <c r="I15138" s="6">
        <v>15</v>
      </c>
      <c r="J15138" s="40" t="s">
        <v>67</v>
      </c>
    </row>
    <row r="15139" spans="1:10" x14ac:dyDescent="0.3">
      <c r="A15139" s="13">
        <v>775989</v>
      </c>
      <c r="B15139" s="26">
        <v>1600000</v>
      </c>
      <c r="C15139" s="27">
        <v>43405</v>
      </c>
      <c r="D15139" s="6">
        <v>6</v>
      </c>
      <c r="E15139" s="41" t="s">
        <v>33</v>
      </c>
      <c r="F15139" s="6" t="s">
        <v>34</v>
      </c>
      <c r="G15139" s="6">
        <v>53</v>
      </c>
      <c r="H15139" s="6" t="s">
        <v>41</v>
      </c>
      <c r="I15139" s="6">
        <v>11</v>
      </c>
      <c r="J15139" s="40" t="s">
        <v>67</v>
      </c>
    </row>
    <row r="15140" spans="1:10" x14ac:dyDescent="0.3">
      <c r="A15140" s="30">
        <v>775990</v>
      </c>
      <c r="B15140" s="26">
        <v>1600000</v>
      </c>
      <c r="C15140" s="27">
        <v>42795</v>
      </c>
      <c r="D15140" s="6">
        <v>5</v>
      </c>
      <c r="E15140" s="41" t="s">
        <v>33</v>
      </c>
      <c r="F15140" s="6" t="s">
        <v>34</v>
      </c>
      <c r="G15140" s="6">
        <v>53</v>
      </c>
      <c r="H15140" s="6" t="s">
        <v>41</v>
      </c>
      <c r="I15140" s="6">
        <v>9</v>
      </c>
      <c r="J15140" s="40" t="s">
        <v>67</v>
      </c>
    </row>
    <row r="15141" spans="1:10" x14ac:dyDescent="0.3">
      <c r="A15141" s="13">
        <v>775991</v>
      </c>
      <c r="B15141" s="26">
        <v>1600000</v>
      </c>
      <c r="C15141" s="27">
        <v>43405</v>
      </c>
      <c r="D15141" s="6">
        <v>2</v>
      </c>
      <c r="E15141" s="41" t="s">
        <v>33</v>
      </c>
      <c r="F15141" s="6" t="s">
        <v>34</v>
      </c>
      <c r="G15141" s="6">
        <v>52</v>
      </c>
      <c r="H15141" s="6" t="s">
        <v>41</v>
      </c>
      <c r="I15141" s="6">
        <v>11</v>
      </c>
      <c r="J15141" s="40" t="s">
        <v>67</v>
      </c>
    </row>
    <row r="15142" spans="1:10" x14ac:dyDescent="0.3">
      <c r="A15142" s="16">
        <v>775992</v>
      </c>
      <c r="B15142" s="26">
        <v>1600000</v>
      </c>
      <c r="C15142" s="27">
        <v>43586</v>
      </c>
      <c r="D15142" s="6">
        <v>4</v>
      </c>
      <c r="E15142" s="41" t="s">
        <v>33</v>
      </c>
      <c r="F15142" s="6" t="s">
        <v>34</v>
      </c>
      <c r="G15142" s="6">
        <v>59</v>
      </c>
      <c r="H15142" s="6" t="s">
        <v>41</v>
      </c>
      <c r="I15142" s="6">
        <v>8</v>
      </c>
      <c r="J15142" s="40" t="s">
        <v>67</v>
      </c>
    </row>
    <row r="15143" spans="1:10" x14ac:dyDescent="0.3">
      <c r="A15143" s="37">
        <v>775993</v>
      </c>
      <c r="B15143" s="26">
        <v>1600000</v>
      </c>
      <c r="C15143" s="27">
        <v>42917</v>
      </c>
      <c r="D15143" s="6">
        <v>1</v>
      </c>
      <c r="E15143" s="41" t="s">
        <v>33</v>
      </c>
      <c r="F15143" s="6" t="s">
        <v>34</v>
      </c>
      <c r="G15143" s="6">
        <v>54</v>
      </c>
      <c r="H15143" s="6" t="s">
        <v>41</v>
      </c>
      <c r="I15143" s="6">
        <v>7</v>
      </c>
      <c r="J15143" s="40" t="s">
        <v>67</v>
      </c>
    </row>
    <row r="15144" spans="1:10" x14ac:dyDescent="0.3">
      <c r="A15144" s="14">
        <v>775994</v>
      </c>
      <c r="B15144" s="26">
        <v>1600000</v>
      </c>
      <c r="C15144" s="27">
        <v>42917</v>
      </c>
      <c r="D15144" s="6">
        <v>1</v>
      </c>
      <c r="E15144" s="41" t="s">
        <v>33</v>
      </c>
      <c r="F15144" s="6" t="s">
        <v>34</v>
      </c>
      <c r="G15144" s="6">
        <v>55</v>
      </c>
      <c r="H15144" s="6" t="s">
        <v>41</v>
      </c>
      <c r="I15144" s="6">
        <v>2</v>
      </c>
      <c r="J15144" s="40" t="s">
        <v>67</v>
      </c>
    </row>
    <row r="15145" spans="1:10" x14ac:dyDescent="0.3">
      <c r="A15145" s="32">
        <v>775995</v>
      </c>
      <c r="B15145" s="26">
        <v>1600000</v>
      </c>
      <c r="C15145" s="27">
        <v>42795</v>
      </c>
      <c r="D15145" s="6">
        <v>4</v>
      </c>
      <c r="E15145" s="41" t="s">
        <v>33</v>
      </c>
      <c r="F15145" s="6" t="s">
        <v>34</v>
      </c>
      <c r="G15145" s="6">
        <v>52</v>
      </c>
      <c r="H15145" s="6" t="s">
        <v>41</v>
      </c>
      <c r="I15145" s="6">
        <v>14</v>
      </c>
      <c r="J15145" s="40" t="s">
        <v>67</v>
      </c>
    </row>
    <row r="15146" spans="1:10" x14ac:dyDescent="0.3">
      <c r="A15146" s="21">
        <v>775996</v>
      </c>
      <c r="B15146" s="26">
        <v>1600000</v>
      </c>
      <c r="C15146" s="27">
        <v>43344</v>
      </c>
      <c r="D15146" s="6">
        <v>3</v>
      </c>
      <c r="E15146" s="41" t="s">
        <v>33</v>
      </c>
      <c r="F15146" s="6" t="s">
        <v>34</v>
      </c>
      <c r="G15146" s="6">
        <v>54</v>
      </c>
      <c r="H15146" s="6" t="s">
        <v>41</v>
      </c>
      <c r="I15146" s="6">
        <v>1</v>
      </c>
      <c r="J15146" s="40" t="s">
        <v>67</v>
      </c>
    </row>
    <row r="15147" spans="1:10" x14ac:dyDescent="0.3">
      <c r="A15147" s="21">
        <v>775997</v>
      </c>
      <c r="B15147" s="26">
        <v>1600000</v>
      </c>
      <c r="C15147" s="27">
        <v>42979</v>
      </c>
      <c r="D15147" s="6">
        <v>6</v>
      </c>
      <c r="E15147" s="41" t="s">
        <v>33</v>
      </c>
      <c r="F15147" s="6" t="s">
        <v>34</v>
      </c>
      <c r="G15147" s="6">
        <v>57</v>
      </c>
      <c r="H15147" s="6" t="s">
        <v>41</v>
      </c>
      <c r="I15147" s="6">
        <v>1</v>
      </c>
      <c r="J15147" s="40" t="s">
        <v>67</v>
      </c>
    </row>
    <row r="15148" spans="1:10" x14ac:dyDescent="0.3">
      <c r="A15148" s="13">
        <v>775998</v>
      </c>
      <c r="B15148" s="26">
        <v>1600000</v>
      </c>
      <c r="C15148" s="27">
        <v>43405</v>
      </c>
      <c r="D15148" s="6">
        <v>2</v>
      </c>
      <c r="E15148" s="41" t="s">
        <v>33</v>
      </c>
      <c r="F15148" s="6" t="s">
        <v>34</v>
      </c>
      <c r="G15148" s="6">
        <v>57</v>
      </c>
      <c r="H15148" s="6" t="s">
        <v>41</v>
      </c>
      <c r="I15148" s="6">
        <v>11</v>
      </c>
      <c r="J15148" s="40" t="s">
        <v>67</v>
      </c>
    </row>
    <row r="15149" spans="1:10" x14ac:dyDescent="0.3">
      <c r="A15149" s="25">
        <v>775999</v>
      </c>
      <c r="B15149" s="26">
        <v>1600000</v>
      </c>
      <c r="C15149" s="27">
        <v>43525</v>
      </c>
      <c r="D15149" s="6">
        <v>4</v>
      </c>
      <c r="E15149" s="41" t="s">
        <v>33</v>
      </c>
      <c r="F15149" s="6" t="s">
        <v>34</v>
      </c>
      <c r="G15149" s="6">
        <v>53</v>
      </c>
      <c r="H15149" s="6" t="s">
        <v>41</v>
      </c>
      <c r="I15149" s="6">
        <v>10</v>
      </c>
      <c r="J15149" s="40" t="s">
        <v>67</v>
      </c>
    </row>
    <row r="15150" spans="1:10" x14ac:dyDescent="0.3">
      <c r="A15150" s="11">
        <v>776000</v>
      </c>
      <c r="B15150" s="26">
        <v>1600000</v>
      </c>
      <c r="C15150" s="27">
        <v>43466</v>
      </c>
      <c r="D15150" s="6">
        <v>2</v>
      </c>
      <c r="E15150" s="41" t="s">
        <v>33</v>
      </c>
      <c r="F15150" s="6" t="s">
        <v>34</v>
      </c>
      <c r="G15150" s="6">
        <v>54</v>
      </c>
      <c r="H15150" s="6" t="s">
        <v>41</v>
      </c>
      <c r="I15150" s="6">
        <v>15</v>
      </c>
      <c r="J15150" s="40" t="s">
        <v>67</v>
      </c>
    </row>
    <row r="15151" spans="1:10" x14ac:dyDescent="0.3">
      <c r="A15151" s="37">
        <v>776001</v>
      </c>
      <c r="B15151" s="26">
        <v>1600000</v>
      </c>
      <c r="C15151" s="27">
        <v>42948</v>
      </c>
      <c r="D15151" s="6">
        <v>5</v>
      </c>
      <c r="E15151" s="41" t="s">
        <v>33</v>
      </c>
      <c r="F15151" s="6" t="s">
        <v>34</v>
      </c>
      <c r="G15151" s="6">
        <v>53</v>
      </c>
      <c r="H15151" s="6" t="s">
        <v>41</v>
      </c>
      <c r="I15151" s="6">
        <v>7</v>
      </c>
      <c r="J15151" s="40" t="s">
        <v>67</v>
      </c>
    </row>
    <row r="15152" spans="1:10" x14ac:dyDescent="0.3">
      <c r="A15152" s="35">
        <v>776002</v>
      </c>
      <c r="B15152" s="26">
        <v>1600000</v>
      </c>
      <c r="C15152" s="27">
        <v>43405</v>
      </c>
      <c r="D15152" s="6">
        <v>3</v>
      </c>
      <c r="E15152" s="41" t="s">
        <v>33</v>
      </c>
      <c r="F15152" s="6" t="s">
        <v>34</v>
      </c>
      <c r="G15152" s="6">
        <v>57</v>
      </c>
      <c r="H15152" s="6" t="s">
        <v>41</v>
      </c>
      <c r="I15152" s="6">
        <v>5</v>
      </c>
      <c r="J15152" s="40" t="s">
        <v>67</v>
      </c>
    </row>
    <row r="15153" spans="1:10" x14ac:dyDescent="0.3">
      <c r="A15153" s="34">
        <v>776003</v>
      </c>
      <c r="B15153" s="26">
        <v>1600000</v>
      </c>
      <c r="C15153" s="27">
        <v>43435</v>
      </c>
      <c r="D15153" s="6">
        <v>1</v>
      </c>
      <c r="E15153" s="41" t="s">
        <v>33</v>
      </c>
      <c r="F15153" s="6" t="s">
        <v>34</v>
      </c>
      <c r="G15153" s="6">
        <v>55</v>
      </c>
      <c r="H15153" s="6" t="s">
        <v>41</v>
      </c>
      <c r="I15153" s="6">
        <v>6</v>
      </c>
      <c r="J15153" s="40" t="s">
        <v>67</v>
      </c>
    </row>
    <row r="15154" spans="1:10" x14ac:dyDescent="0.3">
      <c r="A15154" s="16">
        <v>776004</v>
      </c>
      <c r="B15154" s="26">
        <v>1600000</v>
      </c>
      <c r="C15154" s="27">
        <v>43101</v>
      </c>
      <c r="D15154" s="6">
        <v>1</v>
      </c>
      <c r="E15154" s="41" t="s">
        <v>33</v>
      </c>
      <c r="F15154" s="6" t="s">
        <v>34</v>
      </c>
      <c r="G15154" s="6">
        <v>59</v>
      </c>
      <c r="H15154" s="6" t="s">
        <v>41</v>
      </c>
      <c r="I15154" s="6">
        <v>8</v>
      </c>
      <c r="J15154" s="40" t="s">
        <v>67</v>
      </c>
    </row>
    <row r="15155" spans="1:10" x14ac:dyDescent="0.3">
      <c r="A15155" s="37">
        <v>776005</v>
      </c>
      <c r="B15155" s="26">
        <v>1600000</v>
      </c>
      <c r="C15155" s="27">
        <v>43678</v>
      </c>
      <c r="D15155" s="6">
        <v>5</v>
      </c>
      <c r="E15155" s="41" t="s">
        <v>33</v>
      </c>
      <c r="F15155" s="6" t="s">
        <v>34</v>
      </c>
      <c r="G15155" s="6">
        <v>56</v>
      </c>
      <c r="H15155" s="6" t="s">
        <v>41</v>
      </c>
      <c r="I15155" s="6">
        <v>7</v>
      </c>
      <c r="J15155" s="40" t="s">
        <v>67</v>
      </c>
    </row>
    <row r="15156" spans="1:10" x14ac:dyDescent="0.3">
      <c r="A15156" s="37">
        <v>776006</v>
      </c>
      <c r="B15156" s="26">
        <v>1600000</v>
      </c>
      <c r="C15156" s="27">
        <v>43617</v>
      </c>
      <c r="D15156" s="6">
        <v>4</v>
      </c>
      <c r="E15156" s="41" t="s">
        <v>33</v>
      </c>
      <c r="F15156" s="6" t="s">
        <v>34</v>
      </c>
      <c r="G15156" s="6">
        <v>57</v>
      </c>
      <c r="H15156" s="6" t="s">
        <v>41</v>
      </c>
      <c r="I15156" s="6">
        <v>7</v>
      </c>
      <c r="J15156" s="40" t="s">
        <v>67</v>
      </c>
    </row>
    <row r="15157" spans="1:10" x14ac:dyDescent="0.3">
      <c r="A15157" s="31">
        <v>776007</v>
      </c>
      <c r="B15157" s="26">
        <v>1600000</v>
      </c>
      <c r="C15157" s="27">
        <v>43252</v>
      </c>
      <c r="D15157" s="6">
        <v>3</v>
      </c>
      <c r="E15157" s="41" t="s">
        <v>33</v>
      </c>
      <c r="F15157" s="6" t="s">
        <v>34</v>
      </c>
      <c r="G15157" s="6">
        <v>56</v>
      </c>
      <c r="H15157" s="6" t="s">
        <v>41</v>
      </c>
      <c r="I15157" s="6">
        <v>12</v>
      </c>
      <c r="J15157" s="40" t="s">
        <v>67</v>
      </c>
    </row>
    <row r="15158" spans="1:10" x14ac:dyDescent="0.3">
      <c r="A15158" s="28">
        <v>776008</v>
      </c>
      <c r="B15158" s="26">
        <v>1600000</v>
      </c>
      <c r="C15158" s="27">
        <v>43678</v>
      </c>
      <c r="D15158" s="6">
        <v>4</v>
      </c>
      <c r="E15158" s="41" t="s">
        <v>33</v>
      </c>
      <c r="F15158" s="6" t="s">
        <v>34</v>
      </c>
      <c r="G15158" s="6">
        <v>54</v>
      </c>
      <c r="H15158" s="6" t="s">
        <v>41</v>
      </c>
      <c r="I15158" s="6">
        <v>4</v>
      </c>
      <c r="J15158" s="40" t="s">
        <v>67</v>
      </c>
    </row>
    <row r="15159" spans="1:10" x14ac:dyDescent="0.3">
      <c r="A15159" s="33">
        <v>776009</v>
      </c>
      <c r="B15159" s="26">
        <v>1600000</v>
      </c>
      <c r="C15159" s="27">
        <v>43191</v>
      </c>
      <c r="D15159" s="6">
        <v>2</v>
      </c>
      <c r="E15159" s="41" t="s">
        <v>33</v>
      </c>
      <c r="F15159" s="6" t="s">
        <v>34</v>
      </c>
      <c r="G15159" s="6">
        <v>52</v>
      </c>
      <c r="H15159" s="6" t="s">
        <v>41</v>
      </c>
      <c r="I15159" s="6">
        <v>13</v>
      </c>
      <c r="J15159" s="40" t="s">
        <v>67</v>
      </c>
    </row>
    <row r="15160" spans="1:10" x14ac:dyDescent="0.3">
      <c r="A15160" s="37">
        <v>776010</v>
      </c>
      <c r="B15160" s="26">
        <v>1600000</v>
      </c>
      <c r="C15160" s="27">
        <v>43252</v>
      </c>
      <c r="D15160" s="6">
        <v>6</v>
      </c>
      <c r="E15160" s="41" t="s">
        <v>33</v>
      </c>
      <c r="F15160" s="6" t="s">
        <v>34</v>
      </c>
      <c r="G15160" s="6">
        <v>52</v>
      </c>
      <c r="H15160" s="6" t="s">
        <v>41</v>
      </c>
      <c r="I15160" s="6">
        <v>7</v>
      </c>
      <c r="J15160" s="40" t="s">
        <v>67</v>
      </c>
    </row>
    <row r="15161" spans="1:10" x14ac:dyDescent="0.3">
      <c r="A15161" s="35">
        <v>776011</v>
      </c>
      <c r="B15161" s="26">
        <v>1600000</v>
      </c>
      <c r="C15161" s="27">
        <v>42795</v>
      </c>
      <c r="D15161" s="6">
        <v>4</v>
      </c>
      <c r="E15161" s="41" t="s">
        <v>33</v>
      </c>
      <c r="F15161" s="6" t="s">
        <v>34</v>
      </c>
      <c r="G15161" s="6">
        <v>54</v>
      </c>
      <c r="H15161" s="6" t="s">
        <v>41</v>
      </c>
      <c r="I15161" s="6">
        <v>5</v>
      </c>
      <c r="J15161" s="40" t="s">
        <v>67</v>
      </c>
    </row>
    <row r="15162" spans="1:10" x14ac:dyDescent="0.3">
      <c r="A15162" s="14">
        <v>776012</v>
      </c>
      <c r="B15162" s="26">
        <v>1600000</v>
      </c>
      <c r="C15162" s="27">
        <v>43466</v>
      </c>
      <c r="D15162" s="6">
        <v>3</v>
      </c>
      <c r="E15162" s="41" t="s">
        <v>33</v>
      </c>
      <c r="F15162" s="6" t="s">
        <v>34</v>
      </c>
      <c r="G15162" s="6">
        <v>58</v>
      </c>
      <c r="H15162" s="6" t="s">
        <v>41</v>
      </c>
      <c r="I15162" s="6">
        <v>2</v>
      </c>
      <c r="J15162" s="40" t="s">
        <v>67</v>
      </c>
    </row>
    <row r="15163" spans="1:10" x14ac:dyDescent="0.3">
      <c r="A15163" s="25">
        <v>776013</v>
      </c>
      <c r="B15163" s="26">
        <v>1600000</v>
      </c>
      <c r="C15163" s="27">
        <v>42795</v>
      </c>
      <c r="D15163" s="6">
        <v>5</v>
      </c>
      <c r="E15163" s="41" t="s">
        <v>33</v>
      </c>
      <c r="F15163" s="6" t="s">
        <v>34</v>
      </c>
      <c r="G15163" s="6">
        <v>59</v>
      </c>
      <c r="H15163" s="6" t="s">
        <v>41</v>
      </c>
      <c r="I15163" s="6">
        <v>10</v>
      </c>
      <c r="J15163" s="40" t="s">
        <v>67</v>
      </c>
    </row>
    <row r="15164" spans="1:10" x14ac:dyDescent="0.3">
      <c r="A15164" s="28">
        <v>776014</v>
      </c>
      <c r="B15164" s="26">
        <v>1600000</v>
      </c>
      <c r="C15164" s="27">
        <v>43160</v>
      </c>
      <c r="D15164" s="6">
        <v>3</v>
      </c>
      <c r="E15164" s="41" t="s">
        <v>33</v>
      </c>
      <c r="F15164" s="6" t="s">
        <v>34</v>
      </c>
      <c r="G15164" s="6">
        <v>58</v>
      </c>
      <c r="H15164" s="6" t="s">
        <v>41</v>
      </c>
      <c r="I15164" s="6">
        <v>4</v>
      </c>
      <c r="J15164" s="40" t="s">
        <v>67</v>
      </c>
    </row>
    <row r="15165" spans="1:10" x14ac:dyDescent="0.3">
      <c r="A15165" s="32">
        <v>776015</v>
      </c>
      <c r="B15165" s="26">
        <v>1600000</v>
      </c>
      <c r="C15165" s="27">
        <v>43617</v>
      </c>
      <c r="D15165" s="6">
        <v>4</v>
      </c>
      <c r="E15165" s="41" t="s">
        <v>33</v>
      </c>
      <c r="F15165" s="6" t="s">
        <v>34</v>
      </c>
      <c r="G15165" s="6">
        <v>58</v>
      </c>
      <c r="H15165" s="6" t="s">
        <v>41</v>
      </c>
      <c r="I15165" s="6">
        <v>14</v>
      </c>
      <c r="J15165" s="40" t="s">
        <v>67</v>
      </c>
    </row>
    <row r="15166" spans="1:10" x14ac:dyDescent="0.3">
      <c r="A15166" s="37">
        <v>776016</v>
      </c>
      <c r="B15166" s="26">
        <v>1600000</v>
      </c>
      <c r="C15166" s="27">
        <v>43252</v>
      </c>
      <c r="D15166" s="6">
        <v>5</v>
      </c>
      <c r="E15166" s="41" t="s">
        <v>33</v>
      </c>
      <c r="F15166" s="6" t="s">
        <v>34</v>
      </c>
      <c r="G15166" s="6">
        <v>59</v>
      </c>
      <c r="H15166" s="6" t="s">
        <v>41</v>
      </c>
      <c r="I15166" s="6">
        <v>7</v>
      </c>
      <c r="J15166" s="40" t="s">
        <v>67</v>
      </c>
    </row>
    <row r="15167" spans="1:10" x14ac:dyDescent="0.3">
      <c r="A15167" s="33">
        <v>776017</v>
      </c>
      <c r="B15167" s="26">
        <v>1600000</v>
      </c>
      <c r="C15167" s="27">
        <v>43344</v>
      </c>
      <c r="D15167" s="6">
        <v>3</v>
      </c>
      <c r="E15167" s="41" t="s">
        <v>33</v>
      </c>
      <c r="F15167" s="6" t="s">
        <v>34</v>
      </c>
      <c r="G15167" s="6">
        <v>53</v>
      </c>
      <c r="H15167" s="6" t="s">
        <v>41</v>
      </c>
      <c r="I15167" s="6">
        <v>13</v>
      </c>
      <c r="J15167" s="40" t="s">
        <v>67</v>
      </c>
    </row>
    <row r="15168" spans="1:10" x14ac:dyDescent="0.3">
      <c r="A15168" s="35">
        <v>776018</v>
      </c>
      <c r="B15168" s="26">
        <v>1600000</v>
      </c>
      <c r="C15168" s="27">
        <v>43282</v>
      </c>
      <c r="D15168" s="6">
        <v>3</v>
      </c>
      <c r="E15168" s="41" t="s">
        <v>33</v>
      </c>
      <c r="F15168" s="6" t="s">
        <v>34</v>
      </c>
      <c r="G15168" s="6">
        <v>57</v>
      </c>
      <c r="H15168" s="6" t="s">
        <v>41</v>
      </c>
      <c r="I15168" s="6">
        <v>5</v>
      </c>
      <c r="J15168" s="40" t="s">
        <v>67</v>
      </c>
    </row>
    <row r="15169" spans="1:10" x14ac:dyDescent="0.3">
      <c r="A15169" s="21">
        <v>776019</v>
      </c>
      <c r="B15169" s="26">
        <v>1600000</v>
      </c>
      <c r="C15169" s="27">
        <v>43101</v>
      </c>
      <c r="D15169" s="6">
        <v>6</v>
      </c>
      <c r="E15169" s="41" t="s">
        <v>33</v>
      </c>
      <c r="F15169" s="6" t="s">
        <v>34</v>
      </c>
      <c r="G15169" s="6">
        <v>56</v>
      </c>
      <c r="H15169" s="6" t="s">
        <v>41</v>
      </c>
      <c r="I15169" s="6">
        <v>1</v>
      </c>
      <c r="J15169" s="40" t="s">
        <v>67</v>
      </c>
    </row>
    <row r="15170" spans="1:10" x14ac:dyDescent="0.3">
      <c r="A15170" s="37">
        <v>776020</v>
      </c>
      <c r="B15170" s="26">
        <v>1600000</v>
      </c>
      <c r="C15170" s="27">
        <v>43678</v>
      </c>
      <c r="D15170" s="6">
        <v>6</v>
      </c>
      <c r="E15170" s="41" t="s">
        <v>33</v>
      </c>
      <c r="F15170" s="6" t="s">
        <v>34</v>
      </c>
      <c r="G15170" s="6">
        <v>53</v>
      </c>
      <c r="H15170" s="6" t="s">
        <v>41</v>
      </c>
      <c r="I15170" s="6">
        <v>7</v>
      </c>
      <c r="J15170" s="40" t="s">
        <v>67</v>
      </c>
    </row>
    <row r="15171" spans="1:10" x14ac:dyDescent="0.3">
      <c r="A15171" s="35">
        <v>776021</v>
      </c>
      <c r="B15171" s="26">
        <v>1600000</v>
      </c>
      <c r="C15171" s="27">
        <v>43466</v>
      </c>
      <c r="D15171" s="6">
        <v>1</v>
      </c>
      <c r="E15171" s="41" t="s">
        <v>33</v>
      </c>
      <c r="F15171" s="6" t="s">
        <v>34</v>
      </c>
      <c r="G15171" s="6">
        <v>57</v>
      </c>
      <c r="H15171" s="6" t="s">
        <v>41</v>
      </c>
      <c r="I15171" s="6">
        <v>5</v>
      </c>
      <c r="J15171" s="40" t="s">
        <v>67</v>
      </c>
    </row>
    <row r="15172" spans="1:10" x14ac:dyDescent="0.3">
      <c r="A15172" s="11">
        <v>776022</v>
      </c>
      <c r="B15172" s="26">
        <v>1600000</v>
      </c>
      <c r="C15172" s="27">
        <v>43556</v>
      </c>
      <c r="D15172" s="6">
        <v>4</v>
      </c>
      <c r="E15172" s="41" t="s">
        <v>33</v>
      </c>
      <c r="F15172" s="6" t="s">
        <v>34</v>
      </c>
      <c r="G15172" s="6">
        <v>53</v>
      </c>
      <c r="H15172" s="6" t="s">
        <v>41</v>
      </c>
      <c r="I15172" s="6">
        <v>15</v>
      </c>
      <c r="J15172" s="40" t="s">
        <v>67</v>
      </c>
    </row>
    <row r="15173" spans="1:10" x14ac:dyDescent="0.3">
      <c r="A15173" s="32">
        <v>776023</v>
      </c>
      <c r="B15173" s="26">
        <v>1600000</v>
      </c>
      <c r="C15173" s="27">
        <v>43497</v>
      </c>
      <c r="D15173" s="6">
        <v>4</v>
      </c>
      <c r="E15173" s="41" t="s">
        <v>33</v>
      </c>
      <c r="F15173" s="6" t="s">
        <v>34</v>
      </c>
      <c r="G15173" s="6">
        <v>60</v>
      </c>
      <c r="H15173" s="6" t="s">
        <v>41</v>
      </c>
      <c r="I15173" s="6">
        <v>14</v>
      </c>
      <c r="J15173" s="40" t="s">
        <v>67</v>
      </c>
    </row>
    <row r="15174" spans="1:10" x14ac:dyDescent="0.3">
      <c r="A15174" s="16">
        <v>776024</v>
      </c>
      <c r="B15174" s="26">
        <v>1600000</v>
      </c>
      <c r="C15174" s="27">
        <v>43770</v>
      </c>
      <c r="D15174" s="6">
        <v>4</v>
      </c>
      <c r="E15174" s="41" t="s">
        <v>33</v>
      </c>
      <c r="F15174" s="6" t="s">
        <v>34</v>
      </c>
      <c r="G15174" s="6">
        <v>52</v>
      </c>
      <c r="H15174" s="6" t="s">
        <v>41</v>
      </c>
      <c r="I15174" s="6">
        <v>8</v>
      </c>
      <c r="J15174" s="40" t="s">
        <v>67</v>
      </c>
    </row>
    <row r="15175" spans="1:10" x14ac:dyDescent="0.3">
      <c r="A15175" s="30">
        <v>776025</v>
      </c>
      <c r="B15175" s="26">
        <v>1600000</v>
      </c>
      <c r="C15175" s="27">
        <v>42795</v>
      </c>
      <c r="D15175" s="6">
        <v>5</v>
      </c>
      <c r="E15175" s="41" t="s">
        <v>33</v>
      </c>
      <c r="F15175" s="6" t="s">
        <v>34</v>
      </c>
      <c r="G15175" s="6">
        <v>52</v>
      </c>
      <c r="H15175" s="6" t="s">
        <v>41</v>
      </c>
      <c r="I15175" s="6">
        <v>9</v>
      </c>
      <c r="J15175" s="40" t="s">
        <v>67</v>
      </c>
    </row>
    <row r="15176" spans="1:10" x14ac:dyDescent="0.3">
      <c r="A15176" s="13">
        <v>776026</v>
      </c>
      <c r="B15176" s="26">
        <v>1600000</v>
      </c>
      <c r="C15176" s="27">
        <v>43556</v>
      </c>
      <c r="D15176" s="6">
        <v>1</v>
      </c>
      <c r="E15176" s="41" t="s">
        <v>33</v>
      </c>
      <c r="F15176" s="6" t="s">
        <v>34</v>
      </c>
      <c r="G15176" s="6">
        <v>56</v>
      </c>
      <c r="H15176" s="6" t="s">
        <v>41</v>
      </c>
      <c r="I15176" s="6">
        <v>11</v>
      </c>
      <c r="J15176" s="40" t="s">
        <v>67</v>
      </c>
    </row>
    <row r="15177" spans="1:10" x14ac:dyDescent="0.3">
      <c r="A15177" s="34">
        <v>776027</v>
      </c>
      <c r="B15177" s="26">
        <v>1600000</v>
      </c>
      <c r="C15177" s="27">
        <v>43586</v>
      </c>
      <c r="D15177" s="6">
        <v>6</v>
      </c>
      <c r="E15177" s="41" t="s">
        <v>33</v>
      </c>
      <c r="F15177" s="6" t="s">
        <v>34</v>
      </c>
      <c r="G15177" s="6">
        <v>59</v>
      </c>
      <c r="H15177" s="6" t="s">
        <v>41</v>
      </c>
      <c r="I15177" s="6">
        <v>6</v>
      </c>
      <c r="J15177" s="40" t="s">
        <v>67</v>
      </c>
    </row>
    <row r="15178" spans="1:10" x14ac:dyDescent="0.3">
      <c r="A15178" s="13">
        <v>776028</v>
      </c>
      <c r="B15178" s="26">
        <v>1600000</v>
      </c>
      <c r="C15178" s="27">
        <v>43252</v>
      </c>
      <c r="D15178" s="6">
        <v>5</v>
      </c>
      <c r="E15178" s="41" t="s">
        <v>33</v>
      </c>
      <c r="F15178" s="6" t="s">
        <v>34</v>
      </c>
      <c r="G15178" s="6">
        <v>54</v>
      </c>
      <c r="H15178" s="6" t="s">
        <v>41</v>
      </c>
      <c r="I15178" s="6">
        <v>11</v>
      </c>
      <c r="J15178" s="40" t="s">
        <v>67</v>
      </c>
    </row>
    <row r="15179" spans="1:10" x14ac:dyDescent="0.3">
      <c r="A15179" s="21">
        <v>776029</v>
      </c>
      <c r="B15179" s="26">
        <v>1600000</v>
      </c>
      <c r="C15179" s="27">
        <v>43617</v>
      </c>
      <c r="D15179" s="6">
        <v>4</v>
      </c>
      <c r="E15179" s="41" t="s">
        <v>33</v>
      </c>
      <c r="F15179" s="6" t="s">
        <v>34</v>
      </c>
      <c r="G15179" s="6">
        <v>55</v>
      </c>
      <c r="H15179" s="6" t="s">
        <v>41</v>
      </c>
      <c r="I15179" s="6">
        <v>1</v>
      </c>
      <c r="J15179" s="40" t="s">
        <v>67</v>
      </c>
    </row>
    <row r="15180" spans="1:10" x14ac:dyDescent="0.3">
      <c r="A15180" s="25">
        <v>776030</v>
      </c>
      <c r="B15180" s="26">
        <v>1600000</v>
      </c>
      <c r="C15180" s="27">
        <v>43770</v>
      </c>
      <c r="D15180" s="6">
        <v>3</v>
      </c>
      <c r="E15180" s="41" t="s">
        <v>33</v>
      </c>
      <c r="F15180" s="6" t="s">
        <v>34</v>
      </c>
      <c r="G15180" s="6">
        <v>59</v>
      </c>
      <c r="H15180" s="6" t="s">
        <v>41</v>
      </c>
      <c r="I15180" s="6">
        <v>10</v>
      </c>
      <c r="J15180" s="40" t="s">
        <v>67</v>
      </c>
    </row>
    <row r="15181" spans="1:10" x14ac:dyDescent="0.3">
      <c r="A15181" s="32">
        <v>776031</v>
      </c>
      <c r="B15181" s="26">
        <v>1600000</v>
      </c>
      <c r="C15181" s="27">
        <v>43221</v>
      </c>
      <c r="D15181" s="6">
        <v>5</v>
      </c>
      <c r="E15181" s="41" t="s">
        <v>33</v>
      </c>
      <c r="F15181" s="6" t="s">
        <v>34</v>
      </c>
      <c r="G15181" s="6">
        <v>59</v>
      </c>
      <c r="H15181" s="6" t="s">
        <v>41</v>
      </c>
      <c r="I15181" s="6">
        <v>14</v>
      </c>
      <c r="J15181" s="40" t="s">
        <v>67</v>
      </c>
    </row>
    <row r="15182" spans="1:10" x14ac:dyDescent="0.3">
      <c r="A15182" s="35">
        <v>776032</v>
      </c>
      <c r="B15182" s="26">
        <v>1600000</v>
      </c>
      <c r="C15182" s="27">
        <v>42948</v>
      </c>
      <c r="D15182" s="6">
        <v>6</v>
      </c>
      <c r="E15182" s="41" t="s">
        <v>33</v>
      </c>
      <c r="F15182" s="6" t="s">
        <v>34</v>
      </c>
      <c r="G15182" s="6">
        <v>53</v>
      </c>
      <c r="H15182" s="6" t="s">
        <v>41</v>
      </c>
      <c r="I15182" s="6">
        <v>5</v>
      </c>
      <c r="J15182" s="40" t="s">
        <v>67</v>
      </c>
    </row>
    <row r="15183" spans="1:10" x14ac:dyDescent="0.3">
      <c r="A15183" s="11">
        <v>776033</v>
      </c>
      <c r="B15183" s="26">
        <v>1600000</v>
      </c>
      <c r="C15183" s="27">
        <v>42736</v>
      </c>
      <c r="D15183" s="6">
        <v>3</v>
      </c>
      <c r="E15183" s="41" t="s">
        <v>33</v>
      </c>
      <c r="F15183" s="6" t="s">
        <v>34</v>
      </c>
      <c r="G15183" s="6">
        <v>59</v>
      </c>
      <c r="H15183" s="6" t="s">
        <v>41</v>
      </c>
      <c r="I15183" s="6">
        <v>15</v>
      </c>
      <c r="J15183" s="40" t="s">
        <v>67</v>
      </c>
    </row>
    <row r="15184" spans="1:10" x14ac:dyDescent="0.3">
      <c r="A15184" s="32">
        <v>776034</v>
      </c>
      <c r="B15184" s="26">
        <v>1600000</v>
      </c>
      <c r="C15184" s="27">
        <v>42826</v>
      </c>
      <c r="D15184" s="6">
        <v>6</v>
      </c>
      <c r="E15184" s="41" t="s">
        <v>33</v>
      </c>
      <c r="F15184" s="6" t="s">
        <v>34</v>
      </c>
      <c r="G15184" s="6">
        <v>55</v>
      </c>
      <c r="H15184" s="6" t="s">
        <v>41</v>
      </c>
      <c r="I15184" s="6">
        <v>14</v>
      </c>
      <c r="J15184" s="40" t="s">
        <v>67</v>
      </c>
    </row>
    <row r="15185" spans="1:10" x14ac:dyDescent="0.3">
      <c r="A15185" s="28">
        <v>776035</v>
      </c>
      <c r="B15185" s="26">
        <v>1600000</v>
      </c>
      <c r="C15185" s="27">
        <v>43070</v>
      </c>
      <c r="D15185" s="6">
        <v>4</v>
      </c>
      <c r="E15185" s="41" t="s">
        <v>33</v>
      </c>
      <c r="F15185" s="6" t="s">
        <v>34</v>
      </c>
      <c r="G15185" s="6">
        <v>57</v>
      </c>
      <c r="H15185" s="6" t="s">
        <v>41</v>
      </c>
      <c r="I15185" s="6">
        <v>4</v>
      </c>
      <c r="J15185" s="40" t="s">
        <v>67</v>
      </c>
    </row>
    <row r="15186" spans="1:10" x14ac:dyDescent="0.3">
      <c r="A15186" s="31">
        <v>776036</v>
      </c>
      <c r="B15186" s="26">
        <v>1600000</v>
      </c>
      <c r="C15186" s="27">
        <v>43009</v>
      </c>
      <c r="D15186" s="6">
        <v>1</v>
      </c>
      <c r="E15186" s="41" t="s">
        <v>33</v>
      </c>
      <c r="F15186" s="6" t="s">
        <v>34</v>
      </c>
      <c r="G15186" s="6">
        <v>57</v>
      </c>
      <c r="H15186" s="6" t="s">
        <v>41</v>
      </c>
      <c r="I15186" s="6">
        <v>12</v>
      </c>
      <c r="J15186" s="40" t="s">
        <v>67</v>
      </c>
    </row>
    <row r="15187" spans="1:10" x14ac:dyDescent="0.3">
      <c r="A15187" s="33">
        <v>776037</v>
      </c>
      <c r="B15187" s="26">
        <v>1600000</v>
      </c>
      <c r="C15187" s="27">
        <v>43160</v>
      </c>
      <c r="D15187" s="6">
        <v>6</v>
      </c>
      <c r="E15187" s="41" t="s">
        <v>33</v>
      </c>
      <c r="F15187" s="6" t="s">
        <v>34</v>
      </c>
      <c r="G15187" s="6">
        <v>60</v>
      </c>
      <c r="H15187" s="6" t="s">
        <v>41</v>
      </c>
      <c r="I15187" s="6">
        <v>13</v>
      </c>
      <c r="J15187" s="40" t="s">
        <v>67</v>
      </c>
    </row>
    <row r="15188" spans="1:10" x14ac:dyDescent="0.3">
      <c r="A15188" s="11">
        <v>776038</v>
      </c>
      <c r="B15188" s="26">
        <v>1600000</v>
      </c>
      <c r="C15188" s="27">
        <v>43586</v>
      </c>
      <c r="D15188" s="6">
        <v>4</v>
      </c>
      <c r="E15188" s="41" t="s">
        <v>33</v>
      </c>
      <c r="F15188" s="6" t="s">
        <v>34</v>
      </c>
      <c r="G15188" s="6">
        <v>60</v>
      </c>
      <c r="H15188" s="6" t="s">
        <v>41</v>
      </c>
      <c r="I15188" s="6">
        <v>15</v>
      </c>
      <c r="J15188" s="40" t="s">
        <v>67</v>
      </c>
    </row>
    <row r="15189" spans="1:10" x14ac:dyDescent="0.3">
      <c r="A15189" s="31">
        <v>776039</v>
      </c>
      <c r="B15189" s="26">
        <v>1600000</v>
      </c>
      <c r="C15189" s="27">
        <v>43586</v>
      </c>
      <c r="D15189" s="6">
        <v>5</v>
      </c>
      <c r="E15189" s="41" t="s">
        <v>33</v>
      </c>
      <c r="F15189" s="6" t="s">
        <v>34</v>
      </c>
      <c r="G15189" s="6">
        <v>59</v>
      </c>
      <c r="H15189" s="6" t="s">
        <v>41</v>
      </c>
      <c r="I15189" s="6">
        <v>12</v>
      </c>
      <c r="J15189" s="40" t="s">
        <v>67</v>
      </c>
    </row>
    <row r="15190" spans="1:10" x14ac:dyDescent="0.3">
      <c r="A15190" s="33">
        <v>776040</v>
      </c>
      <c r="B15190" s="26">
        <v>1600000</v>
      </c>
      <c r="C15190" s="27">
        <v>43374</v>
      </c>
      <c r="D15190" s="6">
        <v>2</v>
      </c>
      <c r="E15190" s="41" t="s">
        <v>33</v>
      </c>
      <c r="F15190" s="6" t="s">
        <v>34</v>
      </c>
      <c r="G15190" s="6">
        <v>57</v>
      </c>
      <c r="H15190" s="6" t="s">
        <v>41</v>
      </c>
      <c r="I15190" s="6">
        <v>13</v>
      </c>
      <c r="J15190" s="40" t="s">
        <v>67</v>
      </c>
    </row>
    <row r="15191" spans="1:10" x14ac:dyDescent="0.3">
      <c r="A15191" s="29">
        <v>776041</v>
      </c>
      <c r="B15191" s="26">
        <v>1600000</v>
      </c>
      <c r="C15191" s="27">
        <v>43556</v>
      </c>
      <c r="D15191" s="6">
        <v>3</v>
      </c>
      <c r="E15191" s="41" t="s">
        <v>33</v>
      </c>
      <c r="F15191" s="6" t="s">
        <v>34</v>
      </c>
      <c r="G15191" s="6">
        <v>53</v>
      </c>
      <c r="H15191" s="6" t="s">
        <v>41</v>
      </c>
      <c r="I15191" s="6">
        <v>3</v>
      </c>
      <c r="J15191" s="40" t="s">
        <v>67</v>
      </c>
    </row>
    <row r="15192" spans="1:10" x14ac:dyDescent="0.3">
      <c r="A15192" s="34">
        <v>776042</v>
      </c>
      <c r="B15192" s="26">
        <v>1600000</v>
      </c>
      <c r="C15192" s="27">
        <v>42736</v>
      </c>
      <c r="D15192" s="6">
        <v>5</v>
      </c>
      <c r="E15192" s="41" t="s">
        <v>33</v>
      </c>
      <c r="F15192" s="6" t="s">
        <v>34</v>
      </c>
      <c r="G15192" s="6">
        <v>54</v>
      </c>
      <c r="H15192" s="6" t="s">
        <v>41</v>
      </c>
      <c r="I15192" s="6">
        <v>6</v>
      </c>
      <c r="J15192" s="40" t="s">
        <v>67</v>
      </c>
    </row>
    <row r="15193" spans="1:10" x14ac:dyDescent="0.3">
      <c r="A15193" s="32">
        <v>776043</v>
      </c>
      <c r="B15193" s="26">
        <v>1600000</v>
      </c>
      <c r="C15193" s="27">
        <v>43525</v>
      </c>
      <c r="D15193" s="6">
        <v>5</v>
      </c>
      <c r="E15193" s="41" t="s">
        <v>33</v>
      </c>
      <c r="F15193" s="6" t="s">
        <v>34</v>
      </c>
      <c r="G15193" s="6">
        <v>55</v>
      </c>
      <c r="H15193" s="6" t="s">
        <v>41</v>
      </c>
      <c r="I15193" s="6">
        <v>14</v>
      </c>
      <c r="J15193" s="40" t="s">
        <v>67</v>
      </c>
    </row>
    <row r="15194" spans="1:10" x14ac:dyDescent="0.3">
      <c r="A15194" s="21">
        <v>776044</v>
      </c>
      <c r="B15194" s="26">
        <v>1600000</v>
      </c>
      <c r="C15194" s="27">
        <v>43132</v>
      </c>
      <c r="D15194" s="6">
        <v>3</v>
      </c>
      <c r="E15194" s="41" t="s">
        <v>33</v>
      </c>
      <c r="F15194" s="6" t="s">
        <v>34</v>
      </c>
      <c r="G15194" s="6">
        <v>60</v>
      </c>
      <c r="H15194" s="6" t="s">
        <v>41</v>
      </c>
      <c r="I15194" s="6">
        <v>1</v>
      </c>
      <c r="J15194" s="40" t="s">
        <v>67</v>
      </c>
    </row>
    <row r="15195" spans="1:10" x14ac:dyDescent="0.3">
      <c r="A15195" s="21">
        <v>776045</v>
      </c>
      <c r="B15195" s="26">
        <v>1600000</v>
      </c>
      <c r="C15195" s="27">
        <v>43525</v>
      </c>
      <c r="D15195" s="6">
        <v>3</v>
      </c>
      <c r="E15195" s="41" t="s">
        <v>33</v>
      </c>
      <c r="F15195" s="6" t="s">
        <v>34</v>
      </c>
      <c r="G15195" s="6">
        <v>57</v>
      </c>
      <c r="H15195" s="6" t="s">
        <v>41</v>
      </c>
      <c r="I15195" s="6">
        <v>1</v>
      </c>
      <c r="J15195" s="40" t="s">
        <v>67</v>
      </c>
    </row>
    <row r="15196" spans="1:10" x14ac:dyDescent="0.3">
      <c r="A15196" s="35">
        <v>776046</v>
      </c>
      <c r="B15196" s="26">
        <v>1600000</v>
      </c>
      <c r="C15196" s="27">
        <v>43678</v>
      </c>
      <c r="D15196" s="6">
        <v>6</v>
      </c>
      <c r="E15196" s="41" t="s">
        <v>33</v>
      </c>
      <c r="F15196" s="6" t="s">
        <v>34</v>
      </c>
      <c r="G15196" s="6">
        <v>55</v>
      </c>
      <c r="H15196" s="6" t="s">
        <v>41</v>
      </c>
      <c r="I15196" s="6">
        <v>5</v>
      </c>
      <c r="J15196" s="40" t="s">
        <v>67</v>
      </c>
    </row>
    <row r="15197" spans="1:10" x14ac:dyDescent="0.3">
      <c r="A15197" s="11">
        <v>776047</v>
      </c>
      <c r="B15197" s="26">
        <v>1600000</v>
      </c>
      <c r="C15197" s="27">
        <v>42736</v>
      </c>
      <c r="D15197" s="6">
        <v>2</v>
      </c>
      <c r="E15197" s="41" t="s">
        <v>33</v>
      </c>
      <c r="F15197" s="6" t="s">
        <v>34</v>
      </c>
      <c r="G15197" s="6">
        <v>57</v>
      </c>
      <c r="H15197" s="6" t="s">
        <v>41</v>
      </c>
      <c r="I15197" s="6">
        <v>15</v>
      </c>
      <c r="J15197" s="40" t="s">
        <v>67</v>
      </c>
    </row>
    <row r="15198" spans="1:10" x14ac:dyDescent="0.3">
      <c r="A15198" s="31">
        <v>776048</v>
      </c>
      <c r="B15198" s="26">
        <v>1600000</v>
      </c>
      <c r="C15198" s="27">
        <v>43709</v>
      </c>
      <c r="D15198" s="6">
        <v>5</v>
      </c>
      <c r="E15198" s="41" t="s">
        <v>33</v>
      </c>
      <c r="F15198" s="6" t="s">
        <v>34</v>
      </c>
      <c r="G15198" s="6">
        <v>53</v>
      </c>
      <c r="H15198" s="6" t="s">
        <v>41</v>
      </c>
      <c r="I15198" s="6">
        <v>12</v>
      </c>
      <c r="J15198" s="40" t="s">
        <v>67</v>
      </c>
    </row>
    <row r="15199" spans="1:10" x14ac:dyDescent="0.3">
      <c r="A15199" s="28">
        <v>776049</v>
      </c>
      <c r="B15199" s="26">
        <v>1600000</v>
      </c>
      <c r="C15199" s="27">
        <v>43586</v>
      </c>
      <c r="D15199" s="6">
        <v>1</v>
      </c>
      <c r="E15199" s="41" t="s">
        <v>33</v>
      </c>
      <c r="F15199" s="6" t="s">
        <v>34</v>
      </c>
      <c r="G15199" s="6">
        <v>56</v>
      </c>
      <c r="H15199" s="6" t="s">
        <v>41</v>
      </c>
      <c r="I15199" s="6">
        <v>4</v>
      </c>
      <c r="J15199" s="40" t="s">
        <v>67</v>
      </c>
    </row>
    <row r="15200" spans="1:10" x14ac:dyDescent="0.3">
      <c r="A15200" s="11">
        <v>776050</v>
      </c>
      <c r="B15200" s="26">
        <v>1600000</v>
      </c>
      <c r="C15200" s="27">
        <v>43009</v>
      </c>
      <c r="D15200" s="6">
        <v>2</v>
      </c>
      <c r="E15200" s="41" t="s">
        <v>33</v>
      </c>
      <c r="F15200" s="6" t="s">
        <v>34</v>
      </c>
      <c r="G15200" s="6">
        <v>54</v>
      </c>
      <c r="H15200" s="6" t="s">
        <v>41</v>
      </c>
      <c r="I15200" s="6">
        <v>15</v>
      </c>
      <c r="J15200" s="40" t="s">
        <v>67</v>
      </c>
    </row>
    <row r="15201" spans="1:10" x14ac:dyDescent="0.3">
      <c r="A15201" s="32">
        <v>776051</v>
      </c>
      <c r="B15201" s="26">
        <v>1600000</v>
      </c>
      <c r="C15201" s="27">
        <v>42856</v>
      </c>
      <c r="D15201" s="6">
        <v>4</v>
      </c>
      <c r="E15201" s="41" t="s">
        <v>33</v>
      </c>
      <c r="F15201" s="6" t="s">
        <v>34</v>
      </c>
      <c r="G15201" s="6">
        <v>59</v>
      </c>
      <c r="H15201" s="6" t="s">
        <v>41</v>
      </c>
      <c r="I15201" s="6">
        <v>14</v>
      </c>
      <c r="J15201" s="40" t="s">
        <v>67</v>
      </c>
    </row>
    <row r="15202" spans="1:10" x14ac:dyDescent="0.3">
      <c r="A15202" s="33">
        <v>776052</v>
      </c>
      <c r="B15202" s="26">
        <v>1600000</v>
      </c>
      <c r="C15202" s="27">
        <v>43617</v>
      </c>
      <c r="D15202" s="6">
        <v>6</v>
      </c>
      <c r="E15202" s="41" t="s">
        <v>33</v>
      </c>
      <c r="F15202" s="6" t="s">
        <v>34</v>
      </c>
      <c r="G15202" s="6">
        <v>58</v>
      </c>
      <c r="H15202" s="6" t="s">
        <v>41</v>
      </c>
      <c r="I15202" s="6">
        <v>13</v>
      </c>
      <c r="J15202" s="40" t="s">
        <v>67</v>
      </c>
    </row>
    <row r="15203" spans="1:10" x14ac:dyDescent="0.3">
      <c r="A15203" s="28">
        <v>776053</v>
      </c>
      <c r="B15203" s="26">
        <v>1600000</v>
      </c>
      <c r="C15203" s="27">
        <v>43252</v>
      </c>
      <c r="D15203" s="6">
        <v>6</v>
      </c>
      <c r="E15203" s="41" t="s">
        <v>33</v>
      </c>
      <c r="F15203" s="6" t="s">
        <v>34</v>
      </c>
      <c r="G15203" s="6">
        <v>55</v>
      </c>
      <c r="H15203" s="6" t="s">
        <v>41</v>
      </c>
      <c r="I15203" s="6">
        <v>4</v>
      </c>
      <c r="J15203" s="40" t="s">
        <v>67</v>
      </c>
    </row>
    <row r="15204" spans="1:10" x14ac:dyDescent="0.3">
      <c r="A15204" s="29">
        <v>776054</v>
      </c>
      <c r="B15204" s="26">
        <v>1600000</v>
      </c>
      <c r="C15204" s="27">
        <v>43586</v>
      </c>
      <c r="D15204" s="6">
        <v>5</v>
      </c>
      <c r="E15204" s="41" t="s">
        <v>33</v>
      </c>
      <c r="F15204" s="6" t="s">
        <v>34</v>
      </c>
      <c r="G15204" s="6">
        <v>60</v>
      </c>
      <c r="H15204" s="6" t="s">
        <v>41</v>
      </c>
      <c r="I15204" s="6">
        <v>3</v>
      </c>
      <c r="J15204" s="40" t="s">
        <v>67</v>
      </c>
    </row>
    <row r="15205" spans="1:10" x14ac:dyDescent="0.3">
      <c r="A15205" s="25">
        <v>776055</v>
      </c>
      <c r="B15205" s="26">
        <v>1600000</v>
      </c>
      <c r="C15205" s="27">
        <v>43617</v>
      </c>
      <c r="D15205" s="6">
        <v>5</v>
      </c>
      <c r="E15205" s="41" t="s">
        <v>33</v>
      </c>
      <c r="F15205" s="6" t="s">
        <v>34</v>
      </c>
      <c r="G15205" s="6">
        <v>55</v>
      </c>
      <c r="H15205" s="6" t="s">
        <v>41</v>
      </c>
      <c r="I15205" s="6">
        <v>10</v>
      </c>
      <c r="J15205" s="40" t="s">
        <v>67</v>
      </c>
    </row>
    <row r="15206" spans="1:10" x14ac:dyDescent="0.3">
      <c r="A15206" s="35">
        <v>776056</v>
      </c>
      <c r="B15206" s="26">
        <v>1600000</v>
      </c>
      <c r="C15206" s="27">
        <v>42979</v>
      </c>
      <c r="D15206" s="6">
        <v>3</v>
      </c>
      <c r="E15206" s="41" t="s">
        <v>33</v>
      </c>
      <c r="F15206" s="6" t="s">
        <v>34</v>
      </c>
      <c r="G15206" s="6">
        <v>53</v>
      </c>
      <c r="H15206" s="6" t="s">
        <v>41</v>
      </c>
      <c r="I15206" s="6">
        <v>5</v>
      </c>
      <c r="J15206" s="40" t="s">
        <v>67</v>
      </c>
    </row>
    <row r="15207" spans="1:10" x14ac:dyDescent="0.3">
      <c r="A15207" s="14">
        <v>776057</v>
      </c>
      <c r="B15207" s="26">
        <v>1600000</v>
      </c>
      <c r="C15207" s="27">
        <v>43070</v>
      </c>
      <c r="D15207" s="6">
        <v>4</v>
      </c>
      <c r="E15207" s="41" t="s">
        <v>33</v>
      </c>
      <c r="F15207" s="6" t="s">
        <v>34</v>
      </c>
      <c r="G15207" s="6">
        <v>56</v>
      </c>
      <c r="H15207" s="6" t="s">
        <v>41</v>
      </c>
      <c r="I15207" s="6">
        <v>2</v>
      </c>
      <c r="J15207" s="40" t="s">
        <v>67</v>
      </c>
    </row>
    <row r="15208" spans="1:10" x14ac:dyDescent="0.3">
      <c r="A15208" s="11">
        <v>776058</v>
      </c>
      <c r="B15208" s="26">
        <v>1600000</v>
      </c>
      <c r="C15208" s="27">
        <v>43497</v>
      </c>
      <c r="D15208" s="6">
        <v>1</v>
      </c>
      <c r="E15208" s="41" t="s">
        <v>33</v>
      </c>
      <c r="F15208" s="6" t="s">
        <v>34</v>
      </c>
      <c r="G15208" s="6">
        <v>52</v>
      </c>
      <c r="H15208" s="6" t="s">
        <v>41</v>
      </c>
      <c r="I15208" s="6">
        <v>15</v>
      </c>
      <c r="J15208" s="40" t="s">
        <v>67</v>
      </c>
    </row>
    <row r="15209" spans="1:10" x14ac:dyDescent="0.3">
      <c r="A15209" s="11">
        <v>776059</v>
      </c>
      <c r="B15209" s="26">
        <v>1600000</v>
      </c>
      <c r="C15209" s="27">
        <v>42767</v>
      </c>
      <c r="D15209" s="6">
        <v>6</v>
      </c>
      <c r="E15209" s="41" t="s">
        <v>33</v>
      </c>
      <c r="F15209" s="6" t="s">
        <v>34</v>
      </c>
      <c r="G15209" s="6">
        <v>57</v>
      </c>
      <c r="H15209" s="6" t="s">
        <v>41</v>
      </c>
      <c r="I15209" s="6">
        <v>15</v>
      </c>
      <c r="J15209" s="40" t="s">
        <v>67</v>
      </c>
    </row>
    <row r="15210" spans="1:10" x14ac:dyDescent="0.3">
      <c r="A15210" s="21">
        <v>776060</v>
      </c>
      <c r="B15210" s="26">
        <v>1600000</v>
      </c>
      <c r="C15210" s="27">
        <v>43252</v>
      </c>
      <c r="D15210" s="6">
        <v>3</v>
      </c>
      <c r="E15210" s="41" t="s">
        <v>33</v>
      </c>
      <c r="F15210" s="6" t="s">
        <v>34</v>
      </c>
      <c r="G15210" s="6">
        <v>58</v>
      </c>
      <c r="H15210" s="6" t="s">
        <v>41</v>
      </c>
      <c r="I15210" s="6">
        <v>1</v>
      </c>
      <c r="J15210" s="40" t="s">
        <v>67</v>
      </c>
    </row>
    <row r="15211" spans="1:10" x14ac:dyDescent="0.3">
      <c r="A15211" s="13">
        <v>776061</v>
      </c>
      <c r="B15211" s="26">
        <v>1600000</v>
      </c>
      <c r="C15211" s="27">
        <v>43709</v>
      </c>
      <c r="D15211" s="6">
        <v>1</v>
      </c>
      <c r="E15211" s="41" t="s">
        <v>33</v>
      </c>
      <c r="F15211" s="6" t="s">
        <v>34</v>
      </c>
      <c r="G15211" s="6">
        <v>52</v>
      </c>
      <c r="H15211" s="6" t="s">
        <v>41</v>
      </c>
      <c r="I15211" s="6">
        <v>11</v>
      </c>
      <c r="J15211" s="40" t="s">
        <v>67</v>
      </c>
    </row>
    <row r="15212" spans="1:10" x14ac:dyDescent="0.3">
      <c r="A15212" s="21">
        <v>776062</v>
      </c>
      <c r="B15212" s="26">
        <v>1600000</v>
      </c>
      <c r="C15212" s="27">
        <v>43344</v>
      </c>
      <c r="D15212" s="6">
        <v>4</v>
      </c>
      <c r="E15212" s="41" t="s">
        <v>33</v>
      </c>
      <c r="F15212" s="6" t="s">
        <v>34</v>
      </c>
      <c r="G15212" s="6">
        <v>55</v>
      </c>
      <c r="H15212" s="6" t="s">
        <v>41</v>
      </c>
      <c r="I15212" s="6">
        <v>1</v>
      </c>
      <c r="J15212" s="40" t="s">
        <v>67</v>
      </c>
    </row>
    <row r="15213" spans="1:10" x14ac:dyDescent="0.3">
      <c r="A15213" s="30">
        <v>776063</v>
      </c>
      <c r="B15213" s="26">
        <v>1600000</v>
      </c>
      <c r="C15213" s="27">
        <v>42795</v>
      </c>
      <c r="D15213" s="6">
        <v>4</v>
      </c>
      <c r="E15213" s="41" t="s">
        <v>33</v>
      </c>
      <c r="F15213" s="6" t="s">
        <v>34</v>
      </c>
      <c r="G15213" s="6">
        <v>53</v>
      </c>
      <c r="H15213" s="6" t="s">
        <v>41</v>
      </c>
      <c r="I15213" s="6">
        <v>9</v>
      </c>
      <c r="J15213" s="40" t="s">
        <v>67</v>
      </c>
    </row>
    <row r="15214" spans="1:10" x14ac:dyDescent="0.3">
      <c r="A15214" s="28">
        <v>776064</v>
      </c>
      <c r="B15214" s="26">
        <v>1600000</v>
      </c>
      <c r="C15214" s="27">
        <v>42795</v>
      </c>
      <c r="D15214" s="6">
        <v>4</v>
      </c>
      <c r="E15214" s="41" t="s">
        <v>33</v>
      </c>
      <c r="F15214" s="6" t="s">
        <v>34</v>
      </c>
      <c r="G15214" s="6">
        <v>57</v>
      </c>
      <c r="H15214" s="6" t="s">
        <v>41</v>
      </c>
      <c r="I15214" s="6">
        <v>4</v>
      </c>
      <c r="J15214" s="40" t="s">
        <v>67</v>
      </c>
    </row>
    <row r="15215" spans="1:10" x14ac:dyDescent="0.3">
      <c r="A15215" s="33">
        <v>776065</v>
      </c>
      <c r="B15215" s="26">
        <v>1600000</v>
      </c>
      <c r="C15215" s="27">
        <v>43497</v>
      </c>
      <c r="D15215" s="6">
        <v>3</v>
      </c>
      <c r="E15215" s="41" t="s">
        <v>33</v>
      </c>
      <c r="F15215" s="6" t="s">
        <v>34</v>
      </c>
      <c r="G15215" s="6">
        <v>57</v>
      </c>
      <c r="H15215" s="6" t="s">
        <v>41</v>
      </c>
      <c r="I15215" s="6">
        <v>13</v>
      </c>
      <c r="J15215" s="40" t="s">
        <v>67</v>
      </c>
    </row>
    <row r="15216" spans="1:10" x14ac:dyDescent="0.3">
      <c r="A15216" s="34">
        <v>776066</v>
      </c>
      <c r="B15216" s="26">
        <v>1600000</v>
      </c>
      <c r="C15216" s="27">
        <v>43374</v>
      </c>
      <c r="D15216" s="6">
        <v>3</v>
      </c>
      <c r="E15216" s="41" t="s">
        <v>33</v>
      </c>
      <c r="F15216" s="6" t="s">
        <v>34</v>
      </c>
      <c r="G15216" s="6">
        <v>57</v>
      </c>
      <c r="H15216" s="6" t="s">
        <v>41</v>
      </c>
      <c r="I15216" s="6">
        <v>6</v>
      </c>
      <c r="J15216" s="40" t="s">
        <v>67</v>
      </c>
    </row>
    <row r="15217" spans="1:10" x14ac:dyDescent="0.3">
      <c r="A15217" s="16">
        <v>776067</v>
      </c>
      <c r="B15217" s="26">
        <v>1600000</v>
      </c>
      <c r="C15217" s="27">
        <v>43435</v>
      </c>
      <c r="D15217" s="6">
        <v>4</v>
      </c>
      <c r="E15217" s="41" t="s">
        <v>33</v>
      </c>
      <c r="F15217" s="6" t="s">
        <v>34</v>
      </c>
      <c r="G15217" s="6">
        <v>58</v>
      </c>
      <c r="H15217" s="6" t="s">
        <v>41</v>
      </c>
      <c r="I15217" s="6">
        <v>8</v>
      </c>
      <c r="J15217" s="40" t="s">
        <v>67</v>
      </c>
    </row>
    <row r="15218" spans="1:10" x14ac:dyDescent="0.3">
      <c r="A15218" s="31">
        <v>776068</v>
      </c>
      <c r="B15218" s="26">
        <v>1600000</v>
      </c>
      <c r="C15218" s="27">
        <v>42795</v>
      </c>
      <c r="D15218" s="6">
        <v>2</v>
      </c>
      <c r="E15218" s="41" t="s">
        <v>33</v>
      </c>
      <c r="F15218" s="6" t="s">
        <v>34</v>
      </c>
      <c r="G15218" s="6">
        <v>55</v>
      </c>
      <c r="H15218" s="6" t="s">
        <v>41</v>
      </c>
      <c r="I15218" s="6">
        <v>12</v>
      </c>
      <c r="J15218" s="40" t="s">
        <v>67</v>
      </c>
    </row>
    <row r="15219" spans="1:10" x14ac:dyDescent="0.3">
      <c r="A15219" s="21">
        <v>776069</v>
      </c>
      <c r="B15219" s="26">
        <v>1600000</v>
      </c>
      <c r="C15219" s="27">
        <v>43466</v>
      </c>
      <c r="D15219" s="6">
        <v>6</v>
      </c>
      <c r="E15219" s="41" t="s">
        <v>33</v>
      </c>
      <c r="F15219" s="6" t="s">
        <v>34</v>
      </c>
      <c r="G15219" s="6">
        <v>55</v>
      </c>
      <c r="H15219" s="6" t="s">
        <v>41</v>
      </c>
      <c r="I15219" s="6">
        <v>1</v>
      </c>
      <c r="J15219" s="40" t="s">
        <v>67</v>
      </c>
    </row>
    <row r="15220" spans="1:10" x14ac:dyDescent="0.3">
      <c r="A15220" s="32">
        <v>776070</v>
      </c>
      <c r="B15220" s="26">
        <v>1600000</v>
      </c>
      <c r="C15220" s="27">
        <v>43586</v>
      </c>
      <c r="D15220" s="6">
        <v>2</v>
      </c>
      <c r="E15220" s="41" t="s">
        <v>33</v>
      </c>
      <c r="F15220" s="6" t="s">
        <v>34</v>
      </c>
      <c r="G15220" s="6">
        <v>56</v>
      </c>
      <c r="H15220" s="6" t="s">
        <v>41</v>
      </c>
      <c r="I15220" s="6">
        <v>14</v>
      </c>
      <c r="J15220" s="40" t="s">
        <v>67</v>
      </c>
    </row>
    <row r="15221" spans="1:10" x14ac:dyDescent="0.3">
      <c r="A15221" s="31">
        <v>776071</v>
      </c>
      <c r="B15221" s="26">
        <v>1600000</v>
      </c>
      <c r="C15221" s="27">
        <v>43709</v>
      </c>
      <c r="D15221" s="6">
        <v>2</v>
      </c>
      <c r="E15221" s="41" t="s">
        <v>33</v>
      </c>
      <c r="F15221" s="6" t="s">
        <v>34</v>
      </c>
      <c r="G15221" s="6">
        <v>60</v>
      </c>
      <c r="H15221" s="6" t="s">
        <v>41</v>
      </c>
      <c r="I15221" s="6">
        <v>12</v>
      </c>
      <c r="J15221" s="40" t="s">
        <v>67</v>
      </c>
    </row>
    <row r="15222" spans="1:10" x14ac:dyDescent="0.3">
      <c r="A15222" s="34">
        <v>776072</v>
      </c>
      <c r="B15222" s="26">
        <v>1600000</v>
      </c>
      <c r="C15222" s="27">
        <v>43040</v>
      </c>
      <c r="D15222" s="6">
        <v>5</v>
      </c>
      <c r="E15222" s="41" t="s">
        <v>33</v>
      </c>
      <c r="F15222" s="6" t="s">
        <v>34</v>
      </c>
      <c r="G15222" s="6">
        <v>54</v>
      </c>
      <c r="H15222" s="6" t="s">
        <v>41</v>
      </c>
      <c r="I15222" s="6">
        <v>6</v>
      </c>
      <c r="J15222" s="40" t="s">
        <v>67</v>
      </c>
    </row>
    <row r="15223" spans="1:10" x14ac:dyDescent="0.3">
      <c r="A15223" s="33">
        <v>776073</v>
      </c>
      <c r="B15223" s="26">
        <v>1600000</v>
      </c>
      <c r="C15223" s="27">
        <v>43405</v>
      </c>
      <c r="D15223" s="6">
        <v>2</v>
      </c>
      <c r="E15223" s="41" t="s">
        <v>33</v>
      </c>
      <c r="F15223" s="6" t="s">
        <v>34</v>
      </c>
      <c r="G15223" s="6">
        <v>56</v>
      </c>
      <c r="H15223" s="6" t="s">
        <v>41</v>
      </c>
      <c r="I15223" s="6">
        <v>13</v>
      </c>
      <c r="J15223" s="40" t="s">
        <v>67</v>
      </c>
    </row>
    <row r="15224" spans="1:10" x14ac:dyDescent="0.3">
      <c r="A15224" s="25">
        <v>776074</v>
      </c>
      <c r="B15224" s="26">
        <v>1600000</v>
      </c>
      <c r="C15224" s="27">
        <v>43525</v>
      </c>
      <c r="D15224" s="6">
        <v>4</v>
      </c>
      <c r="E15224" s="41" t="s">
        <v>33</v>
      </c>
      <c r="F15224" s="6" t="s">
        <v>34</v>
      </c>
      <c r="G15224" s="6">
        <v>58</v>
      </c>
      <c r="H15224" s="6" t="s">
        <v>41</v>
      </c>
      <c r="I15224" s="6">
        <v>10</v>
      </c>
      <c r="J15224" s="40" t="s">
        <v>67</v>
      </c>
    </row>
    <row r="15225" spans="1:10" x14ac:dyDescent="0.3">
      <c r="A15225" s="35">
        <v>776075</v>
      </c>
      <c r="B15225" s="26">
        <v>1600000</v>
      </c>
      <c r="C15225" s="27">
        <v>43252</v>
      </c>
      <c r="D15225" s="6">
        <v>3</v>
      </c>
      <c r="E15225" s="41" t="s">
        <v>33</v>
      </c>
      <c r="F15225" s="6" t="s">
        <v>34</v>
      </c>
      <c r="G15225" s="6">
        <v>59</v>
      </c>
      <c r="H15225" s="6" t="s">
        <v>41</v>
      </c>
      <c r="I15225" s="6">
        <v>5</v>
      </c>
      <c r="J15225" s="40" t="s">
        <v>67</v>
      </c>
    </row>
    <row r="15226" spans="1:10" x14ac:dyDescent="0.3">
      <c r="A15226" s="30">
        <v>776076</v>
      </c>
      <c r="B15226" s="26">
        <v>1600000</v>
      </c>
      <c r="C15226" s="27">
        <v>43497</v>
      </c>
      <c r="D15226" s="6">
        <v>2</v>
      </c>
      <c r="E15226" s="41" t="s">
        <v>33</v>
      </c>
      <c r="F15226" s="6" t="s">
        <v>34</v>
      </c>
      <c r="G15226" s="6">
        <v>59</v>
      </c>
      <c r="H15226" s="6" t="s">
        <v>41</v>
      </c>
      <c r="I15226" s="6">
        <v>9</v>
      </c>
      <c r="J15226" s="40" t="s">
        <v>67</v>
      </c>
    </row>
    <row r="15227" spans="1:10" x14ac:dyDescent="0.3">
      <c r="A15227" s="16">
        <v>776077</v>
      </c>
      <c r="B15227" s="26">
        <v>1600000</v>
      </c>
      <c r="C15227" s="27">
        <v>43586</v>
      </c>
      <c r="D15227" s="6">
        <v>1</v>
      </c>
      <c r="E15227" s="41" t="s">
        <v>33</v>
      </c>
      <c r="F15227" s="6" t="s">
        <v>34</v>
      </c>
      <c r="G15227" s="6">
        <v>54</v>
      </c>
      <c r="H15227" s="6" t="s">
        <v>41</v>
      </c>
      <c r="I15227" s="6">
        <v>8</v>
      </c>
      <c r="J15227" s="40" t="s">
        <v>67</v>
      </c>
    </row>
    <row r="15228" spans="1:10" x14ac:dyDescent="0.3">
      <c r="A15228" s="35">
        <v>776078</v>
      </c>
      <c r="B15228" s="26">
        <v>1600000</v>
      </c>
      <c r="C15228" s="27">
        <v>43525</v>
      </c>
      <c r="D15228" s="6">
        <v>6</v>
      </c>
      <c r="E15228" s="41" t="s">
        <v>33</v>
      </c>
      <c r="F15228" s="6" t="s">
        <v>34</v>
      </c>
      <c r="G15228" s="6">
        <v>52</v>
      </c>
      <c r="H15228" s="6" t="s">
        <v>41</v>
      </c>
      <c r="I15228" s="6">
        <v>5</v>
      </c>
      <c r="J15228" s="40" t="s">
        <v>67</v>
      </c>
    </row>
    <row r="15229" spans="1:10" x14ac:dyDescent="0.3">
      <c r="A15229" s="21">
        <v>776079</v>
      </c>
      <c r="B15229" s="26">
        <v>1600000</v>
      </c>
      <c r="C15229" s="27">
        <v>43435</v>
      </c>
      <c r="D15229" s="6">
        <v>5</v>
      </c>
      <c r="E15229" s="41" t="s">
        <v>33</v>
      </c>
      <c r="F15229" s="6" t="s">
        <v>34</v>
      </c>
      <c r="G15229" s="6">
        <v>52</v>
      </c>
      <c r="H15229" s="6" t="s">
        <v>41</v>
      </c>
      <c r="I15229" s="6">
        <v>1</v>
      </c>
      <c r="J15229" s="40" t="s">
        <v>67</v>
      </c>
    </row>
    <row r="15230" spans="1:10" x14ac:dyDescent="0.3">
      <c r="A15230" s="25">
        <v>776080</v>
      </c>
      <c r="B15230" s="26">
        <v>1600000</v>
      </c>
      <c r="C15230" s="27">
        <v>43678</v>
      </c>
      <c r="D15230" s="6">
        <v>1</v>
      </c>
      <c r="E15230" s="41" t="s">
        <v>33</v>
      </c>
      <c r="F15230" s="6" t="s">
        <v>34</v>
      </c>
      <c r="G15230" s="6">
        <v>59</v>
      </c>
      <c r="H15230" s="6" t="s">
        <v>41</v>
      </c>
      <c r="I15230" s="6">
        <v>10</v>
      </c>
      <c r="J15230" s="40" t="s">
        <v>67</v>
      </c>
    </row>
    <row r="15231" spans="1:10" x14ac:dyDescent="0.3">
      <c r="A15231" s="11">
        <v>776081</v>
      </c>
      <c r="B15231" s="26">
        <v>1600000</v>
      </c>
      <c r="C15231" s="27">
        <v>43221</v>
      </c>
      <c r="D15231" s="6">
        <v>4</v>
      </c>
      <c r="E15231" s="41" t="s">
        <v>33</v>
      </c>
      <c r="F15231" s="6" t="s">
        <v>34</v>
      </c>
      <c r="G15231" s="6">
        <v>59</v>
      </c>
      <c r="H15231" s="6" t="s">
        <v>41</v>
      </c>
      <c r="I15231" s="6">
        <v>15</v>
      </c>
      <c r="J15231" s="40" t="s">
        <v>67</v>
      </c>
    </row>
    <row r="15232" spans="1:10" x14ac:dyDescent="0.3">
      <c r="A15232" s="31">
        <v>776082</v>
      </c>
      <c r="B15232" s="26">
        <v>1600000</v>
      </c>
      <c r="C15232" s="27">
        <v>43221</v>
      </c>
      <c r="D15232" s="6">
        <v>4</v>
      </c>
      <c r="E15232" s="41" t="s">
        <v>33</v>
      </c>
      <c r="F15232" s="6" t="s">
        <v>34</v>
      </c>
      <c r="G15232" s="6">
        <v>52</v>
      </c>
      <c r="H15232" s="6" t="s">
        <v>41</v>
      </c>
      <c r="I15232" s="6">
        <v>12</v>
      </c>
      <c r="J15232" s="40" t="s">
        <v>67</v>
      </c>
    </row>
    <row r="15233" spans="1:10" x14ac:dyDescent="0.3">
      <c r="A15233" s="32">
        <v>776083</v>
      </c>
      <c r="B15233" s="26">
        <v>1600000</v>
      </c>
      <c r="C15233" s="27">
        <v>43739</v>
      </c>
      <c r="D15233" s="6">
        <v>6</v>
      </c>
      <c r="E15233" s="41" t="s">
        <v>33</v>
      </c>
      <c r="F15233" s="6" t="s">
        <v>34</v>
      </c>
      <c r="G15233" s="6">
        <v>53</v>
      </c>
      <c r="H15233" s="6" t="s">
        <v>41</v>
      </c>
      <c r="I15233" s="6">
        <v>14</v>
      </c>
      <c r="J15233" s="40" t="s">
        <v>67</v>
      </c>
    </row>
    <row r="15234" spans="1:10" x14ac:dyDescent="0.3">
      <c r="A15234" s="34">
        <v>776084</v>
      </c>
      <c r="B15234" s="26">
        <v>1600000</v>
      </c>
      <c r="C15234" s="27">
        <v>43070</v>
      </c>
      <c r="D15234" s="6">
        <v>5</v>
      </c>
      <c r="E15234" s="41" t="s">
        <v>33</v>
      </c>
      <c r="F15234" s="6" t="s">
        <v>34</v>
      </c>
      <c r="G15234" s="6">
        <v>52</v>
      </c>
      <c r="H15234" s="6" t="s">
        <v>41</v>
      </c>
      <c r="I15234" s="6">
        <v>6</v>
      </c>
      <c r="J15234" s="40" t="s">
        <v>67</v>
      </c>
    </row>
    <row r="15235" spans="1:10" x14ac:dyDescent="0.3">
      <c r="A15235" s="29">
        <v>776085</v>
      </c>
      <c r="B15235" s="26">
        <v>1600000</v>
      </c>
      <c r="C15235" s="27">
        <v>43525</v>
      </c>
      <c r="D15235" s="6">
        <v>2</v>
      </c>
      <c r="E15235" s="41" t="s">
        <v>33</v>
      </c>
      <c r="F15235" s="6" t="s">
        <v>34</v>
      </c>
      <c r="G15235" s="6">
        <v>59</v>
      </c>
      <c r="H15235" s="6" t="s">
        <v>41</v>
      </c>
      <c r="I15235" s="6">
        <v>3</v>
      </c>
      <c r="J15235" s="40" t="s">
        <v>67</v>
      </c>
    </row>
    <row r="15236" spans="1:10" x14ac:dyDescent="0.3">
      <c r="A15236" s="32">
        <v>776086</v>
      </c>
      <c r="B15236" s="26">
        <v>1600000</v>
      </c>
      <c r="C15236" s="27">
        <v>43800</v>
      </c>
      <c r="D15236" s="6">
        <v>5</v>
      </c>
      <c r="E15236" s="41" t="s">
        <v>33</v>
      </c>
      <c r="F15236" s="6" t="s">
        <v>34</v>
      </c>
      <c r="G15236" s="6">
        <v>56</v>
      </c>
      <c r="H15236" s="6" t="s">
        <v>41</v>
      </c>
      <c r="I15236" s="6">
        <v>14</v>
      </c>
      <c r="J15236" s="40" t="s">
        <v>67</v>
      </c>
    </row>
    <row r="15237" spans="1:10" x14ac:dyDescent="0.3">
      <c r="A15237" s="35">
        <v>776087</v>
      </c>
      <c r="B15237" s="26">
        <v>1600000</v>
      </c>
      <c r="C15237" s="27">
        <v>43252</v>
      </c>
      <c r="D15237" s="6">
        <v>4</v>
      </c>
      <c r="E15237" s="41" t="s">
        <v>33</v>
      </c>
      <c r="F15237" s="6" t="s">
        <v>34</v>
      </c>
      <c r="G15237" s="6">
        <v>58</v>
      </c>
      <c r="H15237" s="6" t="s">
        <v>41</v>
      </c>
      <c r="I15237" s="6">
        <v>5</v>
      </c>
      <c r="J15237" s="40" t="s">
        <v>67</v>
      </c>
    </row>
    <row r="15238" spans="1:10" x14ac:dyDescent="0.3">
      <c r="A15238" s="13">
        <v>776088</v>
      </c>
      <c r="B15238" s="26">
        <v>1600000</v>
      </c>
      <c r="C15238" s="27">
        <v>42917</v>
      </c>
      <c r="D15238" s="6">
        <v>6</v>
      </c>
      <c r="E15238" s="41" t="s">
        <v>33</v>
      </c>
      <c r="F15238" s="6" t="s">
        <v>34</v>
      </c>
      <c r="G15238" s="6">
        <v>53</v>
      </c>
      <c r="H15238" s="6" t="s">
        <v>41</v>
      </c>
      <c r="I15238" s="6">
        <v>11</v>
      </c>
      <c r="J15238" s="40" t="s">
        <v>67</v>
      </c>
    </row>
    <row r="15239" spans="1:10" x14ac:dyDescent="0.3">
      <c r="A15239" s="31">
        <v>776089</v>
      </c>
      <c r="B15239" s="26">
        <v>1600000</v>
      </c>
      <c r="C15239" s="27">
        <v>43617</v>
      </c>
      <c r="D15239" s="6">
        <v>3</v>
      </c>
      <c r="E15239" s="41" t="s">
        <v>33</v>
      </c>
      <c r="F15239" s="6" t="s">
        <v>34</v>
      </c>
      <c r="G15239" s="6">
        <v>55</v>
      </c>
      <c r="H15239" s="6" t="s">
        <v>41</v>
      </c>
      <c r="I15239" s="6">
        <v>12</v>
      </c>
      <c r="J15239" s="40" t="s">
        <v>67</v>
      </c>
    </row>
    <row r="15240" spans="1:10" x14ac:dyDescent="0.3">
      <c r="A15240" s="34">
        <v>776090</v>
      </c>
      <c r="B15240" s="26">
        <v>1600000</v>
      </c>
      <c r="C15240" s="27">
        <v>42948</v>
      </c>
      <c r="D15240" s="6">
        <v>5</v>
      </c>
      <c r="E15240" s="41" t="s">
        <v>33</v>
      </c>
      <c r="F15240" s="6" t="s">
        <v>34</v>
      </c>
      <c r="G15240" s="6">
        <v>57</v>
      </c>
      <c r="H15240" s="6" t="s">
        <v>41</v>
      </c>
      <c r="I15240" s="6">
        <v>6</v>
      </c>
      <c r="J15240" s="40" t="s">
        <v>67</v>
      </c>
    </row>
    <row r="15241" spans="1:10" x14ac:dyDescent="0.3">
      <c r="A15241" s="33">
        <v>776091</v>
      </c>
      <c r="B15241" s="26">
        <v>1600000</v>
      </c>
      <c r="C15241" s="27">
        <v>42979</v>
      </c>
      <c r="D15241" s="6">
        <v>1</v>
      </c>
      <c r="E15241" s="41" t="s">
        <v>33</v>
      </c>
      <c r="F15241" s="6" t="s">
        <v>34</v>
      </c>
      <c r="G15241" s="6">
        <v>54</v>
      </c>
      <c r="H15241" s="6" t="s">
        <v>41</v>
      </c>
      <c r="I15241" s="6">
        <v>13</v>
      </c>
      <c r="J15241" s="40" t="s">
        <v>67</v>
      </c>
    </row>
    <row r="15242" spans="1:10" x14ac:dyDescent="0.3">
      <c r="A15242" s="16">
        <v>776092</v>
      </c>
      <c r="B15242" s="26">
        <v>1600000</v>
      </c>
      <c r="C15242" s="27">
        <v>43525</v>
      </c>
      <c r="D15242" s="6">
        <v>2</v>
      </c>
      <c r="E15242" s="41" t="s">
        <v>33</v>
      </c>
      <c r="F15242" s="6" t="s">
        <v>34</v>
      </c>
      <c r="G15242" s="6">
        <v>56</v>
      </c>
      <c r="H15242" s="6" t="s">
        <v>41</v>
      </c>
      <c r="I15242" s="6">
        <v>8</v>
      </c>
      <c r="J15242" s="40" t="s">
        <v>67</v>
      </c>
    </row>
    <row r="15243" spans="1:10" x14ac:dyDescent="0.3">
      <c r="A15243" s="29">
        <v>776093</v>
      </c>
      <c r="B15243" s="26">
        <v>1600000</v>
      </c>
      <c r="C15243" s="27">
        <v>42856</v>
      </c>
      <c r="D15243" s="6">
        <v>3</v>
      </c>
      <c r="E15243" s="41" t="s">
        <v>33</v>
      </c>
      <c r="F15243" s="6" t="s">
        <v>34</v>
      </c>
      <c r="G15243" s="6">
        <v>57</v>
      </c>
      <c r="H15243" s="6" t="s">
        <v>41</v>
      </c>
      <c r="I15243" s="6">
        <v>3</v>
      </c>
      <c r="J15243" s="40" t="s">
        <v>67</v>
      </c>
    </row>
    <row r="15244" spans="1:10" x14ac:dyDescent="0.3">
      <c r="A15244" s="14">
        <v>776094</v>
      </c>
      <c r="B15244" s="26">
        <v>1600000</v>
      </c>
      <c r="C15244" s="27">
        <v>42795</v>
      </c>
      <c r="D15244" s="6">
        <v>4</v>
      </c>
      <c r="E15244" s="41" t="s">
        <v>33</v>
      </c>
      <c r="F15244" s="6" t="s">
        <v>34</v>
      </c>
      <c r="G15244" s="6">
        <v>52</v>
      </c>
      <c r="H15244" s="6" t="s">
        <v>41</v>
      </c>
      <c r="I15244" s="6">
        <v>2</v>
      </c>
      <c r="J15244" s="40" t="s">
        <v>67</v>
      </c>
    </row>
    <row r="15245" spans="1:10" x14ac:dyDescent="0.3">
      <c r="A15245" s="33">
        <v>776095</v>
      </c>
      <c r="B15245" s="26">
        <v>1600000</v>
      </c>
      <c r="C15245" s="27">
        <v>43647</v>
      </c>
      <c r="D15245" s="6">
        <v>6</v>
      </c>
      <c r="E15245" s="41" t="s">
        <v>33</v>
      </c>
      <c r="F15245" s="6" t="s">
        <v>34</v>
      </c>
      <c r="G15245" s="6">
        <v>52</v>
      </c>
      <c r="H15245" s="6" t="s">
        <v>41</v>
      </c>
      <c r="I15245" s="6">
        <v>13</v>
      </c>
      <c r="J15245" s="40" t="s">
        <v>67</v>
      </c>
    </row>
    <row r="15246" spans="1:10" x14ac:dyDescent="0.3">
      <c r="A15246" s="25">
        <v>776096</v>
      </c>
      <c r="B15246" s="26">
        <v>1600000</v>
      </c>
      <c r="C15246" s="27">
        <v>43040</v>
      </c>
      <c r="D15246" s="6">
        <v>4</v>
      </c>
      <c r="E15246" s="41" t="s">
        <v>33</v>
      </c>
      <c r="F15246" s="6" t="s">
        <v>34</v>
      </c>
      <c r="G15246" s="6">
        <v>53</v>
      </c>
      <c r="H15246" s="6" t="s">
        <v>41</v>
      </c>
      <c r="I15246" s="6">
        <v>10</v>
      </c>
      <c r="J15246" s="40" t="s">
        <v>67</v>
      </c>
    </row>
    <row r="15247" spans="1:10" x14ac:dyDescent="0.3">
      <c r="A15247" s="32">
        <v>776097</v>
      </c>
      <c r="B15247" s="26">
        <v>1600000</v>
      </c>
      <c r="C15247" s="27">
        <v>43221</v>
      </c>
      <c r="D15247" s="6">
        <v>2</v>
      </c>
      <c r="E15247" s="41" t="s">
        <v>33</v>
      </c>
      <c r="F15247" s="6" t="s">
        <v>34</v>
      </c>
      <c r="G15247" s="6">
        <v>58</v>
      </c>
      <c r="H15247" s="6" t="s">
        <v>41</v>
      </c>
      <c r="I15247" s="6">
        <v>14</v>
      </c>
      <c r="J15247" s="40" t="s">
        <v>67</v>
      </c>
    </row>
    <row r="15248" spans="1:10" x14ac:dyDescent="0.3">
      <c r="A15248" s="11">
        <v>776098</v>
      </c>
      <c r="B15248" s="26">
        <v>1600000</v>
      </c>
      <c r="C15248" s="27">
        <v>43770</v>
      </c>
      <c r="D15248" s="6">
        <v>4</v>
      </c>
      <c r="E15248" s="41" t="s">
        <v>33</v>
      </c>
      <c r="F15248" s="6" t="s">
        <v>34</v>
      </c>
      <c r="G15248" s="6">
        <v>59</v>
      </c>
      <c r="H15248" s="6" t="s">
        <v>41</v>
      </c>
      <c r="I15248" s="6">
        <v>15</v>
      </c>
      <c r="J15248" s="40" t="s">
        <v>67</v>
      </c>
    </row>
    <row r="15249" spans="1:10" x14ac:dyDescent="0.3">
      <c r="A15249" s="32">
        <v>776099</v>
      </c>
      <c r="B15249" s="26">
        <v>1600000</v>
      </c>
      <c r="C15249" s="27">
        <v>42917</v>
      </c>
      <c r="D15249" s="6">
        <v>5</v>
      </c>
      <c r="E15249" s="41" t="s">
        <v>33</v>
      </c>
      <c r="F15249" s="6" t="s">
        <v>34</v>
      </c>
      <c r="G15249" s="6">
        <v>59</v>
      </c>
      <c r="H15249" s="6" t="s">
        <v>41</v>
      </c>
      <c r="I15249" s="6">
        <v>14</v>
      </c>
      <c r="J15249" s="40" t="s">
        <v>67</v>
      </c>
    </row>
    <row r="15250" spans="1:10" x14ac:dyDescent="0.3">
      <c r="A15250" s="33">
        <v>776100</v>
      </c>
      <c r="B15250" s="26">
        <v>1600000</v>
      </c>
      <c r="C15250" s="27">
        <v>42826</v>
      </c>
      <c r="D15250" s="6">
        <v>1</v>
      </c>
      <c r="E15250" s="41" t="s">
        <v>33</v>
      </c>
      <c r="F15250" s="6" t="s">
        <v>34</v>
      </c>
      <c r="G15250" s="6">
        <v>59</v>
      </c>
      <c r="H15250" s="6" t="s">
        <v>41</v>
      </c>
      <c r="I15250" s="6">
        <v>13</v>
      </c>
      <c r="J15250" s="40" t="s">
        <v>67</v>
      </c>
    </row>
    <row r="15251" spans="1:10" x14ac:dyDescent="0.3">
      <c r="A15251" s="11">
        <v>776101</v>
      </c>
      <c r="B15251" s="26">
        <v>1600000</v>
      </c>
      <c r="C15251" s="27">
        <v>43070</v>
      </c>
      <c r="D15251" s="6">
        <v>6</v>
      </c>
      <c r="E15251" s="41" t="s">
        <v>33</v>
      </c>
      <c r="F15251" s="6" t="s">
        <v>34</v>
      </c>
      <c r="G15251" s="6">
        <v>60</v>
      </c>
      <c r="H15251" s="6" t="s">
        <v>41</v>
      </c>
      <c r="I15251" s="6">
        <v>15</v>
      </c>
      <c r="J15251" s="40" t="s">
        <v>67</v>
      </c>
    </row>
    <row r="15252" spans="1:10" x14ac:dyDescent="0.3">
      <c r="A15252" s="11">
        <v>776102</v>
      </c>
      <c r="B15252" s="26">
        <v>1600000</v>
      </c>
      <c r="C15252" s="27">
        <v>43800</v>
      </c>
      <c r="D15252" s="6">
        <v>3</v>
      </c>
      <c r="E15252" s="41" t="s">
        <v>33</v>
      </c>
      <c r="F15252" s="6" t="s">
        <v>34</v>
      </c>
      <c r="G15252" s="6">
        <v>56</v>
      </c>
      <c r="H15252" s="6" t="s">
        <v>41</v>
      </c>
      <c r="I15252" s="6">
        <v>15</v>
      </c>
      <c r="J15252" s="40" t="s">
        <v>67</v>
      </c>
    </row>
    <row r="15253" spans="1:10" x14ac:dyDescent="0.3">
      <c r="A15253" s="33">
        <v>776103</v>
      </c>
      <c r="B15253" s="26">
        <v>1600000</v>
      </c>
      <c r="C15253" s="27">
        <v>42979</v>
      </c>
      <c r="D15253" s="6">
        <v>5</v>
      </c>
      <c r="E15253" s="41" t="s">
        <v>33</v>
      </c>
      <c r="F15253" s="6" t="s">
        <v>34</v>
      </c>
      <c r="G15253" s="6">
        <v>55</v>
      </c>
      <c r="H15253" s="6" t="s">
        <v>41</v>
      </c>
      <c r="I15253" s="6">
        <v>13</v>
      </c>
      <c r="J15253" s="40" t="s">
        <v>67</v>
      </c>
    </row>
    <row r="15254" spans="1:10" x14ac:dyDescent="0.3">
      <c r="A15254" s="30">
        <v>776104</v>
      </c>
      <c r="B15254" s="26">
        <v>1600000</v>
      </c>
      <c r="C15254" s="27">
        <v>43252</v>
      </c>
      <c r="D15254" s="6">
        <v>4</v>
      </c>
      <c r="E15254" s="41" t="s">
        <v>33</v>
      </c>
      <c r="F15254" s="6" t="s">
        <v>34</v>
      </c>
      <c r="G15254" s="6">
        <v>55</v>
      </c>
      <c r="H15254" s="6" t="s">
        <v>41</v>
      </c>
      <c r="I15254" s="6">
        <v>9</v>
      </c>
      <c r="J15254" s="40" t="s">
        <v>67</v>
      </c>
    </row>
    <row r="15255" spans="1:10" x14ac:dyDescent="0.3">
      <c r="A15255" s="13">
        <v>776105</v>
      </c>
      <c r="B15255" s="26">
        <v>1600000</v>
      </c>
      <c r="C15255" s="27">
        <v>43678</v>
      </c>
      <c r="D15255" s="6">
        <v>6</v>
      </c>
      <c r="E15255" s="41" t="s">
        <v>33</v>
      </c>
      <c r="F15255" s="6" t="s">
        <v>34</v>
      </c>
      <c r="G15255" s="6">
        <v>54</v>
      </c>
      <c r="H15255" s="6" t="s">
        <v>41</v>
      </c>
      <c r="I15255" s="6">
        <v>11</v>
      </c>
      <c r="J15255" s="40" t="s">
        <v>67</v>
      </c>
    </row>
    <row r="15256" spans="1:10" x14ac:dyDescent="0.3">
      <c r="A15256" s="25">
        <v>776106</v>
      </c>
      <c r="B15256" s="26">
        <v>1600000</v>
      </c>
      <c r="C15256" s="27">
        <v>43344</v>
      </c>
      <c r="D15256" s="6">
        <v>5</v>
      </c>
      <c r="E15256" s="41" t="s">
        <v>33</v>
      </c>
      <c r="F15256" s="6" t="s">
        <v>34</v>
      </c>
      <c r="G15256" s="6">
        <v>55</v>
      </c>
      <c r="H15256" s="6" t="s">
        <v>41</v>
      </c>
      <c r="I15256" s="6">
        <v>10</v>
      </c>
      <c r="J15256" s="40" t="s">
        <v>67</v>
      </c>
    </row>
    <row r="15257" spans="1:10" x14ac:dyDescent="0.3">
      <c r="A15257" s="25">
        <v>776107</v>
      </c>
      <c r="B15257" s="26">
        <v>1600000</v>
      </c>
      <c r="C15257" s="27">
        <v>43556</v>
      </c>
      <c r="D15257" s="6">
        <v>1</v>
      </c>
      <c r="E15257" s="41" t="s">
        <v>33</v>
      </c>
      <c r="F15257" s="6" t="s">
        <v>34</v>
      </c>
      <c r="G15257" s="6">
        <v>52</v>
      </c>
      <c r="H15257" s="6" t="s">
        <v>41</v>
      </c>
      <c r="I15257" s="6">
        <v>10</v>
      </c>
      <c r="J15257" s="40" t="s">
        <v>67</v>
      </c>
    </row>
    <row r="15258" spans="1:10" x14ac:dyDescent="0.3">
      <c r="A15258" s="29">
        <v>776108</v>
      </c>
      <c r="B15258" s="26">
        <v>1600000</v>
      </c>
      <c r="C15258" s="27">
        <v>43739</v>
      </c>
      <c r="D15258" s="6">
        <v>5</v>
      </c>
      <c r="E15258" s="41" t="s">
        <v>33</v>
      </c>
      <c r="F15258" s="6" t="s">
        <v>34</v>
      </c>
      <c r="G15258" s="6">
        <v>60</v>
      </c>
      <c r="H15258" s="6" t="s">
        <v>41</v>
      </c>
      <c r="I15258" s="6">
        <v>3</v>
      </c>
      <c r="J15258" s="40" t="s">
        <v>67</v>
      </c>
    </row>
    <row r="15259" spans="1:10" x14ac:dyDescent="0.3">
      <c r="A15259" s="30">
        <v>776109</v>
      </c>
      <c r="B15259" s="26">
        <v>1600000</v>
      </c>
      <c r="C15259" s="27">
        <v>43466</v>
      </c>
      <c r="D15259" s="6">
        <v>6</v>
      </c>
      <c r="E15259" s="41" t="s">
        <v>33</v>
      </c>
      <c r="F15259" s="6" t="s">
        <v>34</v>
      </c>
      <c r="G15259" s="6">
        <v>52</v>
      </c>
      <c r="H15259" s="6" t="s">
        <v>41</v>
      </c>
      <c r="I15259" s="6">
        <v>9</v>
      </c>
      <c r="J15259" s="40" t="s">
        <v>67</v>
      </c>
    </row>
    <row r="15260" spans="1:10" x14ac:dyDescent="0.3">
      <c r="A15260" s="14">
        <v>776110</v>
      </c>
      <c r="B15260" s="26">
        <v>1600000</v>
      </c>
      <c r="C15260" s="27">
        <v>43313</v>
      </c>
      <c r="D15260" s="6">
        <v>5</v>
      </c>
      <c r="E15260" s="41" t="s">
        <v>33</v>
      </c>
      <c r="F15260" s="6" t="s">
        <v>34</v>
      </c>
      <c r="G15260" s="6">
        <v>55</v>
      </c>
      <c r="H15260" s="6" t="s">
        <v>41</v>
      </c>
      <c r="I15260" s="6">
        <v>2</v>
      </c>
      <c r="J15260" s="40" t="s">
        <v>67</v>
      </c>
    </row>
    <row r="15261" spans="1:10" x14ac:dyDescent="0.3">
      <c r="A15261" s="14">
        <v>776111</v>
      </c>
      <c r="B15261" s="26">
        <v>1600000</v>
      </c>
      <c r="C15261" s="27">
        <v>43313</v>
      </c>
      <c r="D15261" s="6">
        <v>4</v>
      </c>
      <c r="E15261" s="41" t="s">
        <v>33</v>
      </c>
      <c r="F15261" s="6" t="s">
        <v>34</v>
      </c>
      <c r="G15261" s="6">
        <v>52</v>
      </c>
      <c r="H15261" s="6" t="s">
        <v>41</v>
      </c>
      <c r="I15261" s="6">
        <v>2</v>
      </c>
      <c r="J15261" s="40" t="s">
        <v>67</v>
      </c>
    </row>
    <row r="15262" spans="1:10" x14ac:dyDescent="0.3">
      <c r="A15262" s="25">
        <v>776112</v>
      </c>
      <c r="B15262" s="26">
        <v>1600000</v>
      </c>
      <c r="C15262" s="27">
        <v>43435</v>
      </c>
      <c r="D15262" s="6">
        <v>3</v>
      </c>
      <c r="E15262" s="41" t="s">
        <v>33</v>
      </c>
      <c r="F15262" s="6" t="s">
        <v>34</v>
      </c>
      <c r="G15262" s="6">
        <v>53</v>
      </c>
      <c r="H15262" s="6" t="s">
        <v>41</v>
      </c>
      <c r="I15262" s="6">
        <v>10</v>
      </c>
      <c r="J15262" s="40" t="s">
        <v>67</v>
      </c>
    </row>
    <row r="15263" spans="1:10" x14ac:dyDescent="0.3">
      <c r="A15263" s="35">
        <v>776113</v>
      </c>
      <c r="B15263" s="26">
        <v>1600000</v>
      </c>
      <c r="C15263" s="27">
        <v>43221</v>
      </c>
      <c r="D15263" s="6">
        <v>4</v>
      </c>
      <c r="E15263" s="41" t="s">
        <v>33</v>
      </c>
      <c r="F15263" s="6" t="s">
        <v>34</v>
      </c>
      <c r="G15263" s="6">
        <v>54</v>
      </c>
      <c r="H15263" s="6" t="s">
        <v>41</v>
      </c>
      <c r="I15263" s="6">
        <v>5</v>
      </c>
      <c r="J15263" s="40" t="s">
        <v>67</v>
      </c>
    </row>
    <row r="15264" spans="1:10" x14ac:dyDescent="0.3">
      <c r="A15264" s="13">
        <v>776114</v>
      </c>
      <c r="B15264" s="26">
        <v>1600000</v>
      </c>
      <c r="C15264" s="27">
        <v>43374</v>
      </c>
      <c r="D15264" s="6">
        <v>1</v>
      </c>
      <c r="E15264" s="41" t="s">
        <v>33</v>
      </c>
      <c r="F15264" s="6" t="s">
        <v>34</v>
      </c>
      <c r="G15264" s="6">
        <v>55</v>
      </c>
      <c r="H15264" s="6" t="s">
        <v>41</v>
      </c>
      <c r="I15264" s="6">
        <v>11</v>
      </c>
      <c r="J15264" s="40" t="s">
        <v>67</v>
      </c>
    </row>
    <row r="15265" spans="1:10" x14ac:dyDescent="0.3">
      <c r="A15265" s="30">
        <v>776115</v>
      </c>
      <c r="B15265" s="26">
        <v>1600000</v>
      </c>
      <c r="C15265" s="27">
        <v>43282</v>
      </c>
      <c r="D15265" s="6">
        <v>4</v>
      </c>
      <c r="E15265" s="41" t="s">
        <v>33</v>
      </c>
      <c r="F15265" s="6" t="s">
        <v>34</v>
      </c>
      <c r="G15265" s="6">
        <v>58</v>
      </c>
      <c r="H15265" s="6" t="s">
        <v>41</v>
      </c>
      <c r="I15265" s="6">
        <v>9</v>
      </c>
      <c r="J15265" s="40" t="s">
        <v>67</v>
      </c>
    </row>
    <row r="15266" spans="1:10" x14ac:dyDescent="0.3">
      <c r="A15266" s="33">
        <v>776116</v>
      </c>
      <c r="B15266" s="26">
        <v>1600000</v>
      </c>
      <c r="C15266" s="27">
        <v>43101</v>
      </c>
      <c r="D15266" s="6">
        <v>1</v>
      </c>
      <c r="E15266" s="41" t="s">
        <v>33</v>
      </c>
      <c r="F15266" s="6" t="s">
        <v>34</v>
      </c>
      <c r="G15266" s="6">
        <v>56</v>
      </c>
      <c r="H15266" s="6" t="s">
        <v>41</v>
      </c>
      <c r="I15266" s="6">
        <v>13</v>
      </c>
      <c r="J15266" s="40" t="s">
        <v>67</v>
      </c>
    </row>
    <row r="15267" spans="1:10" x14ac:dyDescent="0.3">
      <c r="A15267" s="32">
        <v>776117</v>
      </c>
      <c r="B15267" s="26">
        <v>1600000</v>
      </c>
      <c r="C15267" s="27">
        <v>42826</v>
      </c>
      <c r="D15267" s="6">
        <v>6</v>
      </c>
      <c r="E15267" s="41" t="s">
        <v>33</v>
      </c>
      <c r="F15267" s="6" t="s">
        <v>34</v>
      </c>
      <c r="G15267" s="6">
        <v>54</v>
      </c>
      <c r="H15267" s="6" t="s">
        <v>41</v>
      </c>
      <c r="I15267" s="6">
        <v>14</v>
      </c>
      <c r="J15267" s="40" t="s">
        <v>67</v>
      </c>
    </row>
    <row r="15268" spans="1:10" x14ac:dyDescent="0.3">
      <c r="A15268" s="34">
        <v>776118</v>
      </c>
      <c r="B15268" s="26">
        <v>1600000</v>
      </c>
      <c r="C15268" s="27">
        <v>43709</v>
      </c>
      <c r="D15268" s="6">
        <v>6</v>
      </c>
      <c r="E15268" s="41" t="s">
        <v>33</v>
      </c>
      <c r="F15268" s="6" t="s">
        <v>34</v>
      </c>
      <c r="G15268" s="6">
        <v>60</v>
      </c>
      <c r="H15268" s="6" t="s">
        <v>41</v>
      </c>
      <c r="I15268" s="6">
        <v>6</v>
      </c>
      <c r="J15268" s="40" t="s">
        <v>67</v>
      </c>
    </row>
    <row r="15269" spans="1:10" x14ac:dyDescent="0.3">
      <c r="A15269" s="16">
        <v>776119</v>
      </c>
      <c r="B15269" s="26">
        <v>1600000</v>
      </c>
      <c r="C15269" s="27">
        <v>43647</v>
      </c>
      <c r="D15269" s="6">
        <v>1</v>
      </c>
      <c r="E15269" s="41" t="s">
        <v>33</v>
      </c>
      <c r="F15269" s="6" t="s">
        <v>34</v>
      </c>
      <c r="G15269" s="6">
        <v>59</v>
      </c>
      <c r="H15269" s="6" t="s">
        <v>41</v>
      </c>
      <c r="I15269" s="6">
        <v>8</v>
      </c>
      <c r="J15269" s="40" t="s">
        <v>67</v>
      </c>
    </row>
    <row r="15270" spans="1:10" x14ac:dyDescent="0.3">
      <c r="A15270" s="29">
        <v>776120</v>
      </c>
      <c r="B15270" s="26">
        <v>1600000</v>
      </c>
      <c r="C15270" s="27">
        <v>43191</v>
      </c>
      <c r="D15270" s="6">
        <v>2</v>
      </c>
      <c r="E15270" s="41" t="s">
        <v>33</v>
      </c>
      <c r="F15270" s="6" t="s">
        <v>34</v>
      </c>
      <c r="G15270" s="6">
        <v>54</v>
      </c>
      <c r="H15270" s="6" t="s">
        <v>41</v>
      </c>
      <c r="I15270" s="6">
        <v>3</v>
      </c>
      <c r="J15270" s="40" t="s">
        <v>67</v>
      </c>
    </row>
    <row r="15271" spans="1:10" x14ac:dyDescent="0.3">
      <c r="A15271" s="31">
        <v>776121</v>
      </c>
      <c r="B15271" s="26">
        <v>1600000</v>
      </c>
      <c r="C15271" s="27">
        <v>42795</v>
      </c>
      <c r="D15271" s="6">
        <v>1</v>
      </c>
      <c r="E15271" s="41" t="s">
        <v>33</v>
      </c>
      <c r="F15271" s="6" t="s">
        <v>34</v>
      </c>
      <c r="G15271" s="6">
        <v>59</v>
      </c>
      <c r="H15271" s="6" t="s">
        <v>41</v>
      </c>
      <c r="I15271" s="6">
        <v>12</v>
      </c>
      <c r="J15271" s="40" t="s">
        <v>67</v>
      </c>
    </row>
    <row r="15272" spans="1:10" x14ac:dyDescent="0.3">
      <c r="A15272" s="28">
        <v>776122</v>
      </c>
      <c r="B15272" s="26">
        <v>1600000</v>
      </c>
      <c r="C15272" s="27">
        <v>43525</v>
      </c>
      <c r="D15272" s="6">
        <v>3</v>
      </c>
      <c r="E15272" s="41" t="s">
        <v>33</v>
      </c>
      <c r="F15272" s="6" t="s">
        <v>34</v>
      </c>
      <c r="G15272" s="6">
        <v>53</v>
      </c>
      <c r="H15272" s="6" t="s">
        <v>41</v>
      </c>
      <c r="I15272" s="6">
        <v>4</v>
      </c>
      <c r="J15272" s="40" t="s">
        <v>67</v>
      </c>
    </row>
    <row r="15273" spans="1:10" x14ac:dyDescent="0.3">
      <c r="A15273" s="30">
        <v>776123</v>
      </c>
      <c r="B15273" s="26">
        <v>1600000</v>
      </c>
      <c r="C15273" s="27">
        <v>43221</v>
      </c>
      <c r="D15273" s="6">
        <v>5</v>
      </c>
      <c r="E15273" s="41" t="s">
        <v>33</v>
      </c>
      <c r="F15273" s="6" t="s">
        <v>34</v>
      </c>
      <c r="G15273" s="6">
        <v>52</v>
      </c>
      <c r="H15273" s="6" t="s">
        <v>41</v>
      </c>
      <c r="I15273" s="6">
        <v>9</v>
      </c>
      <c r="J15273" s="40" t="s">
        <v>67</v>
      </c>
    </row>
    <row r="15274" spans="1:10" x14ac:dyDescent="0.3">
      <c r="A15274" s="25">
        <v>776124</v>
      </c>
      <c r="B15274" s="26">
        <v>1600000</v>
      </c>
      <c r="C15274" s="27">
        <v>43678</v>
      </c>
      <c r="D15274" s="6">
        <v>4</v>
      </c>
      <c r="E15274" s="41" t="s">
        <v>33</v>
      </c>
      <c r="F15274" s="6" t="s">
        <v>34</v>
      </c>
      <c r="G15274" s="6">
        <v>59</v>
      </c>
      <c r="H15274" s="6" t="s">
        <v>41</v>
      </c>
      <c r="I15274" s="6">
        <v>10</v>
      </c>
      <c r="J15274" s="40" t="s">
        <v>67</v>
      </c>
    </row>
    <row r="15275" spans="1:10" x14ac:dyDescent="0.3">
      <c r="A15275" s="14">
        <v>776125</v>
      </c>
      <c r="B15275" s="26">
        <v>1600000</v>
      </c>
      <c r="C15275" s="27">
        <v>42917</v>
      </c>
      <c r="D15275" s="6">
        <v>3</v>
      </c>
      <c r="E15275" s="41" t="s">
        <v>33</v>
      </c>
      <c r="F15275" s="6" t="s">
        <v>34</v>
      </c>
      <c r="G15275" s="6">
        <v>54</v>
      </c>
      <c r="H15275" s="6" t="s">
        <v>41</v>
      </c>
      <c r="I15275" s="6">
        <v>2</v>
      </c>
      <c r="J15275" s="40" t="s">
        <v>67</v>
      </c>
    </row>
    <row r="15276" spans="1:10" x14ac:dyDescent="0.3">
      <c r="A15276" s="29">
        <v>776126</v>
      </c>
      <c r="B15276" s="26">
        <v>1600000</v>
      </c>
      <c r="C15276" s="27">
        <v>42948</v>
      </c>
      <c r="D15276" s="6">
        <v>5</v>
      </c>
      <c r="E15276" s="41" t="s">
        <v>33</v>
      </c>
      <c r="F15276" s="6" t="s">
        <v>34</v>
      </c>
      <c r="G15276" s="6">
        <v>57</v>
      </c>
      <c r="H15276" s="6" t="s">
        <v>41</v>
      </c>
      <c r="I15276" s="6">
        <v>3</v>
      </c>
      <c r="J15276" s="40" t="s">
        <v>67</v>
      </c>
    </row>
    <row r="15277" spans="1:10" x14ac:dyDescent="0.3">
      <c r="A15277" s="35">
        <v>776127</v>
      </c>
      <c r="B15277" s="26">
        <v>1600000</v>
      </c>
      <c r="C15277" s="27">
        <v>43132</v>
      </c>
      <c r="D15277" s="6">
        <v>4</v>
      </c>
      <c r="E15277" s="41" t="s">
        <v>33</v>
      </c>
      <c r="F15277" s="6" t="s">
        <v>34</v>
      </c>
      <c r="G15277" s="6">
        <v>52</v>
      </c>
      <c r="H15277" s="6" t="s">
        <v>41</v>
      </c>
      <c r="I15277" s="6">
        <v>5</v>
      </c>
      <c r="J15277" s="40" t="s">
        <v>67</v>
      </c>
    </row>
    <row r="15278" spans="1:10" x14ac:dyDescent="0.3">
      <c r="A15278" s="28">
        <v>776128</v>
      </c>
      <c r="B15278" s="26">
        <v>1600000</v>
      </c>
      <c r="C15278" s="27">
        <v>42948</v>
      </c>
      <c r="D15278" s="6">
        <v>1</v>
      </c>
      <c r="E15278" s="41" t="s">
        <v>33</v>
      </c>
      <c r="F15278" s="6" t="s">
        <v>34</v>
      </c>
      <c r="G15278" s="6">
        <v>55</v>
      </c>
      <c r="H15278" s="6" t="s">
        <v>41</v>
      </c>
      <c r="I15278" s="6">
        <v>4</v>
      </c>
      <c r="J15278" s="40" t="s">
        <v>67</v>
      </c>
    </row>
    <row r="15279" spans="1:10" x14ac:dyDescent="0.3">
      <c r="A15279" s="35">
        <v>776129</v>
      </c>
      <c r="B15279" s="26">
        <v>1600000</v>
      </c>
      <c r="C15279" s="27">
        <v>42826</v>
      </c>
      <c r="D15279" s="6">
        <v>2</v>
      </c>
      <c r="E15279" s="41" t="s">
        <v>33</v>
      </c>
      <c r="F15279" s="6" t="s">
        <v>34</v>
      </c>
      <c r="G15279" s="6">
        <v>60</v>
      </c>
      <c r="H15279" s="6" t="s">
        <v>41</v>
      </c>
      <c r="I15279" s="6">
        <v>5</v>
      </c>
      <c r="J15279" s="40" t="s">
        <v>67</v>
      </c>
    </row>
    <row r="15280" spans="1:10" x14ac:dyDescent="0.3">
      <c r="A15280" s="37">
        <v>776130</v>
      </c>
      <c r="B15280" s="26">
        <v>1600000</v>
      </c>
      <c r="C15280" s="27">
        <v>43525</v>
      </c>
      <c r="D15280" s="6">
        <v>1</v>
      </c>
      <c r="E15280" s="41" t="s">
        <v>33</v>
      </c>
      <c r="F15280" s="6" t="s">
        <v>34</v>
      </c>
      <c r="G15280" s="6">
        <v>56</v>
      </c>
      <c r="H15280" s="6" t="s">
        <v>41</v>
      </c>
      <c r="I15280" s="6">
        <v>7</v>
      </c>
      <c r="J15280" s="40" t="s">
        <v>67</v>
      </c>
    </row>
    <row r="15281" spans="1:10" x14ac:dyDescent="0.3">
      <c r="A15281" s="11">
        <v>776131</v>
      </c>
      <c r="B15281" s="26">
        <v>1600000</v>
      </c>
      <c r="C15281" s="27">
        <v>43556</v>
      </c>
      <c r="D15281" s="6">
        <v>5</v>
      </c>
      <c r="E15281" s="41" t="s">
        <v>33</v>
      </c>
      <c r="F15281" s="6" t="s">
        <v>34</v>
      </c>
      <c r="G15281" s="6">
        <v>55</v>
      </c>
      <c r="H15281" s="6" t="s">
        <v>41</v>
      </c>
      <c r="I15281" s="6">
        <v>15</v>
      </c>
      <c r="J15281" s="40" t="s">
        <v>67</v>
      </c>
    </row>
    <row r="15282" spans="1:10" x14ac:dyDescent="0.3">
      <c r="A15282" s="28">
        <v>776132</v>
      </c>
      <c r="B15282" s="26">
        <v>1600000</v>
      </c>
      <c r="C15282" s="27">
        <v>42979</v>
      </c>
      <c r="D15282" s="6">
        <v>4</v>
      </c>
      <c r="E15282" s="41" t="s">
        <v>33</v>
      </c>
      <c r="F15282" s="6" t="s">
        <v>34</v>
      </c>
      <c r="G15282" s="6">
        <v>58</v>
      </c>
      <c r="H15282" s="6" t="s">
        <v>41</v>
      </c>
      <c r="I15282" s="6">
        <v>4</v>
      </c>
      <c r="J15282" s="40" t="s">
        <v>67</v>
      </c>
    </row>
    <row r="15283" spans="1:10" x14ac:dyDescent="0.3">
      <c r="A15283" s="30">
        <v>776133</v>
      </c>
      <c r="B15283" s="26">
        <v>1600000</v>
      </c>
      <c r="C15283" s="27">
        <v>43435</v>
      </c>
      <c r="D15283" s="6">
        <v>2</v>
      </c>
      <c r="E15283" s="41" t="s">
        <v>33</v>
      </c>
      <c r="F15283" s="6" t="s">
        <v>34</v>
      </c>
      <c r="G15283" s="6">
        <v>60</v>
      </c>
      <c r="H15283" s="6" t="s">
        <v>41</v>
      </c>
      <c r="I15283" s="6">
        <v>9</v>
      </c>
      <c r="J15283" s="40" t="s">
        <v>67</v>
      </c>
    </row>
    <row r="15284" spans="1:10" x14ac:dyDescent="0.3">
      <c r="A15284" s="33">
        <v>776134</v>
      </c>
      <c r="B15284" s="26">
        <v>1600000</v>
      </c>
      <c r="C15284" s="27">
        <v>43647</v>
      </c>
      <c r="D15284" s="6">
        <v>3</v>
      </c>
      <c r="E15284" s="41" t="s">
        <v>33</v>
      </c>
      <c r="F15284" s="6" t="s">
        <v>34</v>
      </c>
      <c r="G15284" s="6">
        <v>60</v>
      </c>
      <c r="H15284" s="6" t="s">
        <v>41</v>
      </c>
      <c r="I15284" s="6">
        <v>13</v>
      </c>
      <c r="J15284" s="40" t="s">
        <v>67</v>
      </c>
    </row>
    <row r="15285" spans="1:10" x14ac:dyDescent="0.3">
      <c r="A15285" s="11">
        <v>776135</v>
      </c>
      <c r="B15285" s="26">
        <v>1600000</v>
      </c>
      <c r="C15285" s="27">
        <v>43586</v>
      </c>
      <c r="D15285" s="6">
        <v>2</v>
      </c>
      <c r="E15285" s="41" t="s">
        <v>33</v>
      </c>
      <c r="F15285" s="6" t="s">
        <v>34</v>
      </c>
      <c r="G15285" s="6">
        <v>60</v>
      </c>
      <c r="H15285" s="6" t="s">
        <v>41</v>
      </c>
      <c r="I15285" s="6">
        <v>15</v>
      </c>
      <c r="J15285" s="40" t="s">
        <v>67</v>
      </c>
    </row>
    <row r="15286" spans="1:10" x14ac:dyDescent="0.3">
      <c r="A15286" s="31">
        <v>776136</v>
      </c>
      <c r="B15286" s="26">
        <v>1600000</v>
      </c>
      <c r="C15286" s="27">
        <v>43556</v>
      </c>
      <c r="D15286" s="6">
        <v>6</v>
      </c>
      <c r="E15286" s="41" t="s">
        <v>33</v>
      </c>
      <c r="F15286" s="6" t="s">
        <v>34</v>
      </c>
      <c r="G15286" s="6">
        <v>56</v>
      </c>
      <c r="H15286" s="6" t="s">
        <v>41</v>
      </c>
      <c r="I15286" s="6">
        <v>12</v>
      </c>
      <c r="J15286" s="40" t="s">
        <v>67</v>
      </c>
    </row>
    <row r="15287" spans="1:10" x14ac:dyDescent="0.3">
      <c r="A15287" s="33">
        <v>776137</v>
      </c>
      <c r="B15287" s="26">
        <v>1600000</v>
      </c>
      <c r="C15287" s="27">
        <v>42795</v>
      </c>
      <c r="D15287" s="6">
        <v>2</v>
      </c>
      <c r="E15287" s="41" t="s">
        <v>33</v>
      </c>
      <c r="F15287" s="6" t="s">
        <v>34</v>
      </c>
      <c r="G15287" s="6">
        <v>52</v>
      </c>
      <c r="H15287" s="6" t="s">
        <v>41</v>
      </c>
      <c r="I15287" s="6">
        <v>13</v>
      </c>
      <c r="J15287" s="40" t="s">
        <v>67</v>
      </c>
    </row>
    <row r="15288" spans="1:10" x14ac:dyDescent="0.3">
      <c r="A15288" s="32">
        <v>776138</v>
      </c>
      <c r="B15288" s="26">
        <v>1600000</v>
      </c>
      <c r="C15288" s="27">
        <v>43556</v>
      </c>
      <c r="D15288" s="6">
        <v>1</v>
      </c>
      <c r="E15288" s="41" t="s">
        <v>33</v>
      </c>
      <c r="F15288" s="6" t="s">
        <v>34</v>
      </c>
      <c r="G15288" s="6">
        <v>53</v>
      </c>
      <c r="H15288" s="6" t="s">
        <v>41</v>
      </c>
      <c r="I15288" s="6">
        <v>14</v>
      </c>
      <c r="J15288" s="40" t="s">
        <v>67</v>
      </c>
    </row>
    <row r="15289" spans="1:10" x14ac:dyDescent="0.3">
      <c r="A15289" s="11">
        <v>776139</v>
      </c>
      <c r="B15289" s="26">
        <v>1600000</v>
      </c>
      <c r="C15289" s="27">
        <v>43101</v>
      </c>
      <c r="D15289" s="6">
        <v>3</v>
      </c>
      <c r="E15289" s="41" t="s">
        <v>33</v>
      </c>
      <c r="F15289" s="6" t="s">
        <v>34</v>
      </c>
      <c r="G15289" s="6">
        <v>58</v>
      </c>
      <c r="H15289" s="6" t="s">
        <v>41</v>
      </c>
      <c r="I15289" s="6">
        <v>15</v>
      </c>
      <c r="J15289" s="40" t="s">
        <v>67</v>
      </c>
    </row>
    <row r="15290" spans="1:10" x14ac:dyDescent="0.3">
      <c r="A15290" s="25">
        <v>776140</v>
      </c>
      <c r="B15290" s="26">
        <v>1600000</v>
      </c>
      <c r="C15290" s="27">
        <v>43040</v>
      </c>
      <c r="D15290" s="6">
        <v>3</v>
      </c>
      <c r="E15290" s="41" t="s">
        <v>33</v>
      </c>
      <c r="F15290" s="6" t="s">
        <v>34</v>
      </c>
      <c r="G15290" s="6">
        <v>54</v>
      </c>
      <c r="H15290" s="6" t="s">
        <v>41</v>
      </c>
      <c r="I15290" s="6">
        <v>10</v>
      </c>
      <c r="J15290" s="40" t="s">
        <v>67</v>
      </c>
    </row>
    <row r="15291" spans="1:10" x14ac:dyDescent="0.3">
      <c r="A15291" s="37">
        <v>776141</v>
      </c>
      <c r="B15291" s="26">
        <v>1600000</v>
      </c>
      <c r="C15291" s="27">
        <v>43221</v>
      </c>
      <c r="D15291" s="6">
        <v>5</v>
      </c>
      <c r="E15291" s="41" t="s">
        <v>33</v>
      </c>
      <c r="F15291" s="6" t="s">
        <v>34</v>
      </c>
      <c r="G15291" s="6">
        <v>60</v>
      </c>
      <c r="H15291" s="6" t="s">
        <v>41</v>
      </c>
      <c r="I15291" s="6">
        <v>7</v>
      </c>
      <c r="J15291" s="40" t="s">
        <v>67</v>
      </c>
    </row>
    <row r="15292" spans="1:10" x14ac:dyDescent="0.3">
      <c r="A15292" s="28">
        <v>776142</v>
      </c>
      <c r="B15292" s="26">
        <v>1600000</v>
      </c>
      <c r="C15292" s="27">
        <v>43040</v>
      </c>
      <c r="D15292" s="6">
        <v>1</v>
      </c>
      <c r="E15292" s="41" t="s">
        <v>33</v>
      </c>
      <c r="F15292" s="6" t="s">
        <v>34</v>
      </c>
      <c r="G15292" s="6">
        <v>57</v>
      </c>
      <c r="H15292" s="6" t="s">
        <v>41</v>
      </c>
      <c r="I15292" s="6">
        <v>4</v>
      </c>
      <c r="J15292" s="40" t="s">
        <v>67</v>
      </c>
    </row>
    <row r="15293" spans="1:10" x14ac:dyDescent="0.3">
      <c r="A15293" s="32">
        <v>776143</v>
      </c>
      <c r="B15293" s="26">
        <v>1600000</v>
      </c>
      <c r="C15293" s="27">
        <v>42887</v>
      </c>
      <c r="D15293" s="6">
        <v>2</v>
      </c>
      <c r="E15293" s="41" t="s">
        <v>33</v>
      </c>
      <c r="F15293" s="6" t="s">
        <v>34</v>
      </c>
      <c r="G15293" s="6">
        <v>55</v>
      </c>
      <c r="H15293" s="6" t="s">
        <v>41</v>
      </c>
      <c r="I15293" s="6">
        <v>14</v>
      </c>
      <c r="J15293" s="40" t="s">
        <v>67</v>
      </c>
    </row>
    <row r="15294" spans="1:10" x14ac:dyDescent="0.3">
      <c r="A15294" s="34">
        <v>776144</v>
      </c>
      <c r="B15294" s="26">
        <v>1600000</v>
      </c>
      <c r="C15294" s="27">
        <v>43586</v>
      </c>
      <c r="D15294" s="6">
        <v>6</v>
      </c>
      <c r="E15294" s="41" t="s">
        <v>33</v>
      </c>
      <c r="F15294" s="6" t="s">
        <v>34</v>
      </c>
      <c r="G15294" s="6">
        <v>55</v>
      </c>
      <c r="H15294" s="6" t="s">
        <v>41</v>
      </c>
      <c r="I15294" s="6">
        <v>6</v>
      </c>
      <c r="J15294" s="40" t="s">
        <v>67</v>
      </c>
    </row>
    <row r="15295" spans="1:10" x14ac:dyDescent="0.3">
      <c r="A15295" s="34">
        <v>776145</v>
      </c>
      <c r="B15295" s="26">
        <v>1600000</v>
      </c>
      <c r="C15295" s="27">
        <v>43435</v>
      </c>
      <c r="D15295" s="6">
        <v>2</v>
      </c>
      <c r="E15295" s="41" t="s">
        <v>33</v>
      </c>
      <c r="F15295" s="6" t="s">
        <v>34</v>
      </c>
      <c r="G15295" s="6">
        <v>58</v>
      </c>
      <c r="H15295" s="6" t="s">
        <v>41</v>
      </c>
      <c r="I15295" s="6">
        <v>6</v>
      </c>
      <c r="J15295" s="40" t="s">
        <v>67</v>
      </c>
    </row>
    <row r="15296" spans="1:10" x14ac:dyDescent="0.3">
      <c r="A15296" s="31">
        <v>776146</v>
      </c>
      <c r="B15296" s="26">
        <v>1600000</v>
      </c>
      <c r="C15296" s="27">
        <v>43405</v>
      </c>
      <c r="D15296" s="6">
        <v>4</v>
      </c>
      <c r="E15296" s="41" t="s">
        <v>33</v>
      </c>
      <c r="F15296" s="6" t="s">
        <v>34</v>
      </c>
      <c r="G15296" s="6">
        <v>53</v>
      </c>
      <c r="H15296" s="6" t="s">
        <v>41</v>
      </c>
      <c r="I15296" s="6">
        <v>12</v>
      </c>
      <c r="J15296" s="40" t="s">
        <v>67</v>
      </c>
    </row>
    <row r="15297" spans="1:10" x14ac:dyDescent="0.3">
      <c r="A15297" s="25">
        <v>776147</v>
      </c>
      <c r="B15297" s="26">
        <v>1600000</v>
      </c>
      <c r="C15297" s="27">
        <v>43160</v>
      </c>
      <c r="D15297" s="6">
        <v>5</v>
      </c>
      <c r="E15297" s="41" t="s">
        <v>33</v>
      </c>
      <c r="F15297" s="6" t="s">
        <v>34</v>
      </c>
      <c r="G15297" s="6">
        <v>53</v>
      </c>
      <c r="H15297" s="6" t="s">
        <v>41</v>
      </c>
      <c r="I15297" s="6">
        <v>10</v>
      </c>
      <c r="J15297" s="40" t="s">
        <v>67</v>
      </c>
    </row>
    <row r="15298" spans="1:10" x14ac:dyDescent="0.3">
      <c r="A15298" s="33">
        <v>776148</v>
      </c>
      <c r="B15298" s="26">
        <v>1600000</v>
      </c>
      <c r="C15298" s="27">
        <v>43191</v>
      </c>
      <c r="D15298" s="6">
        <v>2</v>
      </c>
      <c r="E15298" s="41" t="s">
        <v>33</v>
      </c>
      <c r="F15298" s="6" t="s">
        <v>34</v>
      </c>
      <c r="G15298" s="6">
        <v>59</v>
      </c>
      <c r="H15298" s="6" t="s">
        <v>41</v>
      </c>
      <c r="I15298" s="6">
        <v>13</v>
      </c>
      <c r="J15298" s="40" t="s">
        <v>67</v>
      </c>
    </row>
    <row r="15299" spans="1:10" x14ac:dyDescent="0.3">
      <c r="A15299" s="21">
        <v>776149</v>
      </c>
      <c r="B15299" s="26">
        <v>1600000</v>
      </c>
      <c r="C15299" s="27">
        <v>43739</v>
      </c>
      <c r="D15299" s="6">
        <v>6</v>
      </c>
      <c r="E15299" s="41" t="s">
        <v>33</v>
      </c>
      <c r="F15299" s="6" t="s">
        <v>34</v>
      </c>
      <c r="G15299" s="6">
        <v>53</v>
      </c>
      <c r="H15299" s="6" t="s">
        <v>41</v>
      </c>
      <c r="I15299" s="6">
        <v>1</v>
      </c>
      <c r="J15299" s="40" t="s">
        <v>67</v>
      </c>
    </row>
    <row r="15300" spans="1:10" x14ac:dyDescent="0.3">
      <c r="A15300" s="14">
        <v>776150</v>
      </c>
      <c r="B15300" s="26">
        <v>1600000</v>
      </c>
      <c r="C15300" s="27">
        <v>43435</v>
      </c>
      <c r="D15300" s="6">
        <v>3</v>
      </c>
      <c r="E15300" s="41" t="s">
        <v>33</v>
      </c>
      <c r="F15300" s="6" t="s">
        <v>34</v>
      </c>
      <c r="G15300" s="6">
        <v>55</v>
      </c>
      <c r="H15300" s="6" t="s">
        <v>41</v>
      </c>
      <c r="I15300" s="6">
        <v>2</v>
      </c>
      <c r="J15300" s="40" t="s">
        <v>67</v>
      </c>
    </row>
    <row r="15301" spans="1:10" x14ac:dyDescent="0.3">
      <c r="A15301" s="14">
        <v>776151</v>
      </c>
      <c r="B15301" s="26">
        <v>1600000</v>
      </c>
      <c r="C15301" s="27">
        <v>43435</v>
      </c>
      <c r="D15301" s="6">
        <v>6</v>
      </c>
      <c r="E15301" s="41" t="s">
        <v>33</v>
      </c>
      <c r="F15301" s="6" t="s">
        <v>34</v>
      </c>
      <c r="G15301" s="6">
        <v>57</v>
      </c>
      <c r="H15301" s="6" t="s">
        <v>41</v>
      </c>
      <c r="I15301" s="6">
        <v>2</v>
      </c>
      <c r="J15301" s="40" t="s">
        <v>67</v>
      </c>
    </row>
    <row r="15302" spans="1:10" x14ac:dyDescent="0.3">
      <c r="A15302" s="29">
        <v>776152</v>
      </c>
      <c r="B15302" s="26">
        <v>1600000</v>
      </c>
      <c r="C15302" s="27">
        <v>43556</v>
      </c>
      <c r="D15302" s="6">
        <v>2</v>
      </c>
      <c r="E15302" s="41" t="s">
        <v>33</v>
      </c>
      <c r="F15302" s="6" t="s">
        <v>34</v>
      </c>
      <c r="G15302" s="6">
        <v>52</v>
      </c>
      <c r="H15302" s="6" t="s">
        <v>41</v>
      </c>
      <c r="I15302" s="6">
        <v>3</v>
      </c>
      <c r="J15302" s="40" t="s">
        <v>67</v>
      </c>
    </row>
    <row r="15303" spans="1:10" x14ac:dyDescent="0.3">
      <c r="A15303" s="11">
        <v>776153</v>
      </c>
      <c r="B15303" s="26">
        <v>1600000</v>
      </c>
      <c r="C15303" s="27">
        <v>43252</v>
      </c>
      <c r="D15303" s="6">
        <v>6</v>
      </c>
      <c r="E15303" s="41" t="s">
        <v>33</v>
      </c>
      <c r="F15303" s="6" t="s">
        <v>34</v>
      </c>
      <c r="G15303" s="6">
        <v>52</v>
      </c>
      <c r="H15303" s="6" t="s">
        <v>41</v>
      </c>
      <c r="I15303" s="6">
        <v>15</v>
      </c>
      <c r="J15303" s="40" t="s">
        <v>67</v>
      </c>
    </row>
    <row r="15304" spans="1:10" x14ac:dyDescent="0.3">
      <c r="A15304" s="30">
        <v>776154</v>
      </c>
      <c r="B15304" s="26">
        <v>1600000</v>
      </c>
      <c r="C15304" s="27">
        <v>43252</v>
      </c>
      <c r="D15304" s="6">
        <v>5</v>
      </c>
      <c r="E15304" s="41" t="s">
        <v>33</v>
      </c>
      <c r="F15304" s="6" t="s">
        <v>34</v>
      </c>
      <c r="G15304" s="6">
        <v>58</v>
      </c>
      <c r="H15304" s="6" t="s">
        <v>41</v>
      </c>
      <c r="I15304" s="6">
        <v>9</v>
      </c>
      <c r="J15304" s="40" t="s">
        <v>67</v>
      </c>
    </row>
    <row r="15305" spans="1:10" x14ac:dyDescent="0.3">
      <c r="A15305" s="34">
        <v>776155</v>
      </c>
      <c r="B15305" s="26">
        <v>1600000</v>
      </c>
      <c r="C15305" s="27">
        <v>43586</v>
      </c>
      <c r="D15305" s="6">
        <v>1</v>
      </c>
      <c r="E15305" s="41" t="s">
        <v>33</v>
      </c>
      <c r="F15305" s="6" t="s">
        <v>34</v>
      </c>
      <c r="G15305" s="6">
        <v>59</v>
      </c>
      <c r="H15305" s="6" t="s">
        <v>41</v>
      </c>
      <c r="I15305" s="6">
        <v>6</v>
      </c>
      <c r="J15305" s="40" t="s">
        <v>67</v>
      </c>
    </row>
    <row r="15306" spans="1:10" x14ac:dyDescent="0.3">
      <c r="A15306" s="25">
        <v>776156</v>
      </c>
      <c r="B15306" s="26">
        <v>1600000</v>
      </c>
      <c r="C15306" s="27">
        <v>43191</v>
      </c>
      <c r="D15306" s="6">
        <v>4</v>
      </c>
      <c r="E15306" s="41" t="s">
        <v>33</v>
      </c>
      <c r="F15306" s="6" t="s">
        <v>34</v>
      </c>
      <c r="G15306" s="6">
        <v>57</v>
      </c>
      <c r="H15306" s="6" t="s">
        <v>41</v>
      </c>
      <c r="I15306" s="6">
        <v>10</v>
      </c>
      <c r="J15306" s="40" t="s">
        <v>67</v>
      </c>
    </row>
    <row r="15307" spans="1:10" x14ac:dyDescent="0.3">
      <c r="A15307" s="28">
        <v>776157</v>
      </c>
      <c r="B15307" s="26">
        <v>1600000</v>
      </c>
      <c r="C15307" s="27">
        <v>43252</v>
      </c>
      <c r="D15307" s="6">
        <v>5</v>
      </c>
      <c r="E15307" s="41" t="s">
        <v>33</v>
      </c>
      <c r="F15307" s="6" t="s">
        <v>34</v>
      </c>
      <c r="G15307" s="6">
        <v>52</v>
      </c>
      <c r="H15307" s="6" t="s">
        <v>41</v>
      </c>
      <c r="I15307" s="6">
        <v>4</v>
      </c>
      <c r="J15307" s="40" t="s">
        <v>67</v>
      </c>
    </row>
    <row r="15308" spans="1:10" x14ac:dyDescent="0.3">
      <c r="A15308" s="35">
        <v>776158</v>
      </c>
      <c r="B15308" s="26">
        <v>1600000</v>
      </c>
      <c r="C15308" s="27">
        <v>43739</v>
      </c>
      <c r="D15308" s="6">
        <v>5</v>
      </c>
      <c r="E15308" s="41" t="s">
        <v>33</v>
      </c>
      <c r="F15308" s="6" t="s">
        <v>34</v>
      </c>
      <c r="G15308" s="6">
        <v>54</v>
      </c>
      <c r="H15308" s="6" t="s">
        <v>41</v>
      </c>
      <c r="I15308" s="6">
        <v>5</v>
      </c>
      <c r="J15308" s="40" t="s">
        <v>67</v>
      </c>
    </row>
    <row r="15309" spans="1:10" x14ac:dyDescent="0.3">
      <c r="A15309" s="37">
        <v>776159</v>
      </c>
      <c r="B15309" s="26">
        <v>1600000</v>
      </c>
      <c r="C15309" s="27">
        <v>43221</v>
      </c>
      <c r="D15309" s="6">
        <v>1</v>
      </c>
      <c r="E15309" s="41" t="s">
        <v>33</v>
      </c>
      <c r="F15309" s="6" t="s">
        <v>34</v>
      </c>
      <c r="G15309" s="6">
        <v>53</v>
      </c>
      <c r="H15309" s="6" t="s">
        <v>41</v>
      </c>
      <c r="I15309" s="6">
        <v>7</v>
      </c>
      <c r="J15309" s="40" t="s">
        <v>67</v>
      </c>
    </row>
    <row r="15310" spans="1:10" x14ac:dyDescent="0.3">
      <c r="A15310" s="25">
        <v>776160</v>
      </c>
      <c r="B15310" s="26">
        <v>1600000</v>
      </c>
      <c r="C15310" s="27">
        <v>43678</v>
      </c>
      <c r="D15310" s="6">
        <v>3</v>
      </c>
      <c r="E15310" s="41" t="s">
        <v>33</v>
      </c>
      <c r="F15310" s="6" t="s">
        <v>34</v>
      </c>
      <c r="G15310" s="6">
        <v>56</v>
      </c>
      <c r="H15310" s="6" t="s">
        <v>41</v>
      </c>
      <c r="I15310" s="6">
        <v>10</v>
      </c>
      <c r="J15310" s="40" t="s">
        <v>67</v>
      </c>
    </row>
    <row r="15311" spans="1:10" x14ac:dyDescent="0.3">
      <c r="A15311" s="25">
        <v>776161</v>
      </c>
      <c r="B15311" s="26">
        <v>1600000</v>
      </c>
      <c r="C15311" s="27">
        <v>43678</v>
      </c>
      <c r="D15311" s="6">
        <v>1</v>
      </c>
      <c r="E15311" s="41" t="s">
        <v>33</v>
      </c>
      <c r="F15311" s="6" t="s">
        <v>34</v>
      </c>
      <c r="G15311" s="6">
        <v>56</v>
      </c>
      <c r="H15311" s="6" t="s">
        <v>41</v>
      </c>
      <c r="I15311" s="6">
        <v>10</v>
      </c>
      <c r="J15311" s="40" t="s">
        <v>67</v>
      </c>
    </row>
    <row r="15312" spans="1:10" x14ac:dyDescent="0.3">
      <c r="A15312" s="25">
        <v>776162</v>
      </c>
      <c r="B15312" s="26">
        <v>1600000</v>
      </c>
      <c r="C15312" s="27">
        <v>43374</v>
      </c>
      <c r="D15312" s="6">
        <v>4</v>
      </c>
      <c r="E15312" s="41" t="s">
        <v>33</v>
      </c>
      <c r="F15312" s="6" t="s">
        <v>34</v>
      </c>
      <c r="G15312" s="6">
        <v>60</v>
      </c>
      <c r="H15312" s="6" t="s">
        <v>41</v>
      </c>
      <c r="I15312" s="6">
        <v>10</v>
      </c>
      <c r="J15312" s="40" t="s">
        <v>67</v>
      </c>
    </row>
    <row r="15313" spans="1:10" x14ac:dyDescent="0.3">
      <c r="A15313" s="21">
        <v>776163</v>
      </c>
      <c r="B15313" s="26">
        <v>1600000</v>
      </c>
      <c r="C15313" s="27">
        <v>43132</v>
      </c>
      <c r="D15313" s="6">
        <v>6</v>
      </c>
      <c r="E15313" s="41" t="s">
        <v>33</v>
      </c>
      <c r="F15313" s="6" t="s">
        <v>34</v>
      </c>
      <c r="G15313" s="6">
        <v>60</v>
      </c>
      <c r="H15313" s="6" t="s">
        <v>41</v>
      </c>
      <c r="I15313" s="6">
        <v>1</v>
      </c>
      <c r="J15313" s="40" t="s">
        <v>67</v>
      </c>
    </row>
    <row r="15314" spans="1:10" x14ac:dyDescent="0.3">
      <c r="A15314" s="28">
        <v>776164</v>
      </c>
      <c r="B15314" s="26">
        <v>1600000</v>
      </c>
      <c r="C15314" s="27">
        <v>43800</v>
      </c>
      <c r="D15314" s="6">
        <v>3</v>
      </c>
      <c r="E15314" s="41" t="s">
        <v>33</v>
      </c>
      <c r="F15314" s="6" t="s">
        <v>34</v>
      </c>
      <c r="G15314" s="6">
        <v>55</v>
      </c>
      <c r="H15314" s="6" t="s">
        <v>41</v>
      </c>
      <c r="I15314" s="6">
        <v>4</v>
      </c>
      <c r="J15314" s="40" t="s">
        <v>67</v>
      </c>
    </row>
    <row r="15315" spans="1:10" x14ac:dyDescent="0.3">
      <c r="A15315" s="35">
        <v>776165</v>
      </c>
      <c r="B15315" s="26">
        <v>1600000</v>
      </c>
      <c r="C15315" s="27">
        <v>43344</v>
      </c>
      <c r="D15315" s="6">
        <v>3</v>
      </c>
      <c r="E15315" s="41" t="s">
        <v>33</v>
      </c>
      <c r="F15315" s="6" t="s">
        <v>34</v>
      </c>
      <c r="G15315" s="6">
        <v>53</v>
      </c>
      <c r="H15315" s="6" t="s">
        <v>41</v>
      </c>
      <c r="I15315" s="6">
        <v>5</v>
      </c>
      <c r="J15315" s="40" t="s">
        <v>67</v>
      </c>
    </row>
    <row r="15316" spans="1:10" x14ac:dyDescent="0.3">
      <c r="A15316" s="25">
        <v>776166</v>
      </c>
      <c r="B15316" s="26">
        <v>1600000</v>
      </c>
      <c r="C15316" s="27">
        <v>42826</v>
      </c>
      <c r="D15316" s="6">
        <v>5</v>
      </c>
      <c r="E15316" s="41" t="s">
        <v>33</v>
      </c>
      <c r="F15316" s="6" t="s">
        <v>34</v>
      </c>
      <c r="G15316" s="6">
        <v>59</v>
      </c>
      <c r="H15316" s="6" t="s">
        <v>41</v>
      </c>
      <c r="I15316" s="6">
        <v>10</v>
      </c>
      <c r="J15316" s="40" t="s">
        <v>67</v>
      </c>
    </row>
    <row r="15317" spans="1:10" x14ac:dyDescent="0.3">
      <c r="A15317" s="32">
        <v>776167</v>
      </c>
      <c r="B15317" s="26">
        <v>1600000</v>
      </c>
      <c r="C15317" s="27">
        <v>43525</v>
      </c>
      <c r="D15317" s="6">
        <v>5</v>
      </c>
      <c r="E15317" s="41" t="s">
        <v>33</v>
      </c>
      <c r="F15317" s="6" t="s">
        <v>34</v>
      </c>
      <c r="G15317" s="6">
        <v>58</v>
      </c>
      <c r="H15317" s="6" t="s">
        <v>41</v>
      </c>
      <c r="I15317" s="6">
        <v>14</v>
      </c>
      <c r="J15317" s="40" t="s">
        <v>67</v>
      </c>
    </row>
    <row r="15318" spans="1:10" x14ac:dyDescent="0.3">
      <c r="A15318" s="29">
        <v>776168</v>
      </c>
      <c r="B15318" s="26">
        <v>1600000</v>
      </c>
      <c r="C15318" s="27">
        <v>43497</v>
      </c>
      <c r="D15318" s="6">
        <v>4</v>
      </c>
      <c r="E15318" s="41" t="s">
        <v>33</v>
      </c>
      <c r="F15318" s="6" t="s">
        <v>34</v>
      </c>
      <c r="G15318" s="6">
        <v>55</v>
      </c>
      <c r="H15318" s="6" t="s">
        <v>41</v>
      </c>
      <c r="I15318" s="6">
        <v>3</v>
      </c>
      <c r="J15318" s="40" t="s">
        <v>67</v>
      </c>
    </row>
    <row r="15319" spans="1:10" x14ac:dyDescent="0.3">
      <c r="A15319" s="16">
        <v>776169</v>
      </c>
      <c r="B15319" s="26">
        <v>1600000</v>
      </c>
      <c r="C15319" s="27">
        <v>43678</v>
      </c>
      <c r="D15319" s="6">
        <v>4</v>
      </c>
      <c r="E15319" s="41" t="s">
        <v>33</v>
      </c>
      <c r="F15319" s="6" t="s">
        <v>34</v>
      </c>
      <c r="G15319" s="6">
        <v>60</v>
      </c>
      <c r="H15319" s="6" t="s">
        <v>41</v>
      </c>
      <c r="I15319" s="6">
        <v>8</v>
      </c>
      <c r="J15319" s="40" t="s">
        <v>67</v>
      </c>
    </row>
    <row r="15320" spans="1:10" x14ac:dyDescent="0.3">
      <c r="A15320" s="30">
        <v>776170</v>
      </c>
      <c r="B15320" s="26">
        <v>1600000</v>
      </c>
      <c r="C15320" s="27">
        <v>43466</v>
      </c>
      <c r="D15320" s="6">
        <v>4</v>
      </c>
      <c r="E15320" s="41" t="s">
        <v>33</v>
      </c>
      <c r="F15320" s="6" t="s">
        <v>34</v>
      </c>
      <c r="G15320" s="6">
        <v>52</v>
      </c>
      <c r="H15320" s="6" t="s">
        <v>41</v>
      </c>
      <c r="I15320" s="6">
        <v>9</v>
      </c>
      <c r="J15320" s="40" t="s">
        <v>67</v>
      </c>
    </row>
    <row r="15321" spans="1:10" x14ac:dyDescent="0.3">
      <c r="A15321" s="29">
        <v>776171</v>
      </c>
      <c r="B15321" s="26">
        <v>1600000</v>
      </c>
      <c r="C15321" s="27">
        <v>43313</v>
      </c>
      <c r="D15321" s="6">
        <v>5</v>
      </c>
      <c r="E15321" s="41" t="s">
        <v>33</v>
      </c>
      <c r="F15321" s="6" t="s">
        <v>34</v>
      </c>
      <c r="G15321" s="6">
        <v>52</v>
      </c>
      <c r="H15321" s="6" t="s">
        <v>41</v>
      </c>
      <c r="I15321" s="6">
        <v>3</v>
      </c>
      <c r="J15321" s="40" t="s">
        <v>67</v>
      </c>
    </row>
    <row r="15322" spans="1:10" x14ac:dyDescent="0.3">
      <c r="A15322" s="32">
        <v>776172</v>
      </c>
      <c r="B15322" s="26">
        <v>1600000</v>
      </c>
      <c r="C15322" s="27">
        <v>42767</v>
      </c>
      <c r="D15322" s="6">
        <v>5</v>
      </c>
      <c r="E15322" s="41" t="s">
        <v>33</v>
      </c>
      <c r="F15322" s="6" t="s">
        <v>34</v>
      </c>
      <c r="G15322" s="6">
        <v>57</v>
      </c>
      <c r="H15322" s="6" t="s">
        <v>41</v>
      </c>
      <c r="I15322" s="6">
        <v>14</v>
      </c>
      <c r="J15322" s="40" t="s">
        <v>67</v>
      </c>
    </row>
    <row r="15323" spans="1:10" x14ac:dyDescent="0.3">
      <c r="A15323" s="30">
        <v>776173</v>
      </c>
      <c r="B15323" s="26">
        <v>1600000</v>
      </c>
      <c r="C15323" s="27">
        <v>43709</v>
      </c>
      <c r="D15323" s="6">
        <v>4</v>
      </c>
      <c r="E15323" s="41" t="s">
        <v>33</v>
      </c>
      <c r="F15323" s="6" t="s">
        <v>34</v>
      </c>
      <c r="G15323" s="6">
        <v>53</v>
      </c>
      <c r="H15323" s="6" t="s">
        <v>41</v>
      </c>
      <c r="I15323" s="6">
        <v>9</v>
      </c>
      <c r="J15323" s="40" t="s">
        <v>67</v>
      </c>
    </row>
    <row r="15324" spans="1:10" x14ac:dyDescent="0.3">
      <c r="A15324" s="28">
        <v>776174</v>
      </c>
      <c r="B15324" s="26">
        <v>1600000</v>
      </c>
      <c r="C15324" s="27">
        <v>43191</v>
      </c>
      <c r="D15324" s="6">
        <v>2</v>
      </c>
      <c r="E15324" s="41" t="s">
        <v>33</v>
      </c>
      <c r="F15324" s="6" t="s">
        <v>34</v>
      </c>
      <c r="G15324" s="6">
        <v>53</v>
      </c>
      <c r="H15324" s="6" t="s">
        <v>41</v>
      </c>
      <c r="I15324" s="6">
        <v>4</v>
      </c>
      <c r="J15324" s="40" t="s">
        <v>67</v>
      </c>
    </row>
    <row r="15325" spans="1:10" x14ac:dyDescent="0.3">
      <c r="A15325" s="25">
        <v>776175</v>
      </c>
      <c r="B15325" s="26">
        <v>1600000</v>
      </c>
      <c r="C15325" s="27">
        <v>43313</v>
      </c>
      <c r="D15325" s="6">
        <v>3</v>
      </c>
      <c r="E15325" s="41" t="s">
        <v>33</v>
      </c>
      <c r="F15325" s="6" t="s">
        <v>34</v>
      </c>
      <c r="G15325" s="6">
        <v>58</v>
      </c>
      <c r="H15325" s="6" t="s">
        <v>41</v>
      </c>
      <c r="I15325" s="6">
        <v>10</v>
      </c>
      <c r="J15325" s="40" t="s">
        <v>67</v>
      </c>
    </row>
    <row r="15326" spans="1:10" x14ac:dyDescent="0.3">
      <c r="A15326" s="25">
        <v>776176</v>
      </c>
      <c r="B15326" s="26">
        <v>1600000</v>
      </c>
      <c r="C15326" s="27">
        <v>42826</v>
      </c>
      <c r="D15326" s="6">
        <v>4</v>
      </c>
      <c r="E15326" s="41" t="s">
        <v>33</v>
      </c>
      <c r="F15326" s="6" t="s">
        <v>34</v>
      </c>
      <c r="G15326" s="6">
        <v>54</v>
      </c>
      <c r="H15326" s="6" t="s">
        <v>41</v>
      </c>
      <c r="I15326" s="6">
        <v>10</v>
      </c>
      <c r="J15326" s="40" t="s">
        <v>67</v>
      </c>
    </row>
    <row r="15327" spans="1:10" x14ac:dyDescent="0.3">
      <c r="A15327" s="28">
        <v>776177</v>
      </c>
      <c r="B15327" s="26">
        <v>1600000</v>
      </c>
      <c r="C15327" s="27">
        <v>43252</v>
      </c>
      <c r="D15327" s="6">
        <v>6</v>
      </c>
      <c r="E15327" s="41" t="s">
        <v>33</v>
      </c>
      <c r="F15327" s="6" t="s">
        <v>34</v>
      </c>
      <c r="G15327" s="6">
        <v>60</v>
      </c>
      <c r="H15327" s="6" t="s">
        <v>41</v>
      </c>
      <c r="I15327" s="6">
        <v>4</v>
      </c>
      <c r="J15327" s="40" t="s">
        <v>67</v>
      </c>
    </row>
    <row r="15328" spans="1:10" x14ac:dyDescent="0.3">
      <c r="A15328" s="30">
        <v>776178</v>
      </c>
      <c r="B15328" s="26">
        <v>1600000</v>
      </c>
      <c r="C15328" s="27">
        <v>42736</v>
      </c>
      <c r="D15328" s="6">
        <v>4</v>
      </c>
      <c r="E15328" s="41" t="s">
        <v>33</v>
      </c>
      <c r="F15328" s="6" t="s">
        <v>34</v>
      </c>
      <c r="G15328" s="6">
        <v>54</v>
      </c>
      <c r="H15328" s="6" t="s">
        <v>41</v>
      </c>
      <c r="I15328" s="6">
        <v>9</v>
      </c>
      <c r="J15328" s="40" t="s">
        <v>67</v>
      </c>
    </row>
    <row r="15329" spans="1:10" x14ac:dyDescent="0.3">
      <c r="A15329" s="34">
        <v>776179</v>
      </c>
      <c r="B15329" s="26">
        <v>1600000</v>
      </c>
      <c r="C15329" s="27">
        <v>43160</v>
      </c>
      <c r="D15329" s="6">
        <v>3</v>
      </c>
      <c r="E15329" s="41" t="s">
        <v>33</v>
      </c>
      <c r="F15329" s="6" t="s">
        <v>34</v>
      </c>
      <c r="G15329" s="6">
        <v>56</v>
      </c>
      <c r="H15329" s="6" t="s">
        <v>41</v>
      </c>
      <c r="I15329" s="6">
        <v>6</v>
      </c>
      <c r="J15329" s="40" t="s">
        <v>67</v>
      </c>
    </row>
    <row r="15330" spans="1:10" x14ac:dyDescent="0.3">
      <c r="A15330" s="35">
        <v>776180</v>
      </c>
      <c r="B15330" s="26">
        <v>1600000</v>
      </c>
      <c r="C15330" s="27">
        <v>42979</v>
      </c>
      <c r="D15330" s="6">
        <v>1</v>
      </c>
      <c r="E15330" s="41" t="s">
        <v>33</v>
      </c>
      <c r="F15330" s="6" t="s">
        <v>34</v>
      </c>
      <c r="G15330" s="6">
        <v>53</v>
      </c>
      <c r="H15330" s="6" t="s">
        <v>41</v>
      </c>
      <c r="I15330" s="6">
        <v>5</v>
      </c>
      <c r="J15330" s="40" t="s">
        <v>67</v>
      </c>
    </row>
    <row r="15331" spans="1:10" x14ac:dyDescent="0.3">
      <c r="A15331" s="35">
        <v>776181</v>
      </c>
      <c r="B15331" s="26">
        <v>1600000</v>
      </c>
      <c r="C15331" s="27">
        <v>43160</v>
      </c>
      <c r="D15331" s="6">
        <v>6</v>
      </c>
      <c r="E15331" s="41" t="s">
        <v>33</v>
      </c>
      <c r="F15331" s="6" t="s">
        <v>34</v>
      </c>
      <c r="G15331" s="6">
        <v>54</v>
      </c>
      <c r="H15331" s="6" t="s">
        <v>41</v>
      </c>
      <c r="I15331" s="6">
        <v>5</v>
      </c>
      <c r="J15331" s="40" t="s">
        <v>67</v>
      </c>
    </row>
    <row r="15332" spans="1:10" x14ac:dyDescent="0.3">
      <c r="A15332" s="28">
        <v>776182</v>
      </c>
      <c r="B15332" s="26">
        <v>1600000</v>
      </c>
      <c r="C15332" s="27">
        <v>42826</v>
      </c>
      <c r="D15332" s="6">
        <v>3</v>
      </c>
      <c r="E15332" s="41" t="s">
        <v>33</v>
      </c>
      <c r="F15332" s="6" t="s">
        <v>34</v>
      </c>
      <c r="G15332" s="6">
        <v>58</v>
      </c>
      <c r="H15332" s="6" t="s">
        <v>41</v>
      </c>
      <c r="I15332" s="6">
        <v>4</v>
      </c>
      <c r="J15332" s="40" t="s">
        <v>67</v>
      </c>
    </row>
    <row r="15333" spans="1:10" x14ac:dyDescent="0.3">
      <c r="A15333" s="16">
        <v>776183</v>
      </c>
      <c r="B15333" s="26">
        <v>1600000</v>
      </c>
      <c r="C15333" s="27">
        <v>43586</v>
      </c>
      <c r="D15333" s="6">
        <v>6</v>
      </c>
      <c r="E15333" s="41" t="s">
        <v>33</v>
      </c>
      <c r="F15333" s="6" t="s">
        <v>34</v>
      </c>
      <c r="G15333" s="6">
        <v>54</v>
      </c>
      <c r="H15333" s="6" t="s">
        <v>41</v>
      </c>
      <c r="I15333" s="6">
        <v>8</v>
      </c>
      <c r="J15333" s="40" t="s">
        <v>67</v>
      </c>
    </row>
    <row r="15334" spans="1:10" x14ac:dyDescent="0.3">
      <c r="A15334" s="32">
        <v>776184</v>
      </c>
      <c r="B15334" s="26">
        <v>1600000</v>
      </c>
      <c r="C15334" s="27">
        <v>43466</v>
      </c>
      <c r="D15334" s="6">
        <v>4</v>
      </c>
      <c r="E15334" s="41" t="s">
        <v>33</v>
      </c>
      <c r="F15334" s="6" t="s">
        <v>34</v>
      </c>
      <c r="G15334" s="6">
        <v>56</v>
      </c>
      <c r="H15334" s="6" t="s">
        <v>41</v>
      </c>
      <c r="I15334" s="6">
        <v>14</v>
      </c>
      <c r="J15334" s="40" t="s">
        <v>67</v>
      </c>
    </row>
    <row r="15335" spans="1:10" x14ac:dyDescent="0.3">
      <c r="A15335" s="31">
        <v>776185</v>
      </c>
      <c r="B15335" s="26">
        <v>1600000</v>
      </c>
      <c r="C15335" s="27">
        <v>43739</v>
      </c>
      <c r="D15335" s="6">
        <v>5</v>
      </c>
      <c r="E15335" s="41" t="s">
        <v>33</v>
      </c>
      <c r="F15335" s="6" t="s">
        <v>34</v>
      </c>
      <c r="G15335" s="6">
        <v>60</v>
      </c>
      <c r="H15335" s="6" t="s">
        <v>41</v>
      </c>
      <c r="I15335" s="6">
        <v>12</v>
      </c>
      <c r="J15335" s="40" t="s">
        <v>67</v>
      </c>
    </row>
    <row r="15336" spans="1:10" x14ac:dyDescent="0.3">
      <c r="A15336" s="31">
        <v>776186</v>
      </c>
      <c r="B15336" s="26">
        <v>1600000</v>
      </c>
      <c r="C15336" s="27">
        <v>43040</v>
      </c>
      <c r="D15336" s="6">
        <v>3</v>
      </c>
      <c r="E15336" s="41" t="s">
        <v>33</v>
      </c>
      <c r="F15336" s="6" t="s">
        <v>34</v>
      </c>
      <c r="G15336" s="6">
        <v>53</v>
      </c>
      <c r="H15336" s="6" t="s">
        <v>41</v>
      </c>
      <c r="I15336" s="6">
        <v>12</v>
      </c>
      <c r="J15336" s="40" t="s">
        <v>67</v>
      </c>
    </row>
    <row r="15337" spans="1:10" x14ac:dyDescent="0.3">
      <c r="A15337" s="28">
        <v>776187</v>
      </c>
      <c r="B15337" s="26">
        <v>1600000</v>
      </c>
      <c r="C15337" s="27">
        <v>43739</v>
      </c>
      <c r="D15337" s="6">
        <v>4</v>
      </c>
      <c r="E15337" s="41" t="s">
        <v>33</v>
      </c>
      <c r="F15337" s="6" t="s">
        <v>34</v>
      </c>
      <c r="G15337" s="6">
        <v>59</v>
      </c>
      <c r="H15337" s="6" t="s">
        <v>41</v>
      </c>
      <c r="I15337" s="6">
        <v>4</v>
      </c>
      <c r="J15337" s="40" t="s">
        <v>67</v>
      </c>
    </row>
    <row r="15338" spans="1:10" x14ac:dyDescent="0.3">
      <c r="A15338" s="13">
        <v>776188</v>
      </c>
      <c r="B15338" s="26">
        <v>1600000</v>
      </c>
      <c r="C15338" s="27">
        <v>42948</v>
      </c>
      <c r="D15338" s="6">
        <v>2</v>
      </c>
      <c r="E15338" s="41" t="s">
        <v>33</v>
      </c>
      <c r="F15338" s="6" t="s">
        <v>34</v>
      </c>
      <c r="G15338" s="6">
        <v>52</v>
      </c>
      <c r="H15338" s="6" t="s">
        <v>41</v>
      </c>
      <c r="I15338" s="6">
        <v>11</v>
      </c>
      <c r="J15338" s="40" t="s">
        <v>67</v>
      </c>
    </row>
    <row r="15339" spans="1:10" x14ac:dyDescent="0.3">
      <c r="A15339" s="37">
        <v>776189</v>
      </c>
      <c r="B15339" s="26">
        <v>1600000</v>
      </c>
      <c r="C15339" s="27">
        <v>42795</v>
      </c>
      <c r="D15339" s="6">
        <v>4</v>
      </c>
      <c r="E15339" s="41" t="s">
        <v>33</v>
      </c>
      <c r="F15339" s="6" t="s">
        <v>34</v>
      </c>
      <c r="G15339" s="6">
        <v>60</v>
      </c>
      <c r="H15339" s="6" t="s">
        <v>41</v>
      </c>
      <c r="I15339" s="6">
        <v>7</v>
      </c>
      <c r="J15339" s="40" t="s">
        <v>67</v>
      </c>
    </row>
    <row r="15340" spans="1:10" x14ac:dyDescent="0.3">
      <c r="A15340" s="30">
        <v>776190</v>
      </c>
      <c r="B15340" s="26">
        <v>1600000</v>
      </c>
      <c r="C15340" s="27">
        <v>42917</v>
      </c>
      <c r="D15340" s="6">
        <v>6</v>
      </c>
      <c r="E15340" s="41" t="s">
        <v>33</v>
      </c>
      <c r="F15340" s="6" t="s">
        <v>34</v>
      </c>
      <c r="G15340" s="6">
        <v>55</v>
      </c>
      <c r="H15340" s="6" t="s">
        <v>41</v>
      </c>
      <c r="I15340" s="6">
        <v>9</v>
      </c>
      <c r="J15340" s="40" t="s">
        <v>67</v>
      </c>
    </row>
    <row r="15341" spans="1:10" x14ac:dyDescent="0.3">
      <c r="A15341" s="30">
        <v>776191</v>
      </c>
      <c r="B15341" s="26">
        <v>1600000</v>
      </c>
      <c r="C15341" s="27">
        <v>43313</v>
      </c>
      <c r="D15341" s="6">
        <v>3</v>
      </c>
      <c r="E15341" s="41" t="s">
        <v>33</v>
      </c>
      <c r="F15341" s="6" t="s">
        <v>34</v>
      </c>
      <c r="G15341" s="6">
        <v>54</v>
      </c>
      <c r="H15341" s="6" t="s">
        <v>41</v>
      </c>
      <c r="I15341" s="6">
        <v>9</v>
      </c>
      <c r="J15341" s="40" t="s">
        <v>67</v>
      </c>
    </row>
    <row r="15342" spans="1:10" x14ac:dyDescent="0.3">
      <c r="A15342" s="25">
        <v>776192</v>
      </c>
      <c r="B15342" s="26">
        <v>1600000</v>
      </c>
      <c r="C15342" s="27">
        <v>43252</v>
      </c>
      <c r="D15342" s="6">
        <v>6</v>
      </c>
      <c r="E15342" s="41" t="s">
        <v>33</v>
      </c>
      <c r="F15342" s="6" t="s">
        <v>34</v>
      </c>
      <c r="G15342" s="6">
        <v>56</v>
      </c>
      <c r="H15342" s="6" t="s">
        <v>41</v>
      </c>
      <c r="I15342" s="6">
        <v>10</v>
      </c>
      <c r="J15342" s="40" t="s">
        <v>67</v>
      </c>
    </row>
    <row r="15343" spans="1:10" x14ac:dyDescent="0.3">
      <c r="A15343" s="28">
        <v>776193</v>
      </c>
      <c r="B15343" s="26">
        <v>1600000</v>
      </c>
      <c r="C15343" s="27">
        <v>42795</v>
      </c>
      <c r="D15343" s="6">
        <v>1</v>
      </c>
      <c r="E15343" s="41" t="s">
        <v>33</v>
      </c>
      <c r="F15343" s="6" t="s">
        <v>34</v>
      </c>
      <c r="G15343" s="6">
        <v>52</v>
      </c>
      <c r="H15343" s="6" t="s">
        <v>41</v>
      </c>
      <c r="I15343" s="6">
        <v>4</v>
      </c>
      <c r="J15343" s="40" t="s">
        <v>67</v>
      </c>
    </row>
    <row r="15344" spans="1:10" x14ac:dyDescent="0.3">
      <c r="A15344" s="14">
        <v>776194</v>
      </c>
      <c r="B15344" s="26">
        <v>1600000</v>
      </c>
      <c r="C15344" s="27">
        <v>43040</v>
      </c>
      <c r="D15344" s="6">
        <v>2</v>
      </c>
      <c r="E15344" s="41" t="s">
        <v>33</v>
      </c>
      <c r="F15344" s="6" t="s">
        <v>34</v>
      </c>
      <c r="G15344" s="6">
        <v>60</v>
      </c>
      <c r="H15344" s="6" t="s">
        <v>41</v>
      </c>
      <c r="I15344" s="6">
        <v>2</v>
      </c>
      <c r="J15344" s="40" t="s">
        <v>67</v>
      </c>
    </row>
    <row r="15345" spans="1:10" x14ac:dyDescent="0.3">
      <c r="A15345" s="21">
        <v>776195</v>
      </c>
      <c r="B15345" s="26">
        <v>1600000</v>
      </c>
      <c r="C15345" s="27">
        <v>43435</v>
      </c>
      <c r="D15345" s="6">
        <v>5</v>
      </c>
      <c r="E15345" s="41" t="s">
        <v>33</v>
      </c>
      <c r="F15345" s="6" t="s">
        <v>34</v>
      </c>
      <c r="G15345" s="6">
        <v>58</v>
      </c>
      <c r="H15345" s="6" t="s">
        <v>41</v>
      </c>
      <c r="I15345" s="6">
        <v>1</v>
      </c>
      <c r="J15345" s="40" t="s">
        <v>67</v>
      </c>
    </row>
    <row r="15346" spans="1:10" x14ac:dyDescent="0.3">
      <c r="A15346" s="30">
        <v>776196</v>
      </c>
      <c r="B15346" s="26">
        <v>1600000</v>
      </c>
      <c r="C15346" s="27">
        <v>43101</v>
      </c>
      <c r="D15346" s="6">
        <v>2</v>
      </c>
      <c r="E15346" s="41" t="s">
        <v>33</v>
      </c>
      <c r="F15346" s="6" t="s">
        <v>34</v>
      </c>
      <c r="G15346" s="6">
        <v>56</v>
      </c>
      <c r="H15346" s="6" t="s">
        <v>41</v>
      </c>
      <c r="I15346" s="6">
        <v>9</v>
      </c>
      <c r="J15346" s="40" t="s">
        <v>67</v>
      </c>
    </row>
    <row r="15347" spans="1:10" x14ac:dyDescent="0.3">
      <c r="A15347" s="32">
        <v>776197</v>
      </c>
      <c r="B15347" s="26">
        <v>1600000</v>
      </c>
      <c r="C15347" s="27">
        <v>42856</v>
      </c>
      <c r="D15347" s="6">
        <v>6</v>
      </c>
      <c r="E15347" s="41" t="s">
        <v>33</v>
      </c>
      <c r="F15347" s="6" t="s">
        <v>34</v>
      </c>
      <c r="G15347" s="6">
        <v>56</v>
      </c>
      <c r="H15347" s="6" t="s">
        <v>41</v>
      </c>
      <c r="I15347" s="6">
        <v>14</v>
      </c>
      <c r="J15347" s="40" t="s">
        <v>67</v>
      </c>
    </row>
    <row r="15348" spans="1:10" x14ac:dyDescent="0.3">
      <c r="A15348" s="13">
        <v>776198</v>
      </c>
      <c r="B15348" s="26">
        <v>1600000</v>
      </c>
      <c r="C15348" s="27">
        <v>43344</v>
      </c>
      <c r="D15348" s="6">
        <v>5</v>
      </c>
      <c r="E15348" s="41" t="s">
        <v>33</v>
      </c>
      <c r="F15348" s="6" t="s">
        <v>34</v>
      </c>
      <c r="G15348" s="6">
        <v>54</v>
      </c>
      <c r="H15348" s="6" t="s">
        <v>41</v>
      </c>
      <c r="I15348" s="6">
        <v>11</v>
      </c>
      <c r="J15348" s="40" t="s">
        <v>67</v>
      </c>
    </row>
    <row r="15349" spans="1:10" x14ac:dyDescent="0.3">
      <c r="A15349" s="32">
        <v>776199</v>
      </c>
      <c r="B15349" s="26">
        <v>1600000</v>
      </c>
      <c r="C15349" s="27">
        <v>43252</v>
      </c>
      <c r="D15349" s="6">
        <v>3</v>
      </c>
      <c r="E15349" s="41" t="s">
        <v>33</v>
      </c>
      <c r="F15349" s="6" t="s">
        <v>34</v>
      </c>
      <c r="G15349" s="6">
        <v>58</v>
      </c>
      <c r="H15349" s="6" t="s">
        <v>41</v>
      </c>
      <c r="I15349" s="6">
        <v>14</v>
      </c>
      <c r="J15349" s="40" t="s">
        <v>67</v>
      </c>
    </row>
    <row r="15350" spans="1:10" x14ac:dyDescent="0.3">
      <c r="A15350" s="35">
        <v>776200</v>
      </c>
      <c r="B15350" s="26">
        <v>1600000</v>
      </c>
      <c r="C15350" s="27">
        <v>42887</v>
      </c>
      <c r="D15350" s="6">
        <v>6</v>
      </c>
      <c r="E15350" s="41" t="s">
        <v>33</v>
      </c>
      <c r="F15350" s="6" t="s">
        <v>34</v>
      </c>
      <c r="G15350" s="6">
        <v>58</v>
      </c>
      <c r="H15350" s="6" t="s">
        <v>41</v>
      </c>
      <c r="I15350" s="6">
        <v>5</v>
      </c>
      <c r="J15350" s="40" t="s">
        <v>67</v>
      </c>
    </row>
    <row r="15351" spans="1:10" x14ac:dyDescent="0.3">
      <c r="A15351" s="16">
        <v>776201</v>
      </c>
      <c r="B15351" s="26">
        <v>1600000</v>
      </c>
      <c r="C15351" s="27">
        <v>43191</v>
      </c>
      <c r="D15351" s="6">
        <v>2</v>
      </c>
      <c r="E15351" s="41" t="s">
        <v>33</v>
      </c>
      <c r="F15351" s="6" t="s">
        <v>34</v>
      </c>
      <c r="G15351" s="6">
        <v>59</v>
      </c>
      <c r="H15351" s="6" t="s">
        <v>41</v>
      </c>
      <c r="I15351" s="6">
        <v>8</v>
      </c>
      <c r="J15351" s="40" t="s">
        <v>67</v>
      </c>
    </row>
    <row r="15352" spans="1:10" x14ac:dyDescent="0.3">
      <c r="A15352" s="16">
        <v>776202</v>
      </c>
      <c r="B15352" s="26">
        <v>1600000</v>
      </c>
      <c r="C15352" s="27">
        <v>43252</v>
      </c>
      <c r="D15352" s="6">
        <v>1</v>
      </c>
      <c r="E15352" s="41" t="s">
        <v>33</v>
      </c>
      <c r="F15352" s="6" t="s">
        <v>34</v>
      </c>
      <c r="G15352" s="6">
        <v>54</v>
      </c>
      <c r="H15352" s="6" t="s">
        <v>41</v>
      </c>
      <c r="I15352" s="6">
        <v>8</v>
      </c>
      <c r="J15352" s="40" t="s">
        <v>67</v>
      </c>
    </row>
    <row r="15353" spans="1:10" x14ac:dyDescent="0.3">
      <c r="A15353" s="11">
        <v>776203</v>
      </c>
      <c r="B15353" s="26">
        <v>1600000</v>
      </c>
      <c r="C15353" s="27">
        <v>43647</v>
      </c>
      <c r="D15353" s="6">
        <v>1</v>
      </c>
      <c r="E15353" s="41" t="s">
        <v>33</v>
      </c>
      <c r="F15353" s="6" t="s">
        <v>34</v>
      </c>
      <c r="G15353" s="6">
        <v>55</v>
      </c>
      <c r="H15353" s="6" t="s">
        <v>41</v>
      </c>
      <c r="I15353" s="6">
        <v>15</v>
      </c>
      <c r="J15353" s="40" t="s">
        <v>67</v>
      </c>
    </row>
    <row r="15354" spans="1:10" x14ac:dyDescent="0.3">
      <c r="A15354" s="13">
        <v>776204</v>
      </c>
      <c r="B15354" s="26">
        <v>1600000</v>
      </c>
      <c r="C15354" s="27">
        <v>43709</v>
      </c>
      <c r="D15354" s="6">
        <v>4</v>
      </c>
      <c r="E15354" s="41" t="s">
        <v>33</v>
      </c>
      <c r="F15354" s="6" t="s">
        <v>34</v>
      </c>
      <c r="G15354" s="6">
        <v>57</v>
      </c>
      <c r="H15354" s="6" t="s">
        <v>41</v>
      </c>
      <c r="I15354" s="6">
        <v>11</v>
      </c>
      <c r="J15354" s="40" t="s">
        <v>67</v>
      </c>
    </row>
    <row r="15355" spans="1:10" x14ac:dyDescent="0.3">
      <c r="A15355" s="29">
        <v>776205</v>
      </c>
      <c r="B15355" s="26">
        <v>1600000</v>
      </c>
      <c r="C15355" s="27">
        <v>43739</v>
      </c>
      <c r="D15355" s="6">
        <v>4</v>
      </c>
      <c r="E15355" s="41" t="s">
        <v>33</v>
      </c>
      <c r="F15355" s="6" t="s">
        <v>34</v>
      </c>
      <c r="G15355" s="6">
        <v>59</v>
      </c>
      <c r="H15355" s="6" t="s">
        <v>41</v>
      </c>
      <c r="I15355" s="6">
        <v>3</v>
      </c>
      <c r="J15355" s="40" t="s">
        <v>67</v>
      </c>
    </row>
    <row r="15356" spans="1:10" x14ac:dyDescent="0.3">
      <c r="A15356" s="16">
        <v>776206</v>
      </c>
      <c r="B15356" s="26">
        <v>1600000</v>
      </c>
      <c r="C15356" s="27">
        <v>43770</v>
      </c>
      <c r="D15356" s="6">
        <v>5</v>
      </c>
      <c r="E15356" s="41" t="s">
        <v>33</v>
      </c>
      <c r="F15356" s="6" t="s">
        <v>34</v>
      </c>
      <c r="G15356" s="6">
        <v>55</v>
      </c>
      <c r="H15356" s="6" t="s">
        <v>41</v>
      </c>
      <c r="I15356" s="6">
        <v>8</v>
      </c>
      <c r="J15356" s="40" t="s">
        <v>67</v>
      </c>
    </row>
    <row r="15357" spans="1:10" x14ac:dyDescent="0.3">
      <c r="A15357" s="14">
        <v>776207</v>
      </c>
      <c r="B15357" s="26">
        <v>1600000</v>
      </c>
      <c r="C15357" s="27">
        <v>43497</v>
      </c>
      <c r="D15357" s="6">
        <v>6</v>
      </c>
      <c r="E15357" s="41" t="s">
        <v>33</v>
      </c>
      <c r="F15357" s="6" t="s">
        <v>34</v>
      </c>
      <c r="G15357" s="6">
        <v>60</v>
      </c>
      <c r="H15357" s="6" t="s">
        <v>41</v>
      </c>
      <c r="I15357" s="6">
        <v>2</v>
      </c>
      <c r="J15357" s="40" t="s">
        <v>67</v>
      </c>
    </row>
    <row r="15358" spans="1:10" x14ac:dyDescent="0.3">
      <c r="A15358" s="21">
        <v>776208</v>
      </c>
      <c r="B15358" s="26">
        <v>1600000</v>
      </c>
      <c r="C15358" s="27">
        <v>43586</v>
      </c>
      <c r="D15358" s="6">
        <v>1</v>
      </c>
      <c r="E15358" s="41" t="s">
        <v>33</v>
      </c>
      <c r="F15358" s="6" t="s">
        <v>34</v>
      </c>
      <c r="G15358" s="6">
        <v>56</v>
      </c>
      <c r="H15358" s="6" t="s">
        <v>41</v>
      </c>
      <c r="I15358" s="6">
        <v>1</v>
      </c>
      <c r="J15358" s="40" t="s">
        <v>67</v>
      </c>
    </row>
    <row r="15359" spans="1:10" x14ac:dyDescent="0.3">
      <c r="A15359" s="35">
        <v>776209</v>
      </c>
      <c r="B15359" s="26">
        <v>1600000</v>
      </c>
      <c r="C15359" s="27">
        <v>43160</v>
      </c>
      <c r="D15359" s="6">
        <v>2</v>
      </c>
      <c r="E15359" s="41" t="s">
        <v>33</v>
      </c>
      <c r="F15359" s="6" t="s">
        <v>34</v>
      </c>
      <c r="G15359" s="6">
        <v>60</v>
      </c>
      <c r="H15359" s="6" t="s">
        <v>41</v>
      </c>
      <c r="I15359" s="6">
        <v>5</v>
      </c>
      <c r="J15359" s="40" t="s">
        <v>67</v>
      </c>
    </row>
    <row r="15360" spans="1:10" x14ac:dyDescent="0.3">
      <c r="A15360" s="25">
        <v>776210</v>
      </c>
      <c r="B15360" s="26">
        <v>1600000</v>
      </c>
      <c r="C15360" s="27">
        <v>43800</v>
      </c>
      <c r="D15360" s="6">
        <v>6</v>
      </c>
      <c r="E15360" s="41" t="s">
        <v>33</v>
      </c>
      <c r="F15360" s="6" t="s">
        <v>34</v>
      </c>
      <c r="G15360" s="6">
        <v>59</v>
      </c>
      <c r="H15360" s="6" t="s">
        <v>41</v>
      </c>
      <c r="I15360" s="6">
        <v>10</v>
      </c>
      <c r="J15360" s="40" t="s">
        <v>67</v>
      </c>
    </row>
    <row r="15361" spans="1:10" x14ac:dyDescent="0.3">
      <c r="A15361" s="33">
        <v>776211</v>
      </c>
      <c r="B15361" s="26">
        <v>1600000</v>
      </c>
      <c r="C15361" s="27">
        <v>43160</v>
      </c>
      <c r="D15361" s="6">
        <v>6</v>
      </c>
      <c r="E15361" s="41" t="s">
        <v>33</v>
      </c>
      <c r="F15361" s="6" t="s">
        <v>34</v>
      </c>
      <c r="G15361" s="6">
        <v>57</v>
      </c>
      <c r="H15361" s="6" t="s">
        <v>41</v>
      </c>
      <c r="I15361" s="6">
        <v>13</v>
      </c>
      <c r="J15361" s="40" t="s">
        <v>67</v>
      </c>
    </row>
    <row r="15362" spans="1:10" x14ac:dyDescent="0.3">
      <c r="A15362" s="37">
        <v>776212</v>
      </c>
      <c r="B15362" s="26">
        <v>1600000</v>
      </c>
      <c r="C15362" s="27">
        <v>43160</v>
      </c>
      <c r="D15362" s="6">
        <v>1</v>
      </c>
      <c r="E15362" s="41" t="s">
        <v>33</v>
      </c>
      <c r="F15362" s="6" t="s">
        <v>34</v>
      </c>
      <c r="G15362" s="6">
        <v>59</v>
      </c>
      <c r="H15362" s="6" t="s">
        <v>41</v>
      </c>
      <c r="I15362" s="6">
        <v>7</v>
      </c>
      <c r="J15362" s="40" t="s">
        <v>67</v>
      </c>
    </row>
    <row r="15363" spans="1:10" x14ac:dyDescent="0.3">
      <c r="A15363" s="34">
        <v>776213</v>
      </c>
      <c r="B15363" s="26">
        <v>1600000</v>
      </c>
      <c r="C15363" s="27">
        <v>43374</v>
      </c>
      <c r="D15363" s="6">
        <v>3</v>
      </c>
      <c r="E15363" s="41" t="s">
        <v>33</v>
      </c>
      <c r="F15363" s="6" t="s">
        <v>34</v>
      </c>
      <c r="G15363" s="6">
        <v>53</v>
      </c>
      <c r="H15363" s="6" t="s">
        <v>41</v>
      </c>
      <c r="I15363" s="6">
        <v>6</v>
      </c>
      <c r="J15363" s="40" t="s">
        <v>67</v>
      </c>
    </row>
    <row r="15364" spans="1:10" x14ac:dyDescent="0.3">
      <c r="A15364" s="32">
        <v>776214</v>
      </c>
      <c r="B15364" s="26">
        <v>1600000</v>
      </c>
      <c r="C15364" s="27">
        <v>43040</v>
      </c>
      <c r="D15364" s="6">
        <v>4</v>
      </c>
      <c r="E15364" s="41" t="s">
        <v>33</v>
      </c>
      <c r="F15364" s="6" t="s">
        <v>34</v>
      </c>
      <c r="G15364" s="6">
        <v>54</v>
      </c>
      <c r="H15364" s="6" t="s">
        <v>41</v>
      </c>
      <c r="I15364" s="6">
        <v>14</v>
      </c>
      <c r="J15364" s="40" t="s">
        <v>67</v>
      </c>
    </row>
    <row r="15365" spans="1:10" x14ac:dyDescent="0.3">
      <c r="A15365" s="34">
        <v>776215</v>
      </c>
      <c r="B15365" s="26">
        <v>1600000</v>
      </c>
      <c r="C15365" s="27">
        <v>43040</v>
      </c>
      <c r="D15365" s="6">
        <v>6</v>
      </c>
      <c r="E15365" s="41" t="s">
        <v>33</v>
      </c>
      <c r="F15365" s="6" t="s">
        <v>34</v>
      </c>
      <c r="G15365" s="6">
        <v>53</v>
      </c>
      <c r="H15365" s="6" t="s">
        <v>41</v>
      </c>
      <c r="I15365" s="6">
        <v>6</v>
      </c>
      <c r="J15365" s="40" t="s">
        <v>67</v>
      </c>
    </row>
    <row r="15366" spans="1:10" x14ac:dyDescent="0.3">
      <c r="A15366" s="21">
        <v>776216</v>
      </c>
      <c r="B15366" s="26">
        <v>1600000</v>
      </c>
      <c r="C15366" s="27">
        <v>43160</v>
      </c>
      <c r="D15366" s="6">
        <v>6</v>
      </c>
      <c r="E15366" s="41" t="s">
        <v>33</v>
      </c>
      <c r="F15366" s="6" t="s">
        <v>34</v>
      </c>
      <c r="G15366" s="6">
        <v>54</v>
      </c>
      <c r="H15366" s="6" t="s">
        <v>41</v>
      </c>
      <c r="I15366" s="6">
        <v>1</v>
      </c>
      <c r="J15366" s="40" t="s">
        <v>67</v>
      </c>
    </row>
    <row r="15367" spans="1:10" x14ac:dyDescent="0.3">
      <c r="A15367" s="30">
        <v>776217</v>
      </c>
      <c r="B15367" s="26">
        <v>1600000</v>
      </c>
      <c r="C15367" s="27">
        <v>43586</v>
      </c>
      <c r="D15367" s="6">
        <v>5</v>
      </c>
      <c r="E15367" s="41" t="s">
        <v>33</v>
      </c>
      <c r="F15367" s="6" t="s">
        <v>34</v>
      </c>
      <c r="G15367" s="6">
        <v>57</v>
      </c>
      <c r="H15367" s="6" t="s">
        <v>42</v>
      </c>
      <c r="I15367" s="6">
        <v>9</v>
      </c>
      <c r="J15367" s="40" t="s">
        <v>67</v>
      </c>
    </row>
    <row r="15368" spans="1:10" x14ac:dyDescent="0.3">
      <c r="A15368" s="14">
        <v>776218</v>
      </c>
      <c r="B15368" s="26">
        <v>1600000</v>
      </c>
      <c r="C15368" s="27">
        <v>43374</v>
      </c>
      <c r="D15368" s="6">
        <v>6</v>
      </c>
      <c r="E15368" s="41" t="s">
        <v>33</v>
      </c>
      <c r="F15368" s="6" t="s">
        <v>34</v>
      </c>
      <c r="G15368" s="6">
        <v>53</v>
      </c>
      <c r="H15368" s="6" t="s">
        <v>42</v>
      </c>
      <c r="I15368" s="6">
        <v>2</v>
      </c>
      <c r="J15368" s="40" t="s">
        <v>67</v>
      </c>
    </row>
    <row r="15369" spans="1:10" x14ac:dyDescent="0.3">
      <c r="A15369" s="25">
        <v>776219</v>
      </c>
      <c r="B15369" s="26">
        <v>1600000</v>
      </c>
      <c r="C15369" s="27">
        <v>43647</v>
      </c>
      <c r="D15369" s="6">
        <v>2</v>
      </c>
      <c r="E15369" s="41" t="s">
        <v>33</v>
      </c>
      <c r="F15369" s="6" t="s">
        <v>34</v>
      </c>
      <c r="G15369" s="6">
        <v>59</v>
      </c>
      <c r="H15369" s="6" t="s">
        <v>42</v>
      </c>
      <c r="I15369" s="6">
        <v>10</v>
      </c>
      <c r="J15369" s="40" t="s">
        <v>67</v>
      </c>
    </row>
    <row r="15370" spans="1:10" x14ac:dyDescent="0.3">
      <c r="A15370" s="37">
        <v>776220</v>
      </c>
      <c r="B15370" s="26">
        <v>1600000</v>
      </c>
      <c r="C15370" s="27">
        <v>42826</v>
      </c>
      <c r="D15370" s="6">
        <v>6</v>
      </c>
      <c r="E15370" s="41" t="s">
        <v>33</v>
      </c>
      <c r="F15370" s="6" t="s">
        <v>34</v>
      </c>
      <c r="G15370" s="6">
        <v>53</v>
      </c>
      <c r="H15370" s="6" t="s">
        <v>42</v>
      </c>
      <c r="I15370" s="6">
        <v>7</v>
      </c>
      <c r="J15370" s="40" t="s">
        <v>67</v>
      </c>
    </row>
    <row r="15371" spans="1:10" x14ac:dyDescent="0.3">
      <c r="A15371" s="35">
        <v>776221</v>
      </c>
      <c r="B15371" s="26">
        <v>1600000</v>
      </c>
      <c r="C15371" s="27">
        <v>43344</v>
      </c>
      <c r="D15371" s="6">
        <v>5</v>
      </c>
      <c r="E15371" s="41" t="s">
        <v>33</v>
      </c>
      <c r="F15371" s="6" t="s">
        <v>34</v>
      </c>
      <c r="G15371" s="6">
        <v>55</v>
      </c>
      <c r="H15371" s="6" t="s">
        <v>42</v>
      </c>
      <c r="I15371" s="6">
        <v>5</v>
      </c>
      <c r="J15371" s="40" t="s">
        <v>67</v>
      </c>
    </row>
    <row r="15372" spans="1:10" x14ac:dyDescent="0.3">
      <c r="A15372" s="11">
        <v>776222</v>
      </c>
      <c r="B15372" s="26">
        <v>1600000</v>
      </c>
      <c r="C15372" s="27">
        <v>43435</v>
      </c>
      <c r="D15372" s="6">
        <v>2</v>
      </c>
      <c r="E15372" s="41" t="s">
        <v>33</v>
      </c>
      <c r="F15372" s="6" t="s">
        <v>34</v>
      </c>
      <c r="G15372" s="6">
        <v>57</v>
      </c>
      <c r="H15372" s="6" t="s">
        <v>42</v>
      </c>
      <c r="I15372" s="6">
        <v>15</v>
      </c>
      <c r="J15372" s="40" t="s">
        <v>67</v>
      </c>
    </row>
    <row r="15373" spans="1:10" x14ac:dyDescent="0.3">
      <c r="A15373" s="32">
        <v>776223</v>
      </c>
      <c r="B15373" s="26">
        <v>1600000</v>
      </c>
      <c r="C15373" s="27">
        <v>42767</v>
      </c>
      <c r="D15373" s="6">
        <v>5</v>
      </c>
      <c r="E15373" s="41" t="s">
        <v>33</v>
      </c>
      <c r="F15373" s="6" t="s">
        <v>34</v>
      </c>
      <c r="G15373" s="6">
        <v>57</v>
      </c>
      <c r="H15373" s="6" t="s">
        <v>42</v>
      </c>
      <c r="I15373" s="6">
        <v>14</v>
      </c>
      <c r="J15373" s="40" t="s">
        <v>67</v>
      </c>
    </row>
    <row r="15374" spans="1:10" x14ac:dyDescent="0.3">
      <c r="A15374" s="35">
        <v>776224</v>
      </c>
      <c r="B15374" s="26">
        <v>1600000</v>
      </c>
      <c r="C15374" s="27">
        <v>43191</v>
      </c>
      <c r="D15374" s="6">
        <v>1</v>
      </c>
      <c r="E15374" s="41" t="s">
        <v>33</v>
      </c>
      <c r="F15374" s="6" t="s">
        <v>34</v>
      </c>
      <c r="G15374" s="6">
        <v>57</v>
      </c>
      <c r="H15374" s="6" t="s">
        <v>42</v>
      </c>
      <c r="I15374" s="6">
        <v>5</v>
      </c>
      <c r="J15374" s="40" t="s">
        <v>67</v>
      </c>
    </row>
    <row r="15375" spans="1:10" x14ac:dyDescent="0.3">
      <c r="A15375" s="14">
        <v>776225</v>
      </c>
      <c r="B15375" s="26">
        <v>1600000</v>
      </c>
      <c r="C15375" s="27">
        <v>43132</v>
      </c>
      <c r="D15375" s="6">
        <v>6</v>
      </c>
      <c r="E15375" s="41" t="s">
        <v>33</v>
      </c>
      <c r="F15375" s="6" t="s">
        <v>34</v>
      </c>
      <c r="G15375" s="6">
        <v>52</v>
      </c>
      <c r="H15375" s="6" t="s">
        <v>42</v>
      </c>
      <c r="I15375" s="6">
        <v>2</v>
      </c>
      <c r="J15375" s="40" t="s">
        <v>67</v>
      </c>
    </row>
    <row r="15376" spans="1:10" x14ac:dyDescent="0.3">
      <c r="A15376" s="32">
        <v>776226</v>
      </c>
      <c r="B15376" s="26">
        <v>1600000</v>
      </c>
      <c r="C15376" s="27">
        <v>43709</v>
      </c>
      <c r="D15376" s="6">
        <v>6</v>
      </c>
      <c r="E15376" s="41" t="s">
        <v>33</v>
      </c>
      <c r="F15376" s="6" t="s">
        <v>34</v>
      </c>
      <c r="G15376" s="6">
        <v>59</v>
      </c>
      <c r="H15376" s="6" t="s">
        <v>42</v>
      </c>
      <c r="I15376" s="6">
        <v>14</v>
      </c>
      <c r="J15376" s="40" t="s">
        <v>67</v>
      </c>
    </row>
    <row r="15377" spans="1:10" x14ac:dyDescent="0.3">
      <c r="A15377" s="14">
        <v>776227</v>
      </c>
      <c r="B15377" s="26">
        <v>1600000</v>
      </c>
      <c r="C15377" s="27">
        <v>42736</v>
      </c>
      <c r="D15377" s="6">
        <v>3</v>
      </c>
      <c r="E15377" s="41" t="s">
        <v>33</v>
      </c>
      <c r="F15377" s="6" t="s">
        <v>34</v>
      </c>
      <c r="G15377" s="6">
        <v>52</v>
      </c>
      <c r="H15377" s="6" t="s">
        <v>42</v>
      </c>
      <c r="I15377" s="6">
        <v>2</v>
      </c>
      <c r="J15377" s="40" t="s">
        <v>67</v>
      </c>
    </row>
    <row r="15378" spans="1:10" x14ac:dyDescent="0.3">
      <c r="A15378" s="16">
        <v>776228</v>
      </c>
      <c r="B15378" s="26">
        <v>1600000</v>
      </c>
      <c r="C15378" s="27">
        <v>43709</v>
      </c>
      <c r="D15378" s="6">
        <v>6</v>
      </c>
      <c r="E15378" s="41" t="s">
        <v>33</v>
      </c>
      <c r="F15378" s="6" t="s">
        <v>34</v>
      </c>
      <c r="G15378" s="6">
        <v>60</v>
      </c>
      <c r="H15378" s="6" t="s">
        <v>42</v>
      </c>
      <c r="I15378" s="6">
        <v>8</v>
      </c>
      <c r="J15378" s="40" t="s">
        <v>67</v>
      </c>
    </row>
    <row r="15379" spans="1:10" x14ac:dyDescent="0.3">
      <c r="A15379" s="14">
        <v>776229</v>
      </c>
      <c r="B15379" s="26">
        <v>1600000</v>
      </c>
      <c r="C15379" s="27">
        <v>42736</v>
      </c>
      <c r="D15379" s="6">
        <v>4</v>
      </c>
      <c r="E15379" s="41" t="s">
        <v>33</v>
      </c>
      <c r="F15379" s="6" t="s">
        <v>34</v>
      </c>
      <c r="G15379" s="6">
        <v>55</v>
      </c>
      <c r="H15379" s="6" t="s">
        <v>42</v>
      </c>
      <c r="I15379" s="6">
        <v>2</v>
      </c>
      <c r="J15379" s="40" t="s">
        <v>67</v>
      </c>
    </row>
    <row r="15380" spans="1:10" x14ac:dyDescent="0.3">
      <c r="A15380" s="16">
        <v>776230</v>
      </c>
      <c r="B15380" s="26">
        <v>1600000</v>
      </c>
      <c r="C15380" s="27">
        <v>43466</v>
      </c>
      <c r="D15380" s="6">
        <v>2</v>
      </c>
      <c r="E15380" s="41" t="s">
        <v>33</v>
      </c>
      <c r="F15380" s="6" t="s">
        <v>34</v>
      </c>
      <c r="G15380" s="6">
        <v>58</v>
      </c>
      <c r="H15380" s="6" t="s">
        <v>42</v>
      </c>
      <c r="I15380" s="6">
        <v>8</v>
      </c>
      <c r="J15380" s="40" t="s">
        <v>67</v>
      </c>
    </row>
    <row r="15381" spans="1:10" x14ac:dyDescent="0.3">
      <c r="A15381" s="28">
        <v>776231</v>
      </c>
      <c r="B15381" s="26">
        <v>1600000</v>
      </c>
      <c r="C15381" s="27">
        <v>43252</v>
      </c>
      <c r="D15381" s="6">
        <v>5</v>
      </c>
      <c r="E15381" s="41" t="s">
        <v>33</v>
      </c>
      <c r="F15381" s="6" t="s">
        <v>34</v>
      </c>
      <c r="G15381" s="6">
        <v>59</v>
      </c>
      <c r="H15381" s="6" t="s">
        <v>42</v>
      </c>
      <c r="I15381" s="6">
        <v>4</v>
      </c>
      <c r="J15381" s="40" t="s">
        <v>67</v>
      </c>
    </row>
    <row r="15382" spans="1:10" x14ac:dyDescent="0.3">
      <c r="A15382" s="28">
        <v>776232</v>
      </c>
      <c r="B15382" s="26">
        <v>1600000</v>
      </c>
      <c r="C15382" s="27">
        <v>42887</v>
      </c>
      <c r="D15382" s="6">
        <v>1</v>
      </c>
      <c r="E15382" s="41" t="s">
        <v>33</v>
      </c>
      <c r="F15382" s="6" t="s">
        <v>34</v>
      </c>
      <c r="G15382" s="6">
        <v>58</v>
      </c>
      <c r="H15382" s="6" t="s">
        <v>42</v>
      </c>
      <c r="I15382" s="6">
        <v>4</v>
      </c>
      <c r="J15382" s="40" t="s">
        <v>67</v>
      </c>
    </row>
    <row r="15383" spans="1:10" x14ac:dyDescent="0.3">
      <c r="A15383" s="34">
        <v>776233</v>
      </c>
      <c r="B15383" s="26">
        <v>1600000</v>
      </c>
      <c r="C15383" s="27">
        <v>43678</v>
      </c>
      <c r="D15383" s="6">
        <v>3</v>
      </c>
      <c r="E15383" s="41" t="s">
        <v>33</v>
      </c>
      <c r="F15383" s="6" t="s">
        <v>34</v>
      </c>
      <c r="G15383" s="6">
        <v>55</v>
      </c>
      <c r="H15383" s="6" t="s">
        <v>42</v>
      </c>
      <c r="I15383" s="6">
        <v>6</v>
      </c>
      <c r="J15383" s="40" t="s">
        <v>67</v>
      </c>
    </row>
    <row r="15384" spans="1:10" x14ac:dyDescent="0.3">
      <c r="A15384" s="28">
        <v>776234</v>
      </c>
      <c r="B15384" s="26">
        <v>1600000</v>
      </c>
      <c r="C15384" s="27">
        <v>43221</v>
      </c>
      <c r="D15384" s="6">
        <v>3</v>
      </c>
      <c r="E15384" s="41" t="s">
        <v>33</v>
      </c>
      <c r="F15384" s="6" t="s">
        <v>34</v>
      </c>
      <c r="G15384" s="6">
        <v>60</v>
      </c>
      <c r="H15384" s="6" t="s">
        <v>42</v>
      </c>
      <c r="I15384" s="6">
        <v>4</v>
      </c>
      <c r="J15384" s="40" t="s">
        <v>67</v>
      </c>
    </row>
    <row r="15385" spans="1:10" x14ac:dyDescent="0.3">
      <c r="A15385" s="33">
        <v>776235</v>
      </c>
      <c r="B15385" s="26">
        <v>1600000</v>
      </c>
      <c r="C15385" s="27">
        <v>43709</v>
      </c>
      <c r="D15385" s="6">
        <v>5</v>
      </c>
      <c r="E15385" s="41" t="s">
        <v>33</v>
      </c>
      <c r="F15385" s="6" t="s">
        <v>34</v>
      </c>
      <c r="G15385" s="6">
        <v>56</v>
      </c>
      <c r="H15385" s="6" t="s">
        <v>42</v>
      </c>
      <c r="I15385" s="6">
        <v>13</v>
      </c>
      <c r="J15385" s="40" t="s">
        <v>67</v>
      </c>
    </row>
    <row r="15386" spans="1:10" x14ac:dyDescent="0.3">
      <c r="A15386" s="30">
        <v>776236</v>
      </c>
      <c r="B15386" s="26">
        <v>1600000</v>
      </c>
      <c r="C15386" s="27">
        <v>43221</v>
      </c>
      <c r="D15386" s="6">
        <v>5</v>
      </c>
      <c r="E15386" s="41" t="s">
        <v>33</v>
      </c>
      <c r="F15386" s="6" t="s">
        <v>34</v>
      </c>
      <c r="G15386" s="6">
        <v>53</v>
      </c>
      <c r="H15386" s="6" t="s">
        <v>42</v>
      </c>
      <c r="I15386" s="6">
        <v>9</v>
      </c>
      <c r="J15386" s="40" t="s">
        <v>67</v>
      </c>
    </row>
    <row r="15387" spans="1:10" x14ac:dyDescent="0.3">
      <c r="A15387" s="31">
        <v>776237</v>
      </c>
      <c r="B15387" s="26">
        <v>1600000</v>
      </c>
      <c r="C15387" s="27">
        <v>42767</v>
      </c>
      <c r="D15387" s="6">
        <v>5</v>
      </c>
      <c r="E15387" s="41" t="s">
        <v>33</v>
      </c>
      <c r="F15387" s="6" t="s">
        <v>34</v>
      </c>
      <c r="G15387" s="6">
        <v>52</v>
      </c>
      <c r="H15387" s="6" t="s">
        <v>42</v>
      </c>
      <c r="I15387" s="6">
        <v>12</v>
      </c>
      <c r="J15387" s="40" t="s">
        <v>67</v>
      </c>
    </row>
    <row r="15388" spans="1:10" x14ac:dyDescent="0.3">
      <c r="A15388" s="35">
        <v>776238</v>
      </c>
      <c r="B15388" s="26">
        <v>1600000</v>
      </c>
      <c r="C15388" s="27">
        <v>43344</v>
      </c>
      <c r="D15388" s="6">
        <v>2</v>
      </c>
      <c r="E15388" s="41" t="s">
        <v>33</v>
      </c>
      <c r="F15388" s="6" t="s">
        <v>34</v>
      </c>
      <c r="G15388" s="6">
        <v>58</v>
      </c>
      <c r="H15388" s="6" t="s">
        <v>42</v>
      </c>
      <c r="I15388" s="6">
        <v>5</v>
      </c>
      <c r="J15388" s="40" t="s">
        <v>67</v>
      </c>
    </row>
    <row r="15389" spans="1:10" x14ac:dyDescent="0.3">
      <c r="A15389" s="14">
        <v>776239</v>
      </c>
      <c r="B15389" s="26">
        <v>1600000</v>
      </c>
      <c r="C15389" s="27">
        <v>43160</v>
      </c>
      <c r="D15389" s="6">
        <v>4</v>
      </c>
      <c r="E15389" s="41" t="s">
        <v>33</v>
      </c>
      <c r="F15389" s="6" t="s">
        <v>34</v>
      </c>
      <c r="G15389" s="6">
        <v>54</v>
      </c>
      <c r="H15389" s="6" t="s">
        <v>42</v>
      </c>
      <c r="I15389" s="6">
        <v>2</v>
      </c>
      <c r="J15389" s="40" t="s">
        <v>67</v>
      </c>
    </row>
    <row r="15390" spans="1:10" x14ac:dyDescent="0.3">
      <c r="A15390" s="32">
        <v>776240</v>
      </c>
      <c r="B15390" s="26">
        <v>1600000</v>
      </c>
      <c r="C15390" s="27">
        <v>43344</v>
      </c>
      <c r="D15390" s="6">
        <v>3</v>
      </c>
      <c r="E15390" s="41" t="s">
        <v>33</v>
      </c>
      <c r="F15390" s="6" t="s">
        <v>34</v>
      </c>
      <c r="G15390" s="6">
        <v>53</v>
      </c>
      <c r="H15390" s="6" t="s">
        <v>42</v>
      </c>
      <c r="I15390" s="6">
        <v>14</v>
      </c>
      <c r="J15390" s="40" t="s">
        <v>67</v>
      </c>
    </row>
    <row r="15391" spans="1:10" x14ac:dyDescent="0.3">
      <c r="A15391" s="29">
        <v>776241</v>
      </c>
      <c r="B15391" s="26">
        <v>1600000</v>
      </c>
      <c r="C15391" s="27">
        <v>43009</v>
      </c>
      <c r="D15391" s="6">
        <v>1</v>
      </c>
      <c r="E15391" s="41" t="s">
        <v>33</v>
      </c>
      <c r="F15391" s="6" t="s">
        <v>34</v>
      </c>
      <c r="G15391" s="6">
        <v>54</v>
      </c>
      <c r="H15391" s="6" t="s">
        <v>42</v>
      </c>
      <c r="I15391" s="6">
        <v>3</v>
      </c>
      <c r="J15391" s="40" t="s">
        <v>67</v>
      </c>
    </row>
    <row r="15392" spans="1:10" x14ac:dyDescent="0.3">
      <c r="A15392" s="30">
        <v>776242</v>
      </c>
      <c r="B15392" s="26">
        <v>1600000</v>
      </c>
      <c r="C15392" s="27">
        <v>43101</v>
      </c>
      <c r="D15392" s="6">
        <v>6</v>
      </c>
      <c r="E15392" s="41" t="s">
        <v>33</v>
      </c>
      <c r="F15392" s="6" t="s">
        <v>34</v>
      </c>
      <c r="G15392" s="6">
        <v>60</v>
      </c>
      <c r="H15392" s="6" t="s">
        <v>42</v>
      </c>
      <c r="I15392" s="6">
        <v>9</v>
      </c>
      <c r="J15392" s="40" t="s">
        <v>67</v>
      </c>
    </row>
    <row r="15393" spans="1:10" x14ac:dyDescent="0.3">
      <c r="A15393" s="28">
        <v>776243</v>
      </c>
      <c r="B15393" s="26">
        <v>1600000</v>
      </c>
      <c r="C15393" s="27">
        <v>43374</v>
      </c>
      <c r="D15393" s="6">
        <v>1</v>
      </c>
      <c r="E15393" s="41" t="s">
        <v>33</v>
      </c>
      <c r="F15393" s="6" t="s">
        <v>34</v>
      </c>
      <c r="G15393" s="6">
        <v>56</v>
      </c>
      <c r="H15393" s="6" t="s">
        <v>42</v>
      </c>
      <c r="I15393" s="6">
        <v>4</v>
      </c>
      <c r="J15393" s="40" t="s">
        <v>67</v>
      </c>
    </row>
    <row r="15394" spans="1:10" x14ac:dyDescent="0.3">
      <c r="A15394" s="35">
        <v>776244</v>
      </c>
      <c r="B15394" s="26">
        <v>1600000</v>
      </c>
      <c r="C15394" s="27">
        <v>42767</v>
      </c>
      <c r="D15394" s="6">
        <v>2</v>
      </c>
      <c r="E15394" s="41" t="s">
        <v>33</v>
      </c>
      <c r="F15394" s="6" t="s">
        <v>34</v>
      </c>
      <c r="G15394" s="6">
        <v>54</v>
      </c>
      <c r="H15394" s="6" t="s">
        <v>42</v>
      </c>
      <c r="I15394" s="6">
        <v>5</v>
      </c>
      <c r="J15394" s="40" t="s">
        <v>67</v>
      </c>
    </row>
    <row r="15395" spans="1:10" x14ac:dyDescent="0.3">
      <c r="A15395" s="32">
        <v>776245</v>
      </c>
      <c r="B15395" s="26">
        <v>1600000</v>
      </c>
      <c r="C15395" s="27">
        <v>43770</v>
      </c>
      <c r="D15395" s="6">
        <v>5</v>
      </c>
      <c r="E15395" s="41" t="s">
        <v>33</v>
      </c>
      <c r="F15395" s="6" t="s">
        <v>34</v>
      </c>
      <c r="G15395" s="6">
        <v>53</v>
      </c>
      <c r="H15395" s="6" t="s">
        <v>42</v>
      </c>
      <c r="I15395" s="6">
        <v>14</v>
      </c>
      <c r="J15395" s="40" t="s">
        <v>67</v>
      </c>
    </row>
    <row r="15396" spans="1:10" x14ac:dyDescent="0.3">
      <c r="A15396" s="21">
        <v>776246</v>
      </c>
      <c r="B15396" s="26">
        <v>1600000</v>
      </c>
      <c r="C15396" s="27">
        <v>43525</v>
      </c>
      <c r="D15396" s="6">
        <v>1</v>
      </c>
      <c r="E15396" s="41" t="s">
        <v>33</v>
      </c>
      <c r="F15396" s="6" t="s">
        <v>34</v>
      </c>
      <c r="G15396" s="6">
        <v>59</v>
      </c>
      <c r="H15396" s="6" t="s">
        <v>42</v>
      </c>
      <c r="I15396" s="6">
        <v>1</v>
      </c>
      <c r="J15396" s="40" t="s">
        <v>67</v>
      </c>
    </row>
    <row r="15397" spans="1:10" x14ac:dyDescent="0.3">
      <c r="A15397" s="37">
        <v>776247</v>
      </c>
      <c r="B15397" s="26">
        <v>1600000</v>
      </c>
      <c r="C15397" s="27">
        <v>43040</v>
      </c>
      <c r="D15397" s="6">
        <v>1</v>
      </c>
      <c r="E15397" s="41" t="s">
        <v>33</v>
      </c>
      <c r="F15397" s="6" t="s">
        <v>34</v>
      </c>
      <c r="G15397" s="6">
        <v>60</v>
      </c>
      <c r="H15397" s="6" t="s">
        <v>42</v>
      </c>
      <c r="I15397" s="6">
        <v>7</v>
      </c>
      <c r="J15397" s="40" t="s">
        <v>67</v>
      </c>
    </row>
    <row r="15398" spans="1:10" x14ac:dyDescent="0.3">
      <c r="A15398" s="25">
        <v>776248</v>
      </c>
      <c r="B15398" s="26">
        <v>1600000</v>
      </c>
      <c r="C15398" s="27">
        <v>43282</v>
      </c>
      <c r="D15398" s="6">
        <v>3</v>
      </c>
      <c r="E15398" s="41" t="s">
        <v>33</v>
      </c>
      <c r="F15398" s="6" t="s">
        <v>34</v>
      </c>
      <c r="G15398" s="6">
        <v>60</v>
      </c>
      <c r="H15398" s="6" t="s">
        <v>42</v>
      </c>
      <c r="I15398" s="6">
        <v>10</v>
      </c>
      <c r="J15398" s="40" t="s">
        <v>67</v>
      </c>
    </row>
    <row r="15399" spans="1:10" x14ac:dyDescent="0.3">
      <c r="A15399" s="34">
        <v>776249</v>
      </c>
      <c r="B15399" s="26">
        <v>1600000</v>
      </c>
      <c r="C15399" s="27">
        <v>42979</v>
      </c>
      <c r="D15399" s="6">
        <v>3</v>
      </c>
      <c r="E15399" s="41" t="s">
        <v>33</v>
      </c>
      <c r="F15399" s="6" t="s">
        <v>34</v>
      </c>
      <c r="G15399" s="6">
        <v>52</v>
      </c>
      <c r="H15399" s="6" t="s">
        <v>42</v>
      </c>
      <c r="I15399" s="6">
        <v>6</v>
      </c>
      <c r="J15399" s="40" t="s">
        <v>67</v>
      </c>
    </row>
    <row r="15400" spans="1:10" x14ac:dyDescent="0.3">
      <c r="A15400" s="25">
        <v>776250</v>
      </c>
      <c r="B15400" s="26">
        <v>1600000</v>
      </c>
      <c r="C15400" s="27">
        <v>43313</v>
      </c>
      <c r="D15400" s="6">
        <v>2</v>
      </c>
      <c r="E15400" s="41" t="s">
        <v>33</v>
      </c>
      <c r="F15400" s="6" t="s">
        <v>34</v>
      </c>
      <c r="G15400" s="6">
        <v>55</v>
      </c>
      <c r="H15400" s="6" t="s">
        <v>42</v>
      </c>
      <c r="I15400" s="6">
        <v>10</v>
      </c>
      <c r="J15400" s="40" t="s">
        <v>67</v>
      </c>
    </row>
    <row r="15401" spans="1:10" x14ac:dyDescent="0.3">
      <c r="A15401" s="29">
        <v>776251</v>
      </c>
      <c r="B15401" s="26">
        <v>1600000</v>
      </c>
      <c r="C15401" s="27">
        <v>43132</v>
      </c>
      <c r="D15401" s="6">
        <v>5</v>
      </c>
      <c r="E15401" s="41" t="s">
        <v>33</v>
      </c>
      <c r="F15401" s="6" t="s">
        <v>34</v>
      </c>
      <c r="G15401" s="6">
        <v>60</v>
      </c>
      <c r="H15401" s="6" t="s">
        <v>42</v>
      </c>
      <c r="I15401" s="6">
        <v>3</v>
      </c>
      <c r="J15401" s="40" t="s">
        <v>67</v>
      </c>
    </row>
    <row r="15402" spans="1:10" x14ac:dyDescent="0.3">
      <c r="A15402" s="31">
        <v>776252</v>
      </c>
      <c r="B15402" s="26">
        <v>1600000</v>
      </c>
      <c r="C15402" s="27">
        <v>42826</v>
      </c>
      <c r="D15402" s="6">
        <v>2</v>
      </c>
      <c r="E15402" s="41" t="s">
        <v>33</v>
      </c>
      <c r="F15402" s="6" t="s">
        <v>34</v>
      </c>
      <c r="G15402" s="6">
        <v>57</v>
      </c>
      <c r="H15402" s="6" t="s">
        <v>42</v>
      </c>
      <c r="I15402" s="6">
        <v>12</v>
      </c>
      <c r="J15402" s="40" t="s">
        <v>67</v>
      </c>
    </row>
    <row r="15403" spans="1:10" x14ac:dyDescent="0.3">
      <c r="A15403" s="28">
        <v>776253</v>
      </c>
      <c r="B15403" s="26">
        <v>1600000</v>
      </c>
      <c r="C15403" s="27">
        <v>43313</v>
      </c>
      <c r="D15403" s="6">
        <v>2</v>
      </c>
      <c r="E15403" s="41" t="s">
        <v>33</v>
      </c>
      <c r="F15403" s="6" t="s">
        <v>34</v>
      </c>
      <c r="G15403" s="6">
        <v>59</v>
      </c>
      <c r="H15403" s="6" t="s">
        <v>42</v>
      </c>
      <c r="I15403" s="6">
        <v>4</v>
      </c>
      <c r="J15403" s="40" t="s">
        <v>67</v>
      </c>
    </row>
    <row r="15404" spans="1:10" x14ac:dyDescent="0.3">
      <c r="A15404" s="21">
        <v>776254</v>
      </c>
      <c r="B15404" s="26">
        <v>1600000</v>
      </c>
      <c r="C15404" s="27">
        <v>43160</v>
      </c>
      <c r="D15404" s="6">
        <v>6</v>
      </c>
      <c r="E15404" s="41" t="s">
        <v>33</v>
      </c>
      <c r="F15404" s="6" t="s">
        <v>34</v>
      </c>
      <c r="G15404" s="6">
        <v>52</v>
      </c>
      <c r="H15404" s="6" t="s">
        <v>42</v>
      </c>
      <c r="I15404" s="6">
        <v>1</v>
      </c>
      <c r="J15404" s="40" t="s">
        <v>67</v>
      </c>
    </row>
    <row r="15405" spans="1:10" x14ac:dyDescent="0.3">
      <c r="A15405" s="29">
        <v>776255</v>
      </c>
      <c r="B15405" s="26">
        <v>1600000</v>
      </c>
      <c r="C15405" s="27">
        <v>43252</v>
      </c>
      <c r="D15405" s="6">
        <v>2</v>
      </c>
      <c r="E15405" s="41" t="s">
        <v>33</v>
      </c>
      <c r="F15405" s="6" t="s">
        <v>34</v>
      </c>
      <c r="G15405" s="6">
        <v>57</v>
      </c>
      <c r="H15405" s="6" t="s">
        <v>42</v>
      </c>
      <c r="I15405" s="6">
        <v>3</v>
      </c>
      <c r="J15405" s="40" t="s">
        <v>67</v>
      </c>
    </row>
    <row r="15406" spans="1:10" x14ac:dyDescent="0.3">
      <c r="A15406" s="25">
        <v>776256</v>
      </c>
      <c r="B15406" s="26">
        <v>1600000</v>
      </c>
      <c r="C15406" s="27">
        <v>43739</v>
      </c>
      <c r="D15406" s="6">
        <v>1</v>
      </c>
      <c r="E15406" s="41" t="s">
        <v>33</v>
      </c>
      <c r="F15406" s="6" t="s">
        <v>34</v>
      </c>
      <c r="G15406" s="6">
        <v>59</v>
      </c>
      <c r="H15406" s="6" t="s">
        <v>42</v>
      </c>
      <c r="I15406" s="6">
        <v>10</v>
      </c>
      <c r="J15406" s="40" t="s">
        <v>67</v>
      </c>
    </row>
    <row r="15407" spans="1:10" x14ac:dyDescent="0.3">
      <c r="A15407" s="11">
        <v>776257</v>
      </c>
      <c r="B15407" s="26">
        <v>1600000</v>
      </c>
      <c r="C15407" s="27">
        <v>43525</v>
      </c>
      <c r="D15407" s="6">
        <v>2</v>
      </c>
      <c r="E15407" s="41" t="s">
        <v>33</v>
      </c>
      <c r="F15407" s="6" t="s">
        <v>34</v>
      </c>
      <c r="G15407" s="6">
        <v>60</v>
      </c>
      <c r="H15407" s="6" t="s">
        <v>42</v>
      </c>
      <c r="I15407" s="6">
        <v>15</v>
      </c>
      <c r="J15407" s="40" t="s">
        <v>67</v>
      </c>
    </row>
    <row r="15408" spans="1:10" x14ac:dyDescent="0.3">
      <c r="A15408" s="16">
        <v>776258</v>
      </c>
      <c r="B15408" s="26">
        <v>1600000</v>
      </c>
      <c r="C15408" s="27">
        <v>43221</v>
      </c>
      <c r="D15408" s="6">
        <v>1</v>
      </c>
      <c r="E15408" s="41" t="s">
        <v>33</v>
      </c>
      <c r="F15408" s="6" t="s">
        <v>34</v>
      </c>
      <c r="G15408" s="6">
        <v>55</v>
      </c>
      <c r="H15408" s="6" t="s">
        <v>42</v>
      </c>
      <c r="I15408" s="6">
        <v>8</v>
      </c>
      <c r="J15408" s="40" t="s">
        <v>67</v>
      </c>
    </row>
    <row r="15409" spans="1:10" x14ac:dyDescent="0.3">
      <c r="A15409" s="32">
        <v>776259</v>
      </c>
      <c r="B15409" s="26">
        <v>1600000</v>
      </c>
      <c r="C15409" s="27">
        <v>43800</v>
      </c>
      <c r="D15409" s="6">
        <v>4</v>
      </c>
      <c r="E15409" s="41" t="s">
        <v>33</v>
      </c>
      <c r="F15409" s="6" t="s">
        <v>34</v>
      </c>
      <c r="G15409" s="6">
        <v>55</v>
      </c>
      <c r="H15409" s="6" t="s">
        <v>42</v>
      </c>
      <c r="I15409" s="6">
        <v>14</v>
      </c>
      <c r="J15409" s="40" t="s">
        <v>67</v>
      </c>
    </row>
    <row r="15410" spans="1:10" x14ac:dyDescent="0.3">
      <c r="A15410" s="13">
        <v>776260</v>
      </c>
      <c r="B15410" s="26">
        <v>1600000</v>
      </c>
      <c r="C15410" s="27">
        <v>42856</v>
      </c>
      <c r="D15410" s="6">
        <v>6</v>
      </c>
      <c r="E15410" s="41" t="s">
        <v>33</v>
      </c>
      <c r="F15410" s="6" t="s">
        <v>34</v>
      </c>
      <c r="G15410" s="6">
        <v>60</v>
      </c>
      <c r="H15410" s="6" t="s">
        <v>42</v>
      </c>
      <c r="I15410" s="6">
        <v>11</v>
      </c>
      <c r="J15410" s="40" t="s">
        <v>67</v>
      </c>
    </row>
    <row r="15411" spans="1:10" x14ac:dyDescent="0.3">
      <c r="A15411" s="33">
        <v>776261</v>
      </c>
      <c r="B15411" s="26">
        <v>1600000</v>
      </c>
      <c r="C15411" s="27">
        <v>43647</v>
      </c>
      <c r="D15411" s="6">
        <v>3</v>
      </c>
      <c r="E15411" s="41" t="s">
        <v>33</v>
      </c>
      <c r="F15411" s="6" t="s">
        <v>34</v>
      </c>
      <c r="G15411" s="6">
        <v>57</v>
      </c>
      <c r="H15411" s="6" t="s">
        <v>42</v>
      </c>
      <c r="I15411" s="6">
        <v>13</v>
      </c>
      <c r="J15411" s="40" t="s">
        <v>67</v>
      </c>
    </row>
    <row r="15412" spans="1:10" x14ac:dyDescent="0.3">
      <c r="A15412" s="16">
        <v>776262</v>
      </c>
      <c r="B15412" s="26">
        <v>1600000</v>
      </c>
      <c r="C15412" s="27">
        <v>43009</v>
      </c>
      <c r="D15412" s="6">
        <v>6</v>
      </c>
      <c r="E15412" s="41" t="s">
        <v>33</v>
      </c>
      <c r="F15412" s="6" t="s">
        <v>34</v>
      </c>
      <c r="G15412" s="6">
        <v>59</v>
      </c>
      <c r="H15412" s="6" t="s">
        <v>42</v>
      </c>
      <c r="I15412" s="6">
        <v>8</v>
      </c>
      <c r="J15412" s="40" t="s">
        <v>67</v>
      </c>
    </row>
    <row r="15413" spans="1:10" x14ac:dyDescent="0.3">
      <c r="A15413" s="11">
        <v>776263</v>
      </c>
      <c r="B15413" s="26">
        <v>1600000</v>
      </c>
      <c r="C15413" s="27">
        <v>43770</v>
      </c>
      <c r="D15413" s="6">
        <v>6</v>
      </c>
      <c r="E15413" s="41" t="s">
        <v>33</v>
      </c>
      <c r="F15413" s="6" t="s">
        <v>34</v>
      </c>
      <c r="G15413" s="6">
        <v>53</v>
      </c>
      <c r="H15413" s="6" t="s">
        <v>42</v>
      </c>
      <c r="I15413" s="6">
        <v>15</v>
      </c>
      <c r="J15413" s="40" t="s">
        <v>67</v>
      </c>
    </row>
    <row r="15414" spans="1:10" x14ac:dyDescent="0.3">
      <c r="A15414" s="16">
        <v>776264</v>
      </c>
      <c r="B15414" s="26">
        <v>1600000</v>
      </c>
      <c r="C15414" s="27">
        <v>43466</v>
      </c>
      <c r="D15414" s="6">
        <v>4</v>
      </c>
      <c r="E15414" s="41" t="s">
        <v>33</v>
      </c>
      <c r="F15414" s="6" t="s">
        <v>34</v>
      </c>
      <c r="G15414" s="6">
        <v>55</v>
      </c>
      <c r="H15414" s="6" t="s">
        <v>42</v>
      </c>
      <c r="I15414" s="6">
        <v>8</v>
      </c>
      <c r="J15414" s="40" t="s">
        <v>67</v>
      </c>
    </row>
    <row r="15415" spans="1:10" x14ac:dyDescent="0.3">
      <c r="A15415" s="16">
        <v>776265</v>
      </c>
      <c r="B15415" s="26">
        <v>1600000</v>
      </c>
      <c r="C15415" s="27">
        <v>43678</v>
      </c>
      <c r="D15415" s="6">
        <v>2</v>
      </c>
      <c r="E15415" s="41" t="s">
        <v>33</v>
      </c>
      <c r="F15415" s="6" t="s">
        <v>34</v>
      </c>
      <c r="G15415" s="6">
        <v>57</v>
      </c>
      <c r="H15415" s="6" t="s">
        <v>42</v>
      </c>
      <c r="I15415" s="6">
        <v>8</v>
      </c>
      <c r="J15415" s="40" t="s">
        <v>67</v>
      </c>
    </row>
    <row r="15416" spans="1:10" x14ac:dyDescent="0.3">
      <c r="A15416" s="21">
        <v>776266</v>
      </c>
      <c r="B15416" s="26">
        <v>1600000</v>
      </c>
      <c r="C15416" s="27">
        <v>43497</v>
      </c>
      <c r="D15416" s="6">
        <v>5</v>
      </c>
      <c r="E15416" s="41" t="s">
        <v>33</v>
      </c>
      <c r="F15416" s="6" t="s">
        <v>34</v>
      </c>
      <c r="G15416" s="6">
        <v>56</v>
      </c>
      <c r="H15416" s="6" t="s">
        <v>42</v>
      </c>
      <c r="I15416" s="6">
        <v>1</v>
      </c>
      <c r="J15416" s="40" t="s">
        <v>67</v>
      </c>
    </row>
    <row r="15417" spans="1:10" x14ac:dyDescent="0.3">
      <c r="A15417" s="11">
        <v>776267</v>
      </c>
      <c r="B15417" s="26">
        <v>1600000</v>
      </c>
      <c r="C15417" s="27">
        <v>43344</v>
      </c>
      <c r="D15417" s="6">
        <v>3</v>
      </c>
      <c r="E15417" s="41" t="s">
        <v>33</v>
      </c>
      <c r="F15417" s="6" t="s">
        <v>34</v>
      </c>
      <c r="G15417" s="6">
        <v>60</v>
      </c>
      <c r="H15417" s="6" t="s">
        <v>42</v>
      </c>
      <c r="I15417" s="6">
        <v>15</v>
      </c>
      <c r="J15417" s="40" t="s">
        <v>67</v>
      </c>
    </row>
    <row r="15418" spans="1:10" x14ac:dyDescent="0.3">
      <c r="A15418" s="11">
        <v>776268</v>
      </c>
      <c r="B15418" s="26">
        <v>1600000</v>
      </c>
      <c r="C15418" s="27">
        <v>43617</v>
      </c>
      <c r="D15418" s="6">
        <v>6</v>
      </c>
      <c r="E15418" s="41" t="s">
        <v>33</v>
      </c>
      <c r="F15418" s="6" t="s">
        <v>34</v>
      </c>
      <c r="G15418" s="6">
        <v>57</v>
      </c>
      <c r="H15418" s="6" t="s">
        <v>42</v>
      </c>
      <c r="I15418" s="6">
        <v>15</v>
      </c>
      <c r="J15418" s="40" t="s">
        <v>67</v>
      </c>
    </row>
    <row r="15419" spans="1:10" x14ac:dyDescent="0.3">
      <c r="A15419" s="37">
        <v>776269</v>
      </c>
      <c r="B15419" s="26">
        <v>1600000</v>
      </c>
      <c r="C15419" s="27">
        <v>43556</v>
      </c>
      <c r="D15419" s="6">
        <v>5</v>
      </c>
      <c r="E15419" s="41" t="s">
        <v>33</v>
      </c>
      <c r="F15419" s="6" t="s">
        <v>34</v>
      </c>
      <c r="G15419" s="6">
        <v>53</v>
      </c>
      <c r="H15419" s="6" t="s">
        <v>42</v>
      </c>
      <c r="I15419" s="6">
        <v>7</v>
      </c>
      <c r="J15419" s="40" t="s">
        <v>67</v>
      </c>
    </row>
    <row r="15420" spans="1:10" x14ac:dyDescent="0.3">
      <c r="A15420" s="29">
        <v>776270</v>
      </c>
      <c r="B15420" s="26">
        <v>1600000</v>
      </c>
      <c r="C15420" s="27">
        <v>43525</v>
      </c>
      <c r="D15420" s="6">
        <v>3</v>
      </c>
      <c r="E15420" s="41" t="s">
        <v>33</v>
      </c>
      <c r="F15420" s="6" t="s">
        <v>34</v>
      </c>
      <c r="G15420" s="6">
        <v>56</v>
      </c>
      <c r="H15420" s="6" t="s">
        <v>42</v>
      </c>
      <c r="I15420" s="6">
        <v>3</v>
      </c>
      <c r="J15420" s="40" t="s">
        <v>67</v>
      </c>
    </row>
    <row r="15421" spans="1:10" x14ac:dyDescent="0.3">
      <c r="A15421" s="13">
        <v>776271</v>
      </c>
      <c r="B15421" s="26">
        <v>1600000</v>
      </c>
      <c r="C15421" s="27">
        <v>43313</v>
      </c>
      <c r="D15421" s="6">
        <v>2</v>
      </c>
      <c r="E15421" s="41" t="s">
        <v>33</v>
      </c>
      <c r="F15421" s="6" t="s">
        <v>34</v>
      </c>
      <c r="G15421" s="6">
        <v>59</v>
      </c>
      <c r="H15421" s="6" t="s">
        <v>42</v>
      </c>
      <c r="I15421" s="6">
        <v>11</v>
      </c>
      <c r="J15421" s="40" t="s">
        <v>67</v>
      </c>
    </row>
    <row r="15422" spans="1:10" x14ac:dyDescent="0.3">
      <c r="A15422" s="33">
        <v>776272</v>
      </c>
      <c r="B15422" s="26">
        <v>1600000</v>
      </c>
      <c r="C15422" s="27">
        <v>43435</v>
      </c>
      <c r="D15422" s="6">
        <v>4</v>
      </c>
      <c r="E15422" s="41" t="s">
        <v>33</v>
      </c>
      <c r="F15422" s="6" t="s">
        <v>34</v>
      </c>
      <c r="G15422" s="6">
        <v>54</v>
      </c>
      <c r="H15422" s="6" t="s">
        <v>42</v>
      </c>
      <c r="I15422" s="6">
        <v>13</v>
      </c>
      <c r="J15422" s="40" t="s">
        <v>67</v>
      </c>
    </row>
    <row r="15423" spans="1:10" x14ac:dyDescent="0.3">
      <c r="A15423" s="37">
        <v>776273</v>
      </c>
      <c r="B15423" s="26">
        <v>1600000</v>
      </c>
      <c r="C15423" s="27">
        <v>43221</v>
      </c>
      <c r="D15423" s="6">
        <v>1</v>
      </c>
      <c r="E15423" s="41" t="s">
        <v>33</v>
      </c>
      <c r="F15423" s="6" t="s">
        <v>34</v>
      </c>
      <c r="G15423" s="6">
        <v>56</v>
      </c>
      <c r="H15423" s="6" t="s">
        <v>42</v>
      </c>
      <c r="I15423" s="6">
        <v>7</v>
      </c>
      <c r="J15423" s="40" t="s">
        <v>67</v>
      </c>
    </row>
    <row r="15424" spans="1:10" x14ac:dyDescent="0.3">
      <c r="A15424" s="34">
        <v>776274</v>
      </c>
      <c r="B15424" s="26">
        <v>1600000</v>
      </c>
      <c r="C15424" s="27">
        <v>43101</v>
      </c>
      <c r="D15424" s="6">
        <v>3</v>
      </c>
      <c r="E15424" s="41" t="s">
        <v>33</v>
      </c>
      <c r="F15424" s="6" t="s">
        <v>34</v>
      </c>
      <c r="G15424" s="6">
        <v>54</v>
      </c>
      <c r="H15424" s="6" t="s">
        <v>42</v>
      </c>
      <c r="I15424" s="6">
        <v>6</v>
      </c>
      <c r="J15424" s="40" t="s">
        <v>67</v>
      </c>
    </row>
    <row r="15425" spans="1:10" x14ac:dyDescent="0.3">
      <c r="A15425" s="32">
        <v>776275</v>
      </c>
      <c r="B15425" s="26">
        <v>1600000</v>
      </c>
      <c r="C15425" s="27">
        <v>43647</v>
      </c>
      <c r="D15425" s="6">
        <v>5</v>
      </c>
      <c r="E15425" s="41" t="s">
        <v>33</v>
      </c>
      <c r="F15425" s="6" t="s">
        <v>34</v>
      </c>
      <c r="G15425" s="6">
        <v>56</v>
      </c>
      <c r="H15425" s="6" t="s">
        <v>42</v>
      </c>
      <c r="I15425" s="6">
        <v>14</v>
      </c>
      <c r="J15425" s="40" t="s">
        <v>67</v>
      </c>
    </row>
    <row r="15426" spans="1:10" x14ac:dyDescent="0.3">
      <c r="A15426" s="25">
        <v>776276</v>
      </c>
      <c r="B15426" s="26">
        <v>1600000</v>
      </c>
      <c r="C15426" s="27">
        <v>43101</v>
      </c>
      <c r="D15426" s="6">
        <v>3</v>
      </c>
      <c r="E15426" s="41" t="s">
        <v>33</v>
      </c>
      <c r="F15426" s="6" t="s">
        <v>34</v>
      </c>
      <c r="G15426" s="6">
        <v>54</v>
      </c>
      <c r="H15426" s="6" t="s">
        <v>42</v>
      </c>
      <c r="I15426" s="6">
        <v>10</v>
      </c>
      <c r="J15426" s="40" t="s">
        <v>67</v>
      </c>
    </row>
    <row r="15427" spans="1:10" x14ac:dyDescent="0.3">
      <c r="A15427" s="25">
        <v>776277</v>
      </c>
      <c r="B15427" s="26">
        <v>1600000</v>
      </c>
      <c r="C15427" s="27">
        <v>43800</v>
      </c>
      <c r="D15427" s="6">
        <v>2</v>
      </c>
      <c r="E15427" s="41" t="s">
        <v>33</v>
      </c>
      <c r="F15427" s="6" t="s">
        <v>34</v>
      </c>
      <c r="G15427" s="6">
        <v>52</v>
      </c>
      <c r="H15427" s="6" t="s">
        <v>42</v>
      </c>
      <c r="I15427" s="6">
        <v>10</v>
      </c>
      <c r="J15427" s="40" t="s">
        <v>67</v>
      </c>
    </row>
    <row r="15428" spans="1:10" x14ac:dyDescent="0.3">
      <c r="A15428" s="25">
        <v>776278</v>
      </c>
      <c r="B15428" s="26">
        <v>1600000</v>
      </c>
      <c r="C15428" s="27">
        <v>43009</v>
      </c>
      <c r="D15428" s="6">
        <v>2</v>
      </c>
      <c r="E15428" s="41" t="s">
        <v>33</v>
      </c>
      <c r="F15428" s="6" t="s">
        <v>34</v>
      </c>
      <c r="G15428" s="6">
        <v>56</v>
      </c>
      <c r="H15428" s="6" t="s">
        <v>42</v>
      </c>
      <c r="I15428" s="6">
        <v>10</v>
      </c>
      <c r="J15428" s="40" t="s">
        <v>67</v>
      </c>
    </row>
    <row r="15429" spans="1:10" x14ac:dyDescent="0.3">
      <c r="A15429" s="21">
        <v>776279</v>
      </c>
      <c r="B15429" s="26">
        <v>1600000</v>
      </c>
      <c r="C15429" s="27">
        <v>43709</v>
      </c>
      <c r="D15429" s="6">
        <v>3</v>
      </c>
      <c r="E15429" s="41" t="s">
        <v>33</v>
      </c>
      <c r="F15429" s="6" t="s">
        <v>34</v>
      </c>
      <c r="G15429" s="6">
        <v>58</v>
      </c>
      <c r="H15429" s="6" t="s">
        <v>42</v>
      </c>
      <c r="I15429" s="6">
        <v>1</v>
      </c>
      <c r="J15429" s="40" t="s">
        <v>67</v>
      </c>
    </row>
    <row r="15430" spans="1:10" x14ac:dyDescent="0.3">
      <c r="A15430" s="37">
        <v>776280</v>
      </c>
      <c r="B15430" s="26">
        <v>1600000</v>
      </c>
      <c r="C15430" s="27">
        <v>43132</v>
      </c>
      <c r="D15430" s="6">
        <v>1</v>
      </c>
      <c r="E15430" s="41" t="s">
        <v>33</v>
      </c>
      <c r="F15430" s="6" t="s">
        <v>34</v>
      </c>
      <c r="G15430" s="6">
        <v>58</v>
      </c>
      <c r="H15430" s="6" t="s">
        <v>42</v>
      </c>
      <c r="I15430" s="6">
        <v>7</v>
      </c>
      <c r="J15430" s="40" t="s">
        <v>67</v>
      </c>
    </row>
    <row r="15431" spans="1:10" x14ac:dyDescent="0.3">
      <c r="A15431" s="34">
        <v>776281</v>
      </c>
      <c r="B15431" s="26">
        <v>1600000</v>
      </c>
      <c r="C15431" s="27">
        <v>43466</v>
      </c>
      <c r="D15431" s="6">
        <v>6</v>
      </c>
      <c r="E15431" s="41" t="s">
        <v>33</v>
      </c>
      <c r="F15431" s="6" t="s">
        <v>34</v>
      </c>
      <c r="G15431" s="6">
        <v>57</v>
      </c>
      <c r="H15431" s="6" t="s">
        <v>42</v>
      </c>
      <c r="I15431" s="6">
        <v>6</v>
      </c>
      <c r="J15431" s="40" t="s">
        <v>67</v>
      </c>
    </row>
    <row r="15432" spans="1:10" x14ac:dyDescent="0.3">
      <c r="A15432" s="11">
        <v>776282</v>
      </c>
      <c r="B15432" s="26">
        <v>1600000</v>
      </c>
      <c r="C15432" s="27">
        <v>42826</v>
      </c>
      <c r="D15432" s="6">
        <v>3</v>
      </c>
      <c r="E15432" s="41" t="s">
        <v>33</v>
      </c>
      <c r="F15432" s="6" t="s">
        <v>34</v>
      </c>
      <c r="G15432" s="6">
        <v>59</v>
      </c>
      <c r="H15432" s="6" t="s">
        <v>42</v>
      </c>
      <c r="I15432" s="6">
        <v>15</v>
      </c>
      <c r="J15432" s="40" t="s">
        <v>67</v>
      </c>
    </row>
    <row r="15433" spans="1:10" x14ac:dyDescent="0.3">
      <c r="A15433" s="25">
        <v>776283</v>
      </c>
      <c r="B15433" s="26">
        <v>1600000</v>
      </c>
      <c r="C15433" s="27">
        <v>43221</v>
      </c>
      <c r="D15433" s="6">
        <v>3</v>
      </c>
      <c r="E15433" s="41" t="s">
        <v>33</v>
      </c>
      <c r="F15433" s="6" t="s">
        <v>34</v>
      </c>
      <c r="G15433" s="6">
        <v>55</v>
      </c>
      <c r="H15433" s="6" t="s">
        <v>42</v>
      </c>
      <c r="I15433" s="6">
        <v>10</v>
      </c>
      <c r="J15433" s="40" t="s">
        <v>67</v>
      </c>
    </row>
    <row r="15434" spans="1:10" x14ac:dyDescent="0.3">
      <c r="A15434" s="28">
        <v>776284</v>
      </c>
      <c r="B15434" s="26">
        <v>1600000</v>
      </c>
      <c r="C15434" s="27">
        <v>43800</v>
      </c>
      <c r="D15434" s="6">
        <v>6</v>
      </c>
      <c r="E15434" s="41" t="s">
        <v>33</v>
      </c>
      <c r="F15434" s="6" t="s">
        <v>34</v>
      </c>
      <c r="G15434" s="6">
        <v>54</v>
      </c>
      <c r="H15434" s="6" t="s">
        <v>42</v>
      </c>
      <c r="I15434" s="6">
        <v>4</v>
      </c>
      <c r="J15434" s="40" t="s">
        <v>67</v>
      </c>
    </row>
    <row r="15435" spans="1:10" x14ac:dyDescent="0.3">
      <c r="A15435" s="33">
        <v>776285</v>
      </c>
      <c r="B15435" s="26">
        <v>1600000</v>
      </c>
      <c r="C15435" s="27">
        <v>43647</v>
      </c>
      <c r="D15435" s="6">
        <v>4</v>
      </c>
      <c r="E15435" s="41" t="s">
        <v>33</v>
      </c>
      <c r="F15435" s="6" t="s">
        <v>34</v>
      </c>
      <c r="G15435" s="6">
        <v>58</v>
      </c>
      <c r="H15435" s="6" t="s">
        <v>42</v>
      </c>
      <c r="I15435" s="6">
        <v>13</v>
      </c>
      <c r="J15435" s="40" t="s">
        <v>67</v>
      </c>
    </row>
    <row r="15436" spans="1:10" x14ac:dyDescent="0.3">
      <c r="A15436" s="29">
        <v>776286</v>
      </c>
      <c r="B15436" s="26">
        <v>1600000</v>
      </c>
      <c r="C15436" s="27">
        <v>42948</v>
      </c>
      <c r="D15436" s="6">
        <v>1</v>
      </c>
      <c r="E15436" s="41" t="s">
        <v>33</v>
      </c>
      <c r="F15436" s="6" t="s">
        <v>34</v>
      </c>
      <c r="G15436" s="6">
        <v>59</v>
      </c>
      <c r="H15436" s="6" t="s">
        <v>42</v>
      </c>
      <c r="I15436" s="6">
        <v>3</v>
      </c>
      <c r="J15436" s="40" t="s">
        <v>67</v>
      </c>
    </row>
    <row r="15437" spans="1:10" x14ac:dyDescent="0.3">
      <c r="A15437" s="37">
        <v>776287</v>
      </c>
      <c r="B15437" s="26">
        <v>1600000</v>
      </c>
      <c r="C15437" s="27">
        <v>43221</v>
      </c>
      <c r="D15437" s="6">
        <v>4</v>
      </c>
      <c r="E15437" s="41" t="s">
        <v>33</v>
      </c>
      <c r="F15437" s="6" t="s">
        <v>34</v>
      </c>
      <c r="G15437" s="6">
        <v>58</v>
      </c>
      <c r="H15437" s="6" t="s">
        <v>42</v>
      </c>
      <c r="I15437" s="6">
        <v>7</v>
      </c>
      <c r="J15437" s="40" t="s">
        <v>67</v>
      </c>
    </row>
    <row r="15438" spans="1:10" x14ac:dyDescent="0.3">
      <c r="A15438" s="31">
        <v>776288</v>
      </c>
      <c r="B15438" s="26">
        <v>1600000</v>
      </c>
      <c r="C15438" s="27">
        <v>42948</v>
      </c>
      <c r="D15438" s="6">
        <v>5</v>
      </c>
      <c r="E15438" s="41" t="s">
        <v>33</v>
      </c>
      <c r="F15438" s="6" t="s">
        <v>34</v>
      </c>
      <c r="G15438" s="6">
        <v>60</v>
      </c>
      <c r="H15438" s="6" t="s">
        <v>42</v>
      </c>
      <c r="I15438" s="6">
        <v>12</v>
      </c>
      <c r="J15438" s="40" t="s">
        <v>67</v>
      </c>
    </row>
    <row r="15439" spans="1:10" x14ac:dyDescent="0.3">
      <c r="A15439" s="31">
        <v>776289</v>
      </c>
      <c r="B15439" s="26">
        <v>1600000</v>
      </c>
      <c r="C15439" s="27">
        <v>43040</v>
      </c>
      <c r="D15439" s="6">
        <v>6</v>
      </c>
      <c r="E15439" s="41" t="s">
        <v>33</v>
      </c>
      <c r="F15439" s="6" t="s">
        <v>34</v>
      </c>
      <c r="G15439" s="6">
        <v>59</v>
      </c>
      <c r="H15439" s="6" t="s">
        <v>42</v>
      </c>
      <c r="I15439" s="6">
        <v>12</v>
      </c>
      <c r="J15439" s="40" t="s">
        <v>67</v>
      </c>
    </row>
    <row r="15440" spans="1:10" x14ac:dyDescent="0.3">
      <c r="A15440" s="35">
        <v>776290</v>
      </c>
      <c r="B15440" s="26">
        <v>1600000</v>
      </c>
      <c r="C15440" s="27">
        <v>43252</v>
      </c>
      <c r="D15440" s="6">
        <v>6</v>
      </c>
      <c r="E15440" s="41" t="s">
        <v>33</v>
      </c>
      <c r="F15440" s="6" t="s">
        <v>34</v>
      </c>
      <c r="G15440" s="6">
        <v>55</v>
      </c>
      <c r="H15440" s="6" t="s">
        <v>42</v>
      </c>
      <c r="I15440" s="6">
        <v>5</v>
      </c>
      <c r="J15440" s="40" t="s">
        <v>67</v>
      </c>
    </row>
    <row r="15441" spans="1:10" x14ac:dyDescent="0.3">
      <c r="A15441" s="37">
        <v>776291</v>
      </c>
      <c r="B15441" s="26">
        <v>1600000</v>
      </c>
      <c r="C15441" s="27">
        <v>43617</v>
      </c>
      <c r="D15441" s="6">
        <v>6</v>
      </c>
      <c r="E15441" s="41" t="s">
        <v>33</v>
      </c>
      <c r="F15441" s="6" t="s">
        <v>34</v>
      </c>
      <c r="G15441" s="6">
        <v>57</v>
      </c>
      <c r="H15441" s="6" t="s">
        <v>42</v>
      </c>
      <c r="I15441" s="6">
        <v>7</v>
      </c>
      <c r="J15441" s="40" t="s">
        <v>67</v>
      </c>
    </row>
    <row r="15442" spans="1:10" x14ac:dyDescent="0.3">
      <c r="A15442" s="29">
        <v>776292</v>
      </c>
      <c r="B15442" s="26">
        <v>1600000</v>
      </c>
      <c r="C15442" s="27">
        <v>42979</v>
      </c>
      <c r="D15442" s="6">
        <v>1</v>
      </c>
      <c r="E15442" s="41" t="s">
        <v>33</v>
      </c>
      <c r="F15442" s="6" t="s">
        <v>34</v>
      </c>
      <c r="G15442" s="6">
        <v>55</v>
      </c>
      <c r="H15442" s="6" t="s">
        <v>42</v>
      </c>
      <c r="I15442" s="6">
        <v>3</v>
      </c>
      <c r="J15442" s="40" t="s">
        <v>67</v>
      </c>
    </row>
    <row r="15443" spans="1:10" x14ac:dyDescent="0.3">
      <c r="A15443" s="25">
        <v>776293</v>
      </c>
      <c r="B15443" s="26">
        <v>1600000</v>
      </c>
      <c r="C15443" s="27">
        <v>43252</v>
      </c>
      <c r="D15443" s="6">
        <v>6</v>
      </c>
      <c r="E15443" s="41" t="s">
        <v>33</v>
      </c>
      <c r="F15443" s="6" t="s">
        <v>34</v>
      </c>
      <c r="G15443" s="6">
        <v>53</v>
      </c>
      <c r="H15443" s="6" t="s">
        <v>42</v>
      </c>
      <c r="I15443" s="6">
        <v>10</v>
      </c>
      <c r="J15443" s="40" t="s">
        <v>67</v>
      </c>
    </row>
    <row r="15444" spans="1:10" x14ac:dyDescent="0.3">
      <c r="A15444" s="35">
        <v>776294</v>
      </c>
      <c r="B15444" s="26">
        <v>1600000</v>
      </c>
      <c r="C15444" s="27">
        <v>43466</v>
      </c>
      <c r="D15444" s="6">
        <v>5</v>
      </c>
      <c r="E15444" s="41" t="s">
        <v>33</v>
      </c>
      <c r="F15444" s="6" t="s">
        <v>34</v>
      </c>
      <c r="G15444" s="6">
        <v>59</v>
      </c>
      <c r="H15444" s="6" t="s">
        <v>42</v>
      </c>
      <c r="I15444" s="6">
        <v>5</v>
      </c>
      <c r="J15444" s="40" t="s">
        <v>67</v>
      </c>
    </row>
    <row r="15445" spans="1:10" x14ac:dyDescent="0.3">
      <c r="A15445" s="37">
        <v>776295</v>
      </c>
      <c r="B15445" s="26">
        <v>1600000</v>
      </c>
      <c r="C15445" s="27">
        <v>43556</v>
      </c>
      <c r="D15445" s="6">
        <v>3</v>
      </c>
      <c r="E15445" s="41" t="s">
        <v>33</v>
      </c>
      <c r="F15445" s="6" t="s">
        <v>34</v>
      </c>
      <c r="G15445" s="6">
        <v>59</v>
      </c>
      <c r="H15445" s="6" t="s">
        <v>42</v>
      </c>
      <c r="I15445" s="6">
        <v>7</v>
      </c>
      <c r="J15445" s="40" t="s">
        <v>67</v>
      </c>
    </row>
    <row r="15446" spans="1:10" x14ac:dyDescent="0.3">
      <c r="A15446" s="34">
        <v>776296</v>
      </c>
      <c r="B15446" s="26">
        <v>1600000</v>
      </c>
      <c r="C15446" s="27">
        <v>43739</v>
      </c>
      <c r="D15446" s="6">
        <v>6</v>
      </c>
      <c r="E15446" s="41" t="s">
        <v>33</v>
      </c>
      <c r="F15446" s="6" t="s">
        <v>34</v>
      </c>
      <c r="G15446" s="6">
        <v>58</v>
      </c>
      <c r="H15446" s="6" t="s">
        <v>42</v>
      </c>
      <c r="I15446" s="6">
        <v>6</v>
      </c>
      <c r="J15446" s="40" t="s">
        <v>67</v>
      </c>
    </row>
    <row r="15447" spans="1:10" x14ac:dyDescent="0.3">
      <c r="A15447" s="33">
        <v>776297</v>
      </c>
      <c r="B15447" s="26">
        <v>1600000</v>
      </c>
      <c r="C15447" s="27">
        <v>42826</v>
      </c>
      <c r="D15447" s="6">
        <v>6</v>
      </c>
      <c r="E15447" s="41" t="s">
        <v>33</v>
      </c>
      <c r="F15447" s="6" t="s">
        <v>34</v>
      </c>
      <c r="G15447" s="6">
        <v>52</v>
      </c>
      <c r="H15447" s="6" t="s">
        <v>42</v>
      </c>
      <c r="I15447" s="6">
        <v>13</v>
      </c>
      <c r="J15447" s="40" t="s">
        <v>67</v>
      </c>
    </row>
    <row r="15448" spans="1:10" x14ac:dyDescent="0.3">
      <c r="A15448" s="31">
        <v>776298</v>
      </c>
      <c r="B15448" s="26">
        <v>1600000</v>
      </c>
      <c r="C15448" s="27">
        <v>43009</v>
      </c>
      <c r="D15448" s="6">
        <v>1</v>
      </c>
      <c r="E15448" s="41" t="s">
        <v>33</v>
      </c>
      <c r="F15448" s="6" t="s">
        <v>34</v>
      </c>
      <c r="G15448" s="6">
        <v>53</v>
      </c>
      <c r="H15448" s="6" t="s">
        <v>42</v>
      </c>
      <c r="I15448" s="6">
        <v>12</v>
      </c>
      <c r="J15448" s="40" t="s">
        <v>67</v>
      </c>
    </row>
    <row r="15449" spans="1:10" x14ac:dyDescent="0.3">
      <c r="A15449" s="11">
        <v>776299</v>
      </c>
      <c r="B15449" s="26">
        <v>1600000</v>
      </c>
      <c r="C15449" s="27">
        <v>43678</v>
      </c>
      <c r="D15449" s="6">
        <v>3</v>
      </c>
      <c r="E15449" s="41" t="s">
        <v>33</v>
      </c>
      <c r="F15449" s="6" t="s">
        <v>34</v>
      </c>
      <c r="G15449" s="6">
        <v>54</v>
      </c>
      <c r="H15449" s="6" t="s">
        <v>42</v>
      </c>
      <c r="I15449" s="6">
        <v>15</v>
      </c>
      <c r="J15449" s="40" t="s">
        <v>67</v>
      </c>
    </row>
    <row r="15450" spans="1:10" x14ac:dyDescent="0.3">
      <c r="A15450" s="11">
        <v>776300</v>
      </c>
      <c r="B15450" s="26">
        <v>1600000</v>
      </c>
      <c r="C15450" s="27">
        <v>43800</v>
      </c>
      <c r="D15450" s="6">
        <v>3</v>
      </c>
      <c r="E15450" s="41" t="s">
        <v>33</v>
      </c>
      <c r="F15450" s="6" t="s">
        <v>34</v>
      </c>
      <c r="G15450" s="6">
        <v>53</v>
      </c>
      <c r="H15450" s="6" t="s">
        <v>42</v>
      </c>
      <c r="I15450" s="6">
        <v>15</v>
      </c>
      <c r="J15450" s="40" t="s">
        <v>67</v>
      </c>
    </row>
    <row r="15451" spans="1:10" x14ac:dyDescent="0.3">
      <c r="A15451" s="11">
        <v>776301</v>
      </c>
      <c r="B15451" s="26">
        <v>1600000</v>
      </c>
      <c r="C15451" s="27">
        <v>42736</v>
      </c>
      <c r="D15451" s="6">
        <v>6</v>
      </c>
      <c r="E15451" s="41" t="s">
        <v>33</v>
      </c>
      <c r="F15451" s="6" t="s">
        <v>34</v>
      </c>
      <c r="G15451" s="6">
        <v>55</v>
      </c>
      <c r="H15451" s="6" t="s">
        <v>42</v>
      </c>
      <c r="I15451" s="6">
        <v>15</v>
      </c>
      <c r="J15451" s="40" t="s">
        <v>67</v>
      </c>
    </row>
    <row r="15452" spans="1:10" x14ac:dyDescent="0.3">
      <c r="A15452" s="32">
        <v>776302</v>
      </c>
      <c r="B15452" s="26">
        <v>1600000</v>
      </c>
      <c r="C15452" s="27">
        <v>43739</v>
      </c>
      <c r="D15452" s="6">
        <v>5</v>
      </c>
      <c r="E15452" s="41" t="s">
        <v>33</v>
      </c>
      <c r="F15452" s="6" t="s">
        <v>34</v>
      </c>
      <c r="G15452" s="6">
        <v>59</v>
      </c>
      <c r="H15452" s="6" t="s">
        <v>42</v>
      </c>
      <c r="I15452" s="6">
        <v>14</v>
      </c>
      <c r="J15452" s="40" t="s">
        <v>67</v>
      </c>
    </row>
    <row r="15453" spans="1:10" x14ac:dyDescent="0.3">
      <c r="A15453" s="28">
        <v>776303</v>
      </c>
      <c r="B15453" s="26">
        <v>1600000</v>
      </c>
      <c r="C15453" s="27">
        <v>42795</v>
      </c>
      <c r="D15453" s="6">
        <v>2</v>
      </c>
      <c r="E15453" s="41" t="s">
        <v>33</v>
      </c>
      <c r="F15453" s="6" t="s">
        <v>34</v>
      </c>
      <c r="G15453" s="6">
        <v>56</v>
      </c>
      <c r="H15453" s="6" t="s">
        <v>42</v>
      </c>
      <c r="I15453" s="6">
        <v>4</v>
      </c>
      <c r="J15453" s="40" t="s">
        <v>67</v>
      </c>
    </row>
    <row r="15454" spans="1:10" x14ac:dyDescent="0.3">
      <c r="A15454" s="21">
        <v>776304</v>
      </c>
      <c r="B15454" s="26">
        <v>1600000</v>
      </c>
      <c r="C15454" s="27">
        <v>43405</v>
      </c>
      <c r="D15454" s="6">
        <v>1</v>
      </c>
      <c r="E15454" s="41" t="s">
        <v>33</v>
      </c>
      <c r="F15454" s="6" t="s">
        <v>34</v>
      </c>
      <c r="G15454" s="6">
        <v>55</v>
      </c>
      <c r="H15454" s="6" t="s">
        <v>42</v>
      </c>
      <c r="I15454" s="6">
        <v>1</v>
      </c>
      <c r="J15454" s="40" t="s">
        <v>67</v>
      </c>
    </row>
    <row r="15455" spans="1:10" x14ac:dyDescent="0.3">
      <c r="A15455" s="32">
        <v>776305</v>
      </c>
      <c r="B15455" s="26">
        <v>1600000</v>
      </c>
      <c r="C15455" s="27">
        <v>43709</v>
      </c>
      <c r="D15455" s="6">
        <v>1</v>
      </c>
      <c r="E15455" s="41" t="s">
        <v>33</v>
      </c>
      <c r="F15455" s="6" t="s">
        <v>34</v>
      </c>
      <c r="G15455" s="6">
        <v>57</v>
      </c>
      <c r="H15455" s="6" t="s">
        <v>42</v>
      </c>
      <c r="I15455" s="6">
        <v>14</v>
      </c>
      <c r="J15455" s="40" t="s">
        <v>67</v>
      </c>
    </row>
    <row r="15456" spans="1:10" x14ac:dyDescent="0.3">
      <c r="A15456" s="30">
        <v>776306</v>
      </c>
      <c r="B15456" s="26">
        <v>1600000</v>
      </c>
      <c r="C15456" s="27">
        <v>43160</v>
      </c>
      <c r="D15456" s="6">
        <v>4</v>
      </c>
      <c r="E15456" s="41" t="s">
        <v>33</v>
      </c>
      <c r="F15456" s="6" t="s">
        <v>34</v>
      </c>
      <c r="G15456" s="6">
        <v>55</v>
      </c>
      <c r="H15456" s="6" t="s">
        <v>42</v>
      </c>
      <c r="I15456" s="6">
        <v>9</v>
      </c>
      <c r="J15456" s="40" t="s">
        <v>67</v>
      </c>
    </row>
    <row r="15457" spans="1:10" x14ac:dyDescent="0.3">
      <c r="A15457" s="21">
        <v>776307</v>
      </c>
      <c r="B15457" s="26">
        <v>1600000</v>
      </c>
      <c r="C15457" s="27">
        <v>43525</v>
      </c>
      <c r="D15457" s="6">
        <v>4</v>
      </c>
      <c r="E15457" s="41" t="s">
        <v>33</v>
      </c>
      <c r="F15457" s="6" t="s">
        <v>34</v>
      </c>
      <c r="G15457" s="6">
        <v>54</v>
      </c>
      <c r="H15457" s="6" t="s">
        <v>42</v>
      </c>
      <c r="I15457" s="6">
        <v>1</v>
      </c>
      <c r="J15457" s="40" t="s">
        <v>67</v>
      </c>
    </row>
    <row r="15458" spans="1:10" x14ac:dyDescent="0.3">
      <c r="A15458" s="31">
        <v>776308</v>
      </c>
      <c r="B15458" s="26">
        <v>1600000</v>
      </c>
      <c r="C15458" s="27">
        <v>43556</v>
      </c>
      <c r="D15458" s="6">
        <v>6</v>
      </c>
      <c r="E15458" s="41" t="s">
        <v>33</v>
      </c>
      <c r="F15458" s="6" t="s">
        <v>34</v>
      </c>
      <c r="G15458" s="6">
        <v>52</v>
      </c>
      <c r="H15458" s="6" t="s">
        <v>42</v>
      </c>
      <c r="I15458" s="6">
        <v>12</v>
      </c>
      <c r="J15458" s="40" t="s">
        <v>67</v>
      </c>
    </row>
    <row r="15459" spans="1:10" x14ac:dyDescent="0.3">
      <c r="A15459" s="35">
        <v>776309</v>
      </c>
      <c r="B15459" s="26">
        <v>1600000</v>
      </c>
      <c r="C15459" s="27">
        <v>43435</v>
      </c>
      <c r="D15459" s="6">
        <v>3</v>
      </c>
      <c r="E15459" s="41" t="s">
        <v>33</v>
      </c>
      <c r="F15459" s="6" t="s">
        <v>34</v>
      </c>
      <c r="G15459" s="6">
        <v>55</v>
      </c>
      <c r="H15459" s="6" t="s">
        <v>42</v>
      </c>
      <c r="I15459" s="6">
        <v>5</v>
      </c>
      <c r="J15459" s="40" t="s">
        <v>67</v>
      </c>
    </row>
    <row r="15460" spans="1:10" x14ac:dyDescent="0.3">
      <c r="A15460" s="14">
        <v>776310</v>
      </c>
      <c r="B15460" s="26">
        <v>1600000</v>
      </c>
      <c r="C15460" s="27">
        <v>43374</v>
      </c>
      <c r="D15460" s="6">
        <v>4</v>
      </c>
      <c r="E15460" s="41" t="s">
        <v>33</v>
      </c>
      <c r="F15460" s="6" t="s">
        <v>34</v>
      </c>
      <c r="G15460" s="6">
        <v>56</v>
      </c>
      <c r="H15460" s="6" t="s">
        <v>42</v>
      </c>
      <c r="I15460" s="6">
        <v>2</v>
      </c>
      <c r="J15460" s="40" t="s">
        <v>67</v>
      </c>
    </row>
    <row r="15461" spans="1:10" x14ac:dyDescent="0.3">
      <c r="A15461" s="21">
        <v>776311</v>
      </c>
      <c r="B15461" s="26">
        <v>1600000</v>
      </c>
      <c r="C15461" s="27">
        <v>42887</v>
      </c>
      <c r="D15461" s="6">
        <v>6</v>
      </c>
      <c r="E15461" s="41" t="s">
        <v>33</v>
      </c>
      <c r="F15461" s="6" t="s">
        <v>34</v>
      </c>
      <c r="G15461" s="6">
        <v>57</v>
      </c>
      <c r="H15461" s="6" t="s">
        <v>42</v>
      </c>
      <c r="I15461" s="6">
        <v>1</v>
      </c>
      <c r="J15461" s="40" t="s">
        <v>67</v>
      </c>
    </row>
    <row r="15462" spans="1:10" x14ac:dyDescent="0.3">
      <c r="A15462" s="13">
        <v>776312</v>
      </c>
      <c r="B15462" s="26">
        <v>1600000</v>
      </c>
      <c r="C15462" s="27">
        <v>43525</v>
      </c>
      <c r="D15462" s="6">
        <v>2</v>
      </c>
      <c r="E15462" s="41" t="s">
        <v>33</v>
      </c>
      <c r="F15462" s="6" t="s">
        <v>34</v>
      </c>
      <c r="G15462" s="6">
        <v>55</v>
      </c>
      <c r="H15462" s="6" t="s">
        <v>42</v>
      </c>
      <c r="I15462" s="6">
        <v>11</v>
      </c>
      <c r="J15462" s="40" t="s">
        <v>67</v>
      </c>
    </row>
    <row r="15463" spans="1:10" x14ac:dyDescent="0.3">
      <c r="A15463" s="11">
        <v>776313</v>
      </c>
      <c r="B15463" s="26">
        <v>1600000</v>
      </c>
      <c r="C15463" s="27">
        <v>43770</v>
      </c>
      <c r="D15463" s="6">
        <v>2</v>
      </c>
      <c r="E15463" s="41" t="s">
        <v>33</v>
      </c>
      <c r="F15463" s="6" t="s">
        <v>34</v>
      </c>
      <c r="G15463" s="6">
        <v>55</v>
      </c>
      <c r="H15463" s="6" t="s">
        <v>42</v>
      </c>
      <c r="I15463" s="6">
        <v>15</v>
      </c>
      <c r="J15463" s="40" t="s">
        <v>67</v>
      </c>
    </row>
    <row r="15464" spans="1:10" x14ac:dyDescent="0.3">
      <c r="A15464" s="30">
        <v>776314</v>
      </c>
      <c r="B15464" s="26">
        <v>1600000</v>
      </c>
      <c r="C15464" s="27">
        <v>42979</v>
      </c>
      <c r="D15464" s="6">
        <v>2</v>
      </c>
      <c r="E15464" s="41" t="s">
        <v>33</v>
      </c>
      <c r="F15464" s="6" t="s">
        <v>34</v>
      </c>
      <c r="G15464" s="6">
        <v>59</v>
      </c>
      <c r="H15464" s="6" t="s">
        <v>42</v>
      </c>
      <c r="I15464" s="6">
        <v>9</v>
      </c>
      <c r="J15464" s="40" t="s">
        <v>67</v>
      </c>
    </row>
    <row r="15465" spans="1:10" x14ac:dyDescent="0.3">
      <c r="A15465" s="28">
        <v>776315</v>
      </c>
      <c r="B15465" s="26">
        <v>1600000</v>
      </c>
      <c r="C15465" s="27">
        <v>42826</v>
      </c>
      <c r="D15465" s="6">
        <v>3</v>
      </c>
      <c r="E15465" s="41" t="s">
        <v>33</v>
      </c>
      <c r="F15465" s="6" t="s">
        <v>34</v>
      </c>
      <c r="G15465" s="6">
        <v>53</v>
      </c>
      <c r="H15465" s="6" t="s">
        <v>42</v>
      </c>
      <c r="I15465" s="6">
        <v>4</v>
      </c>
      <c r="J15465" s="40" t="s">
        <v>67</v>
      </c>
    </row>
    <row r="15466" spans="1:10" x14ac:dyDescent="0.3">
      <c r="A15466" s="31">
        <v>776316</v>
      </c>
      <c r="B15466" s="26">
        <v>1600000</v>
      </c>
      <c r="C15466" s="27">
        <v>43374</v>
      </c>
      <c r="D15466" s="6">
        <v>4</v>
      </c>
      <c r="E15466" s="41" t="s">
        <v>33</v>
      </c>
      <c r="F15466" s="6" t="s">
        <v>34</v>
      </c>
      <c r="G15466" s="6">
        <v>55</v>
      </c>
      <c r="H15466" s="6" t="s">
        <v>42</v>
      </c>
      <c r="I15466" s="6">
        <v>12</v>
      </c>
      <c r="J15466" s="40" t="s">
        <v>67</v>
      </c>
    </row>
    <row r="15467" spans="1:10" x14ac:dyDescent="0.3">
      <c r="A15467" s="33">
        <v>776317</v>
      </c>
      <c r="B15467" s="26">
        <v>1600000</v>
      </c>
      <c r="C15467" s="27">
        <v>43101</v>
      </c>
      <c r="D15467" s="6">
        <v>6</v>
      </c>
      <c r="E15467" s="41" t="s">
        <v>33</v>
      </c>
      <c r="F15467" s="6" t="s">
        <v>34</v>
      </c>
      <c r="G15467" s="6">
        <v>59</v>
      </c>
      <c r="H15467" s="6" t="s">
        <v>42</v>
      </c>
      <c r="I15467" s="6">
        <v>13</v>
      </c>
      <c r="J15467" s="40" t="s">
        <v>67</v>
      </c>
    </row>
    <row r="15468" spans="1:10" x14ac:dyDescent="0.3">
      <c r="A15468" s="28">
        <v>776318</v>
      </c>
      <c r="B15468" s="26">
        <v>1600000</v>
      </c>
      <c r="C15468" s="27">
        <v>43160</v>
      </c>
      <c r="D15468" s="6">
        <v>2</v>
      </c>
      <c r="E15468" s="41" t="s">
        <v>33</v>
      </c>
      <c r="F15468" s="6" t="s">
        <v>34</v>
      </c>
      <c r="G15468" s="6">
        <v>58</v>
      </c>
      <c r="H15468" s="6" t="s">
        <v>42</v>
      </c>
      <c r="I15468" s="6">
        <v>4</v>
      </c>
      <c r="J15468" s="40" t="s">
        <v>67</v>
      </c>
    </row>
    <row r="15469" spans="1:10" x14ac:dyDescent="0.3">
      <c r="A15469" s="37">
        <v>776319</v>
      </c>
      <c r="B15469" s="26">
        <v>1600000</v>
      </c>
      <c r="C15469" s="27">
        <v>43709</v>
      </c>
      <c r="D15469" s="6">
        <v>4</v>
      </c>
      <c r="E15469" s="41" t="s">
        <v>33</v>
      </c>
      <c r="F15469" s="6" t="s">
        <v>34</v>
      </c>
      <c r="G15469" s="6">
        <v>60</v>
      </c>
      <c r="H15469" s="6" t="s">
        <v>42</v>
      </c>
      <c r="I15469" s="6">
        <v>7</v>
      </c>
      <c r="J15469" s="40" t="s">
        <v>67</v>
      </c>
    </row>
    <row r="15470" spans="1:10" x14ac:dyDescent="0.3">
      <c r="A15470" s="32">
        <v>776320</v>
      </c>
      <c r="B15470" s="26">
        <v>1600000</v>
      </c>
      <c r="C15470" s="27">
        <v>42917</v>
      </c>
      <c r="D15470" s="6">
        <v>5</v>
      </c>
      <c r="E15470" s="41" t="s">
        <v>33</v>
      </c>
      <c r="F15470" s="6" t="s">
        <v>34</v>
      </c>
      <c r="G15470" s="6">
        <v>55</v>
      </c>
      <c r="H15470" s="6" t="s">
        <v>42</v>
      </c>
      <c r="I15470" s="6">
        <v>14</v>
      </c>
      <c r="J15470" s="40" t="s">
        <v>67</v>
      </c>
    </row>
    <row r="15471" spans="1:10" x14ac:dyDescent="0.3">
      <c r="A15471" s="14">
        <v>774149</v>
      </c>
      <c r="B15471" s="26">
        <v>1800000</v>
      </c>
      <c r="C15471" s="27">
        <v>43647</v>
      </c>
      <c r="D15471" s="6">
        <v>6</v>
      </c>
      <c r="E15471" s="41" t="s">
        <v>33</v>
      </c>
      <c r="F15471" s="6" t="s">
        <v>34</v>
      </c>
      <c r="G15471" s="6">
        <v>47</v>
      </c>
      <c r="H15471" s="6" t="s">
        <v>42</v>
      </c>
      <c r="I15471" s="6">
        <v>2</v>
      </c>
      <c r="J15471" s="6" t="s">
        <v>64</v>
      </c>
    </row>
    <row r="15472" spans="1:10" x14ac:dyDescent="0.3">
      <c r="A15472" s="32">
        <v>774150</v>
      </c>
      <c r="B15472" s="26">
        <v>1800000</v>
      </c>
      <c r="C15472" s="27">
        <v>43525</v>
      </c>
      <c r="D15472" s="6">
        <v>3</v>
      </c>
      <c r="E15472" s="41" t="s">
        <v>33</v>
      </c>
      <c r="F15472" s="6" t="s">
        <v>34</v>
      </c>
      <c r="G15472" s="6">
        <v>46</v>
      </c>
      <c r="H15472" s="6" t="s">
        <v>42</v>
      </c>
      <c r="I15472" s="6">
        <v>14</v>
      </c>
      <c r="J15472" s="6" t="s">
        <v>64</v>
      </c>
    </row>
    <row r="15473" spans="1:10" x14ac:dyDescent="0.3">
      <c r="A15473" s="31">
        <v>774151</v>
      </c>
      <c r="B15473" s="26">
        <v>1800000</v>
      </c>
      <c r="C15473" s="27">
        <v>42979</v>
      </c>
      <c r="D15473" s="6">
        <v>2</v>
      </c>
      <c r="E15473" s="41" t="s">
        <v>33</v>
      </c>
      <c r="F15473" s="6" t="s">
        <v>34</v>
      </c>
      <c r="G15473" s="6">
        <v>55</v>
      </c>
      <c r="H15473" s="6" t="s">
        <v>42</v>
      </c>
      <c r="I15473" s="6">
        <v>12</v>
      </c>
      <c r="J15473" s="6" t="s">
        <v>64</v>
      </c>
    </row>
    <row r="15474" spans="1:10" x14ac:dyDescent="0.3">
      <c r="A15474" s="16">
        <v>774152</v>
      </c>
      <c r="B15474" s="26">
        <v>1800000</v>
      </c>
      <c r="C15474" s="27">
        <v>43435</v>
      </c>
      <c r="D15474" s="6">
        <v>5</v>
      </c>
      <c r="E15474" s="41" t="s">
        <v>33</v>
      </c>
      <c r="F15474" s="6" t="s">
        <v>34</v>
      </c>
      <c r="G15474" s="6">
        <v>54</v>
      </c>
      <c r="H15474" s="6" t="s">
        <v>42</v>
      </c>
      <c r="I15474" s="6">
        <v>8</v>
      </c>
      <c r="J15474" s="6" t="s">
        <v>64</v>
      </c>
    </row>
    <row r="15475" spans="1:10" x14ac:dyDescent="0.3">
      <c r="A15475" s="30">
        <v>774153</v>
      </c>
      <c r="B15475" s="26">
        <v>1800000</v>
      </c>
      <c r="C15475" s="27">
        <v>43040</v>
      </c>
      <c r="D15475" s="6">
        <v>2</v>
      </c>
      <c r="E15475" s="41" t="s">
        <v>33</v>
      </c>
      <c r="F15475" s="6" t="s">
        <v>34</v>
      </c>
      <c r="G15475" s="6">
        <v>51</v>
      </c>
      <c r="H15475" s="6" t="s">
        <v>42</v>
      </c>
      <c r="I15475" s="6">
        <v>9</v>
      </c>
      <c r="J15475" s="6" t="s">
        <v>64</v>
      </c>
    </row>
    <row r="15476" spans="1:10" x14ac:dyDescent="0.3">
      <c r="A15476" s="37">
        <v>774154</v>
      </c>
      <c r="B15476" s="26">
        <v>1800000</v>
      </c>
      <c r="C15476" s="27">
        <v>43678</v>
      </c>
      <c r="D15476" s="6">
        <v>1</v>
      </c>
      <c r="E15476" s="41" t="s">
        <v>33</v>
      </c>
      <c r="F15476" s="6" t="s">
        <v>34</v>
      </c>
      <c r="G15476" s="6">
        <v>49</v>
      </c>
      <c r="H15476" s="6" t="s">
        <v>42</v>
      </c>
      <c r="I15476" s="6">
        <v>7</v>
      </c>
      <c r="J15476" s="6" t="s">
        <v>64</v>
      </c>
    </row>
    <row r="15477" spans="1:10" x14ac:dyDescent="0.3">
      <c r="A15477" s="14">
        <v>774155</v>
      </c>
      <c r="B15477" s="26">
        <v>1800000</v>
      </c>
      <c r="C15477" s="27">
        <v>43405</v>
      </c>
      <c r="D15477" s="6">
        <v>3</v>
      </c>
      <c r="E15477" s="41" t="s">
        <v>33</v>
      </c>
      <c r="F15477" s="6" t="s">
        <v>34</v>
      </c>
      <c r="G15477" s="6">
        <v>53</v>
      </c>
      <c r="H15477" s="6" t="s">
        <v>42</v>
      </c>
      <c r="I15477" s="6">
        <v>2</v>
      </c>
      <c r="J15477" s="6" t="s">
        <v>64</v>
      </c>
    </row>
    <row r="15478" spans="1:10" x14ac:dyDescent="0.3">
      <c r="A15478" s="34">
        <v>774156</v>
      </c>
      <c r="B15478" s="26">
        <v>1800000</v>
      </c>
      <c r="C15478" s="27">
        <v>43466</v>
      </c>
      <c r="D15478" s="6">
        <v>6</v>
      </c>
      <c r="E15478" s="41" t="s">
        <v>33</v>
      </c>
      <c r="F15478" s="6" t="s">
        <v>34</v>
      </c>
      <c r="G15478" s="6">
        <v>49</v>
      </c>
      <c r="H15478" s="6" t="s">
        <v>42</v>
      </c>
      <c r="I15478" s="6">
        <v>6</v>
      </c>
      <c r="J15478" s="6" t="s">
        <v>64</v>
      </c>
    </row>
    <row r="15479" spans="1:10" x14ac:dyDescent="0.3">
      <c r="A15479" s="11">
        <v>774157</v>
      </c>
      <c r="B15479" s="26">
        <v>1800000</v>
      </c>
      <c r="C15479" s="27">
        <v>42979</v>
      </c>
      <c r="D15479" s="6">
        <v>4</v>
      </c>
      <c r="E15479" s="41" t="s">
        <v>33</v>
      </c>
      <c r="F15479" s="6" t="s">
        <v>34</v>
      </c>
      <c r="G15479" s="6">
        <v>56</v>
      </c>
      <c r="H15479" s="6" t="s">
        <v>42</v>
      </c>
      <c r="I15479" s="6">
        <v>15</v>
      </c>
      <c r="J15479" s="6" t="s">
        <v>64</v>
      </c>
    </row>
    <row r="15480" spans="1:10" x14ac:dyDescent="0.3">
      <c r="A15480" s="16">
        <v>774158</v>
      </c>
      <c r="B15480" s="26">
        <v>1800000</v>
      </c>
      <c r="C15480" s="27">
        <v>43525</v>
      </c>
      <c r="D15480" s="6">
        <v>6</v>
      </c>
      <c r="E15480" s="41" t="s">
        <v>33</v>
      </c>
      <c r="F15480" s="6" t="s">
        <v>34</v>
      </c>
      <c r="G15480" s="6">
        <v>58</v>
      </c>
      <c r="H15480" s="6" t="s">
        <v>42</v>
      </c>
      <c r="I15480" s="6">
        <v>8</v>
      </c>
      <c r="J15480" s="6" t="s">
        <v>64</v>
      </c>
    </row>
    <row r="15481" spans="1:10" x14ac:dyDescent="0.3">
      <c r="A15481" s="13">
        <v>774159</v>
      </c>
      <c r="B15481" s="26">
        <v>1800000</v>
      </c>
      <c r="C15481" s="27">
        <v>42979</v>
      </c>
      <c r="D15481" s="6">
        <v>2</v>
      </c>
      <c r="E15481" s="41" t="s">
        <v>33</v>
      </c>
      <c r="F15481" s="6" t="s">
        <v>34</v>
      </c>
      <c r="G15481" s="6">
        <v>57</v>
      </c>
      <c r="H15481" s="6" t="s">
        <v>42</v>
      </c>
      <c r="I15481" s="6">
        <v>11</v>
      </c>
      <c r="J15481" s="6" t="s">
        <v>64</v>
      </c>
    </row>
    <row r="15482" spans="1:10" x14ac:dyDescent="0.3">
      <c r="A15482" s="14">
        <v>774160</v>
      </c>
      <c r="B15482" s="26">
        <v>1800000</v>
      </c>
      <c r="C15482" s="27">
        <v>43435</v>
      </c>
      <c r="D15482" s="6">
        <v>5</v>
      </c>
      <c r="E15482" s="41" t="s">
        <v>33</v>
      </c>
      <c r="F15482" s="6" t="s">
        <v>34</v>
      </c>
      <c r="G15482" s="6">
        <v>55</v>
      </c>
      <c r="H15482" s="6" t="s">
        <v>42</v>
      </c>
      <c r="I15482" s="6">
        <v>2</v>
      </c>
      <c r="J15482" s="6" t="s">
        <v>64</v>
      </c>
    </row>
    <row r="15483" spans="1:10" x14ac:dyDescent="0.3">
      <c r="A15483" s="25">
        <v>774161</v>
      </c>
      <c r="B15483" s="26">
        <v>1800000</v>
      </c>
      <c r="C15483" s="27">
        <v>42979</v>
      </c>
      <c r="D15483" s="6">
        <v>3</v>
      </c>
      <c r="E15483" s="41" t="s">
        <v>33</v>
      </c>
      <c r="F15483" s="6" t="s">
        <v>34</v>
      </c>
      <c r="G15483" s="6">
        <v>48</v>
      </c>
      <c r="H15483" s="6" t="s">
        <v>42</v>
      </c>
      <c r="I15483" s="6">
        <v>10</v>
      </c>
      <c r="J15483" s="6" t="s">
        <v>64</v>
      </c>
    </row>
    <row r="15484" spans="1:10" x14ac:dyDescent="0.3">
      <c r="A15484" s="13">
        <v>774162</v>
      </c>
      <c r="B15484" s="26">
        <v>1800000</v>
      </c>
      <c r="C15484" s="27">
        <v>43040</v>
      </c>
      <c r="D15484" s="6">
        <v>2</v>
      </c>
      <c r="E15484" s="41" t="s">
        <v>33</v>
      </c>
      <c r="F15484" s="6" t="s">
        <v>34</v>
      </c>
      <c r="G15484" s="6">
        <v>54</v>
      </c>
      <c r="H15484" s="6" t="s">
        <v>42</v>
      </c>
      <c r="I15484" s="6">
        <v>11</v>
      </c>
      <c r="J15484" s="6" t="s">
        <v>64</v>
      </c>
    </row>
    <row r="15485" spans="1:10" x14ac:dyDescent="0.3">
      <c r="A15485" s="14">
        <v>774163</v>
      </c>
      <c r="B15485" s="26">
        <v>1800000</v>
      </c>
      <c r="C15485" s="27">
        <v>43678</v>
      </c>
      <c r="D15485" s="6">
        <v>4</v>
      </c>
      <c r="E15485" s="41" t="s">
        <v>33</v>
      </c>
      <c r="F15485" s="6" t="s">
        <v>34</v>
      </c>
      <c r="G15485" s="6">
        <v>47</v>
      </c>
      <c r="H15485" s="6" t="s">
        <v>42</v>
      </c>
      <c r="I15485" s="6">
        <v>2</v>
      </c>
      <c r="J15485" s="6" t="s">
        <v>64</v>
      </c>
    </row>
    <row r="15486" spans="1:10" x14ac:dyDescent="0.3">
      <c r="A15486" s="34">
        <v>774164</v>
      </c>
      <c r="B15486" s="26">
        <v>1800000</v>
      </c>
      <c r="C15486" s="27">
        <v>43101</v>
      </c>
      <c r="D15486" s="6">
        <v>4</v>
      </c>
      <c r="E15486" s="41" t="s">
        <v>33</v>
      </c>
      <c r="F15486" s="6" t="s">
        <v>34</v>
      </c>
      <c r="G15486" s="6">
        <v>55</v>
      </c>
      <c r="H15486" s="6" t="s">
        <v>42</v>
      </c>
      <c r="I15486" s="6">
        <v>6</v>
      </c>
      <c r="J15486" s="6" t="s">
        <v>64</v>
      </c>
    </row>
    <row r="15487" spans="1:10" x14ac:dyDescent="0.3">
      <c r="A15487" s="31">
        <v>774165</v>
      </c>
      <c r="B15487" s="26">
        <v>1800000</v>
      </c>
      <c r="C15487" s="27">
        <v>42856</v>
      </c>
      <c r="D15487" s="6">
        <v>1</v>
      </c>
      <c r="E15487" s="41" t="s">
        <v>33</v>
      </c>
      <c r="F15487" s="6" t="s">
        <v>34</v>
      </c>
      <c r="G15487" s="6">
        <v>54</v>
      </c>
      <c r="H15487" s="6" t="s">
        <v>42</v>
      </c>
      <c r="I15487" s="6">
        <v>12</v>
      </c>
      <c r="J15487" s="6" t="s">
        <v>64</v>
      </c>
    </row>
    <row r="15488" spans="1:10" x14ac:dyDescent="0.3">
      <c r="A15488" s="28">
        <v>774166</v>
      </c>
      <c r="B15488" s="26">
        <v>1800000</v>
      </c>
      <c r="C15488" s="27">
        <v>43678</v>
      </c>
      <c r="D15488" s="6">
        <v>6</v>
      </c>
      <c r="E15488" s="41" t="s">
        <v>33</v>
      </c>
      <c r="F15488" s="6" t="s">
        <v>34</v>
      </c>
      <c r="G15488" s="6">
        <v>51</v>
      </c>
      <c r="H15488" s="6" t="s">
        <v>42</v>
      </c>
      <c r="I15488" s="6">
        <v>4</v>
      </c>
      <c r="J15488" s="6" t="s">
        <v>64</v>
      </c>
    </row>
    <row r="15489" spans="1:10" x14ac:dyDescent="0.3">
      <c r="A15489" s="31">
        <v>774167</v>
      </c>
      <c r="B15489" s="26">
        <v>1800000</v>
      </c>
      <c r="C15489" s="27">
        <v>42795</v>
      </c>
      <c r="D15489" s="6">
        <v>4</v>
      </c>
      <c r="E15489" s="41" t="s">
        <v>33</v>
      </c>
      <c r="F15489" s="6" t="s">
        <v>34</v>
      </c>
      <c r="G15489" s="6">
        <v>51</v>
      </c>
      <c r="H15489" s="6" t="s">
        <v>42</v>
      </c>
      <c r="I15489" s="6">
        <v>12</v>
      </c>
      <c r="J15489" s="6" t="s">
        <v>64</v>
      </c>
    </row>
    <row r="15490" spans="1:10" x14ac:dyDescent="0.3">
      <c r="A15490" s="14">
        <v>774168</v>
      </c>
      <c r="B15490" s="26">
        <v>1800000</v>
      </c>
      <c r="C15490" s="27">
        <v>43556</v>
      </c>
      <c r="D15490" s="6">
        <v>1</v>
      </c>
      <c r="E15490" s="41" t="s">
        <v>33</v>
      </c>
      <c r="F15490" s="6" t="s">
        <v>34</v>
      </c>
      <c r="G15490" s="6">
        <v>49</v>
      </c>
      <c r="H15490" s="6" t="s">
        <v>42</v>
      </c>
      <c r="I15490" s="6">
        <v>2</v>
      </c>
      <c r="J15490" s="6" t="s">
        <v>64</v>
      </c>
    </row>
    <row r="15491" spans="1:10" x14ac:dyDescent="0.3">
      <c r="A15491" s="28">
        <v>774169</v>
      </c>
      <c r="B15491" s="26">
        <v>1800000</v>
      </c>
      <c r="C15491" s="27">
        <v>43070</v>
      </c>
      <c r="D15491" s="6">
        <v>1</v>
      </c>
      <c r="E15491" s="41" t="s">
        <v>33</v>
      </c>
      <c r="F15491" s="6" t="s">
        <v>34</v>
      </c>
      <c r="G15491" s="6">
        <v>46</v>
      </c>
      <c r="H15491" s="6" t="s">
        <v>42</v>
      </c>
      <c r="I15491" s="6">
        <v>4</v>
      </c>
      <c r="J15491" s="6" t="s">
        <v>64</v>
      </c>
    </row>
    <row r="15492" spans="1:10" x14ac:dyDescent="0.3">
      <c r="A15492" s="16">
        <v>774170</v>
      </c>
      <c r="B15492" s="26">
        <v>1800000</v>
      </c>
      <c r="C15492" s="27">
        <v>43374</v>
      </c>
      <c r="D15492" s="6">
        <v>1</v>
      </c>
      <c r="E15492" s="41" t="s">
        <v>33</v>
      </c>
      <c r="F15492" s="6" t="s">
        <v>34</v>
      </c>
      <c r="G15492" s="6">
        <v>53</v>
      </c>
      <c r="H15492" s="6" t="s">
        <v>42</v>
      </c>
      <c r="I15492" s="6">
        <v>8</v>
      </c>
      <c r="J15492" s="6" t="s">
        <v>64</v>
      </c>
    </row>
    <row r="15493" spans="1:10" x14ac:dyDescent="0.3">
      <c r="A15493" s="13">
        <v>774171</v>
      </c>
      <c r="B15493" s="26">
        <v>1800000</v>
      </c>
      <c r="C15493" s="27">
        <v>42795</v>
      </c>
      <c r="D15493" s="6">
        <v>1</v>
      </c>
      <c r="E15493" s="41" t="s">
        <v>33</v>
      </c>
      <c r="F15493" s="6" t="s">
        <v>34</v>
      </c>
      <c r="G15493" s="6">
        <v>56</v>
      </c>
      <c r="H15493" s="6" t="s">
        <v>42</v>
      </c>
      <c r="I15493" s="6">
        <v>11</v>
      </c>
      <c r="J15493" s="6" t="s">
        <v>64</v>
      </c>
    </row>
    <row r="15494" spans="1:10" x14ac:dyDescent="0.3">
      <c r="A15494" s="37">
        <v>774172</v>
      </c>
      <c r="B15494" s="26">
        <v>1800000</v>
      </c>
      <c r="C15494" s="27">
        <v>43132</v>
      </c>
      <c r="D15494" s="6">
        <v>5</v>
      </c>
      <c r="E15494" s="41" t="s">
        <v>33</v>
      </c>
      <c r="F15494" s="6" t="s">
        <v>34</v>
      </c>
      <c r="G15494" s="6">
        <v>56</v>
      </c>
      <c r="H15494" s="6" t="s">
        <v>42</v>
      </c>
      <c r="I15494" s="6">
        <v>7</v>
      </c>
      <c r="J15494" s="6" t="s">
        <v>64</v>
      </c>
    </row>
    <row r="15495" spans="1:10" x14ac:dyDescent="0.3">
      <c r="A15495" s="28">
        <v>774173</v>
      </c>
      <c r="B15495" s="26">
        <v>1800000</v>
      </c>
      <c r="C15495" s="27">
        <v>43435</v>
      </c>
      <c r="D15495" s="6">
        <v>3</v>
      </c>
      <c r="E15495" s="41" t="s">
        <v>33</v>
      </c>
      <c r="F15495" s="6" t="s">
        <v>34</v>
      </c>
      <c r="G15495" s="6">
        <v>58</v>
      </c>
      <c r="H15495" s="6" t="s">
        <v>42</v>
      </c>
      <c r="I15495" s="6">
        <v>4</v>
      </c>
      <c r="J15495" s="6" t="s">
        <v>64</v>
      </c>
    </row>
    <row r="15496" spans="1:10" x14ac:dyDescent="0.3">
      <c r="A15496" s="33">
        <v>774174</v>
      </c>
      <c r="B15496" s="26">
        <v>1800000</v>
      </c>
      <c r="C15496" s="27">
        <v>43221</v>
      </c>
      <c r="D15496" s="6">
        <v>4</v>
      </c>
      <c r="E15496" s="41" t="s">
        <v>33</v>
      </c>
      <c r="F15496" s="6" t="s">
        <v>34</v>
      </c>
      <c r="G15496" s="6">
        <v>48</v>
      </c>
      <c r="H15496" s="6" t="s">
        <v>42</v>
      </c>
      <c r="I15496" s="6">
        <v>13</v>
      </c>
      <c r="J15496" s="6" t="s">
        <v>64</v>
      </c>
    </row>
    <row r="15497" spans="1:10" x14ac:dyDescent="0.3">
      <c r="A15497" s="16">
        <v>774175</v>
      </c>
      <c r="B15497" s="26">
        <v>1800000</v>
      </c>
      <c r="C15497" s="27">
        <v>43435</v>
      </c>
      <c r="D15497" s="6">
        <v>3</v>
      </c>
      <c r="E15497" s="41" t="s">
        <v>33</v>
      </c>
      <c r="F15497" s="6" t="s">
        <v>34</v>
      </c>
      <c r="G15497" s="6">
        <v>50</v>
      </c>
      <c r="H15497" s="6" t="s">
        <v>42</v>
      </c>
      <c r="I15497" s="6">
        <v>8</v>
      </c>
      <c r="J15497" s="6" t="s">
        <v>64</v>
      </c>
    </row>
    <row r="15498" spans="1:10" x14ac:dyDescent="0.3">
      <c r="A15498" s="29">
        <v>774176</v>
      </c>
      <c r="B15498" s="26">
        <v>1800000</v>
      </c>
      <c r="C15498" s="27">
        <v>43525</v>
      </c>
      <c r="D15498" s="6">
        <v>3</v>
      </c>
      <c r="E15498" s="41" t="s">
        <v>33</v>
      </c>
      <c r="F15498" s="6" t="s">
        <v>34</v>
      </c>
      <c r="G15498" s="6">
        <v>58</v>
      </c>
      <c r="H15498" s="6" t="s">
        <v>42</v>
      </c>
      <c r="I15498" s="6">
        <v>3</v>
      </c>
      <c r="J15498" s="6" t="s">
        <v>64</v>
      </c>
    </row>
    <row r="15499" spans="1:10" x14ac:dyDescent="0.3">
      <c r="A15499" s="32">
        <v>774177</v>
      </c>
      <c r="B15499" s="26">
        <v>1800000</v>
      </c>
      <c r="C15499" s="27">
        <v>43435</v>
      </c>
      <c r="D15499" s="6">
        <v>2</v>
      </c>
      <c r="E15499" s="41" t="s">
        <v>33</v>
      </c>
      <c r="F15499" s="6" t="s">
        <v>34</v>
      </c>
      <c r="G15499" s="6">
        <v>58</v>
      </c>
      <c r="H15499" s="6" t="s">
        <v>42</v>
      </c>
      <c r="I15499" s="6">
        <v>14</v>
      </c>
      <c r="J15499" s="6" t="s">
        <v>64</v>
      </c>
    </row>
    <row r="15500" spans="1:10" x14ac:dyDescent="0.3">
      <c r="A15500" s="29">
        <v>774178</v>
      </c>
      <c r="B15500" s="26">
        <v>1800000</v>
      </c>
      <c r="C15500" s="27">
        <v>43647</v>
      </c>
      <c r="D15500" s="6">
        <v>4</v>
      </c>
      <c r="E15500" s="41" t="s">
        <v>33</v>
      </c>
      <c r="F15500" s="6" t="s">
        <v>34</v>
      </c>
      <c r="G15500" s="6">
        <v>48</v>
      </c>
      <c r="H15500" s="6" t="s">
        <v>42</v>
      </c>
      <c r="I15500" s="6">
        <v>3</v>
      </c>
      <c r="J15500" s="6" t="s">
        <v>64</v>
      </c>
    </row>
    <row r="15501" spans="1:10" x14ac:dyDescent="0.3">
      <c r="A15501" s="29">
        <v>774179</v>
      </c>
      <c r="B15501" s="26">
        <v>1800000</v>
      </c>
      <c r="C15501" s="27">
        <v>43709</v>
      </c>
      <c r="D15501" s="6">
        <v>2</v>
      </c>
      <c r="E15501" s="41" t="s">
        <v>33</v>
      </c>
      <c r="F15501" s="6" t="s">
        <v>34</v>
      </c>
      <c r="G15501" s="6">
        <v>50</v>
      </c>
      <c r="H15501" s="6" t="s">
        <v>42</v>
      </c>
      <c r="I15501" s="6">
        <v>3</v>
      </c>
      <c r="J15501" s="6" t="s">
        <v>64</v>
      </c>
    </row>
    <row r="15502" spans="1:10" x14ac:dyDescent="0.3">
      <c r="A15502" s="37">
        <v>774180</v>
      </c>
      <c r="B15502" s="26">
        <v>1800000</v>
      </c>
      <c r="C15502" s="27">
        <v>42917</v>
      </c>
      <c r="D15502" s="6">
        <v>6</v>
      </c>
      <c r="E15502" s="41" t="s">
        <v>33</v>
      </c>
      <c r="F15502" s="6" t="s">
        <v>34</v>
      </c>
      <c r="G15502" s="6">
        <v>47</v>
      </c>
      <c r="H15502" s="6" t="s">
        <v>42</v>
      </c>
      <c r="I15502" s="6">
        <v>7</v>
      </c>
      <c r="J15502" s="6" t="s">
        <v>64</v>
      </c>
    </row>
    <row r="15503" spans="1:10" x14ac:dyDescent="0.3">
      <c r="A15503" s="14">
        <v>774181</v>
      </c>
      <c r="B15503" s="26">
        <v>1800000</v>
      </c>
      <c r="C15503" s="27">
        <v>43191</v>
      </c>
      <c r="D15503" s="6">
        <v>2</v>
      </c>
      <c r="E15503" s="41" t="s">
        <v>33</v>
      </c>
      <c r="F15503" s="6" t="s">
        <v>34</v>
      </c>
      <c r="G15503" s="6">
        <v>48</v>
      </c>
      <c r="H15503" s="6" t="s">
        <v>42</v>
      </c>
      <c r="I15503" s="6">
        <v>2</v>
      </c>
      <c r="J15503" s="6" t="s">
        <v>64</v>
      </c>
    </row>
    <row r="15504" spans="1:10" x14ac:dyDescent="0.3">
      <c r="A15504" s="30">
        <v>774182</v>
      </c>
      <c r="B15504" s="26">
        <v>1800000</v>
      </c>
      <c r="C15504" s="27">
        <v>43040</v>
      </c>
      <c r="D15504" s="6">
        <v>1</v>
      </c>
      <c r="E15504" s="41" t="s">
        <v>33</v>
      </c>
      <c r="F15504" s="6" t="s">
        <v>34</v>
      </c>
      <c r="G15504" s="6">
        <v>47</v>
      </c>
      <c r="H15504" s="6" t="s">
        <v>42</v>
      </c>
      <c r="I15504" s="6">
        <v>9</v>
      </c>
      <c r="J15504" s="6" t="s">
        <v>64</v>
      </c>
    </row>
    <row r="15505" spans="1:10" x14ac:dyDescent="0.3">
      <c r="A15505" s="21">
        <v>774183</v>
      </c>
      <c r="B15505" s="26">
        <v>1800000</v>
      </c>
      <c r="C15505" s="27">
        <v>43739</v>
      </c>
      <c r="D15505" s="6">
        <v>6</v>
      </c>
      <c r="E15505" s="41" t="s">
        <v>33</v>
      </c>
      <c r="F15505" s="6" t="s">
        <v>34</v>
      </c>
      <c r="G15505" s="6">
        <v>55</v>
      </c>
      <c r="H15505" s="6" t="s">
        <v>42</v>
      </c>
      <c r="I15505" s="6">
        <v>1</v>
      </c>
      <c r="J15505" s="6" t="s">
        <v>64</v>
      </c>
    </row>
    <row r="15506" spans="1:10" x14ac:dyDescent="0.3">
      <c r="A15506" s="16">
        <v>774184</v>
      </c>
      <c r="B15506" s="26">
        <v>1800000</v>
      </c>
      <c r="C15506" s="27">
        <v>43009</v>
      </c>
      <c r="D15506" s="6">
        <v>6</v>
      </c>
      <c r="E15506" s="41" t="s">
        <v>33</v>
      </c>
      <c r="F15506" s="6" t="s">
        <v>34</v>
      </c>
      <c r="G15506" s="6">
        <v>49</v>
      </c>
      <c r="H15506" s="6" t="s">
        <v>42</v>
      </c>
      <c r="I15506" s="6">
        <v>8</v>
      </c>
      <c r="J15506" s="6" t="s">
        <v>64</v>
      </c>
    </row>
    <row r="15507" spans="1:10" x14ac:dyDescent="0.3">
      <c r="A15507" s="25">
        <v>774185</v>
      </c>
      <c r="B15507" s="26">
        <v>1800000</v>
      </c>
      <c r="C15507" s="27">
        <v>43770</v>
      </c>
      <c r="D15507" s="6">
        <v>3</v>
      </c>
      <c r="E15507" s="41" t="s">
        <v>33</v>
      </c>
      <c r="F15507" s="6" t="s">
        <v>34</v>
      </c>
      <c r="G15507" s="6">
        <v>54</v>
      </c>
      <c r="H15507" s="6" t="s">
        <v>42</v>
      </c>
      <c r="I15507" s="6">
        <v>10</v>
      </c>
      <c r="J15507" s="6" t="s">
        <v>64</v>
      </c>
    </row>
    <row r="15508" spans="1:10" x14ac:dyDescent="0.3">
      <c r="A15508" s="13">
        <v>774186</v>
      </c>
      <c r="B15508" s="26">
        <v>1800000</v>
      </c>
      <c r="C15508" s="27">
        <v>43101</v>
      </c>
      <c r="D15508" s="6">
        <v>1</v>
      </c>
      <c r="E15508" s="41" t="s">
        <v>33</v>
      </c>
      <c r="F15508" s="6" t="s">
        <v>34</v>
      </c>
      <c r="G15508" s="6">
        <v>51</v>
      </c>
      <c r="H15508" s="6" t="s">
        <v>42</v>
      </c>
      <c r="I15508" s="6">
        <v>11</v>
      </c>
      <c r="J15508" s="6" t="s">
        <v>64</v>
      </c>
    </row>
    <row r="15509" spans="1:10" x14ac:dyDescent="0.3">
      <c r="A15509" s="34">
        <v>774187</v>
      </c>
      <c r="B15509" s="26">
        <v>1800000</v>
      </c>
      <c r="C15509" s="27">
        <v>43160</v>
      </c>
      <c r="D15509" s="6">
        <v>5</v>
      </c>
      <c r="E15509" s="41" t="s">
        <v>33</v>
      </c>
      <c r="F15509" s="6" t="s">
        <v>34</v>
      </c>
      <c r="G15509" s="6">
        <v>49</v>
      </c>
      <c r="H15509" s="6" t="s">
        <v>42</v>
      </c>
      <c r="I15509" s="6">
        <v>6</v>
      </c>
      <c r="J15509" s="6" t="s">
        <v>64</v>
      </c>
    </row>
    <row r="15510" spans="1:10" x14ac:dyDescent="0.3">
      <c r="A15510" s="28">
        <v>774188</v>
      </c>
      <c r="B15510" s="26">
        <v>1800000</v>
      </c>
      <c r="C15510" s="27">
        <v>43101</v>
      </c>
      <c r="D15510" s="6">
        <v>6</v>
      </c>
      <c r="E15510" s="41" t="s">
        <v>33</v>
      </c>
      <c r="F15510" s="6" t="s">
        <v>34</v>
      </c>
      <c r="G15510" s="6">
        <v>57</v>
      </c>
      <c r="H15510" s="6" t="s">
        <v>42</v>
      </c>
      <c r="I15510" s="6">
        <v>4</v>
      </c>
      <c r="J15510" s="6" t="s">
        <v>64</v>
      </c>
    </row>
    <row r="15511" spans="1:10" x14ac:dyDescent="0.3">
      <c r="A15511" s="14">
        <v>774189</v>
      </c>
      <c r="B15511" s="26">
        <v>1800000</v>
      </c>
      <c r="C15511" s="27">
        <v>42826</v>
      </c>
      <c r="D15511" s="6">
        <v>1</v>
      </c>
      <c r="E15511" s="41" t="s">
        <v>33</v>
      </c>
      <c r="F15511" s="6" t="s">
        <v>34</v>
      </c>
      <c r="G15511" s="6">
        <v>47</v>
      </c>
      <c r="H15511" s="6" t="s">
        <v>42</v>
      </c>
      <c r="I15511" s="6">
        <v>2</v>
      </c>
      <c r="J15511" s="6" t="s">
        <v>64</v>
      </c>
    </row>
    <row r="15512" spans="1:10" x14ac:dyDescent="0.3">
      <c r="A15512" s="32">
        <v>774190</v>
      </c>
      <c r="B15512" s="26">
        <v>1800000</v>
      </c>
      <c r="C15512" s="27">
        <v>43586</v>
      </c>
      <c r="D15512" s="6">
        <v>3</v>
      </c>
      <c r="E15512" s="41" t="s">
        <v>33</v>
      </c>
      <c r="F15512" s="6" t="s">
        <v>34</v>
      </c>
      <c r="G15512" s="6">
        <v>49</v>
      </c>
      <c r="H15512" s="6" t="s">
        <v>42</v>
      </c>
      <c r="I15512" s="6">
        <v>14</v>
      </c>
      <c r="J15512" s="6" t="s">
        <v>64</v>
      </c>
    </row>
    <row r="15513" spans="1:10" x14ac:dyDescent="0.3">
      <c r="A15513" s="30">
        <v>774191</v>
      </c>
      <c r="B15513" s="26">
        <v>1800000</v>
      </c>
      <c r="C15513" s="27">
        <v>43647</v>
      </c>
      <c r="D15513" s="6">
        <v>4</v>
      </c>
      <c r="E15513" s="41" t="s">
        <v>33</v>
      </c>
      <c r="F15513" s="6" t="s">
        <v>34</v>
      </c>
      <c r="G15513" s="6">
        <v>58</v>
      </c>
      <c r="H15513" s="6" t="s">
        <v>42</v>
      </c>
      <c r="I15513" s="6">
        <v>9</v>
      </c>
      <c r="J15513" s="6" t="s">
        <v>64</v>
      </c>
    </row>
    <row r="15514" spans="1:10" x14ac:dyDescent="0.3">
      <c r="A15514" s="25">
        <v>774192</v>
      </c>
      <c r="B15514" s="26">
        <v>1800000</v>
      </c>
      <c r="C15514" s="27">
        <v>43313</v>
      </c>
      <c r="D15514" s="6">
        <v>4</v>
      </c>
      <c r="E15514" s="41" t="s">
        <v>33</v>
      </c>
      <c r="F15514" s="6" t="s">
        <v>34</v>
      </c>
      <c r="G15514" s="6">
        <v>55</v>
      </c>
      <c r="H15514" s="6" t="s">
        <v>42</v>
      </c>
      <c r="I15514" s="6">
        <v>10</v>
      </c>
      <c r="J15514" s="6" t="s">
        <v>64</v>
      </c>
    </row>
    <row r="15515" spans="1:10" x14ac:dyDescent="0.3">
      <c r="A15515" s="21">
        <v>774193</v>
      </c>
      <c r="B15515" s="26">
        <v>1800000</v>
      </c>
      <c r="C15515" s="27">
        <v>43709</v>
      </c>
      <c r="D15515" s="6">
        <v>3</v>
      </c>
      <c r="E15515" s="41" t="s">
        <v>33</v>
      </c>
      <c r="F15515" s="6" t="s">
        <v>34</v>
      </c>
      <c r="G15515" s="6">
        <v>51</v>
      </c>
      <c r="H15515" s="6" t="s">
        <v>42</v>
      </c>
      <c r="I15515" s="6">
        <v>1</v>
      </c>
      <c r="J15515" s="6" t="s">
        <v>64</v>
      </c>
    </row>
    <row r="15516" spans="1:10" x14ac:dyDescent="0.3">
      <c r="A15516" s="16">
        <v>774194</v>
      </c>
      <c r="B15516" s="26">
        <v>1800000</v>
      </c>
      <c r="C15516" s="27">
        <v>43374</v>
      </c>
      <c r="D15516" s="6">
        <v>1</v>
      </c>
      <c r="E15516" s="41" t="s">
        <v>33</v>
      </c>
      <c r="F15516" s="6" t="s">
        <v>34</v>
      </c>
      <c r="G15516" s="6">
        <v>51</v>
      </c>
      <c r="H15516" s="6" t="s">
        <v>42</v>
      </c>
      <c r="I15516" s="6">
        <v>8</v>
      </c>
      <c r="J15516" s="6" t="s">
        <v>64</v>
      </c>
    </row>
    <row r="15517" spans="1:10" x14ac:dyDescent="0.3">
      <c r="A15517" s="34">
        <v>774195</v>
      </c>
      <c r="B15517" s="26">
        <v>1800000</v>
      </c>
      <c r="C15517" s="27">
        <v>43647</v>
      </c>
      <c r="D15517" s="6">
        <v>2</v>
      </c>
      <c r="E15517" s="41" t="s">
        <v>33</v>
      </c>
      <c r="F15517" s="6" t="s">
        <v>34</v>
      </c>
      <c r="G15517" s="6">
        <v>56</v>
      </c>
      <c r="H15517" s="6" t="s">
        <v>42</v>
      </c>
      <c r="I15517" s="6">
        <v>6</v>
      </c>
      <c r="J15517" s="6" t="s">
        <v>64</v>
      </c>
    </row>
    <row r="15518" spans="1:10" x14ac:dyDescent="0.3">
      <c r="A15518" s="31">
        <v>774196</v>
      </c>
      <c r="B15518" s="26">
        <v>1800000</v>
      </c>
      <c r="C15518" s="27">
        <v>43617</v>
      </c>
      <c r="D15518" s="6">
        <v>6</v>
      </c>
      <c r="E15518" s="41" t="s">
        <v>33</v>
      </c>
      <c r="F15518" s="6" t="s">
        <v>34</v>
      </c>
      <c r="G15518" s="6">
        <v>45</v>
      </c>
      <c r="H15518" s="6" t="s">
        <v>42</v>
      </c>
      <c r="I15518" s="6">
        <v>12</v>
      </c>
      <c r="J15518" s="6" t="s">
        <v>64</v>
      </c>
    </row>
    <row r="15519" spans="1:10" x14ac:dyDescent="0.3">
      <c r="A15519" s="29">
        <v>774197</v>
      </c>
      <c r="B15519" s="26">
        <v>1800000</v>
      </c>
      <c r="C15519" s="27">
        <v>42795</v>
      </c>
      <c r="D15519" s="6">
        <v>6</v>
      </c>
      <c r="E15519" s="41" t="s">
        <v>33</v>
      </c>
      <c r="F15519" s="6" t="s">
        <v>34</v>
      </c>
      <c r="G15519" s="6">
        <v>51</v>
      </c>
      <c r="H15519" s="6" t="s">
        <v>42</v>
      </c>
      <c r="I15519" s="6">
        <v>3</v>
      </c>
      <c r="J15519" s="6" t="s">
        <v>64</v>
      </c>
    </row>
    <row r="15520" spans="1:10" x14ac:dyDescent="0.3">
      <c r="A15520" s="30">
        <v>774198</v>
      </c>
      <c r="B15520" s="26">
        <v>1800000</v>
      </c>
      <c r="C15520" s="27">
        <v>43282</v>
      </c>
      <c r="D15520" s="6">
        <v>3</v>
      </c>
      <c r="E15520" s="41" t="s">
        <v>33</v>
      </c>
      <c r="F15520" s="6" t="s">
        <v>34</v>
      </c>
      <c r="G15520" s="6">
        <v>55</v>
      </c>
      <c r="H15520" s="6" t="s">
        <v>42</v>
      </c>
      <c r="I15520" s="6">
        <v>9</v>
      </c>
      <c r="J15520" s="6" t="s">
        <v>64</v>
      </c>
    </row>
    <row r="15521" spans="1:10" x14ac:dyDescent="0.3">
      <c r="A15521" s="25">
        <v>774199</v>
      </c>
      <c r="B15521" s="26">
        <v>1800000</v>
      </c>
      <c r="C15521" s="27">
        <v>43678</v>
      </c>
      <c r="D15521" s="6">
        <v>4</v>
      </c>
      <c r="E15521" s="41" t="s">
        <v>33</v>
      </c>
      <c r="F15521" s="6" t="s">
        <v>34</v>
      </c>
      <c r="G15521" s="6">
        <v>47</v>
      </c>
      <c r="H15521" s="6" t="s">
        <v>42</v>
      </c>
      <c r="I15521" s="6">
        <v>10</v>
      </c>
      <c r="J15521" s="6" t="s">
        <v>64</v>
      </c>
    </row>
    <row r="15522" spans="1:10" x14ac:dyDescent="0.3">
      <c r="A15522" s="34">
        <v>774200</v>
      </c>
      <c r="B15522" s="26">
        <v>1800000</v>
      </c>
      <c r="C15522" s="27">
        <v>43313</v>
      </c>
      <c r="D15522" s="6">
        <v>3</v>
      </c>
      <c r="E15522" s="41" t="s">
        <v>33</v>
      </c>
      <c r="F15522" s="6" t="s">
        <v>34</v>
      </c>
      <c r="G15522" s="6">
        <v>56</v>
      </c>
      <c r="H15522" s="6" t="s">
        <v>42</v>
      </c>
      <c r="I15522" s="6">
        <v>6</v>
      </c>
      <c r="J15522" s="6" t="s">
        <v>64</v>
      </c>
    </row>
    <row r="15523" spans="1:10" x14ac:dyDescent="0.3">
      <c r="A15523" s="13">
        <v>774201</v>
      </c>
      <c r="B15523" s="26">
        <v>1800000</v>
      </c>
      <c r="C15523" s="27">
        <v>43678</v>
      </c>
      <c r="D15523" s="6">
        <v>4</v>
      </c>
      <c r="E15523" s="41" t="s">
        <v>33</v>
      </c>
      <c r="F15523" s="6" t="s">
        <v>34</v>
      </c>
      <c r="G15523" s="6">
        <v>49</v>
      </c>
      <c r="H15523" s="6" t="s">
        <v>42</v>
      </c>
      <c r="I15523" s="6">
        <v>11</v>
      </c>
      <c r="J15523" s="6" t="s">
        <v>64</v>
      </c>
    </row>
    <row r="15524" spans="1:10" x14ac:dyDescent="0.3">
      <c r="A15524" s="25">
        <v>774202</v>
      </c>
      <c r="B15524" s="26">
        <v>1800000</v>
      </c>
      <c r="C15524" s="27">
        <v>42795</v>
      </c>
      <c r="D15524" s="6">
        <v>2</v>
      </c>
      <c r="E15524" s="41" t="s">
        <v>33</v>
      </c>
      <c r="F15524" s="6" t="s">
        <v>34</v>
      </c>
      <c r="G15524" s="6">
        <v>57</v>
      </c>
      <c r="H15524" s="6" t="s">
        <v>42</v>
      </c>
      <c r="I15524" s="6">
        <v>10</v>
      </c>
      <c r="J15524" s="6" t="s">
        <v>64</v>
      </c>
    </row>
    <row r="15525" spans="1:10" x14ac:dyDescent="0.3">
      <c r="A15525" s="13">
        <v>774203</v>
      </c>
      <c r="B15525" s="26">
        <v>1800000</v>
      </c>
      <c r="C15525" s="27">
        <v>43070</v>
      </c>
      <c r="D15525" s="6">
        <v>6</v>
      </c>
      <c r="E15525" s="41" t="s">
        <v>33</v>
      </c>
      <c r="F15525" s="6" t="s">
        <v>34</v>
      </c>
      <c r="G15525" s="6">
        <v>58</v>
      </c>
      <c r="H15525" s="6" t="s">
        <v>42</v>
      </c>
      <c r="I15525" s="6">
        <v>11</v>
      </c>
      <c r="J15525" s="6" t="s">
        <v>64</v>
      </c>
    </row>
    <row r="15526" spans="1:10" x14ac:dyDescent="0.3">
      <c r="A15526" s="31">
        <v>774204</v>
      </c>
      <c r="B15526" s="26">
        <v>1800000</v>
      </c>
      <c r="C15526" s="27">
        <v>43525</v>
      </c>
      <c r="D15526" s="6">
        <v>4</v>
      </c>
      <c r="E15526" s="41" t="s">
        <v>33</v>
      </c>
      <c r="F15526" s="6" t="s">
        <v>34</v>
      </c>
      <c r="G15526" s="6">
        <v>57</v>
      </c>
      <c r="H15526" s="6" t="s">
        <v>42</v>
      </c>
      <c r="I15526" s="6">
        <v>12</v>
      </c>
      <c r="J15526" s="6" t="s">
        <v>64</v>
      </c>
    </row>
    <row r="15527" spans="1:10" x14ac:dyDescent="0.3">
      <c r="A15527" s="30">
        <v>774205</v>
      </c>
      <c r="B15527" s="26">
        <v>1800000</v>
      </c>
      <c r="C15527" s="27">
        <v>42767</v>
      </c>
      <c r="D15527" s="6">
        <v>4</v>
      </c>
      <c r="E15527" s="41" t="s">
        <v>33</v>
      </c>
      <c r="F15527" s="6" t="s">
        <v>34</v>
      </c>
      <c r="G15527" s="6">
        <v>47</v>
      </c>
      <c r="H15527" s="6" t="s">
        <v>42</v>
      </c>
      <c r="I15527" s="6">
        <v>9</v>
      </c>
      <c r="J15527" s="6" t="s">
        <v>64</v>
      </c>
    </row>
    <row r="15528" spans="1:10" x14ac:dyDescent="0.3">
      <c r="A15528" s="29">
        <v>774206</v>
      </c>
      <c r="B15528" s="26">
        <v>1800000</v>
      </c>
      <c r="C15528" s="27">
        <v>43678</v>
      </c>
      <c r="D15528" s="6">
        <v>6</v>
      </c>
      <c r="E15528" s="41" t="s">
        <v>33</v>
      </c>
      <c r="F15528" s="6" t="s">
        <v>34</v>
      </c>
      <c r="G15528" s="6">
        <v>53</v>
      </c>
      <c r="H15528" s="6" t="s">
        <v>42</v>
      </c>
      <c r="I15528" s="6">
        <v>3</v>
      </c>
      <c r="J15528" s="6" t="s">
        <v>64</v>
      </c>
    </row>
    <row r="15529" spans="1:10" x14ac:dyDescent="0.3">
      <c r="A15529" s="35">
        <v>774207</v>
      </c>
      <c r="B15529" s="26">
        <v>1800000</v>
      </c>
      <c r="C15529" s="27">
        <v>42795</v>
      </c>
      <c r="D15529" s="6">
        <v>1</v>
      </c>
      <c r="E15529" s="41" t="s">
        <v>33</v>
      </c>
      <c r="F15529" s="6" t="s">
        <v>34</v>
      </c>
      <c r="G15529" s="6">
        <v>58</v>
      </c>
      <c r="H15529" s="6" t="s">
        <v>42</v>
      </c>
      <c r="I15529" s="6">
        <v>5</v>
      </c>
      <c r="J15529" s="6" t="s">
        <v>64</v>
      </c>
    </row>
    <row r="15530" spans="1:10" x14ac:dyDescent="0.3">
      <c r="A15530" s="32">
        <v>774208</v>
      </c>
      <c r="B15530" s="26">
        <v>1800000</v>
      </c>
      <c r="C15530" s="27">
        <v>43435</v>
      </c>
      <c r="D15530" s="6">
        <v>4</v>
      </c>
      <c r="E15530" s="41" t="s">
        <v>33</v>
      </c>
      <c r="F15530" s="6" t="s">
        <v>34</v>
      </c>
      <c r="G15530" s="6">
        <v>50</v>
      </c>
      <c r="H15530" s="6" t="s">
        <v>42</v>
      </c>
      <c r="I15530" s="6">
        <v>14</v>
      </c>
      <c r="J15530" s="6" t="s">
        <v>64</v>
      </c>
    </row>
    <row r="15531" spans="1:10" x14ac:dyDescent="0.3">
      <c r="A15531" s="33">
        <v>774209</v>
      </c>
      <c r="B15531" s="26">
        <v>1800000</v>
      </c>
      <c r="C15531" s="27">
        <v>43191</v>
      </c>
      <c r="D15531" s="6">
        <v>6</v>
      </c>
      <c r="E15531" s="41" t="s">
        <v>33</v>
      </c>
      <c r="F15531" s="6" t="s">
        <v>34</v>
      </c>
      <c r="G15531" s="6">
        <v>52</v>
      </c>
      <c r="H15531" s="6" t="s">
        <v>42</v>
      </c>
      <c r="I15531" s="6">
        <v>13</v>
      </c>
      <c r="J15531" s="6" t="s">
        <v>64</v>
      </c>
    </row>
    <row r="15532" spans="1:10" x14ac:dyDescent="0.3">
      <c r="A15532" s="32">
        <v>774210</v>
      </c>
      <c r="B15532" s="26">
        <v>1800000</v>
      </c>
      <c r="C15532" s="27">
        <v>43070</v>
      </c>
      <c r="D15532" s="6">
        <v>5</v>
      </c>
      <c r="E15532" s="41" t="s">
        <v>33</v>
      </c>
      <c r="F15532" s="6" t="s">
        <v>34</v>
      </c>
      <c r="G15532" s="6">
        <v>55</v>
      </c>
      <c r="H15532" s="6" t="s">
        <v>42</v>
      </c>
      <c r="I15532" s="6">
        <v>14</v>
      </c>
      <c r="J15532" s="6" t="s">
        <v>64</v>
      </c>
    </row>
    <row r="15533" spans="1:10" x14ac:dyDescent="0.3">
      <c r="A15533" s="32">
        <v>774211</v>
      </c>
      <c r="B15533" s="26">
        <v>1800000</v>
      </c>
      <c r="C15533" s="27">
        <v>43709</v>
      </c>
      <c r="D15533" s="6">
        <v>2</v>
      </c>
      <c r="E15533" s="41" t="s">
        <v>33</v>
      </c>
      <c r="F15533" s="6" t="s">
        <v>34</v>
      </c>
      <c r="G15533" s="6">
        <v>51</v>
      </c>
      <c r="H15533" s="6" t="s">
        <v>42</v>
      </c>
      <c r="I15533" s="6">
        <v>14</v>
      </c>
      <c r="J15533" s="6" t="s">
        <v>64</v>
      </c>
    </row>
    <row r="15534" spans="1:10" x14ac:dyDescent="0.3">
      <c r="A15534" s="14">
        <v>774212</v>
      </c>
      <c r="B15534" s="26">
        <v>1800000</v>
      </c>
      <c r="C15534" s="27">
        <v>43525</v>
      </c>
      <c r="D15534" s="6">
        <v>6</v>
      </c>
      <c r="E15534" s="41" t="s">
        <v>33</v>
      </c>
      <c r="F15534" s="6" t="s">
        <v>34</v>
      </c>
      <c r="G15534" s="6">
        <v>57</v>
      </c>
      <c r="H15534" s="6" t="s">
        <v>42</v>
      </c>
      <c r="I15534" s="6">
        <v>2</v>
      </c>
      <c r="J15534" s="6" t="s">
        <v>64</v>
      </c>
    </row>
    <row r="15535" spans="1:10" x14ac:dyDescent="0.3">
      <c r="A15535" s="30">
        <v>774213</v>
      </c>
      <c r="B15535" s="26">
        <v>1800000</v>
      </c>
      <c r="C15535" s="27">
        <v>43070</v>
      </c>
      <c r="D15535" s="6">
        <v>5</v>
      </c>
      <c r="E15535" s="41" t="s">
        <v>33</v>
      </c>
      <c r="F15535" s="6" t="s">
        <v>34</v>
      </c>
      <c r="G15535" s="6">
        <v>57</v>
      </c>
      <c r="H15535" s="6" t="s">
        <v>42</v>
      </c>
      <c r="I15535" s="6">
        <v>9</v>
      </c>
      <c r="J15535" s="6" t="s">
        <v>64</v>
      </c>
    </row>
    <row r="15536" spans="1:10" x14ac:dyDescent="0.3">
      <c r="A15536" s="35">
        <v>774214</v>
      </c>
      <c r="B15536" s="26">
        <v>1800000</v>
      </c>
      <c r="C15536" s="27">
        <v>42887</v>
      </c>
      <c r="D15536" s="6">
        <v>6</v>
      </c>
      <c r="E15536" s="41" t="s">
        <v>33</v>
      </c>
      <c r="F15536" s="6" t="s">
        <v>34</v>
      </c>
      <c r="G15536" s="6">
        <v>53</v>
      </c>
      <c r="H15536" s="6" t="s">
        <v>42</v>
      </c>
      <c r="I15536" s="6">
        <v>5</v>
      </c>
      <c r="J15536" s="6" t="s">
        <v>64</v>
      </c>
    </row>
    <row r="15537" spans="1:10" x14ac:dyDescent="0.3">
      <c r="A15537" s="11">
        <v>774215</v>
      </c>
      <c r="B15537" s="26">
        <v>1800000</v>
      </c>
      <c r="C15537" s="27">
        <v>42826</v>
      </c>
      <c r="D15537" s="6">
        <v>3</v>
      </c>
      <c r="E15537" s="41" t="s">
        <v>33</v>
      </c>
      <c r="F15537" s="6" t="s">
        <v>34</v>
      </c>
      <c r="G15537" s="6">
        <v>51</v>
      </c>
      <c r="H15537" s="6" t="s">
        <v>42</v>
      </c>
      <c r="I15537" s="6">
        <v>15</v>
      </c>
      <c r="J15537" s="6" t="s">
        <v>64</v>
      </c>
    </row>
    <row r="15538" spans="1:10" x14ac:dyDescent="0.3">
      <c r="A15538" s="25">
        <v>774216</v>
      </c>
      <c r="B15538" s="26">
        <v>1800000</v>
      </c>
      <c r="C15538" s="27">
        <v>43009</v>
      </c>
      <c r="D15538" s="6">
        <v>6</v>
      </c>
      <c r="E15538" s="41" t="s">
        <v>33</v>
      </c>
      <c r="F15538" s="6" t="s">
        <v>34</v>
      </c>
      <c r="G15538" s="6">
        <v>48</v>
      </c>
      <c r="H15538" s="6" t="s">
        <v>42</v>
      </c>
      <c r="I15538" s="6">
        <v>10</v>
      </c>
      <c r="J15538" s="6" t="s">
        <v>64</v>
      </c>
    </row>
    <row r="15539" spans="1:10" x14ac:dyDescent="0.3">
      <c r="A15539" s="11">
        <v>774217</v>
      </c>
      <c r="B15539" s="26">
        <v>1800000</v>
      </c>
      <c r="C15539" s="27">
        <v>42917</v>
      </c>
      <c r="D15539" s="6">
        <v>2</v>
      </c>
      <c r="E15539" s="41" t="s">
        <v>33</v>
      </c>
      <c r="F15539" s="6" t="s">
        <v>34</v>
      </c>
      <c r="G15539" s="6">
        <v>48</v>
      </c>
      <c r="H15539" s="6" t="s">
        <v>42</v>
      </c>
      <c r="I15539" s="6">
        <v>15</v>
      </c>
      <c r="J15539" s="6" t="s">
        <v>64</v>
      </c>
    </row>
    <row r="15540" spans="1:10" x14ac:dyDescent="0.3">
      <c r="A15540" s="30">
        <v>774218</v>
      </c>
      <c r="B15540" s="26">
        <v>1800000</v>
      </c>
      <c r="C15540" s="27">
        <v>43617</v>
      </c>
      <c r="D15540" s="6">
        <v>6</v>
      </c>
      <c r="E15540" s="41" t="s">
        <v>33</v>
      </c>
      <c r="F15540" s="6" t="s">
        <v>34</v>
      </c>
      <c r="G15540" s="6">
        <v>48</v>
      </c>
      <c r="H15540" s="6" t="s">
        <v>42</v>
      </c>
      <c r="I15540" s="6">
        <v>9</v>
      </c>
      <c r="J15540" s="6" t="s">
        <v>64</v>
      </c>
    </row>
    <row r="15541" spans="1:10" x14ac:dyDescent="0.3">
      <c r="A15541" s="33">
        <v>774219</v>
      </c>
      <c r="B15541" s="26">
        <v>1800000</v>
      </c>
      <c r="C15541" s="27">
        <v>43191</v>
      </c>
      <c r="D15541" s="6">
        <v>2</v>
      </c>
      <c r="E15541" s="40" t="s">
        <v>45</v>
      </c>
      <c r="F15541" s="6" t="s">
        <v>34</v>
      </c>
      <c r="G15541" s="6">
        <v>56</v>
      </c>
      <c r="H15541" s="6" t="s">
        <v>42</v>
      </c>
      <c r="I15541" s="6">
        <v>13</v>
      </c>
      <c r="J15541" s="6" t="s">
        <v>64</v>
      </c>
    </row>
    <row r="15542" spans="1:10" x14ac:dyDescent="0.3">
      <c r="A15542" s="25">
        <v>774220</v>
      </c>
      <c r="B15542" s="26">
        <v>1800000</v>
      </c>
      <c r="C15542" s="27">
        <v>43101</v>
      </c>
      <c r="D15542" s="6">
        <v>6</v>
      </c>
      <c r="E15542" s="40" t="s">
        <v>45</v>
      </c>
      <c r="F15542" s="6" t="s">
        <v>34</v>
      </c>
      <c r="G15542" s="6">
        <v>52</v>
      </c>
      <c r="H15542" s="6" t="s">
        <v>42</v>
      </c>
      <c r="I15542" s="6">
        <v>10</v>
      </c>
      <c r="J15542" s="6" t="s">
        <v>64</v>
      </c>
    </row>
    <row r="15543" spans="1:10" x14ac:dyDescent="0.3">
      <c r="A15543" s="29">
        <v>774221</v>
      </c>
      <c r="B15543" s="26">
        <v>1800000</v>
      </c>
      <c r="C15543" s="27">
        <v>42979</v>
      </c>
      <c r="D15543" s="6">
        <v>1</v>
      </c>
      <c r="E15543" s="40" t="s">
        <v>45</v>
      </c>
      <c r="F15543" s="6" t="s">
        <v>34</v>
      </c>
      <c r="G15543" s="6">
        <v>45</v>
      </c>
      <c r="H15543" s="6" t="s">
        <v>42</v>
      </c>
      <c r="I15543" s="6">
        <v>3</v>
      </c>
      <c r="J15543" s="6" t="s">
        <v>64</v>
      </c>
    </row>
    <row r="15544" spans="1:10" x14ac:dyDescent="0.3">
      <c r="A15544" s="34">
        <v>774222</v>
      </c>
      <c r="B15544" s="26">
        <v>1800000</v>
      </c>
      <c r="C15544" s="27">
        <v>43709</v>
      </c>
      <c r="D15544" s="6">
        <v>5</v>
      </c>
      <c r="E15544" s="40" t="s">
        <v>45</v>
      </c>
      <c r="F15544" s="6" t="s">
        <v>34</v>
      </c>
      <c r="G15544" s="6">
        <v>52</v>
      </c>
      <c r="H15544" s="6" t="s">
        <v>42</v>
      </c>
      <c r="I15544" s="6">
        <v>6</v>
      </c>
      <c r="J15544" s="6" t="s">
        <v>64</v>
      </c>
    </row>
    <row r="15545" spans="1:10" x14ac:dyDescent="0.3">
      <c r="A15545" s="13">
        <v>774223</v>
      </c>
      <c r="B15545" s="26">
        <v>1800000</v>
      </c>
      <c r="C15545" s="27">
        <v>43374</v>
      </c>
      <c r="D15545" s="6">
        <v>5</v>
      </c>
      <c r="E15545" s="40" t="s">
        <v>45</v>
      </c>
      <c r="F15545" s="6" t="s">
        <v>34</v>
      </c>
      <c r="G15545" s="6">
        <v>48</v>
      </c>
      <c r="H15545" s="6" t="s">
        <v>42</v>
      </c>
      <c r="I15545" s="6">
        <v>11</v>
      </c>
      <c r="J15545" s="6" t="s">
        <v>64</v>
      </c>
    </row>
    <row r="15546" spans="1:10" x14ac:dyDescent="0.3">
      <c r="A15546" s="31">
        <v>774224</v>
      </c>
      <c r="B15546" s="26">
        <v>1800000</v>
      </c>
      <c r="C15546" s="27">
        <v>42736</v>
      </c>
      <c r="D15546" s="6">
        <v>2</v>
      </c>
      <c r="E15546" s="40" t="s">
        <v>45</v>
      </c>
      <c r="F15546" s="6" t="s">
        <v>34</v>
      </c>
      <c r="G15546" s="6">
        <v>50</v>
      </c>
      <c r="H15546" s="6" t="s">
        <v>42</v>
      </c>
      <c r="I15546" s="6">
        <v>12</v>
      </c>
      <c r="J15546" s="6" t="s">
        <v>64</v>
      </c>
    </row>
    <row r="15547" spans="1:10" x14ac:dyDescent="0.3">
      <c r="A15547" s="28">
        <v>774225</v>
      </c>
      <c r="B15547" s="26">
        <v>1800000</v>
      </c>
      <c r="C15547" s="27">
        <v>43070</v>
      </c>
      <c r="D15547" s="6">
        <v>4</v>
      </c>
      <c r="E15547" s="40" t="s">
        <v>45</v>
      </c>
      <c r="F15547" s="6" t="s">
        <v>34</v>
      </c>
      <c r="G15547" s="6">
        <v>57</v>
      </c>
      <c r="H15547" s="6" t="s">
        <v>42</v>
      </c>
      <c r="I15547" s="6">
        <v>4</v>
      </c>
      <c r="J15547" s="6" t="s">
        <v>64</v>
      </c>
    </row>
    <row r="15548" spans="1:10" x14ac:dyDescent="0.3">
      <c r="A15548" s="32">
        <v>774226</v>
      </c>
      <c r="B15548" s="26">
        <v>1800000</v>
      </c>
      <c r="C15548" s="27">
        <v>43678</v>
      </c>
      <c r="D15548" s="6">
        <v>1</v>
      </c>
      <c r="E15548" s="40" t="s">
        <v>45</v>
      </c>
      <c r="F15548" s="6" t="s">
        <v>34</v>
      </c>
      <c r="G15548" s="6">
        <v>54</v>
      </c>
      <c r="H15548" s="6" t="s">
        <v>42</v>
      </c>
      <c r="I15548" s="6">
        <v>14</v>
      </c>
      <c r="J15548" s="6" t="s">
        <v>64</v>
      </c>
    </row>
    <row r="15549" spans="1:10" x14ac:dyDescent="0.3">
      <c r="A15549" s="29">
        <v>774227</v>
      </c>
      <c r="B15549" s="26">
        <v>1800000</v>
      </c>
      <c r="C15549" s="27">
        <v>43405</v>
      </c>
      <c r="D15549" s="6">
        <v>4</v>
      </c>
      <c r="E15549" s="40" t="s">
        <v>45</v>
      </c>
      <c r="F15549" s="6" t="s">
        <v>34</v>
      </c>
      <c r="G15549" s="6">
        <v>46</v>
      </c>
      <c r="H15549" s="6" t="s">
        <v>42</v>
      </c>
      <c r="I15549" s="6">
        <v>3</v>
      </c>
      <c r="J15549" s="6" t="s">
        <v>64</v>
      </c>
    </row>
    <row r="15550" spans="1:10" x14ac:dyDescent="0.3">
      <c r="A15550" s="35">
        <v>774228</v>
      </c>
      <c r="B15550" s="26">
        <v>1800000</v>
      </c>
      <c r="C15550" s="27">
        <v>43525</v>
      </c>
      <c r="D15550" s="6">
        <v>6</v>
      </c>
      <c r="E15550" s="40" t="s">
        <v>45</v>
      </c>
      <c r="F15550" s="6" t="s">
        <v>34</v>
      </c>
      <c r="G15550" s="6">
        <v>49</v>
      </c>
      <c r="H15550" s="6" t="s">
        <v>42</v>
      </c>
      <c r="I15550" s="6">
        <v>5</v>
      </c>
      <c r="J15550" s="6" t="s">
        <v>64</v>
      </c>
    </row>
    <row r="15551" spans="1:10" x14ac:dyDescent="0.3">
      <c r="A15551" s="34">
        <v>774229</v>
      </c>
      <c r="B15551" s="26">
        <v>1800000</v>
      </c>
      <c r="C15551" s="27">
        <v>43374</v>
      </c>
      <c r="D15551" s="6">
        <v>2</v>
      </c>
      <c r="E15551" s="40" t="s">
        <v>45</v>
      </c>
      <c r="F15551" s="6" t="s">
        <v>34</v>
      </c>
      <c r="G15551" s="6">
        <v>50</v>
      </c>
      <c r="H15551" s="6" t="s">
        <v>42</v>
      </c>
      <c r="I15551" s="6">
        <v>6</v>
      </c>
      <c r="J15551" s="6" t="s">
        <v>64</v>
      </c>
    </row>
    <row r="15552" spans="1:10" x14ac:dyDescent="0.3">
      <c r="A15552" s="13">
        <v>774230</v>
      </c>
      <c r="B15552" s="26">
        <v>1800000</v>
      </c>
      <c r="C15552" s="27">
        <v>42979</v>
      </c>
      <c r="D15552" s="6">
        <v>6</v>
      </c>
      <c r="E15552" s="40" t="s">
        <v>45</v>
      </c>
      <c r="F15552" s="6" t="s">
        <v>34</v>
      </c>
      <c r="G15552" s="6">
        <v>47</v>
      </c>
      <c r="H15552" s="6" t="s">
        <v>42</v>
      </c>
      <c r="I15552" s="6">
        <v>11</v>
      </c>
      <c r="J15552" s="6" t="s">
        <v>64</v>
      </c>
    </row>
    <row r="15553" spans="1:10" x14ac:dyDescent="0.3">
      <c r="A15553" s="31">
        <v>774231</v>
      </c>
      <c r="B15553" s="26">
        <v>1800000</v>
      </c>
      <c r="C15553" s="27">
        <v>43647</v>
      </c>
      <c r="D15553" s="6">
        <v>5</v>
      </c>
      <c r="E15553" s="40" t="s">
        <v>45</v>
      </c>
      <c r="F15553" s="6" t="s">
        <v>34</v>
      </c>
      <c r="G15553" s="6">
        <v>53</v>
      </c>
      <c r="H15553" s="6" t="s">
        <v>42</v>
      </c>
      <c r="I15553" s="6">
        <v>12</v>
      </c>
      <c r="J15553" s="6" t="s">
        <v>64</v>
      </c>
    </row>
    <row r="15554" spans="1:10" x14ac:dyDescent="0.3">
      <c r="A15554" s="30">
        <v>774232</v>
      </c>
      <c r="B15554" s="26">
        <v>1800000</v>
      </c>
      <c r="C15554" s="27">
        <v>43647</v>
      </c>
      <c r="D15554" s="6">
        <v>4</v>
      </c>
      <c r="E15554" s="40" t="s">
        <v>45</v>
      </c>
      <c r="F15554" s="6" t="s">
        <v>34</v>
      </c>
      <c r="G15554" s="6">
        <v>51</v>
      </c>
      <c r="H15554" s="6" t="s">
        <v>42</v>
      </c>
      <c r="I15554" s="6">
        <v>9</v>
      </c>
      <c r="J15554" s="6" t="s">
        <v>64</v>
      </c>
    </row>
    <row r="15555" spans="1:10" x14ac:dyDescent="0.3">
      <c r="A15555" s="35">
        <v>774233</v>
      </c>
      <c r="B15555" s="26">
        <v>1800000</v>
      </c>
      <c r="C15555" s="27">
        <v>42917</v>
      </c>
      <c r="D15555" s="6">
        <v>3</v>
      </c>
      <c r="E15555" s="40" t="s">
        <v>45</v>
      </c>
      <c r="F15555" s="6" t="s">
        <v>34</v>
      </c>
      <c r="G15555" s="6">
        <v>49</v>
      </c>
      <c r="H15555" s="6" t="s">
        <v>42</v>
      </c>
      <c r="I15555" s="6">
        <v>5</v>
      </c>
      <c r="J15555" s="6" t="s">
        <v>64</v>
      </c>
    </row>
    <row r="15556" spans="1:10" x14ac:dyDescent="0.3">
      <c r="A15556" s="28">
        <v>774234</v>
      </c>
      <c r="B15556" s="26">
        <v>1800000</v>
      </c>
      <c r="C15556" s="27">
        <v>43678</v>
      </c>
      <c r="D15556" s="6">
        <v>3</v>
      </c>
      <c r="E15556" s="40" t="s">
        <v>45</v>
      </c>
      <c r="F15556" s="6" t="s">
        <v>34</v>
      </c>
      <c r="G15556" s="6">
        <v>48</v>
      </c>
      <c r="H15556" s="6" t="s">
        <v>42</v>
      </c>
      <c r="I15556" s="6">
        <v>4</v>
      </c>
      <c r="J15556" s="6" t="s">
        <v>64</v>
      </c>
    </row>
    <row r="15557" spans="1:10" x14ac:dyDescent="0.3">
      <c r="A15557" s="25">
        <v>774235</v>
      </c>
      <c r="B15557" s="26">
        <v>1800000</v>
      </c>
      <c r="C15557" s="27">
        <v>43800</v>
      </c>
      <c r="D15557" s="6">
        <v>3</v>
      </c>
      <c r="E15557" s="40" t="s">
        <v>45</v>
      </c>
      <c r="F15557" s="6" t="s">
        <v>34</v>
      </c>
      <c r="G15557" s="6">
        <v>56</v>
      </c>
      <c r="H15557" s="6" t="s">
        <v>42</v>
      </c>
      <c r="I15557" s="6">
        <v>10</v>
      </c>
      <c r="J15557" s="6" t="s">
        <v>64</v>
      </c>
    </row>
    <row r="15558" spans="1:10" x14ac:dyDescent="0.3">
      <c r="A15558" s="25">
        <v>774236</v>
      </c>
      <c r="B15558" s="26">
        <v>1800000</v>
      </c>
      <c r="C15558" s="27">
        <v>43739</v>
      </c>
      <c r="D15558" s="6">
        <v>5</v>
      </c>
      <c r="E15558" s="40" t="s">
        <v>45</v>
      </c>
      <c r="F15558" s="6" t="s">
        <v>34</v>
      </c>
      <c r="G15558" s="6">
        <v>50</v>
      </c>
      <c r="H15558" s="6" t="s">
        <v>42</v>
      </c>
      <c r="I15558" s="6">
        <v>10</v>
      </c>
      <c r="J15558" s="6" t="s">
        <v>64</v>
      </c>
    </row>
    <row r="15559" spans="1:10" x14ac:dyDescent="0.3">
      <c r="A15559" s="34">
        <v>774237</v>
      </c>
      <c r="B15559" s="26">
        <v>1800000</v>
      </c>
      <c r="C15559" s="27">
        <v>43678</v>
      </c>
      <c r="D15559" s="6">
        <v>4</v>
      </c>
      <c r="E15559" s="40" t="s">
        <v>45</v>
      </c>
      <c r="F15559" s="6" t="s">
        <v>34</v>
      </c>
      <c r="G15559" s="6">
        <v>53</v>
      </c>
      <c r="H15559" s="6" t="s">
        <v>42</v>
      </c>
      <c r="I15559" s="6">
        <v>6</v>
      </c>
      <c r="J15559" s="6" t="s">
        <v>64</v>
      </c>
    </row>
    <row r="15560" spans="1:10" x14ac:dyDescent="0.3">
      <c r="A15560" s="32">
        <v>774238</v>
      </c>
      <c r="B15560" s="26">
        <v>1800000</v>
      </c>
      <c r="C15560" s="27">
        <v>42979</v>
      </c>
      <c r="D15560" s="6">
        <v>4</v>
      </c>
      <c r="E15560" s="40" t="s">
        <v>45</v>
      </c>
      <c r="F15560" s="6" t="s">
        <v>34</v>
      </c>
      <c r="G15560" s="6">
        <v>52</v>
      </c>
      <c r="H15560" s="6" t="s">
        <v>42</v>
      </c>
      <c r="I15560" s="6">
        <v>14</v>
      </c>
      <c r="J15560" s="6" t="s">
        <v>64</v>
      </c>
    </row>
    <row r="15561" spans="1:10" x14ac:dyDescent="0.3">
      <c r="A15561" s="30">
        <v>774239</v>
      </c>
      <c r="B15561" s="26">
        <v>1800000</v>
      </c>
      <c r="C15561" s="27">
        <v>42856</v>
      </c>
      <c r="D15561" s="6">
        <v>1</v>
      </c>
      <c r="E15561" s="40" t="s">
        <v>45</v>
      </c>
      <c r="F15561" s="6" t="s">
        <v>34</v>
      </c>
      <c r="G15561" s="6">
        <v>55</v>
      </c>
      <c r="H15561" s="6" t="s">
        <v>41</v>
      </c>
      <c r="I15561" s="6">
        <v>9</v>
      </c>
      <c r="J15561" s="6" t="s">
        <v>37</v>
      </c>
    </row>
    <row r="15562" spans="1:10" x14ac:dyDescent="0.3">
      <c r="A15562" s="35">
        <v>774240</v>
      </c>
      <c r="B15562" s="26">
        <v>1800000</v>
      </c>
      <c r="C15562" s="27">
        <v>43525</v>
      </c>
      <c r="D15562" s="6">
        <v>6</v>
      </c>
      <c r="E15562" s="40" t="s">
        <v>45</v>
      </c>
      <c r="F15562" s="6" t="s">
        <v>34</v>
      </c>
      <c r="G15562" s="6">
        <v>50</v>
      </c>
      <c r="H15562" s="6" t="s">
        <v>41</v>
      </c>
      <c r="I15562" s="6">
        <v>5</v>
      </c>
      <c r="J15562" s="6" t="s">
        <v>37</v>
      </c>
    </row>
    <row r="15563" spans="1:10" x14ac:dyDescent="0.3">
      <c r="A15563" s="16">
        <v>774241</v>
      </c>
      <c r="B15563" s="26">
        <v>1800000</v>
      </c>
      <c r="C15563" s="27">
        <v>43525</v>
      </c>
      <c r="D15563" s="6">
        <v>3</v>
      </c>
      <c r="E15563" s="40" t="s">
        <v>45</v>
      </c>
      <c r="F15563" s="6" t="s">
        <v>34</v>
      </c>
      <c r="G15563" s="6">
        <v>49</v>
      </c>
      <c r="H15563" s="6" t="s">
        <v>41</v>
      </c>
      <c r="I15563" s="6">
        <v>8</v>
      </c>
      <c r="J15563" s="6" t="s">
        <v>37</v>
      </c>
    </row>
    <row r="15564" spans="1:10" x14ac:dyDescent="0.3">
      <c r="A15564" s="31">
        <v>774242</v>
      </c>
      <c r="B15564" s="26">
        <v>1800000</v>
      </c>
      <c r="C15564" s="27">
        <v>42736</v>
      </c>
      <c r="D15564" s="6">
        <v>6</v>
      </c>
      <c r="E15564" s="40" t="s">
        <v>45</v>
      </c>
      <c r="F15564" s="6" t="s">
        <v>34</v>
      </c>
      <c r="G15564" s="6">
        <v>54</v>
      </c>
      <c r="H15564" s="6" t="s">
        <v>41</v>
      </c>
      <c r="I15564" s="6">
        <v>12</v>
      </c>
      <c r="J15564" s="6" t="s">
        <v>37</v>
      </c>
    </row>
    <row r="15565" spans="1:10" x14ac:dyDescent="0.3">
      <c r="A15565" s="30">
        <v>774243</v>
      </c>
      <c r="B15565" s="26">
        <v>1800000</v>
      </c>
      <c r="C15565" s="27">
        <v>43282</v>
      </c>
      <c r="D15565" s="6">
        <v>4</v>
      </c>
      <c r="E15565" s="40" t="s">
        <v>45</v>
      </c>
      <c r="F15565" s="6" t="s">
        <v>34</v>
      </c>
      <c r="G15565" s="6">
        <v>48</v>
      </c>
      <c r="H15565" s="6" t="s">
        <v>41</v>
      </c>
      <c r="I15565" s="6">
        <v>9</v>
      </c>
      <c r="J15565" s="6" t="s">
        <v>37</v>
      </c>
    </row>
    <row r="15566" spans="1:10" x14ac:dyDescent="0.3">
      <c r="A15566" s="21">
        <v>774244</v>
      </c>
      <c r="B15566" s="26">
        <v>1800000</v>
      </c>
      <c r="C15566" s="27">
        <v>42826</v>
      </c>
      <c r="D15566" s="6">
        <v>3</v>
      </c>
      <c r="E15566" s="40" t="s">
        <v>45</v>
      </c>
      <c r="F15566" s="6" t="s">
        <v>34</v>
      </c>
      <c r="G15566" s="6">
        <v>47</v>
      </c>
      <c r="H15566" s="6" t="s">
        <v>41</v>
      </c>
      <c r="I15566" s="6">
        <v>1</v>
      </c>
      <c r="J15566" s="6" t="s">
        <v>37</v>
      </c>
    </row>
    <row r="15567" spans="1:10" x14ac:dyDescent="0.3">
      <c r="A15567" s="33">
        <v>774245</v>
      </c>
      <c r="B15567" s="26">
        <v>1800000</v>
      </c>
      <c r="C15567" s="27">
        <v>43009</v>
      </c>
      <c r="D15567" s="6">
        <v>6</v>
      </c>
      <c r="E15567" s="40" t="s">
        <v>45</v>
      </c>
      <c r="F15567" s="6" t="s">
        <v>34</v>
      </c>
      <c r="G15567" s="6">
        <v>45</v>
      </c>
      <c r="H15567" s="6" t="s">
        <v>41</v>
      </c>
      <c r="I15567" s="6">
        <v>13</v>
      </c>
      <c r="J15567" s="6" t="s">
        <v>37</v>
      </c>
    </row>
    <row r="15568" spans="1:10" x14ac:dyDescent="0.3">
      <c r="A15568" s="28">
        <v>774246</v>
      </c>
      <c r="B15568" s="26">
        <v>1800000</v>
      </c>
      <c r="C15568" s="27">
        <v>43497</v>
      </c>
      <c r="D15568" s="6">
        <v>6</v>
      </c>
      <c r="E15568" s="40" t="s">
        <v>45</v>
      </c>
      <c r="F15568" s="6" t="s">
        <v>34</v>
      </c>
      <c r="G15568" s="6">
        <v>49</v>
      </c>
      <c r="H15568" s="6" t="s">
        <v>41</v>
      </c>
      <c r="I15568" s="6">
        <v>4</v>
      </c>
      <c r="J15568" s="6" t="s">
        <v>37</v>
      </c>
    </row>
    <row r="15569" spans="1:10" x14ac:dyDescent="0.3">
      <c r="A15569" s="13">
        <v>774247</v>
      </c>
      <c r="B15569" s="26">
        <v>1800000</v>
      </c>
      <c r="C15569" s="27">
        <v>43617</v>
      </c>
      <c r="D15569" s="6">
        <v>4</v>
      </c>
      <c r="E15569" s="40" t="s">
        <v>45</v>
      </c>
      <c r="F15569" s="6" t="s">
        <v>34</v>
      </c>
      <c r="G15569" s="6">
        <v>51</v>
      </c>
      <c r="H15569" s="6" t="s">
        <v>41</v>
      </c>
      <c r="I15569" s="6">
        <v>11</v>
      </c>
      <c r="J15569" s="6" t="s">
        <v>37</v>
      </c>
    </row>
    <row r="15570" spans="1:10" x14ac:dyDescent="0.3">
      <c r="A15570" s="16">
        <v>774248</v>
      </c>
      <c r="B15570" s="26">
        <v>1800000</v>
      </c>
      <c r="C15570" s="27">
        <v>43525</v>
      </c>
      <c r="D15570" s="6">
        <v>3</v>
      </c>
      <c r="E15570" s="40" t="s">
        <v>45</v>
      </c>
      <c r="F15570" s="6" t="s">
        <v>34</v>
      </c>
      <c r="G15570" s="6">
        <v>46</v>
      </c>
      <c r="H15570" s="6" t="s">
        <v>41</v>
      </c>
      <c r="I15570" s="6">
        <v>8</v>
      </c>
      <c r="J15570" s="6" t="s">
        <v>37</v>
      </c>
    </row>
    <row r="15571" spans="1:10" x14ac:dyDescent="0.3">
      <c r="A15571" s="30">
        <v>774249</v>
      </c>
      <c r="B15571" s="26">
        <v>1800000</v>
      </c>
      <c r="C15571" s="27">
        <v>42767</v>
      </c>
      <c r="D15571" s="6">
        <v>3</v>
      </c>
      <c r="E15571" s="40" t="s">
        <v>45</v>
      </c>
      <c r="F15571" s="6" t="s">
        <v>34</v>
      </c>
      <c r="G15571" s="6">
        <v>47</v>
      </c>
      <c r="H15571" s="6" t="s">
        <v>41</v>
      </c>
      <c r="I15571" s="6">
        <v>9</v>
      </c>
      <c r="J15571" s="6" t="s">
        <v>37</v>
      </c>
    </row>
    <row r="15572" spans="1:10" x14ac:dyDescent="0.3">
      <c r="A15572" s="21">
        <v>774250</v>
      </c>
      <c r="B15572" s="26">
        <v>1800000</v>
      </c>
      <c r="C15572" s="27">
        <v>43009</v>
      </c>
      <c r="D15572" s="6">
        <v>1</v>
      </c>
      <c r="E15572" s="40" t="s">
        <v>45</v>
      </c>
      <c r="F15572" s="6" t="s">
        <v>34</v>
      </c>
      <c r="G15572" s="6">
        <v>45</v>
      </c>
      <c r="H15572" s="6" t="s">
        <v>41</v>
      </c>
      <c r="I15572" s="6">
        <v>1</v>
      </c>
      <c r="J15572" s="6" t="s">
        <v>37</v>
      </c>
    </row>
    <row r="15573" spans="1:10" x14ac:dyDescent="0.3">
      <c r="A15573" s="14">
        <v>774251</v>
      </c>
      <c r="B15573" s="26">
        <v>1800000</v>
      </c>
      <c r="C15573" s="27">
        <v>43800</v>
      </c>
      <c r="D15573" s="6">
        <v>4</v>
      </c>
      <c r="E15573" s="40" t="s">
        <v>45</v>
      </c>
      <c r="F15573" s="6" t="s">
        <v>34</v>
      </c>
      <c r="G15573" s="6">
        <v>54</v>
      </c>
      <c r="H15573" s="6" t="s">
        <v>41</v>
      </c>
      <c r="I15573" s="6">
        <v>2</v>
      </c>
      <c r="J15573" s="6" t="s">
        <v>37</v>
      </c>
    </row>
    <row r="15574" spans="1:10" x14ac:dyDescent="0.3">
      <c r="A15574" s="32">
        <v>774252</v>
      </c>
      <c r="B15574" s="26">
        <v>1800000</v>
      </c>
      <c r="C15574" s="27">
        <v>42948</v>
      </c>
      <c r="D15574" s="6">
        <v>4</v>
      </c>
      <c r="E15574" s="40" t="s">
        <v>45</v>
      </c>
      <c r="F15574" s="6" t="s">
        <v>34</v>
      </c>
      <c r="G15574" s="6">
        <v>53</v>
      </c>
      <c r="H15574" s="6" t="s">
        <v>41</v>
      </c>
      <c r="I15574" s="6">
        <v>14</v>
      </c>
      <c r="J15574" s="6" t="s">
        <v>37</v>
      </c>
    </row>
    <row r="15575" spans="1:10" x14ac:dyDescent="0.3">
      <c r="A15575" s="30">
        <v>774253</v>
      </c>
      <c r="B15575" s="26">
        <v>1800000</v>
      </c>
      <c r="C15575" s="27">
        <v>43009</v>
      </c>
      <c r="D15575" s="6">
        <v>5</v>
      </c>
      <c r="E15575" s="40" t="s">
        <v>45</v>
      </c>
      <c r="F15575" s="6" t="s">
        <v>34</v>
      </c>
      <c r="G15575" s="6">
        <v>55</v>
      </c>
      <c r="H15575" s="6" t="s">
        <v>41</v>
      </c>
      <c r="I15575" s="6">
        <v>9</v>
      </c>
      <c r="J15575" s="6" t="s">
        <v>37</v>
      </c>
    </row>
    <row r="15576" spans="1:10" x14ac:dyDescent="0.3">
      <c r="A15576" s="32">
        <v>774254</v>
      </c>
      <c r="B15576" s="26">
        <v>1800000</v>
      </c>
      <c r="C15576" s="27">
        <v>43160</v>
      </c>
      <c r="D15576" s="6">
        <v>6</v>
      </c>
      <c r="E15576" s="40" t="s">
        <v>45</v>
      </c>
      <c r="F15576" s="6" t="s">
        <v>34</v>
      </c>
      <c r="G15576" s="6">
        <v>57</v>
      </c>
      <c r="H15576" s="6" t="s">
        <v>41</v>
      </c>
      <c r="I15576" s="6">
        <v>14</v>
      </c>
      <c r="J15576" s="6" t="s">
        <v>37</v>
      </c>
    </row>
    <row r="15577" spans="1:10" x14ac:dyDescent="0.3">
      <c r="A15577" s="35">
        <v>774255</v>
      </c>
      <c r="B15577" s="26">
        <v>1800000</v>
      </c>
      <c r="C15577" s="27">
        <v>43221</v>
      </c>
      <c r="D15577" s="6">
        <v>6</v>
      </c>
      <c r="E15577" s="40" t="s">
        <v>45</v>
      </c>
      <c r="F15577" s="6" t="s">
        <v>34</v>
      </c>
      <c r="G15577" s="6">
        <v>58</v>
      </c>
      <c r="H15577" s="6" t="s">
        <v>41</v>
      </c>
      <c r="I15577" s="6">
        <v>5</v>
      </c>
      <c r="J15577" s="6" t="s">
        <v>37</v>
      </c>
    </row>
    <row r="15578" spans="1:10" x14ac:dyDescent="0.3">
      <c r="A15578" s="32">
        <v>774256</v>
      </c>
      <c r="B15578" s="26">
        <v>1800000</v>
      </c>
      <c r="C15578" s="27">
        <v>42767</v>
      </c>
      <c r="D15578" s="6">
        <v>3</v>
      </c>
      <c r="E15578" s="40" t="s">
        <v>45</v>
      </c>
      <c r="F15578" s="6" t="s">
        <v>34</v>
      </c>
      <c r="G15578" s="6">
        <v>45</v>
      </c>
      <c r="H15578" s="6" t="s">
        <v>41</v>
      </c>
      <c r="I15578" s="6">
        <v>14</v>
      </c>
      <c r="J15578" s="6" t="s">
        <v>37</v>
      </c>
    </row>
    <row r="15579" spans="1:10" x14ac:dyDescent="0.3">
      <c r="A15579" s="32">
        <v>774257</v>
      </c>
      <c r="B15579" s="26">
        <v>1800000</v>
      </c>
      <c r="C15579" s="27">
        <v>43191</v>
      </c>
      <c r="D15579" s="6">
        <v>2</v>
      </c>
      <c r="E15579" s="40" t="s">
        <v>45</v>
      </c>
      <c r="F15579" s="6" t="s">
        <v>34</v>
      </c>
      <c r="G15579" s="6">
        <v>54</v>
      </c>
      <c r="H15579" s="6" t="s">
        <v>41</v>
      </c>
      <c r="I15579" s="6">
        <v>14</v>
      </c>
      <c r="J15579" s="6" t="s">
        <v>37</v>
      </c>
    </row>
    <row r="15580" spans="1:10" x14ac:dyDescent="0.3">
      <c r="A15580" s="31">
        <v>774258</v>
      </c>
      <c r="B15580" s="26">
        <v>1800000</v>
      </c>
      <c r="C15580" s="27">
        <v>43405</v>
      </c>
      <c r="D15580" s="6">
        <v>3</v>
      </c>
      <c r="E15580" s="40" t="s">
        <v>45</v>
      </c>
      <c r="F15580" s="6" t="s">
        <v>34</v>
      </c>
      <c r="G15580" s="6">
        <v>51</v>
      </c>
      <c r="H15580" s="6" t="s">
        <v>41</v>
      </c>
      <c r="I15580" s="6">
        <v>12</v>
      </c>
      <c r="J15580" s="6" t="s">
        <v>37</v>
      </c>
    </row>
    <row r="15581" spans="1:10" x14ac:dyDescent="0.3">
      <c r="A15581" s="30">
        <v>774259</v>
      </c>
      <c r="B15581" s="26">
        <v>1800000</v>
      </c>
      <c r="C15581" s="27">
        <v>43405</v>
      </c>
      <c r="D15581" s="6">
        <v>1</v>
      </c>
      <c r="E15581" s="40" t="s">
        <v>45</v>
      </c>
      <c r="F15581" s="6" t="s">
        <v>34</v>
      </c>
      <c r="G15581" s="6">
        <v>57</v>
      </c>
      <c r="H15581" s="6" t="s">
        <v>41</v>
      </c>
      <c r="I15581" s="6">
        <v>9</v>
      </c>
      <c r="J15581" s="6" t="s">
        <v>37</v>
      </c>
    </row>
    <row r="15582" spans="1:10" x14ac:dyDescent="0.3">
      <c r="A15582" s="35">
        <v>774260</v>
      </c>
      <c r="B15582" s="26">
        <v>1800000</v>
      </c>
      <c r="C15582" s="27">
        <v>43497</v>
      </c>
      <c r="D15582" s="6">
        <v>5</v>
      </c>
      <c r="E15582" s="40" t="s">
        <v>45</v>
      </c>
      <c r="F15582" s="6" t="s">
        <v>34</v>
      </c>
      <c r="G15582" s="6">
        <v>57</v>
      </c>
      <c r="H15582" s="6" t="s">
        <v>41</v>
      </c>
      <c r="I15582" s="6">
        <v>5</v>
      </c>
      <c r="J15582" s="6" t="s">
        <v>37</v>
      </c>
    </row>
    <row r="15583" spans="1:10" x14ac:dyDescent="0.3">
      <c r="A15583" s="35">
        <v>774261</v>
      </c>
      <c r="B15583" s="26">
        <v>1800000</v>
      </c>
      <c r="C15583" s="27">
        <v>43344</v>
      </c>
      <c r="D15583" s="6">
        <v>6</v>
      </c>
      <c r="E15583" s="40" t="s">
        <v>45</v>
      </c>
      <c r="F15583" s="6" t="s">
        <v>34</v>
      </c>
      <c r="G15583" s="6">
        <v>58</v>
      </c>
      <c r="H15583" s="6" t="s">
        <v>41</v>
      </c>
      <c r="I15583" s="6">
        <v>5</v>
      </c>
      <c r="J15583" s="6" t="s">
        <v>37</v>
      </c>
    </row>
    <row r="15584" spans="1:10" x14ac:dyDescent="0.3">
      <c r="A15584" s="31">
        <v>774262</v>
      </c>
      <c r="B15584" s="26">
        <v>1800000</v>
      </c>
      <c r="C15584" s="27">
        <v>43040</v>
      </c>
      <c r="D15584" s="6">
        <v>1</v>
      </c>
      <c r="E15584" s="40" t="s">
        <v>45</v>
      </c>
      <c r="F15584" s="6" t="s">
        <v>34</v>
      </c>
      <c r="G15584" s="6">
        <v>58</v>
      </c>
      <c r="H15584" s="6" t="s">
        <v>41</v>
      </c>
      <c r="I15584" s="6">
        <v>12</v>
      </c>
      <c r="J15584" s="6" t="s">
        <v>37</v>
      </c>
    </row>
    <row r="15585" spans="1:10" x14ac:dyDescent="0.3">
      <c r="A15585" s="13">
        <v>774263</v>
      </c>
      <c r="B15585" s="26">
        <v>1800000</v>
      </c>
      <c r="C15585" s="27">
        <v>43800</v>
      </c>
      <c r="D15585" s="6">
        <v>1</v>
      </c>
      <c r="E15585" s="40" t="s">
        <v>45</v>
      </c>
      <c r="F15585" s="6" t="s">
        <v>34</v>
      </c>
      <c r="G15585" s="6">
        <v>54</v>
      </c>
      <c r="H15585" s="6" t="s">
        <v>41</v>
      </c>
      <c r="I15585" s="6">
        <v>11</v>
      </c>
      <c r="J15585" s="6" t="s">
        <v>37</v>
      </c>
    </row>
    <row r="15586" spans="1:10" x14ac:dyDescent="0.3">
      <c r="A15586" s="16">
        <v>774264</v>
      </c>
      <c r="B15586" s="26">
        <v>1800000</v>
      </c>
      <c r="C15586" s="27">
        <v>43497</v>
      </c>
      <c r="D15586" s="6">
        <v>3</v>
      </c>
      <c r="E15586" s="40" t="s">
        <v>45</v>
      </c>
      <c r="F15586" s="6" t="s">
        <v>34</v>
      </c>
      <c r="G15586" s="6">
        <v>47</v>
      </c>
      <c r="H15586" s="6" t="s">
        <v>41</v>
      </c>
      <c r="I15586" s="6">
        <v>8</v>
      </c>
      <c r="J15586" s="6" t="s">
        <v>37</v>
      </c>
    </row>
    <row r="15587" spans="1:10" x14ac:dyDescent="0.3">
      <c r="A15587" s="31">
        <v>774265</v>
      </c>
      <c r="B15587" s="26">
        <v>1800000</v>
      </c>
      <c r="C15587" s="27">
        <v>43040</v>
      </c>
      <c r="D15587" s="6">
        <v>4</v>
      </c>
      <c r="E15587" s="40" t="s">
        <v>45</v>
      </c>
      <c r="F15587" s="6" t="s">
        <v>34</v>
      </c>
      <c r="G15587" s="6">
        <v>52</v>
      </c>
      <c r="H15587" s="6" t="s">
        <v>41</v>
      </c>
      <c r="I15587" s="6">
        <v>12</v>
      </c>
      <c r="J15587" s="6" t="s">
        <v>37</v>
      </c>
    </row>
    <row r="15588" spans="1:10" x14ac:dyDescent="0.3">
      <c r="A15588" s="35">
        <v>774266</v>
      </c>
      <c r="B15588" s="26">
        <v>1800000</v>
      </c>
      <c r="C15588" s="27">
        <v>43344</v>
      </c>
      <c r="D15588" s="6">
        <v>3</v>
      </c>
      <c r="E15588" s="40" t="s">
        <v>45</v>
      </c>
      <c r="F15588" s="6" t="s">
        <v>34</v>
      </c>
      <c r="G15588" s="6">
        <v>49</v>
      </c>
      <c r="H15588" s="6" t="s">
        <v>41</v>
      </c>
      <c r="I15588" s="6">
        <v>5</v>
      </c>
      <c r="J15588" s="6" t="s">
        <v>37</v>
      </c>
    </row>
    <row r="15589" spans="1:10" x14ac:dyDescent="0.3">
      <c r="A15589" s="34">
        <v>774267</v>
      </c>
      <c r="B15589" s="26">
        <v>1800000</v>
      </c>
      <c r="C15589" s="27">
        <v>43191</v>
      </c>
      <c r="D15589" s="6">
        <v>3</v>
      </c>
      <c r="E15589" s="40" t="s">
        <v>45</v>
      </c>
      <c r="F15589" s="6" t="s">
        <v>34</v>
      </c>
      <c r="G15589" s="6">
        <v>47</v>
      </c>
      <c r="H15589" s="6" t="s">
        <v>41</v>
      </c>
      <c r="I15589" s="6">
        <v>6</v>
      </c>
      <c r="J15589" s="6" t="s">
        <v>37</v>
      </c>
    </row>
    <row r="15590" spans="1:10" x14ac:dyDescent="0.3">
      <c r="A15590" s="28">
        <v>774268</v>
      </c>
      <c r="B15590" s="26">
        <v>1800000</v>
      </c>
      <c r="C15590" s="27">
        <v>43009</v>
      </c>
      <c r="D15590" s="6">
        <v>1</v>
      </c>
      <c r="E15590" s="40" t="s">
        <v>45</v>
      </c>
      <c r="F15590" s="6" t="s">
        <v>34</v>
      </c>
      <c r="G15590" s="6">
        <v>48</v>
      </c>
      <c r="H15590" s="6" t="s">
        <v>41</v>
      </c>
      <c r="I15590" s="6">
        <v>4</v>
      </c>
      <c r="J15590" s="6" t="s">
        <v>37</v>
      </c>
    </row>
    <row r="15591" spans="1:10" x14ac:dyDescent="0.3">
      <c r="A15591" s="13">
        <v>774269</v>
      </c>
      <c r="B15591" s="26">
        <v>1800000</v>
      </c>
      <c r="C15591" s="27">
        <v>42736</v>
      </c>
      <c r="D15591" s="6">
        <v>3</v>
      </c>
      <c r="E15591" s="40" t="s">
        <v>45</v>
      </c>
      <c r="F15591" s="6" t="s">
        <v>34</v>
      </c>
      <c r="G15591" s="6">
        <v>57</v>
      </c>
      <c r="H15591" s="6" t="s">
        <v>41</v>
      </c>
      <c r="I15591" s="6">
        <v>11</v>
      </c>
      <c r="J15591" s="6" t="s">
        <v>37</v>
      </c>
    </row>
    <row r="15592" spans="1:10" x14ac:dyDescent="0.3">
      <c r="A15592" s="33">
        <v>774270</v>
      </c>
      <c r="B15592" s="26">
        <v>1800000</v>
      </c>
      <c r="C15592" s="27">
        <v>42826</v>
      </c>
      <c r="D15592" s="6">
        <v>1</v>
      </c>
      <c r="E15592" s="40" t="s">
        <v>45</v>
      </c>
      <c r="F15592" s="6" t="s">
        <v>34</v>
      </c>
      <c r="G15592" s="6">
        <v>53</v>
      </c>
      <c r="H15592" s="6" t="s">
        <v>41</v>
      </c>
      <c r="I15592" s="6">
        <v>13</v>
      </c>
      <c r="J15592" s="6" t="s">
        <v>37</v>
      </c>
    </row>
    <row r="15593" spans="1:10" x14ac:dyDescent="0.3">
      <c r="A15593" s="21">
        <v>774271</v>
      </c>
      <c r="B15593" s="26">
        <v>1800000</v>
      </c>
      <c r="C15593" s="27">
        <v>43709</v>
      </c>
      <c r="D15593" s="6">
        <v>3</v>
      </c>
      <c r="E15593" s="40" t="s">
        <v>45</v>
      </c>
      <c r="F15593" s="6" t="s">
        <v>34</v>
      </c>
      <c r="G15593" s="6">
        <v>55</v>
      </c>
      <c r="H15593" s="6" t="s">
        <v>41</v>
      </c>
      <c r="I15593" s="6">
        <v>1</v>
      </c>
      <c r="J15593" s="6" t="s">
        <v>37</v>
      </c>
    </row>
    <row r="15594" spans="1:10" x14ac:dyDescent="0.3">
      <c r="A15594" s="16">
        <v>774272</v>
      </c>
      <c r="B15594" s="26">
        <v>1800000</v>
      </c>
      <c r="C15594" s="27">
        <v>43221</v>
      </c>
      <c r="D15594" s="6">
        <v>4</v>
      </c>
      <c r="E15594" s="40" t="s">
        <v>45</v>
      </c>
      <c r="F15594" s="6" t="s">
        <v>34</v>
      </c>
      <c r="G15594" s="6">
        <v>50</v>
      </c>
      <c r="H15594" s="6" t="s">
        <v>41</v>
      </c>
      <c r="I15594" s="6">
        <v>8</v>
      </c>
      <c r="J15594" s="6" t="s">
        <v>37</v>
      </c>
    </row>
    <row r="15595" spans="1:10" x14ac:dyDescent="0.3">
      <c r="A15595" s="25">
        <v>774273</v>
      </c>
      <c r="B15595" s="26">
        <v>1800000</v>
      </c>
      <c r="C15595" s="27">
        <v>43221</v>
      </c>
      <c r="D15595" s="6">
        <v>3</v>
      </c>
      <c r="E15595" s="40" t="s">
        <v>45</v>
      </c>
      <c r="F15595" s="6" t="s">
        <v>34</v>
      </c>
      <c r="G15595" s="6">
        <v>49</v>
      </c>
      <c r="H15595" s="6" t="s">
        <v>41</v>
      </c>
      <c r="I15595" s="6">
        <v>10</v>
      </c>
      <c r="J15595" s="6" t="s">
        <v>37</v>
      </c>
    </row>
    <row r="15596" spans="1:10" x14ac:dyDescent="0.3">
      <c r="A15596" s="14">
        <v>774274</v>
      </c>
      <c r="B15596" s="26">
        <v>1800000</v>
      </c>
      <c r="C15596" s="27">
        <v>43770</v>
      </c>
      <c r="D15596" s="6">
        <v>3</v>
      </c>
      <c r="E15596" s="40" t="s">
        <v>45</v>
      </c>
      <c r="F15596" s="6" t="s">
        <v>34</v>
      </c>
      <c r="G15596" s="6">
        <v>58</v>
      </c>
      <c r="H15596" s="6" t="s">
        <v>41</v>
      </c>
      <c r="I15596" s="6">
        <v>2</v>
      </c>
      <c r="J15596" s="6" t="s">
        <v>37</v>
      </c>
    </row>
    <row r="15597" spans="1:10" x14ac:dyDescent="0.3">
      <c r="A15597" s="32">
        <v>774275</v>
      </c>
      <c r="B15597" s="26">
        <v>1800000</v>
      </c>
      <c r="C15597" s="27">
        <v>43466</v>
      </c>
      <c r="D15597" s="6">
        <v>6</v>
      </c>
      <c r="E15597" s="40" t="s">
        <v>45</v>
      </c>
      <c r="F15597" s="6" t="s">
        <v>34</v>
      </c>
      <c r="G15597" s="6">
        <v>45</v>
      </c>
      <c r="H15597" s="6" t="s">
        <v>41</v>
      </c>
      <c r="I15597" s="6">
        <v>14</v>
      </c>
      <c r="J15597" s="6" t="s">
        <v>37</v>
      </c>
    </row>
    <row r="15598" spans="1:10" x14ac:dyDescent="0.3">
      <c r="A15598" s="33">
        <v>774276</v>
      </c>
      <c r="B15598" s="26">
        <v>1800000</v>
      </c>
      <c r="C15598" s="27">
        <v>43497</v>
      </c>
      <c r="D15598" s="6">
        <v>1</v>
      </c>
      <c r="E15598" s="40" t="s">
        <v>45</v>
      </c>
      <c r="F15598" s="6" t="s">
        <v>34</v>
      </c>
      <c r="G15598" s="6">
        <v>51</v>
      </c>
      <c r="H15598" s="6" t="s">
        <v>41</v>
      </c>
      <c r="I15598" s="6">
        <v>13</v>
      </c>
      <c r="J15598" s="6" t="s">
        <v>37</v>
      </c>
    </row>
    <row r="15599" spans="1:10" x14ac:dyDescent="0.3">
      <c r="A15599" s="29">
        <v>774277</v>
      </c>
      <c r="B15599" s="26">
        <v>1800000</v>
      </c>
      <c r="C15599" s="27">
        <v>43709</v>
      </c>
      <c r="D15599" s="6">
        <v>3</v>
      </c>
      <c r="E15599" s="40" t="s">
        <v>45</v>
      </c>
      <c r="F15599" s="6" t="s">
        <v>34</v>
      </c>
      <c r="G15599" s="6">
        <v>54</v>
      </c>
      <c r="H15599" s="6" t="s">
        <v>41</v>
      </c>
      <c r="I15599" s="6">
        <v>3</v>
      </c>
      <c r="J15599" s="6" t="s">
        <v>37</v>
      </c>
    </row>
    <row r="15600" spans="1:10" x14ac:dyDescent="0.3">
      <c r="A15600" s="29">
        <v>774278</v>
      </c>
      <c r="B15600" s="26">
        <v>1800000</v>
      </c>
      <c r="C15600" s="27">
        <v>42887</v>
      </c>
      <c r="D15600" s="6">
        <v>5</v>
      </c>
      <c r="E15600" s="40" t="s">
        <v>45</v>
      </c>
      <c r="F15600" s="6" t="s">
        <v>34</v>
      </c>
      <c r="G15600" s="6">
        <v>56</v>
      </c>
      <c r="H15600" s="6" t="s">
        <v>41</v>
      </c>
      <c r="I15600" s="6">
        <v>3</v>
      </c>
      <c r="J15600" s="6" t="s">
        <v>37</v>
      </c>
    </row>
    <row r="15601" spans="1:10" x14ac:dyDescent="0.3">
      <c r="A15601" s="35">
        <v>774279</v>
      </c>
      <c r="B15601" s="26">
        <v>1800000</v>
      </c>
      <c r="C15601" s="27">
        <v>43617</v>
      </c>
      <c r="D15601" s="6">
        <v>6</v>
      </c>
      <c r="E15601" s="40" t="s">
        <v>45</v>
      </c>
      <c r="F15601" s="6" t="s">
        <v>34</v>
      </c>
      <c r="G15601" s="6">
        <v>57</v>
      </c>
      <c r="H15601" s="6" t="s">
        <v>41</v>
      </c>
      <c r="I15601" s="6">
        <v>5</v>
      </c>
      <c r="J15601" s="6" t="s">
        <v>37</v>
      </c>
    </row>
    <row r="15602" spans="1:10" x14ac:dyDescent="0.3">
      <c r="A15602" s="28">
        <v>774280</v>
      </c>
      <c r="B15602" s="26">
        <v>1800000</v>
      </c>
      <c r="C15602" s="27">
        <v>43374</v>
      </c>
      <c r="D15602" s="6">
        <v>2</v>
      </c>
      <c r="E15602" s="40" t="s">
        <v>45</v>
      </c>
      <c r="F15602" s="6" t="s">
        <v>34</v>
      </c>
      <c r="G15602" s="6">
        <v>52</v>
      </c>
      <c r="H15602" s="6" t="s">
        <v>41</v>
      </c>
      <c r="I15602" s="6">
        <v>4</v>
      </c>
      <c r="J15602" s="6" t="s">
        <v>37</v>
      </c>
    </row>
    <row r="15603" spans="1:10" x14ac:dyDescent="0.3">
      <c r="A15603" s="31">
        <v>774281</v>
      </c>
      <c r="B15603" s="26">
        <v>1800000</v>
      </c>
      <c r="C15603" s="27">
        <v>43647</v>
      </c>
      <c r="D15603" s="6">
        <v>3</v>
      </c>
      <c r="E15603" s="40" t="s">
        <v>45</v>
      </c>
      <c r="F15603" s="6" t="s">
        <v>34</v>
      </c>
      <c r="G15603" s="6">
        <v>53</v>
      </c>
      <c r="H15603" s="6" t="s">
        <v>41</v>
      </c>
      <c r="I15603" s="6">
        <v>12</v>
      </c>
      <c r="J15603" s="6" t="s">
        <v>37</v>
      </c>
    </row>
    <row r="15604" spans="1:10" x14ac:dyDescent="0.3">
      <c r="A15604" s="25">
        <v>774282</v>
      </c>
      <c r="B15604" s="26">
        <v>1800000</v>
      </c>
      <c r="C15604" s="27">
        <v>43374</v>
      </c>
      <c r="D15604" s="6">
        <v>3</v>
      </c>
      <c r="E15604" s="40" t="s">
        <v>45</v>
      </c>
      <c r="F15604" s="6" t="s">
        <v>34</v>
      </c>
      <c r="G15604" s="6">
        <v>57</v>
      </c>
      <c r="H15604" s="6" t="s">
        <v>41</v>
      </c>
      <c r="I15604" s="6">
        <v>10</v>
      </c>
      <c r="J15604" s="6" t="s">
        <v>37</v>
      </c>
    </row>
    <row r="15605" spans="1:10" x14ac:dyDescent="0.3">
      <c r="A15605" s="29">
        <v>774283</v>
      </c>
      <c r="B15605" s="26">
        <v>1800000</v>
      </c>
      <c r="C15605" s="27">
        <v>43374</v>
      </c>
      <c r="D15605" s="6">
        <v>4</v>
      </c>
      <c r="E15605" s="40" t="s">
        <v>45</v>
      </c>
      <c r="F15605" s="6" t="s">
        <v>34</v>
      </c>
      <c r="G15605" s="6">
        <v>46</v>
      </c>
      <c r="H15605" s="6" t="s">
        <v>41</v>
      </c>
      <c r="I15605" s="6">
        <v>3</v>
      </c>
      <c r="J15605" s="6" t="s">
        <v>37</v>
      </c>
    </row>
    <row r="15606" spans="1:10" x14ac:dyDescent="0.3">
      <c r="A15606" s="11">
        <v>774284</v>
      </c>
      <c r="B15606" s="26">
        <v>1800000</v>
      </c>
      <c r="C15606" s="27">
        <v>42856</v>
      </c>
      <c r="D15606" s="6">
        <v>1</v>
      </c>
      <c r="E15606" s="40" t="s">
        <v>45</v>
      </c>
      <c r="F15606" s="6" t="s">
        <v>34</v>
      </c>
      <c r="G15606" s="6">
        <v>51</v>
      </c>
      <c r="H15606" s="6" t="s">
        <v>41</v>
      </c>
      <c r="I15606" s="6">
        <v>15</v>
      </c>
      <c r="J15606" s="6" t="s">
        <v>37</v>
      </c>
    </row>
    <row r="15607" spans="1:10" x14ac:dyDescent="0.3">
      <c r="A15607" s="37">
        <v>774285</v>
      </c>
      <c r="B15607" s="26">
        <v>1800000</v>
      </c>
      <c r="C15607" s="27">
        <v>42736</v>
      </c>
      <c r="D15607" s="6">
        <v>3</v>
      </c>
      <c r="E15607" s="40" t="s">
        <v>45</v>
      </c>
      <c r="F15607" s="6" t="s">
        <v>34</v>
      </c>
      <c r="G15607" s="6">
        <v>58</v>
      </c>
      <c r="H15607" s="6" t="s">
        <v>41</v>
      </c>
      <c r="I15607" s="6">
        <v>7</v>
      </c>
      <c r="J15607" s="6" t="s">
        <v>37</v>
      </c>
    </row>
    <row r="15608" spans="1:10" x14ac:dyDescent="0.3">
      <c r="A15608" s="32">
        <v>774286</v>
      </c>
      <c r="B15608" s="26">
        <v>1800000</v>
      </c>
      <c r="C15608" s="27">
        <v>43132</v>
      </c>
      <c r="D15608" s="6">
        <v>6</v>
      </c>
      <c r="E15608" s="40" t="s">
        <v>45</v>
      </c>
      <c r="F15608" s="6" t="s">
        <v>34</v>
      </c>
      <c r="G15608" s="6">
        <v>58</v>
      </c>
      <c r="H15608" s="6" t="s">
        <v>41</v>
      </c>
      <c r="I15608" s="6">
        <v>14</v>
      </c>
      <c r="J15608" s="6" t="s">
        <v>37</v>
      </c>
    </row>
    <row r="15609" spans="1:10" x14ac:dyDescent="0.3">
      <c r="A15609" s="32">
        <v>774287</v>
      </c>
      <c r="B15609" s="26">
        <v>1800000</v>
      </c>
      <c r="C15609" s="27">
        <v>43617</v>
      </c>
      <c r="D15609" s="6">
        <v>5</v>
      </c>
      <c r="E15609" s="40" t="s">
        <v>45</v>
      </c>
      <c r="F15609" s="6" t="s">
        <v>34</v>
      </c>
      <c r="G15609" s="6">
        <v>53</v>
      </c>
      <c r="H15609" s="6" t="s">
        <v>41</v>
      </c>
      <c r="I15609" s="6">
        <v>14</v>
      </c>
      <c r="J15609" s="6" t="s">
        <v>37</v>
      </c>
    </row>
    <row r="15610" spans="1:10" x14ac:dyDescent="0.3">
      <c r="A15610" s="30">
        <v>774288</v>
      </c>
      <c r="B15610" s="26">
        <v>1800000</v>
      </c>
      <c r="C15610" s="27">
        <v>42948</v>
      </c>
      <c r="D15610" s="6">
        <v>2</v>
      </c>
      <c r="E15610" s="40" t="s">
        <v>45</v>
      </c>
      <c r="F15610" s="6" t="s">
        <v>34</v>
      </c>
      <c r="G15610" s="6">
        <v>50</v>
      </c>
      <c r="H15610" s="6" t="s">
        <v>41</v>
      </c>
      <c r="I15610" s="6">
        <v>9</v>
      </c>
      <c r="J15610" s="6" t="s">
        <v>37</v>
      </c>
    </row>
    <row r="15611" spans="1:10" x14ac:dyDescent="0.3">
      <c r="A15611" s="28">
        <v>774289</v>
      </c>
      <c r="B15611" s="26">
        <v>1800000</v>
      </c>
      <c r="C15611" s="27">
        <v>43009</v>
      </c>
      <c r="D15611" s="6">
        <v>5</v>
      </c>
      <c r="E15611" s="40" t="s">
        <v>45</v>
      </c>
      <c r="F15611" s="6" t="s">
        <v>34</v>
      </c>
      <c r="G15611" s="6">
        <v>53</v>
      </c>
      <c r="H15611" s="6" t="s">
        <v>41</v>
      </c>
      <c r="I15611" s="6">
        <v>4</v>
      </c>
      <c r="J15611" s="6" t="s">
        <v>37</v>
      </c>
    </row>
    <row r="15612" spans="1:10" x14ac:dyDescent="0.3">
      <c r="A15612" s="25">
        <v>774290</v>
      </c>
      <c r="B15612" s="26">
        <v>1800000</v>
      </c>
      <c r="C15612" s="27">
        <v>43344</v>
      </c>
      <c r="D15612" s="6">
        <v>4</v>
      </c>
      <c r="E15612" s="40" t="s">
        <v>45</v>
      </c>
      <c r="F15612" s="6" t="s">
        <v>34</v>
      </c>
      <c r="G15612" s="6">
        <v>56</v>
      </c>
      <c r="H15612" s="6" t="s">
        <v>41</v>
      </c>
      <c r="I15612" s="6">
        <v>10</v>
      </c>
      <c r="J15612" s="6" t="s">
        <v>37</v>
      </c>
    </row>
    <row r="15613" spans="1:10" x14ac:dyDescent="0.3">
      <c r="A15613" s="37">
        <v>774291</v>
      </c>
      <c r="B15613" s="26">
        <v>1800000</v>
      </c>
      <c r="C15613" s="27">
        <v>43497</v>
      </c>
      <c r="D15613" s="6">
        <v>5</v>
      </c>
      <c r="E15613" s="40" t="s">
        <v>45</v>
      </c>
      <c r="F15613" s="6" t="s">
        <v>34</v>
      </c>
      <c r="G15613" s="6">
        <v>55</v>
      </c>
      <c r="H15613" s="6" t="s">
        <v>41</v>
      </c>
      <c r="I15613" s="6">
        <v>7</v>
      </c>
      <c r="J15613" s="6" t="s">
        <v>37</v>
      </c>
    </row>
    <row r="15614" spans="1:10" x14ac:dyDescent="0.3">
      <c r="A15614" s="25">
        <v>774292</v>
      </c>
      <c r="B15614" s="26">
        <v>1800000</v>
      </c>
      <c r="C15614" s="27">
        <v>43160</v>
      </c>
      <c r="D15614" s="6">
        <v>4</v>
      </c>
      <c r="E15614" s="40" t="s">
        <v>45</v>
      </c>
      <c r="F15614" s="6" t="s">
        <v>34</v>
      </c>
      <c r="G15614" s="6">
        <v>50</v>
      </c>
      <c r="H15614" s="6" t="s">
        <v>41</v>
      </c>
      <c r="I15614" s="6">
        <v>10</v>
      </c>
      <c r="J15614" s="6" t="s">
        <v>37</v>
      </c>
    </row>
    <row r="15615" spans="1:10" x14ac:dyDescent="0.3">
      <c r="A15615" s="37">
        <v>774293</v>
      </c>
      <c r="B15615" s="26">
        <v>1800000</v>
      </c>
      <c r="C15615" s="27">
        <v>43252</v>
      </c>
      <c r="D15615" s="6">
        <v>6</v>
      </c>
      <c r="E15615" s="40" t="s">
        <v>45</v>
      </c>
      <c r="F15615" s="6" t="s">
        <v>34</v>
      </c>
      <c r="G15615" s="6">
        <v>52</v>
      </c>
      <c r="H15615" s="6" t="s">
        <v>41</v>
      </c>
      <c r="I15615" s="6">
        <v>7</v>
      </c>
      <c r="J15615" s="6" t="s">
        <v>37</v>
      </c>
    </row>
    <row r="15616" spans="1:10" x14ac:dyDescent="0.3">
      <c r="A15616" s="37">
        <v>774294</v>
      </c>
      <c r="B15616" s="26">
        <v>1800000</v>
      </c>
      <c r="C15616" s="27">
        <v>42826</v>
      </c>
      <c r="D15616" s="6">
        <v>4</v>
      </c>
      <c r="E15616" s="40" t="s">
        <v>45</v>
      </c>
      <c r="F15616" s="6" t="s">
        <v>34</v>
      </c>
      <c r="G15616" s="6">
        <v>47</v>
      </c>
      <c r="H15616" s="6" t="s">
        <v>41</v>
      </c>
      <c r="I15616" s="6">
        <v>7</v>
      </c>
      <c r="J15616" s="6" t="s">
        <v>37</v>
      </c>
    </row>
    <row r="15617" spans="1:10" x14ac:dyDescent="0.3">
      <c r="A15617" s="33">
        <v>774295</v>
      </c>
      <c r="B15617" s="26">
        <v>1800000</v>
      </c>
      <c r="C15617" s="27">
        <v>43770</v>
      </c>
      <c r="D15617" s="6">
        <v>6</v>
      </c>
      <c r="E15617" s="40" t="s">
        <v>45</v>
      </c>
      <c r="F15617" s="6" t="s">
        <v>34</v>
      </c>
      <c r="G15617" s="6">
        <v>52</v>
      </c>
      <c r="H15617" s="6" t="s">
        <v>41</v>
      </c>
      <c r="I15617" s="6">
        <v>13</v>
      </c>
      <c r="J15617" s="6" t="s">
        <v>37</v>
      </c>
    </row>
    <row r="15618" spans="1:10" x14ac:dyDescent="0.3">
      <c r="A15618" s="29">
        <v>774296</v>
      </c>
      <c r="B15618" s="26">
        <v>1800000</v>
      </c>
      <c r="C15618" s="27">
        <v>43770</v>
      </c>
      <c r="D15618" s="6">
        <v>5</v>
      </c>
      <c r="E15618" s="40" t="s">
        <v>45</v>
      </c>
      <c r="F15618" s="6" t="s">
        <v>34</v>
      </c>
      <c r="G15618" s="6">
        <v>57</v>
      </c>
      <c r="H15618" s="6" t="s">
        <v>41</v>
      </c>
      <c r="I15618" s="6">
        <v>3</v>
      </c>
      <c r="J15618" s="6" t="s">
        <v>37</v>
      </c>
    </row>
    <row r="15619" spans="1:10" x14ac:dyDescent="0.3">
      <c r="A15619" s="16">
        <v>774297</v>
      </c>
      <c r="B15619" s="26">
        <v>1800000</v>
      </c>
      <c r="C15619" s="27">
        <v>43466</v>
      </c>
      <c r="D15619" s="6">
        <v>3</v>
      </c>
      <c r="E15619" s="40" t="s">
        <v>45</v>
      </c>
      <c r="F15619" s="6" t="s">
        <v>34</v>
      </c>
      <c r="G15619" s="6">
        <v>54</v>
      </c>
      <c r="H15619" s="6" t="s">
        <v>41</v>
      </c>
      <c r="I15619" s="6">
        <v>8</v>
      </c>
      <c r="J15619" s="6" t="s">
        <v>37</v>
      </c>
    </row>
    <row r="15620" spans="1:10" x14ac:dyDescent="0.3">
      <c r="A15620" s="29">
        <v>774298</v>
      </c>
      <c r="B15620" s="26">
        <v>1800000</v>
      </c>
      <c r="C15620" s="27">
        <v>43344</v>
      </c>
      <c r="D15620" s="6">
        <v>1</v>
      </c>
      <c r="E15620" s="40" t="s">
        <v>45</v>
      </c>
      <c r="F15620" s="6" t="s">
        <v>34</v>
      </c>
      <c r="G15620" s="6">
        <v>58</v>
      </c>
      <c r="H15620" s="6" t="s">
        <v>41</v>
      </c>
      <c r="I15620" s="6">
        <v>3</v>
      </c>
      <c r="J15620" s="6" t="s">
        <v>37</v>
      </c>
    </row>
    <row r="15621" spans="1:10" x14ac:dyDescent="0.3">
      <c r="A15621" s="16">
        <v>774299</v>
      </c>
      <c r="B15621" s="26">
        <v>1800000</v>
      </c>
      <c r="C15621" s="27">
        <v>43617</v>
      </c>
      <c r="D15621" s="6">
        <v>6</v>
      </c>
      <c r="E15621" s="40" t="s">
        <v>45</v>
      </c>
      <c r="F15621" s="6" t="s">
        <v>34</v>
      </c>
      <c r="G15621" s="6">
        <v>48</v>
      </c>
      <c r="H15621" s="6" t="s">
        <v>41</v>
      </c>
      <c r="I15621" s="6">
        <v>8</v>
      </c>
      <c r="J15621" s="6" t="s">
        <v>37</v>
      </c>
    </row>
    <row r="15622" spans="1:10" x14ac:dyDescent="0.3">
      <c r="A15622" s="21">
        <v>774300</v>
      </c>
      <c r="B15622" s="26">
        <v>1800000</v>
      </c>
      <c r="C15622" s="27">
        <v>42948</v>
      </c>
      <c r="D15622" s="6">
        <v>2</v>
      </c>
      <c r="E15622" s="40" t="s">
        <v>45</v>
      </c>
      <c r="F15622" s="6" t="s">
        <v>34</v>
      </c>
      <c r="G15622" s="6">
        <v>47</v>
      </c>
      <c r="H15622" s="6" t="s">
        <v>41</v>
      </c>
      <c r="I15622" s="6">
        <v>1</v>
      </c>
      <c r="J15622" s="6" t="s">
        <v>37</v>
      </c>
    </row>
    <row r="15623" spans="1:10" x14ac:dyDescent="0.3">
      <c r="A15623" s="33">
        <v>774301</v>
      </c>
      <c r="B15623" s="26">
        <v>1800000</v>
      </c>
      <c r="C15623" s="27">
        <v>43647</v>
      </c>
      <c r="D15623" s="6">
        <v>6</v>
      </c>
      <c r="E15623" s="40" t="s">
        <v>45</v>
      </c>
      <c r="F15623" s="6" t="s">
        <v>34</v>
      </c>
      <c r="G15623" s="6">
        <v>52</v>
      </c>
      <c r="H15623" s="6" t="s">
        <v>41</v>
      </c>
      <c r="I15623" s="6">
        <v>13</v>
      </c>
      <c r="J15623" s="6" t="s">
        <v>37</v>
      </c>
    </row>
    <row r="15624" spans="1:10" x14ac:dyDescent="0.3">
      <c r="A15624" s="11">
        <v>774302</v>
      </c>
      <c r="B15624" s="26">
        <v>1800000</v>
      </c>
      <c r="C15624" s="27">
        <v>43160</v>
      </c>
      <c r="D15624" s="6">
        <v>5</v>
      </c>
      <c r="E15624" s="40" t="s">
        <v>45</v>
      </c>
      <c r="F15624" s="6" t="s">
        <v>34</v>
      </c>
      <c r="G15624" s="6">
        <v>48</v>
      </c>
      <c r="H15624" s="6" t="s">
        <v>41</v>
      </c>
      <c r="I15624" s="6">
        <v>15</v>
      </c>
      <c r="J15624" s="6" t="s">
        <v>37</v>
      </c>
    </row>
    <row r="15625" spans="1:10" x14ac:dyDescent="0.3">
      <c r="A15625" s="16">
        <v>774303</v>
      </c>
      <c r="B15625" s="26">
        <v>1800000</v>
      </c>
      <c r="C15625" s="27">
        <v>43252</v>
      </c>
      <c r="D15625" s="6">
        <v>4</v>
      </c>
      <c r="E15625" s="40" t="s">
        <v>45</v>
      </c>
      <c r="F15625" s="6" t="s">
        <v>34</v>
      </c>
      <c r="G15625" s="6">
        <v>58</v>
      </c>
      <c r="H15625" s="6" t="s">
        <v>41</v>
      </c>
      <c r="I15625" s="6">
        <v>8</v>
      </c>
      <c r="J15625" s="6" t="s">
        <v>37</v>
      </c>
    </row>
    <row r="15626" spans="1:10" x14ac:dyDescent="0.3">
      <c r="A15626" s="25">
        <v>774304</v>
      </c>
      <c r="B15626" s="26">
        <v>1800000</v>
      </c>
      <c r="C15626" s="27">
        <v>43160</v>
      </c>
      <c r="D15626" s="6">
        <v>4</v>
      </c>
      <c r="E15626" s="40" t="s">
        <v>45</v>
      </c>
      <c r="F15626" s="6" t="s">
        <v>34</v>
      </c>
      <c r="G15626" s="6">
        <v>56</v>
      </c>
      <c r="H15626" s="6" t="s">
        <v>41</v>
      </c>
      <c r="I15626" s="6">
        <v>10</v>
      </c>
      <c r="J15626" s="6" t="s">
        <v>37</v>
      </c>
    </row>
    <row r="15627" spans="1:10" x14ac:dyDescent="0.3">
      <c r="A15627" s="33">
        <v>774305</v>
      </c>
      <c r="B15627" s="26">
        <v>1800000</v>
      </c>
      <c r="C15627" s="27">
        <v>43313</v>
      </c>
      <c r="D15627" s="6">
        <v>3</v>
      </c>
      <c r="E15627" s="40" t="s">
        <v>45</v>
      </c>
      <c r="F15627" s="6" t="s">
        <v>34</v>
      </c>
      <c r="G15627" s="6">
        <v>48</v>
      </c>
      <c r="H15627" s="6" t="s">
        <v>41</v>
      </c>
      <c r="I15627" s="6">
        <v>13</v>
      </c>
      <c r="J15627" s="6" t="s">
        <v>37</v>
      </c>
    </row>
    <row r="15628" spans="1:10" x14ac:dyDescent="0.3">
      <c r="A15628" s="30">
        <v>774306</v>
      </c>
      <c r="B15628" s="26">
        <v>1800000</v>
      </c>
      <c r="C15628" s="27">
        <v>43252</v>
      </c>
      <c r="D15628" s="6">
        <v>6</v>
      </c>
      <c r="E15628" s="40" t="s">
        <v>45</v>
      </c>
      <c r="F15628" s="6" t="s">
        <v>34</v>
      </c>
      <c r="G15628" s="6">
        <v>52</v>
      </c>
      <c r="H15628" s="6" t="s">
        <v>41</v>
      </c>
      <c r="I15628" s="6">
        <v>9</v>
      </c>
      <c r="J15628" s="6" t="s">
        <v>37</v>
      </c>
    </row>
    <row r="15629" spans="1:10" x14ac:dyDescent="0.3">
      <c r="A15629" s="32">
        <v>774307</v>
      </c>
      <c r="B15629" s="26">
        <v>1800000</v>
      </c>
      <c r="C15629" s="27">
        <v>43374</v>
      </c>
      <c r="D15629" s="6">
        <v>6</v>
      </c>
      <c r="E15629" s="40" t="s">
        <v>45</v>
      </c>
      <c r="F15629" s="6" t="s">
        <v>34</v>
      </c>
      <c r="G15629" s="6">
        <v>47</v>
      </c>
      <c r="H15629" s="6" t="s">
        <v>41</v>
      </c>
      <c r="I15629" s="6">
        <v>14</v>
      </c>
      <c r="J15629" s="6" t="s">
        <v>37</v>
      </c>
    </row>
    <row r="15630" spans="1:10" x14ac:dyDescent="0.3">
      <c r="A15630" s="29">
        <v>774308</v>
      </c>
      <c r="B15630" s="26">
        <v>1800000</v>
      </c>
      <c r="C15630" s="27">
        <v>43282</v>
      </c>
      <c r="D15630" s="6">
        <v>3</v>
      </c>
      <c r="E15630" s="40" t="s">
        <v>45</v>
      </c>
      <c r="F15630" s="6" t="s">
        <v>34</v>
      </c>
      <c r="G15630" s="6">
        <v>58</v>
      </c>
      <c r="H15630" s="6" t="s">
        <v>41</v>
      </c>
      <c r="I15630" s="6">
        <v>3</v>
      </c>
      <c r="J15630" s="6" t="s">
        <v>37</v>
      </c>
    </row>
    <row r="15631" spans="1:10" x14ac:dyDescent="0.3">
      <c r="A15631" s="25">
        <v>774309</v>
      </c>
      <c r="B15631" s="26">
        <v>1800000</v>
      </c>
      <c r="C15631" s="27">
        <v>43586</v>
      </c>
      <c r="D15631" s="6">
        <v>6</v>
      </c>
      <c r="E15631" s="40" t="s">
        <v>45</v>
      </c>
      <c r="F15631" s="6" t="s">
        <v>34</v>
      </c>
      <c r="G15631" s="6">
        <v>52</v>
      </c>
      <c r="H15631" s="6" t="s">
        <v>41</v>
      </c>
      <c r="I15631" s="6">
        <v>10</v>
      </c>
      <c r="J15631" s="6" t="s">
        <v>37</v>
      </c>
    </row>
    <row r="15632" spans="1:10" x14ac:dyDescent="0.3">
      <c r="A15632" s="37">
        <v>774310</v>
      </c>
      <c r="B15632" s="26">
        <v>1800000</v>
      </c>
      <c r="C15632" s="27">
        <v>43770</v>
      </c>
      <c r="D15632" s="6">
        <v>3</v>
      </c>
      <c r="E15632" s="40" t="s">
        <v>45</v>
      </c>
      <c r="F15632" s="6" t="s">
        <v>34</v>
      </c>
      <c r="G15632" s="6">
        <v>57</v>
      </c>
      <c r="H15632" s="6" t="s">
        <v>41</v>
      </c>
      <c r="I15632" s="6">
        <v>7</v>
      </c>
      <c r="J15632" s="6" t="s">
        <v>37</v>
      </c>
    </row>
    <row r="15633" spans="1:10" x14ac:dyDescent="0.3">
      <c r="A15633" s="30">
        <v>774311</v>
      </c>
      <c r="B15633" s="26">
        <v>1800000</v>
      </c>
      <c r="C15633" s="27">
        <v>43647</v>
      </c>
      <c r="D15633" s="6">
        <v>6</v>
      </c>
      <c r="E15633" s="40" t="s">
        <v>45</v>
      </c>
      <c r="F15633" s="6" t="s">
        <v>34</v>
      </c>
      <c r="G15633" s="6">
        <v>57</v>
      </c>
      <c r="H15633" s="6" t="s">
        <v>41</v>
      </c>
      <c r="I15633" s="6">
        <v>9</v>
      </c>
      <c r="J15633" s="6" t="s">
        <v>37</v>
      </c>
    </row>
    <row r="15634" spans="1:10" x14ac:dyDescent="0.3">
      <c r="A15634" s="29">
        <v>774312</v>
      </c>
      <c r="B15634" s="26">
        <v>1800000</v>
      </c>
      <c r="C15634" s="27">
        <v>43282</v>
      </c>
      <c r="D15634" s="6">
        <v>2</v>
      </c>
      <c r="E15634" s="40" t="s">
        <v>45</v>
      </c>
      <c r="F15634" s="6" t="s">
        <v>34</v>
      </c>
      <c r="G15634" s="6">
        <v>49</v>
      </c>
      <c r="H15634" s="6" t="s">
        <v>41</v>
      </c>
      <c r="I15634" s="6">
        <v>3</v>
      </c>
      <c r="J15634" s="6" t="s">
        <v>37</v>
      </c>
    </row>
    <row r="15635" spans="1:10" x14ac:dyDescent="0.3">
      <c r="A15635" s="28">
        <v>774313</v>
      </c>
      <c r="B15635" s="26">
        <v>1800000</v>
      </c>
      <c r="C15635" s="27">
        <v>43221</v>
      </c>
      <c r="D15635" s="6">
        <v>2</v>
      </c>
      <c r="E15635" s="40" t="s">
        <v>45</v>
      </c>
      <c r="F15635" s="6" t="s">
        <v>34</v>
      </c>
      <c r="G15635" s="6">
        <v>49</v>
      </c>
      <c r="H15635" s="6" t="s">
        <v>41</v>
      </c>
      <c r="I15635" s="6">
        <v>4</v>
      </c>
      <c r="J15635" s="6" t="s">
        <v>37</v>
      </c>
    </row>
    <row r="15636" spans="1:10" x14ac:dyDescent="0.3">
      <c r="A15636" s="21">
        <v>774314</v>
      </c>
      <c r="B15636" s="26">
        <v>1800000</v>
      </c>
      <c r="C15636" s="27">
        <v>43160</v>
      </c>
      <c r="D15636" s="6">
        <v>6</v>
      </c>
      <c r="E15636" s="40" t="s">
        <v>45</v>
      </c>
      <c r="F15636" s="6" t="s">
        <v>34</v>
      </c>
      <c r="G15636" s="6">
        <v>50</v>
      </c>
      <c r="H15636" s="6" t="s">
        <v>41</v>
      </c>
      <c r="I15636" s="6">
        <v>1</v>
      </c>
      <c r="J15636" s="6" t="s">
        <v>37</v>
      </c>
    </row>
    <row r="15637" spans="1:10" x14ac:dyDescent="0.3">
      <c r="A15637" s="11">
        <v>774315</v>
      </c>
      <c r="B15637" s="26">
        <v>1800000</v>
      </c>
      <c r="C15637" s="27">
        <v>43525</v>
      </c>
      <c r="D15637" s="6">
        <v>4</v>
      </c>
      <c r="E15637" s="40" t="s">
        <v>45</v>
      </c>
      <c r="F15637" s="6" t="s">
        <v>34</v>
      </c>
      <c r="G15637" s="6">
        <v>55</v>
      </c>
      <c r="H15637" s="6" t="s">
        <v>41</v>
      </c>
      <c r="I15637" s="6">
        <v>15</v>
      </c>
      <c r="J15637" s="6" t="s">
        <v>37</v>
      </c>
    </row>
    <row r="15638" spans="1:10" x14ac:dyDescent="0.3">
      <c r="A15638" s="21">
        <v>774316</v>
      </c>
      <c r="B15638" s="26">
        <v>1800000</v>
      </c>
      <c r="C15638" s="27">
        <v>42826</v>
      </c>
      <c r="D15638" s="6">
        <v>3</v>
      </c>
      <c r="E15638" s="40" t="s">
        <v>45</v>
      </c>
      <c r="F15638" s="6" t="s">
        <v>34</v>
      </c>
      <c r="G15638" s="6">
        <v>52</v>
      </c>
      <c r="H15638" s="6" t="s">
        <v>41</v>
      </c>
      <c r="I15638" s="6">
        <v>1</v>
      </c>
      <c r="J15638" s="6" t="s">
        <v>37</v>
      </c>
    </row>
    <row r="15639" spans="1:10" x14ac:dyDescent="0.3">
      <c r="A15639" s="16">
        <v>774317</v>
      </c>
      <c r="B15639" s="26">
        <v>1800000</v>
      </c>
      <c r="C15639" s="27">
        <v>43101</v>
      </c>
      <c r="D15639" s="6">
        <v>1</v>
      </c>
      <c r="E15639" s="40" t="s">
        <v>45</v>
      </c>
      <c r="F15639" s="6" t="s">
        <v>34</v>
      </c>
      <c r="G15639" s="6">
        <v>57</v>
      </c>
      <c r="H15639" s="6" t="s">
        <v>41</v>
      </c>
      <c r="I15639" s="6">
        <v>8</v>
      </c>
      <c r="J15639" s="6" t="s">
        <v>37</v>
      </c>
    </row>
    <row r="15640" spans="1:10" x14ac:dyDescent="0.3">
      <c r="A15640" s="31">
        <v>774318</v>
      </c>
      <c r="B15640" s="26">
        <v>1800000</v>
      </c>
      <c r="C15640" s="27">
        <v>42826</v>
      </c>
      <c r="D15640" s="6">
        <v>6</v>
      </c>
      <c r="E15640" s="40" t="s">
        <v>45</v>
      </c>
      <c r="F15640" s="6" t="s">
        <v>34</v>
      </c>
      <c r="G15640" s="6">
        <v>50</v>
      </c>
      <c r="H15640" s="6" t="s">
        <v>41</v>
      </c>
      <c r="I15640" s="6">
        <v>12</v>
      </c>
      <c r="J15640" s="6" t="s">
        <v>37</v>
      </c>
    </row>
    <row r="15641" spans="1:10" x14ac:dyDescent="0.3">
      <c r="A15641" s="35">
        <v>774319</v>
      </c>
      <c r="B15641" s="26">
        <v>1800000</v>
      </c>
      <c r="C15641" s="27">
        <v>43101</v>
      </c>
      <c r="D15641" s="6">
        <v>5</v>
      </c>
      <c r="E15641" s="40" t="s">
        <v>45</v>
      </c>
      <c r="F15641" s="6" t="s">
        <v>34</v>
      </c>
      <c r="G15641" s="6">
        <v>46</v>
      </c>
      <c r="H15641" s="6" t="s">
        <v>41</v>
      </c>
      <c r="I15641" s="6">
        <v>5</v>
      </c>
      <c r="J15641" s="6" t="s">
        <v>37</v>
      </c>
    </row>
    <row r="15642" spans="1:10" x14ac:dyDescent="0.3">
      <c r="A15642" s="32">
        <v>774320</v>
      </c>
      <c r="B15642" s="26">
        <v>1800000</v>
      </c>
      <c r="C15642" s="27">
        <v>42948</v>
      </c>
      <c r="D15642" s="6">
        <v>1</v>
      </c>
      <c r="E15642" s="40" t="s">
        <v>45</v>
      </c>
      <c r="F15642" s="6" t="s">
        <v>34</v>
      </c>
      <c r="G15642" s="6">
        <v>54</v>
      </c>
      <c r="H15642" s="6" t="s">
        <v>41</v>
      </c>
      <c r="I15642" s="6">
        <v>14</v>
      </c>
      <c r="J15642" s="6" t="s">
        <v>37</v>
      </c>
    </row>
    <row r="15643" spans="1:10" x14ac:dyDescent="0.3">
      <c r="A15643" s="16">
        <v>774321</v>
      </c>
      <c r="B15643" s="26">
        <v>1800000</v>
      </c>
      <c r="C15643" s="27">
        <v>43435</v>
      </c>
      <c r="D15643" s="6">
        <v>6</v>
      </c>
      <c r="E15643" s="40" t="s">
        <v>45</v>
      </c>
      <c r="F15643" s="6" t="s">
        <v>34</v>
      </c>
      <c r="G15643" s="6">
        <v>51</v>
      </c>
      <c r="H15643" s="6" t="s">
        <v>41</v>
      </c>
      <c r="I15643" s="6">
        <v>8</v>
      </c>
      <c r="J15643" s="6" t="s">
        <v>37</v>
      </c>
    </row>
    <row r="15644" spans="1:10" x14ac:dyDescent="0.3">
      <c r="A15644" s="28">
        <v>774322</v>
      </c>
      <c r="B15644" s="26">
        <v>1800000</v>
      </c>
      <c r="C15644" s="27">
        <v>43770</v>
      </c>
      <c r="D15644" s="6">
        <v>5</v>
      </c>
      <c r="E15644" s="40" t="s">
        <v>45</v>
      </c>
      <c r="F15644" s="6" t="s">
        <v>34</v>
      </c>
      <c r="G15644" s="6">
        <v>56</v>
      </c>
      <c r="H15644" s="6" t="s">
        <v>41</v>
      </c>
      <c r="I15644" s="6">
        <v>4</v>
      </c>
      <c r="J15644" s="6" t="s">
        <v>37</v>
      </c>
    </row>
    <row r="15645" spans="1:10" x14ac:dyDescent="0.3">
      <c r="A15645" s="31">
        <v>774323</v>
      </c>
      <c r="B15645" s="26">
        <v>1800000</v>
      </c>
      <c r="C15645" s="27">
        <v>43739</v>
      </c>
      <c r="D15645" s="6">
        <v>5</v>
      </c>
      <c r="E15645" s="40" t="s">
        <v>45</v>
      </c>
      <c r="F15645" s="6" t="s">
        <v>34</v>
      </c>
      <c r="G15645" s="6">
        <v>46</v>
      </c>
      <c r="H15645" s="6" t="s">
        <v>41</v>
      </c>
      <c r="I15645" s="6">
        <v>12</v>
      </c>
      <c r="J15645" s="6" t="s">
        <v>37</v>
      </c>
    </row>
    <row r="15646" spans="1:10" x14ac:dyDescent="0.3">
      <c r="A15646" s="14">
        <v>774324</v>
      </c>
      <c r="B15646" s="26">
        <v>1800000</v>
      </c>
      <c r="C15646" s="27">
        <v>42887</v>
      </c>
      <c r="D15646" s="6">
        <v>2</v>
      </c>
      <c r="E15646" s="40" t="s">
        <v>45</v>
      </c>
      <c r="F15646" s="6" t="s">
        <v>34</v>
      </c>
      <c r="G15646" s="6">
        <v>56</v>
      </c>
      <c r="H15646" s="6" t="s">
        <v>41</v>
      </c>
      <c r="I15646" s="6">
        <v>2</v>
      </c>
      <c r="J15646" s="6" t="s">
        <v>37</v>
      </c>
    </row>
    <row r="15647" spans="1:10" x14ac:dyDescent="0.3">
      <c r="A15647" s="34">
        <v>774325</v>
      </c>
      <c r="B15647" s="26">
        <v>1800000</v>
      </c>
      <c r="C15647" s="27">
        <v>42917</v>
      </c>
      <c r="D15647" s="6">
        <v>2</v>
      </c>
      <c r="E15647" s="40" t="s">
        <v>45</v>
      </c>
      <c r="F15647" s="6" t="s">
        <v>34</v>
      </c>
      <c r="G15647" s="6">
        <v>55</v>
      </c>
      <c r="H15647" s="6" t="s">
        <v>41</v>
      </c>
      <c r="I15647" s="6">
        <v>6</v>
      </c>
      <c r="J15647" s="6" t="s">
        <v>37</v>
      </c>
    </row>
    <row r="15648" spans="1:10" x14ac:dyDescent="0.3">
      <c r="A15648" s="14">
        <v>774326</v>
      </c>
      <c r="B15648" s="26">
        <v>1800000</v>
      </c>
      <c r="C15648" s="27">
        <v>43221</v>
      </c>
      <c r="D15648" s="6">
        <v>4</v>
      </c>
      <c r="E15648" s="40" t="s">
        <v>45</v>
      </c>
      <c r="F15648" s="6" t="s">
        <v>34</v>
      </c>
      <c r="G15648" s="6">
        <v>51</v>
      </c>
      <c r="H15648" s="6" t="s">
        <v>41</v>
      </c>
      <c r="I15648" s="6">
        <v>2</v>
      </c>
      <c r="J15648" s="6" t="s">
        <v>37</v>
      </c>
    </row>
    <row r="15649" spans="1:10" x14ac:dyDescent="0.3">
      <c r="A15649" s="34">
        <v>774327</v>
      </c>
      <c r="B15649" s="26">
        <v>1800000</v>
      </c>
      <c r="C15649" s="27">
        <v>43678</v>
      </c>
      <c r="D15649" s="6">
        <v>4</v>
      </c>
      <c r="E15649" s="40" t="s">
        <v>45</v>
      </c>
      <c r="F15649" s="6" t="s">
        <v>34</v>
      </c>
      <c r="G15649" s="6">
        <v>52</v>
      </c>
      <c r="H15649" s="6" t="s">
        <v>41</v>
      </c>
      <c r="I15649" s="6">
        <v>6</v>
      </c>
      <c r="J15649" s="6" t="s">
        <v>37</v>
      </c>
    </row>
    <row r="15650" spans="1:10" x14ac:dyDescent="0.3">
      <c r="A15650" s="13">
        <v>774328</v>
      </c>
      <c r="B15650" s="26">
        <v>1800000</v>
      </c>
      <c r="C15650" s="27">
        <v>42736</v>
      </c>
      <c r="D15650" s="6">
        <v>5</v>
      </c>
      <c r="E15650" s="40" t="s">
        <v>45</v>
      </c>
      <c r="F15650" s="6" t="s">
        <v>34</v>
      </c>
      <c r="G15650" s="6">
        <v>57</v>
      </c>
      <c r="H15650" s="6" t="s">
        <v>41</v>
      </c>
      <c r="I15650" s="6">
        <v>11</v>
      </c>
      <c r="J15650" s="6" t="s">
        <v>37</v>
      </c>
    </row>
    <row r="15651" spans="1:10" x14ac:dyDescent="0.3">
      <c r="A15651" s="11">
        <v>774329</v>
      </c>
      <c r="B15651" s="26">
        <v>1800000</v>
      </c>
      <c r="C15651" s="27">
        <v>43282</v>
      </c>
      <c r="D15651" s="6">
        <v>4</v>
      </c>
      <c r="E15651" s="40" t="s">
        <v>45</v>
      </c>
      <c r="F15651" s="6" t="s">
        <v>34</v>
      </c>
      <c r="G15651" s="6">
        <v>46</v>
      </c>
      <c r="H15651" s="6" t="s">
        <v>41</v>
      </c>
      <c r="I15651" s="6">
        <v>15</v>
      </c>
      <c r="J15651" s="6" t="s">
        <v>37</v>
      </c>
    </row>
    <row r="15652" spans="1:10" x14ac:dyDescent="0.3">
      <c r="A15652" s="28">
        <v>774330</v>
      </c>
      <c r="B15652" s="26">
        <v>1800000</v>
      </c>
      <c r="C15652" s="27">
        <v>43435</v>
      </c>
      <c r="D15652" s="6">
        <v>3</v>
      </c>
      <c r="E15652" s="40" t="s">
        <v>45</v>
      </c>
      <c r="F15652" s="6" t="s">
        <v>34</v>
      </c>
      <c r="G15652" s="6">
        <v>58</v>
      </c>
      <c r="H15652" s="6" t="s">
        <v>41</v>
      </c>
      <c r="I15652" s="6">
        <v>4</v>
      </c>
      <c r="J15652" s="6" t="s">
        <v>37</v>
      </c>
    </row>
    <row r="15653" spans="1:10" x14ac:dyDescent="0.3">
      <c r="A15653" s="16">
        <v>774331</v>
      </c>
      <c r="B15653" s="26">
        <v>1800000</v>
      </c>
      <c r="C15653" s="27">
        <v>43132</v>
      </c>
      <c r="D15653" s="6">
        <v>2</v>
      </c>
      <c r="E15653" s="40" t="s">
        <v>45</v>
      </c>
      <c r="F15653" s="6" t="s">
        <v>34</v>
      </c>
      <c r="G15653" s="6">
        <v>46</v>
      </c>
      <c r="H15653" s="6" t="s">
        <v>41</v>
      </c>
      <c r="I15653" s="6">
        <v>8</v>
      </c>
      <c r="J15653" s="6" t="s">
        <v>37</v>
      </c>
    </row>
    <row r="15654" spans="1:10" x14ac:dyDescent="0.3">
      <c r="A15654" s="31">
        <v>774332</v>
      </c>
      <c r="B15654" s="26">
        <v>1800000</v>
      </c>
      <c r="C15654" s="27">
        <v>43070</v>
      </c>
      <c r="D15654" s="6">
        <v>4</v>
      </c>
      <c r="E15654" s="40" t="s">
        <v>45</v>
      </c>
      <c r="F15654" s="6" t="s">
        <v>34</v>
      </c>
      <c r="G15654" s="6">
        <v>48</v>
      </c>
      <c r="H15654" s="6" t="s">
        <v>41</v>
      </c>
      <c r="I15654" s="6">
        <v>12</v>
      </c>
      <c r="J15654" s="6" t="s">
        <v>37</v>
      </c>
    </row>
    <row r="15655" spans="1:10" x14ac:dyDescent="0.3">
      <c r="A15655" s="16">
        <v>774333</v>
      </c>
      <c r="B15655" s="26">
        <v>1800000</v>
      </c>
      <c r="C15655" s="27">
        <v>42979</v>
      </c>
      <c r="D15655" s="6">
        <v>6</v>
      </c>
      <c r="E15655" s="40" t="s">
        <v>45</v>
      </c>
      <c r="F15655" s="6" t="s">
        <v>34</v>
      </c>
      <c r="G15655" s="6">
        <v>45</v>
      </c>
      <c r="H15655" s="6" t="s">
        <v>41</v>
      </c>
      <c r="I15655" s="6">
        <v>8</v>
      </c>
      <c r="J15655" s="6" t="s">
        <v>37</v>
      </c>
    </row>
    <row r="15656" spans="1:10" x14ac:dyDescent="0.3">
      <c r="A15656" s="33">
        <v>774334</v>
      </c>
      <c r="B15656" s="26">
        <v>1800000</v>
      </c>
      <c r="C15656" s="27">
        <v>43101</v>
      </c>
      <c r="D15656" s="6">
        <v>5</v>
      </c>
      <c r="E15656" s="40" t="s">
        <v>45</v>
      </c>
      <c r="F15656" s="6" t="s">
        <v>34</v>
      </c>
      <c r="G15656" s="6">
        <v>53</v>
      </c>
      <c r="H15656" s="6" t="s">
        <v>41</v>
      </c>
      <c r="I15656" s="6">
        <v>13</v>
      </c>
      <c r="J15656" s="6" t="s">
        <v>37</v>
      </c>
    </row>
    <row r="15657" spans="1:10" x14ac:dyDescent="0.3">
      <c r="A15657" s="11">
        <v>774335</v>
      </c>
      <c r="B15657" s="26">
        <v>1800000</v>
      </c>
      <c r="C15657" s="27">
        <v>43009</v>
      </c>
      <c r="D15657" s="6">
        <v>4</v>
      </c>
      <c r="E15657" s="40" t="s">
        <v>45</v>
      </c>
      <c r="F15657" s="6" t="s">
        <v>34</v>
      </c>
      <c r="G15657" s="6">
        <v>46</v>
      </c>
      <c r="H15657" s="6" t="s">
        <v>41</v>
      </c>
      <c r="I15657" s="6">
        <v>15</v>
      </c>
      <c r="J15657" s="6" t="s">
        <v>37</v>
      </c>
    </row>
    <row r="15658" spans="1:10" x14ac:dyDescent="0.3">
      <c r="A15658" s="14">
        <v>774336</v>
      </c>
      <c r="B15658" s="26">
        <v>1800000</v>
      </c>
      <c r="C15658" s="27">
        <v>43282</v>
      </c>
      <c r="D15658" s="6">
        <v>4</v>
      </c>
      <c r="E15658" s="40" t="s">
        <v>45</v>
      </c>
      <c r="F15658" s="6" t="s">
        <v>34</v>
      </c>
      <c r="G15658" s="6">
        <v>46</v>
      </c>
      <c r="H15658" s="6" t="s">
        <v>41</v>
      </c>
      <c r="I15658" s="6">
        <v>2</v>
      </c>
      <c r="J15658" s="6" t="s">
        <v>37</v>
      </c>
    </row>
    <row r="15659" spans="1:10" x14ac:dyDescent="0.3">
      <c r="A15659" s="21">
        <v>774337</v>
      </c>
      <c r="B15659" s="26">
        <v>1800000</v>
      </c>
      <c r="C15659" s="27">
        <v>43556</v>
      </c>
      <c r="D15659" s="6">
        <v>6</v>
      </c>
      <c r="E15659" s="40" t="s">
        <v>45</v>
      </c>
      <c r="F15659" s="6" t="s">
        <v>34</v>
      </c>
      <c r="G15659" s="6">
        <v>57</v>
      </c>
      <c r="H15659" s="6" t="s">
        <v>41</v>
      </c>
      <c r="I15659" s="6">
        <v>1</v>
      </c>
      <c r="J15659" s="6" t="s">
        <v>37</v>
      </c>
    </row>
    <row r="15660" spans="1:10" x14ac:dyDescent="0.3">
      <c r="A15660" s="21">
        <v>774338</v>
      </c>
      <c r="B15660" s="26">
        <v>1800000</v>
      </c>
      <c r="C15660" s="27">
        <v>43252</v>
      </c>
      <c r="D15660" s="6">
        <v>2</v>
      </c>
      <c r="E15660" s="40" t="s">
        <v>45</v>
      </c>
      <c r="F15660" s="6" t="s">
        <v>34</v>
      </c>
      <c r="G15660" s="6">
        <v>54</v>
      </c>
      <c r="H15660" s="6" t="s">
        <v>41</v>
      </c>
      <c r="I15660" s="6">
        <v>1</v>
      </c>
      <c r="J15660" s="6" t="s">
        <v>37</v>
      </c>
    </row>
    <row r="15661" spans="1:10" x14ac:dyDescent="0.3">
      <c r="A15661" s="25">
        <v>774339</v>
      </c>
      <c r="B15661" s="26">
        <v>1800000</v>
      </c>
      <c r="C15661" s="27">
        <v>42887</v>
      </c>
      <c r="D15661" s="6">
        <v>6</v>
      </c>
      <c r="E15661" s="40" t="s">
        <v>45</v>
      </c>
      <c r="F15661" s="6" t="s">
        <v>34</v>
      </c>
      <c r="G15661" s="6">
        <v>58</v>
      </c>
      <c r="H15661" s="6" t="s">
        <v>41</v>
      </c>
      <c r="I15661" s="6">
        <v>10</v>
      </c>
      <c r="J15661" s="6" t="s">
        <v>37</v>
      </c>
    </row>
    <row r="15662" spans="1:10" x14ac:dyDescent="0.3">
      <c r="A15662" s="33">
        <v>774340</v>
      </c>
      <c r="B15662" s="26">
        <v>1800000</v>
      </c>
      <c r="C15662" s="27">
        <v>42795</v>
      </c>
      <c r="D15662" s="6">
        <v>5</v>
      </c>
      <c r="E15662" s="40" t="s">
        <v>45</v>
      </c>
      <c r="F15662" s="6" t="s">
        <v>34</v>
      </c>
      <c r="G15662" s="6">
        <v>58</v>
      </c>
      <c r="H15662" s="6" t="s">
        <v>41</v>
      </c>
      <c r="I15662" s="6">
        <v>13</v>
      </c>
      <c r="J15662" s="6" t="s">
        <v>37</v>
      </c>
    </row>
    <row r="15663" spans="1:10" x14ac:dyDescent="0.3">
      <c r="A15663" s="31">
        <v>774341</v>
      </c>
      <c r="B15663" s="26">
        <v>1800000</v>
      </c>
      <c r="C15663" s="27">
        <v>43160</v>
      </c>
      <c r="D15663" s="6">
        <v>4</v>
      </c>
      <c r="E15663" s="40" t="s">
        <v>45</v>
      </c>
      <c r="F15663" s="6" t="s">
        <v>34</v>
      </c>
      <c r="G15663" s="6">
        <v>52</v>
      </c>
      <c r="H15663" s="6" t="s">
        <v>41</v>
      </c>
      <c r="I15663" s="6">
        <v>12</v>
      </c>
      <c r="J15663" s="6" t="s">
        <v>37</v>
      </c>
    </row>
    <row r="15664" spans="1:10" x14ac:dyDescent="0.3">
      <c r="A15664" s="31">
        <v>774342</v>
      </c>
      <c r="B15664" s="26">
        <v>1800000</v>
      </c>
      <c r="C15664" s="27">
        <v>43435</v>
      </c>
      <c r="D15664" s="6">
        <v>1</v>
      </c>
      <c r="E15664" s="40" t="s">
        <v>45</v>
      </c>
      <c r="F15664" s="6" t="s">
        <v>34</v>
      </c>
      <c r="G15664" s="6">
        <v>45</v>
      </c>
      <c r="H15664" s="6" t="s">
        <v>41</v>
      </c>
      <c r="I15664" s="6">
        <v>12</v>
      </c>
      <c r="J15664" s="6" t="s">
        <v>37</v>
      </c>
    </row>
    <row r="15665" spans="1:10" x14ac:dyDescent="0.3">
      <c r="A15665" s="11">
        <v>774343</v>
      </c>
      <c r="B15665" s="26">
        <v>1800000</v>
      </c>
      <c r="C15665" s="27">
        <v>43252</v>
      </c>
      <c r="D15665" s="6">
        <v>3</v>
      </c>
      <c r="E15665" s="40" t="s">
        <v>45</v>
      </c>
      <c r="F15665" s="6" t="s">
        <v>34</v>
      </c>
      <c r="G15665" s="6">
        <v>57</v>
      </c>
      <c r="H15665" s="6" t="s">
        <v>41</v>
      </c>
      <c r="I15665" s="6">
        <v>15</v>
      </c>
      <c r="J15665" s="6" t="s">
        <v>37</v>
      </c>
    </row>
    <row r="15666" spans="1:10" x14ac:dyDescent="0.3">
      <c r="A15666" s="13">
        <v>774344</v>
      </c>
      <c r="B15666" s="26">
        <v>1800000</v>
      </c>
      <c r="C15666" s="27">
        <v>42826</v>
      </c>
      <c r="D15666" s="6">
        <v>6</v>
      </c>
      <c r="E15666" s="40" t="s">
        <v>45</v>
      </c>
      <c r="F15666" s="6" t="s">
        <v>34</v>
      </c>
      <c r="G15666" s="6">
        <v>47</v>
      </c>
      <c r="H15666" s="6" t="s">
        <v>41</v>
      </c>
      <c r="I15666" s="6">
        <v>11</v>
      </c>
      <c r="J15666" s="6" t="s">
        <v>37</v>
      </c>
    </row>
    <row r="15667" spans="1:10" x14ac:dyDescent="0.3">
      <c r="A15667" s="21">
        <v>774345</v>
      </c>
      <c r="B15667" s="26">
        <v>1800000</v>
      </c>
      <c r="C15667" s="27">
        <v>43374</v>
      </c>
      <c r="D15667" s="6">
        <v>1</v>
      </c>
      <c r="E15667" s="40" t="s">
        <v>45</v>
      </c>
      <c r="F15667" s="6" t="s">
        <v>34</v>
      </c>
      <c r="G15667" s="6">
        <v>57</v>
      </c>
      <c r="H15667" s="6" t="s">
        <v>41</v>
      </c>
      <c r="I15667" s="6">
        <v>1</v>
      </c>
      <c r="J15667" s="6" t="s">
        <v>37</v>
      </c>
    </row>
    <row r="15668" spans="1:10" x14ac:dyDescent="0.3">
      <c r="A15668" s="32">
        <v>774346</v>
      </c>
      <c r="B15668" s="26">
        <v>1800000</v>
      </c>
      <c r="C15668" s="27">
        <v>42856</v>
      </c>
      <c r="D15668" s="6">
        <v>3</v>
      </c>
      <c r="E15668" s="40" t="s">
        <v>45</v>
      </c>
      <c r="F15668" s="6" t="s">
        <v>34</v>
      </c>
      <c r="G15668" s="6">
        <v>47</v>
      </c>
      <c r="H15668" s="6" t="s">
        <v>41</v>
      </c>
      <c r="I15668" s="6">
        <v>14</v>
      </c>
      <c r="J15668" s="6" t="s">
        <v>37</v>
      </c>
    </row>
    <row r="15669" spans="1:10" x14ac:dyDescent="0.3">
      <c r="A15669" s="29">
        <v>774347</v>
      </c>
      <c r="B15669" s="26">
        <v>1800000</v>
      </c>
      <c r="C15669" s="27">
        <v>43313</v>
      </c>
      <c r="D15669" s="6">
        <v>1</v>
      </c>
      <c r="E15669" s="40" t="s">
        <v>45</v>
      </c>
      <c r="F15669" s="6" t="s">
        <v>34</v>
      </c>
      <c r="G15669" s="6">
        <v>57</v>
      </c>
      <c r="H15669" s="6" t="s">
        <v>41</v>
      </c>
      <c r="I15669" s="6">
        <v>3</v>
      </c>
      <c r="J15669" s="6" t="s">
        <v>37</v>
      </c>
    </row>
    <row r="15670" spans="1:10" x14ac:dyDescent="0.3">
      <c r="A15670" s="21">
        <v>774348</v>
      </c>
      <c r="B15670" s="26">
        <v>1800000</v>
      </c>
      <c r="C15670" s="27">
        <v>43252</v>
      </c>
      <c r="D15670" s="6">
        <v>6</v>
      </c>
      <c r="E15670" s="40" t="s">
        <v>45</v>
      </c>
      <c r="F15670" s="6" t="s">
        <v>34</v>
      </c>
      <c r="G15670" s="6">
        <v>52</v>
      </c>
      <c r="H15670" s="6" t="s">
        <v>41</v>
      </c>
      <c r="I15670" s="6">
        <v>1</v>
      </c>
      <c r="J15670" s="6" t="s">
        <v>37</v>
      </c>
    </row>
    <row r="15671" spans="1:10" x14ac:dyDescent="0.3">
      <c r="A15671" s="25">
        <v>774349</v>
      </c>
      <c r="B15671" s="26">
        <v>1800000</v>
      </c>
      <c r="C15671" s="27">
        <v>43040</v>
      </c>
      <c r="D15671" s="6">
        <v>4</v>
      </c>
      <c r="E15671" s="40" t="s">
        <v>45</v>
      </c>
      <c r="F15671" s="6" t="s">
        <v>34</v>
      </c>
      <c r="G15671" s="6">
        <v>46</v>
      </c>
      <c r="H15671" s="6" t="s">
        <v>41</v>
      </c>
      <c r="I15671" s="6">
        <v>10</v>
      </c>
      <c r="J15671" s="6" t="s">
        <v>37</v>
      </c>
    </row>
    <row r="15672" spans="1:10" x14ac:dyDescent="0.3">
      <c r="A15672" s="30">
        <v>774350</v>
      </c>
      <c r="B15672" s="26">
        <v>1800000</v>
      </c>
      <c r="C15672" s="27">
        <v>43647</v>
      </c>
      <c r="D15672" s="6">
        <v>4</v>
      </c>
      <c r="E15672" s="40" t="s">
        <v>45</v>
      </c>
      <c r="F15672" s="6" t="s">
        <v>34</v>
      </c>
      <c r="G15672" s="6">
        <v>54</v>
      </c>
      <c r="H15672" s="6" t="s">
        <v>41</v>
      </c>
      <c r="I15672" s="6">
        <v>9</v>
      </c>
      <c r="J15672" s="6" t="s">
        <v>37</v>
      </c>
    </row>
    <row r="15673" spans="1:10" x14ac:dyDescent="0.3">
      <c r="A15673" s="25">
        <v>774351</v>
      </c>
      <c r="B15673" s="26">
        <v>1800000</v>
      </c>
      <c r="C15673" s="27">
        <v>43313</v>
      </c>
      <c r="D15673" s="6">
        <v>6</v>
      </c>
      <c r="E15673" s="40" t="s">
        <v>45</v>
      </c>
      <c r="F15673" s="6" t="s">
        <v>34</v>
      </c>
      <c r="G15673" s="6">
        <v>56</v>
      </c>
      <c r="H15673" s="6" t="s">
        <v>41</v>
      </c>
      <c r="I15673" s="6">
        <v>10</v>
      </c>
      <c r="J15673" s="6" t="s">
        <v>37</v>
      </c>
    </row>
    <row r="15674" spans="1:10" x14ac:dyDescent="0.3">
      <c r="A15674" s="30">
        <v>774352</v>
      </c>
      <c r="B15674" s="26">
        <v>1800000</v>
      </c>
      <c r="C15674" s="27">
        <v>43132</v>
      </c>
      <c r="D15674" s="6">
        <v>4</v>
      </c>
      <c r="E15674" s="40" t="s">
        <v>45</v>
      </c>
      <c r="F15674" s="6" t="s">
        <v>34</v>
      </c>
      <c r="G15674" s="6">
        <v>49</v>
      </c>
      <c r="H15674" s="6" t="s">
        <v>41</v>
      </c>
      <c r="I15674" s="6">
        <v>9</v>
      </c>
      <c r="J15674" s="6" t="s">
        <v>37</v>
      </c>
    </row>
    <row r="15675" spans="1:10" x14ac:dyDescent="0.3">
      <c r="A15675" s="11">
        <v>774353</v>
      </c>
      <c r="B15675" s="26">
        <v>1800000</v>
      </c>
      <c r="C15675" s="27">
        <v>43009</v>
      </c>
      <c r="D15675" s="6">
        <v>1</v>
      </c>
      <c r="E15675" s="40" t="s">
        <v>45</v>
      </c>
      <c r="F15675" s="6" t="s">
        <v>34</v>
      </c>
      <c r="G15675" s="6">
        <v>50</v>
      </c>
      <c r="H15675" s="6" t="s">
        <v>41</v>
      </c>
      <c r="I15675" s="6">
        <v>15</v>
      </c>
      <c r="J15675" s="6" t="s">
        <v>37</v>
      </c>
    </row>
    <row r="15676" spans="1:10" x14ac:dyDescent="0.3">
      <c r="A15676" s="13">
        <v>774354</v>
      </c>
      <c r="B15676" s="26">
        <v>1800000</v>
      </c>
      <c r="C15676" s="27">
        <v>43344</v>
      </c>
      <c r="D15676" s="6">
        <v>4</v>
      </c>
      <c r="E15676" s="40" t="s">
        <v>45</v>
      </c>
      <c r="F15676" s="6" t="s">
        <v>34</v>
      </c>
      <c r="G15676" s="6">
        <v>57</v>
      </c>
      <c r="H15676" s="6" t="s">
        <v>41</v>
      </c>
      <c r="I15676" s="6">
        <v>11</v>
      </c>
      <c r="J15676" s="6" t="s">
        <v>37</v>
      </c>
    </row>
    <row r="15677" spans="1:10" x14ac:dyDescent="0.3">
      <c r="A15677" s="37">
        <v>774355</v>
      </c>
      <c r="B15677" s="26">
        <v>1800000</v>
      </c>
      <c r="C15677" s="27">
        <v>43132</v>
      </c>
      <c r="D15677" s="6">
        <v>6</v>
      </c>
      <c r="E15677" s="40" t="s">
        <v>45</v>
      </c>
      <c r="F15677" s="6" t="s">
        <v>34</v>
      </c>
      <c r="G15677" s="6">
        <v>52</v>
      </c>
      <c r="H15677" s="6" t="s">
        <v>41</v>
      </c>
      <c r="I15677" s="6">
        <v>7</v>
      </c>
      <c r="J15677" s="6" t="s">
        <v>37</v>
      </c>
    </row>
    <row r="15678" spans="1:10" x14ac:dyDescent="0.3">
      <c r="A15678" s="13">
        <v>774356</v>
      </c>
      <c r="B15678" s="26">
        <v>1800000</v>
      </c>
      <c r="C15678" s="27">
        <v>43252</v>
      </c>
      <c r="D15678" s="6">
        <v>5</v>
      </c>
      <c r="E15678" s="40" t="s">
        <v>45</v>
      </c>
      <c r="F15678" s="6" t="s">
        <v>34</v>
      </c>
      <c r="G15678" s="6">
        <v>52</v>
      </c>
      <c r="H15678" s="6" t="s">
        <v>41</v>
      </c>
      <c r="I15678" s="6">
        <v>11</v>
      </c>
      <c r="J15678" s="6" t="s">
        <v>37</v>
      </c>
    </row>
    <row r="15679" spans="1:10" x14ac:dyDescent="0.3">
      <c r="A15679" s="33">
        <v>774357</v>
      </c>
      <c r="B15679" s="26">
        <v>1800000</v>
      </c>
      <c r="C15679" s="27">
        <v>42887</v>
      </c>
      <c r="D15679" s="6">
        <v>4</v>
      </c>
      <c r="E15679" s="40" t="s">
        <v>45</v>
      </c>
      <c r="F15679" s="6" t="s">
        <v>34</v>
      </c>
      <c r="G15679" s="6">
        <v>58</v>
      </c>
      <c r="H15679" s="6" t="s">
        <v>41</v>
      </c>
      <c r="I15679" s="6">
        <v>13</v>
      </c>
      <c r="J15679" s="6" t="s">
        <v>37</v>
      </c>
    </row>
    <row r="15680" spans="1:10" x14ac:dyDescent="0.3">
      <c r="A15680" s="13">
        <v>774358</v>
      </c>
      <c r="B15680" s="26">
        <v>1800000</v>
      </c>
      <c r="C15680" s="27">
        <v>43070</v>
      </c>
      <c r="D15680" s="6">
        <v>4</v>
      </c>
      <c r="E15680" s="40" t="s">
        <v>45</v>
      </c>
      <c r="F15680" s="6" t="s">
        <v>34</v>
      </c>
      <c r="G15680" s="6">
        <v>58</v>
      </c>
      <c r="H15680" s="6" t="s">
        <v>41</v>
      </c>
      <c r="I15680" s="6">
        <v>11</v>
      </c>
      <c r="J15680" s="6" t="s">
        <v>37</v>
      </c>
    </row>
    <row r="15681" spans="1:10" x14ac:dyDescent="0.3">
      <c r="A15681" s="16">
        <v>774359</v>
      </c>
      <c r="B15681" s="26">
        <v>1800000</v>
      </c>
      <c r="C15681" s="27">
        <v>43678</v>
      </c>
      <c r="D15681" s="6">
        <v>4</v>
      </c>
      <c r="E15681" s="40" t="s">
        <v>45</v>
      </c>
      <c r="F15681" s="6" t="s">
        <v>34</v>
      </c>
      <c r="G15681" s="6">
        <v>51</v>
      </c>
      <c r="H15681" s="6" t="s">
        <v>41</v>
      </c>
      <c r="I15681" s="6">
        <v>8</v>
      </c>
      <c r="J15681" s="6" t="s">
        <v>37</v>
      </c>
    </row>
    <row r="15682" spans="1:10" x14ac:dyDescent="0.3">
      <c r="A15682" s="33">
        <v>774360</v>
      </c>
      <c r="B15682" s="26">
        <v>1800000</v>
      </c>
      <c r="C15682" s="27">
        <v>43556</v>
      </c>
      <c r="D15682" s="6">
        <v>4</v>
      </c>
      <c r="E15682" s="40" t="s">
        <v>45</v>
      </c>
      <c r="F15682" s="6" t="s">
        <v>34</v>
      </c>
      <c r="G15682" s="6">
        <v>53</v>
      </c>
      <c r="H15682" s="6" t="s">
        <v>41</v>
      </c>
      <c r="I15682" s="6">
        <v>13</v>
      </c>
      <c r="J15682" s="6" t="s">
        <v>37</v>
      </c>
    </row>
    <row r="15683" spans="1:10" x14ac:dyDescent="0.3">
      <c r="A15683" s="21">
        <v>774361</v>
      </c>
      <c r="B15683" s="26">
        <v>1800000</v>
      </c>
      <c r="C15683" s="27">
        <v>43374</v>
      </c>
      <c r="D15683" s="6">
        <v>1</v>
      </c>
      <c r="E15683" s="40" t="s">
        <v>45</v>
      </c>
      <c r="F15683" s="6" t="s">
        <v>34</v>
      </c>
      <c r="G15683" s="6">
        <v>50</v>
      </c>
      <c r="H15683" s="6" t="s">
        <v>41</v>
      </c>
      <c r="I15683" s="6">
        <v>1</v>
      </c>
      <c r="J15683" s="6" t="s">
        <v>37</v>
      </c>
    </row>
    <row r="15684" spans="1:10" x14ac:dyDescent="0.3">
      <c r="A15684" s="21">
        <v>774362</v>
      </c>
      <c r="B15684" s="26">
        <v>1800000</v>
      </c>
      <c r="C15684" s="27">
        <v>43678</v>
      </c>
      <c r="D15684" s="6">
        <v>6</v>
      </c>
      <c r="E15684" s="40" t="s">
        <v>45</v>
      </c>
      <c r="F15684" s="6" t="s">
        <v>34</v>
      </c>
      <c r="G15684" s="6">
        <v>51</v>
      </c>
      <c r="H15684" s="6" t="s">
        <v>41</v>
      </c>
      <c r="I15684" s="6">
        <v>1</v>
      </c>
      <c r="J15684" s="6" t="s">
        <v>37</v>
      </c>
    </row>
    <row r="15685" spans="1:10" x14ac:dyDescent="0.3">
      <c r="A15685" s="13">
        <v>774363</v>
      </c>
      <c r="B15685" s="26">
        <v>1800000</v>
      </c>
      <c r="C15685" s="27">
        <v>43525</v>
      </c>
      <c r="D15685" s="6">
        <v>6</v>
      </c>
      <c r="E15685" s="40" t="s">
        <v>45</v>
      </c>
      <c r="F15685" s="6" t="s">
        <v>34</v>
      </c>
      <c r="G15685" s="6">
        <v>58</v>
      </c>
      <c r="H15685" s="6" t="s">
        <v>41</v>
      </c>
      <c r="I15685" s="6">
        <v>11</v>
      </c>
      <c r="J15685" s="6" t="s">
        <v>37</v>
      </c>
    </row>
    <row r="15686" spans="1:10" x14ac:dyDescent="0.3">
      <c r="A15686" s="30">
        <v>774364</v>
      </c>
      <c r="B15686" s="26">
        <v>1800000</v>
      </c>
      <c r="C15686" s="27">
        <v>43191</v>
      </c>
      <c r="D15686" s="6">
        <v>1</v>
      </c>
      <c r="E15686" s="40" t="s">
        <v>45</v>
      </c>
      <c r="F15686" s="6" t="s">
        <v>34</v>
      </c>
      <c r="G15686" s="6">
        <v>57</v>
      </c>
      <c r="H15686" s="6" t="s">
        <v>41</v>
      </c>
      <c r="I15686" s="6">
        <v>9</v>
      </c>
      <c r="J15686" s="6" t="s">
        <v>37</v>
      </c>
    </row>
    <row r="15687" spans="1:10" x14ac:dyDescent="0.3">
      <c r="A15687" s="14">
        <v>774365</v>
      </c>
      <c r="B15687" s="26">
        <v>1800000</v>
      </c>
      <c r="C15687" s="27">
        <v>43160</v>
      </c>
      <c r="D15687" s="6">
        <v>4</v>
      </c>
      <c r="E15687" s="40" t="s">
        <v>45</v>
      </c>
      <c r="F15687" s="6" t="s">
        <v>34</v>
      </c>
      <c r="G15687" s="6">
        <v>48</v>
      </c>
      <c r="H15687" s="6" t="s">
        <v>41</v>
      </c>
      <c r="I15687" s="6">
        <v>2</v>
      </c>
      <c r="J15687" s="6" t="s">
        <v>37</v>
      </c>
    </row>
    <row r="15688" spans="1:10" x14ac:dyDescent="0.3">
      <c r="A15688" s="21">
        <v>774366</v>
      </c>
      <c r="B15688" s="26">
        <v>1800000</v>
      </c>
      <c r="C15688" s="27">
        <v>43739</v>
      </c>
      <c r="D15688" s="6">
        <v>4</v>
      </c>
      <c r="E15688" s="40" t="s">
        <v>45</v>
      </c>
      <c r="F15688" s="6" t="s">
        <v>34</v>
      </c>
      <c r="G15688" s="6">
        <v>58</v>
      </c>
      <c r="H15688" s="6" t="s">
        <v>41</v>
      </c>
      <c r="I15688" s="6">
        <v>1</v>
      </c>
      <c r="J15688" s="6" t="s">
        <v>37</v>
      </c>
    </row>
    <row r="15689" spans="1:10" x14ac:dyDescent="0.3">
      <c r="A15689" s="32">
        <v>774367</v>
      </c>
      <c r="B15689" s="26">
        <v>1800000</v>
      </c>
      <c r="C15689" s="27">
        <v>43800</v>
      </c>
      <c r="D15689" s="6">
        <v>6</v>
      </c>
      <c r="E15689" s="40" t="s">
        <v>45</v>
      </c>
      <c r="F15689" s="6" t="s">
        <v>34</v>
      </c>
      <c r="G15689" s="6">
        <v>47</v>
      </c>
      <c r="H15689" s="6" t="s">
        <v>41</v>
      </c>
      <c r="I15689" s="6">
        <v>14</v>
      </c>
      <c r="J15689" s="6" t="s">
        <v>37</v>
      </c>
    </row>
    <row r="15690" spans="1:10" x14ac:dyDescent="0.3">
      <c r="A15690" s="21">
        <v>774368</v>
      </c>
      <c r="B15690" s="26">
        <v>1800000</v>
      </c>
      <c r="C15690" s="27">
        <v>43040</v>
      </c>
      <c r="D15690" s="6">
        <v>5</v>
      </c>
      <c r="E15690" s="40" t="s">
        <v>45</v>
      </c>
      <c r="F15690" s="6" t="s">
        <v>34</v>
      </c>
      <c r="G15690" s="6">
        <v>58</v>
      </c>
      <c r="H15690" s="6" t="s">
        <v>41</v>
      </c>
      <c r="I15690" s="6">
        <v>1</v>
      </c>
      <c r="J15690" s="6" t="s">
        <v>37</v>
      </c>
    </row>
    <row r="15691" spans="1:10" x14ac:dyDescent="0.3">
      <c r="A15691" s="31">
        <v>774369</v>
      </c>
      <c r="B15691" s="26">
        <v>1800000</v>
      </c>
      <c r="C15691" s="27">
        <v>43101</v>
      </c>
      <c r="D15691" s="6">
        <v>2</v>
      </c>
      <c r="E15691" s="40" t="s">
        <v>45</v>
      </c>
      <c r="F15691" s="6" t="s">
        <v>34</v>
      </c>
      <c r="G15691" s="6">
        <v>45</v>
      </c>
      <c r="H15691" s="6" t="s">
        <v>41</v>
      </c>
      <c r="I15691" s="6">
        <v>12</v>
      </c>
      <c r="J15691" s="6" t="s">
        <v>37</v>
      </c>
    </row>
    <row r="15692" spans="1:10" x14ac:dyDescent="0.3">
      <c r="A15692" s="33">
        <v>774370</v>
      </c>
      <c r="B15692" s="26">
        <v>1800000</v>
      </c>
      <c r="C15692" s="27">
        <v>43252</v>
      </c>
      <c r="D15692" s="6">
        <v>3</v>
      </c>
      <c r="E15692" s="40" t="s">
        <v>45</v>
      </c>
      <c r="F15692" s="6" t="s">
        <v>34</v>
      </c>
      <c r="G15692" s="6">
        <v>54</v>
      </c>
      <c r="H15692" s="6" t="s">
        <v>41</v>
      </c>
      <c r="I15692" s="6">
        <v>13</v>
      </c>
      <c r="J15692" s="6" t="s">
        <v>37</v>
      </c>
    </row>
    <row r="15693" spans="1:10" x14ac:dyDescent="0.3">
      <c r="A15693" s="25">
        <v>774371</v>
      </c>
      <c r="B15693" s="26">
        <v>1800000</v>
      </c>
      <c r="C15693" s="27">
        <v>42979</v>
      </c>
      <c r="D15693" s="6">
        <v>5</v>
      </c>
      <c r="E15693" s="40" t="s">
        <v>45</v>
      </c>
      <c r="F15693" s="6" t="s">
        <v>34</v>
      </c>
      <c r="G15693" s="6">
        <v>52</v>
      </c>
      <c r="H15693" s="6" t="s">
        <v>41</v>
      </c>
      <c r="I15693" s="6">
        <v>10</v>
      </c>
      <c r="J15693" s="6" t="s">
        <v>37</v>
      </c>
    </row>
    <row r="15694" spans="1:10" x14ac:dyDescent="0.3">
      <c r="A15694" s="25">
        <v>774372</v>
      </c>
      <c r="B15694" s="26">
        <v>1800000</v>
      </c>
      <c r="C15694" s="27">
        <v>43617</v>
      </c>
      <c r="D15694" s="6">
        <v>3</v>
      </c>
      <c r="E15694" s="40" t="s">
        <v>45</v>
      </c>
      <c r="F15694" s="6" t="s">
        <v>34</v>
      </c>
      <c r="G15694" s="6">
        <v>49</v>
      </c>
      <c r="H15694" s="6" t="s">
        <v>41</v>
      </c>
      <c r="I15694" s="6">
        <v>10</v>
      </c>
      <c r="J15694" s="6" t="s">
        <v>37</v>
      </c>
    </row>
    <row r="15695" spans="1:10" x14ac:dyDescent="0.3">
      <c r="A15695" s="34">
        <v>774373</v>
      </c>
      <c r="B15695" s="26">
        <v>1800000</v>
      </c>
      <c r="C15695" s="27">
        <v>43374</v>
      </c>
      <c r="D15695" s="6">
        <v>1</v>
      </c>
      <c r="E15695" s="40" t="s">
        <v>45</v>
      </c>
      <c r="F15695" s="6" t="s">
        <v>34</v>
      </c>
      <c r="G15695" s="6">
        <v>45</v>
      </c>
      <c r="H15695" s="6" t="s">
        <v>41</v>
      </c>
      <c r="I15695" s="6">
        <v>6</v>
      </c>
      <c r="J15695" s="6" t="s">
        <v>37</v>
      </c>
    </row>
    <row r="15696" spans="1:10" x14ac:dyDescent="0.3">
      <c r="A15696" s="34">
        <v>774374</v>
      </c>
      <c r="B15696" s="26">
        <v>1800000</v>
      </c>
      <c r="C15696" s="27">
        <v>42767</v>
      </c>
      <c r="D15696" s="6">
        <v>4</v>
      </c>
      <c r="E15696" s="40" t="s">
        <v>45</v>
      </c>
      <c r="F15696" s="6" t="s">
        <v>34</v>
      </c>
      <c r="G15696" s="6">
        <v>49</v>
      </c>
      <c r="H15696" s="6" t="s">
        <v>41</v>
      </c>
      <c r="I15696" s="6">
        <v>6</v>
      </c>
      <c r="J15696" s="6" t="s">
        <v>37</v>
      </c>
    </row>
    <row r="15697" spans="1:10" x14ac:dyDescent="0.3">
      <c r="A15697" s="28">
        <v>774375</v>
      </c>
      <c r="B15697" s="26">
        <v>1800000</v>
      </c>
      <c r="C15697" s="27">
        <v>43101</v>
      </c>
      <c r="D15697" s="6">
        <v>4</v>
      </c>
      <c r="E15697" s="40" t="s">
        <v>45</v>
      </c>
      <c r="F15697" s="6" t="s">
        <v>34</v>
      </c>
      <c r="G15697" s="6">
        <v>50</v>
      </c>
      <c r="H15697" s="6" t="s">
        <v>41</v>
      </c>
      <c r="I15697" s="6">
        <v>4</v>
      </c>
      <c r="J15697" s="6" t="s">
        <v>37</v>
      </c>
    </row>
    <row r="15698" spans="1:10" x14ac:dyDescent="0.3">
      <c r="A15698" s="28">
        <v>774376</v>
      </c>
      <c r="B15698" s="26">
        <v>1800000</v>
      </c>
      <c r="C15698" s="27">
        <v>43344</v>
      </c>
      <c r="D15698" s="6">
        <v>4</v>
      </c>
      <c r="E15698" s="40" t="s">
        <v>45</v>
      </c>
      <c r="F15698" s="6" t="s">
        <v>34</v>
      </c>
      <c r="G15698" s="6">
        <v>55</v>
      </c>
      <c r="H15698" s="6" t="s">
        <v>41</v>
      </c>
      <c r="I15698" s="6">
        <v>4</v>
      </c>
      <c r="J15698" s="6" t="s">
        <v>37</v>
      </c>
    </row>
    <row r="15699" spans="1:10" x14ac:dyDescent="0.3">
      <c r="A15699" s="13">
        <v>774377</v>
      </c>
      <c r="B15699" s="26">
        <v>1800000</v>
      </c>
      <c r="C15699" s="27">
        <v>42767</v>
      </c>
      <c r="D15699" s="6">
        <v>5</v>
      </c>
      <c r="E15699" s="40" t="s">
        <v>45</v>
      </c>
      <c r="F15699" s="6" t="s">
        <v>34</v>
      </c>
      <c r="G15699" s="6">
        <v>58</v>
      </c>
      <c r="H15699" s="6" t="s">
        <v>41</v>
      </c>
      <c r="I15699" s="6">
        <v>11</v>
      </c>
      <c r="J15699" s="6" t="s">
        <v>37</v>
      </c>
    </row>
    <row r="15700" spans="1:10" x14ac:dyDescent="0.3">
      <c r="A15700" s="31">
        <v>774378</v>
      </c>
      <c r="B15700" s="26">
        <v>1800000</v>
      </c>
      <c r="C15700" s="27">
        <v>42736</v>
      </c>
      <c r="D15700" s="6">
        <v>3</v>
      </c>
      <c r="E15700" s="40" t="s">
        <v>45</v>
      </c>
      <c r="F15700" s="6" t="s">
        <v>34</v>
      </c>
      <c r="G15700" s="6">
        <v>45</v>
      </c>
      <c r="H15700" s="6" t="s">
        <v>41</v>
      </c>
      <c r="I15700" s="6">
        <v>12</v>
      </c>
      <c r="J15700" s="6" t="s">
        <v>37</v>
      </c>
    </row>
    <row r="15701" spans="1:10" x14ac:dyDescent="0.3">
      <c r="A15701" s="14">
        <v>774379</v>
      </c>
      <c r="B15701" s="26">
        <v>1800000</v>
      </c>
      <c r="C15701" s="27">
        <v>43739</v>
      </c>
      <c r="D15701" s="6">
        <v>6</v>
      </c>
      <c r="E15701" s="40" t="s">
        <v>45</v>
      </c>
      <c r="F15701" s="6" t="s">
        <v>34</v>
      </c>
      <c r="G15701" s="6">
        <v>47</v>
      </c>
      <c r="H15701" s="6" t="s">
        <v>41</v>
      </c>
      <c r="I15701" s="6">
        <v>2</v>
      </c>
      <c r="J15701" s="6" t="s">
        <v>37</v>
      </c>
    </row>
    <row r="15702" spans="1:10" x14ac:dyDescent="0.3">
      <c r="A15702" s="37">
        <v>774380</v>
      </c>
      <c r="B15702" s="26">
        <v>1800000</v>
      </c>
      <c r="C15702" s="27">
        <v>43800</v>
      </c>
      <c r="D15702" s="6">
        <v>6</v>
      </c>
      <c r="E15702" s="40" t="s">
        <v>45</v>
      </c>
      <c r="F15702" s="6" t="s">
        <v>34</v>
      </c>
      <c r="G15702" s="6">
        <v>50</v>
      </c>
      <c r="H15702" s="6" t="s">
        <v>41</v>
      </c>
      <c r="I15702" s="6">
        <v>7</v>
      </c>
      <c r="J15702" s="6" t="s">
        <v>37</v>
      </c>
    </row>
    <row r="15703" spans="1:10" x14ac:dyDescent="0.3">
      <c r="A15703" s="16">
        <v>774381</v>
      </c>
      <c r="B15703" s="26">
        <v>1800000</v>
      </c>
      <c r="C15703" s="27">
        <v>43800</v>
      </c>
      <c r="D15703" s="6">
        <v>6</v>
      </c>
      <c r="E15703" s="40" t="s">
        <v>45</v>
      </c>
      <c r="F15703" s="6" t="s">
        <v>34</v>
      </c>
      <c r="G15703" s="6">
        <v>52</v>
      </c>
      <c r="H15703" s="6" t="s">
        <v>41</v>
      </c>
      <c r="I15703" s="6">
        <v>8</v>
      </c>
      <c r="J15703" s="6" t="s">
        <v>37</v>
      </c>
    </row>
    <row r="15704" spans="1:10" x14ac:dyDescent="0.3">
      <c r="A15704" s="13">
        <v>774382</v>
      </c>
      <c r="B15704" s="26">
        <v>1800000</v>
      </c>
      <c r="C15704" s="27">
        <v>43556</v>
      </c>
      <c r="D15704" s="6">
        <v>6</v>
      </c>
      <c r="E15704" s="40" t="s">
        <v>45</v>
      </c>
      <c r="F15704" s="6" t="s">
        <v>34</v>
      </c>
      <c r="G15704" s="6">
        <v>53</v>
      </c>
      <c r="H15704" s="6" t="s">
        <v>41</v>
      </c>
      <c r="I15704" s="6">
        <v>11</v>
      </c>
      <c r="J15704" s="6" t="s">
        <v>37</v>
      </c>
    </row>
    <row r="15705" spans="1:10" x14ac:dyDescent="0.3">
      <c r="A15705" s="37">
        <v>774383</v>
      </c>
      <c r="B15705" s="26">
        <v>1800000</v>
      </c>
      <c r="C15705" s="27">
        <v>43770</v>
      </c>
      <c r="D15705" s="6">
        <v>4</v>
      </c>
      <c r="E15705" s="40" t="s">
        <v>45</v>
      </c>
      <c r="F15705" s="6" t="s">
        <v>34</v>
      </c>
      <c r="G15705" s="6">
        <v>49</v>
      </c>
      <c r="H15705" s="6" t="s">
        <v>41</v>
      </c>
      <c r="I15705" s="6">
        <v>7</v>
      </c>
      <c r="J15705" s="6" t="s">
        <v>37</v>
      </c>
    </row>
    <row r="15706" spans="1:10" x14ac:dyDescent="0.3">
      <c r="A15706" s="31">
        <v>774384</v>
      </c>
      <c r="B15706" s="26">
        <v>1800000</v>
      </c>
      <c r="C15706" s="27">
        <v>43132</v>
      </c>
      <c r="D15706" s="6">
        <v>3</v>
      </c>
      <c r="E15706" s="40" t="s">
        <v>45</v>
      </c>
      <c r="F15706" s="6" t="s">
        <v>34</v>
      </c>
      <c r="G15706" s="6">
        <v>46</v>
      </c>
      <c r="H15706" s="6" t="s">
        <v>41</v>
      </c>
      <c r="I15706" s="6">
        <v>12</v>
      </c>
      <c r="J15706" s="6" t="s">
        <v>37</v>
      </c>
    </row>
    <row r="15707" spans="1:10" x14ac:dyDescent="0.3">
      <c r="A15707" s="14">
        <v>774385</v>
      </c>
      <c r="B15707" s="26">
        <v>1800000</v>
      </c>
      <c r="C15707" s="27">
        <v>43435</v>
      </c>
      <c r="D15707" s="6">
        <v>5</v>
      </c>
      <c r="E15707" s="40" t="s">
        <v>45</v>
      </c>
      <c r="F15707" s="6" t="s">
        <v>34</v>
      </c>
      <c r="G15707" s="6">
        <v>45</v>
      </c>
      <c r="H15707" s="6" t="s">
        <v>41</v>
      </c>
      <c r="I15707" s="6">
        <v>2</v>
      </c>
      <c r="J15707" s="6" t="s">
        <v>37</v>
      </c>
    </row>
    <row r="15708" spans="1:10" x14ac:dyDescent="0.3">
      <c r="A15708" s="14">
        <v>774386</v>
      </c>
      <c r="B15708" s="26">
        <v>1800000</v>
      </c>
      <c r="C15708" s="27">
        <v>42887</v>
      </c>
      <c r="D15708" s="6">
        <v>2</v>
      </c>
      <c r="E15708" s="40" t="s">
        <v>45</v>
      </c>
      <c r="F15708" s="6" t="s">
        <v>34</v>
      </c>
      <c r="G15708" s="6">
        <v>51</v>
      </c>
      <c r="H15708" s="6" t="s">
        <v>41</v>
      </c>
      <c r="I15708" s="6">
        <v>2</v>
      </c>
      <c r="J15708" s="6" t="s">
        <v>37</v>
      </c>
    </row>
    <row r="15709" spans="1:10" x14ac:dyDescent="0.3">
      <c r="A15709" s="34">
        <v>774387</v>
      </c>
      <c r="B15709" s="26">
        <v>1800000</v>
      </c>
      <c r="C15709" s="27">
        <v>42917</v>
      </c>
      <c r="D15709" s="6">
        <v>6</v>
      </c>
      <c r="E15709" s="40" t="s">
        <v>45</v>
      </c>
      <c r="F15709" s="6" t="s">
        <v>34</v>
      </c>
      <c r="G15709" s="6">
        <v>45</v>
      </c>
      <c r="H15709" s="6" t="s">
        <v>41</v>
      </c>
      <c r="I15709" s="6">
        <v>6</v>
      </c>
      <c r="J15709" s="6" t="s">
        <v>37</v>
      </c>
    </row>
    <row r="15710" spans="1:10" x14ac:dyDescent="0.3">
      <c r="A15710" s="32">
        <v>774388</v>
      </c>
      <c r="B15710" s="26">
        <v>1800000</v>
      </c>
      <c r="C15710" s="27">
        <v>43132</v>
      </c>
      <c r="D15710" s="6">
        <v>2</v>
      </c>
      <c r="E15710" s="40" t="s">
        <v>45</v>
      </c>
      <c r="F15710" s="6" t="s">
        <v>34</v>
      </c>
      <c r="G15710" s="6">
        <v>52</v>
      </c>
      <c r="H15710" s="6" t="s">
        <v>41</v>
      </c>
      <c r="I15710" s="6">
        <v>14</v>
      </c>
      <c r="J15710" s="6" t="s">
        <v>37</v>
      </c>
    </row>
    <row r="15711" spans="1:10" x14ac:dyDescent="0.3">
      <c r="A15711" s="34">
        <v>774389</v>
      </c>
      <c r="B15711" s="26">
        <v>1800000</v>
      </c>
      <c r="C15711" s="27">
        <v>43678</v>
      </c>
      <c r="D15711" s="6">
        <v>2</v>
      </c>
      <c r="E15711" s="40" t="s">
        <v>45</v>
      </c>
      <c r="F15711" s="6" t="s">
        <v>34</v>
      </c>
      <c r="G15711" s="6">
        <v>50</v>
      </c>
      <c r="H15711" s="6" t="s">
        <v>41</v>
      </c>
      <c r="I15711" s="6">
        <v>6</v>
      </c>
      <c r="J15711" s="6" t="s">
        <v>37</v>
      </c>
    </row>
    <row r="15712" spans="1:10" x14ac:dyDescent="0.3">
      <c r="A15712" s="13">
        <v>774390</v>
      </c>
      <c r="B15712" s="26">
        <v>1800000</v>
      </c>
      <c r="C15712" s="27">
        <v>43344</v>
      </c>
      <c r="D15712" s="6">
        <v>2</v>
      </c>
      <c r="E15712" s="40" t="s">
        <v>45</v>
      </c>
      <c r="F15712" s="6" t="s">
        <v>34</v>
      </c>
      <c r="G15712" s="6">
        <v>56</v>
      </c>
      <c r="H15712" s="6" t="s">
        <v>41</v>
      </c>
      <c r="I15712" s="6">
        <v>11</v>
      </c>
      <c r="J15712" s="6" t="s">
        <v>37</v>
      </c>
    </row>
    <row r="15713" spans="1:10" x14ac:dyDescent="0.3">
      <c r="A15713" s="31">
        <v>774391</v>
      </c>
      <c r="B15713" s="26">
        <v>1800000</v>
      </c>
      <c r="C15713" s="27">
        <v>43556</v>
      </c>
      <c r="D15713" s="6">
        <v>6</v>
      </c>
      <c r="E15713" s="40" t="s">
        <v>45</v>
      </c>
      <c r="F15713" s="6" t="s">
        <v>34</v>
      </c>
      <c r="G15713" s="6">
        <v>45</v>
      </c>
      <c r="H15713" s="6" t="s">
        <v>41</v>
      </c>
      <c r="I15713" s="6">
        <v>12</v>
      </c>
      <c r="J15713" s="6" t="s">
        <v>37</v>
      </c>
    </row>
    <row r="15714" spans="1:10" x14ac:dyDescent="0.3">
      <c r="A15714" s="28">
        <v>774392</v>
      </c>
      <c r="B15714" s="26">
        <v>1800000</v>
      </c>
      <c r="C15714" s="27">
        <v>43497</v>
      </c>
      <c r="D15714" s="6">
        <v>1</v>
      </c>
      <c r="E15714" s="40" t="s">
        <v>45</v>
      </c>
      <c r="F15714" s="6" t="s">
        <v>34</v>
      </c>
      <c r="G15714" s="6">
        <v>54</v>
      </c>
      <c r="H15714" s="6" t="s">
        <v>41</v>
      </c>
      <c r="I15714" s="6">
        <v>4</v>
      </c>
      <c r="J15714" s="6" t="s">
        <v>37</v>
      </c>
    </row>
    <row r="15715" spans="1:10" x14ac:dyDescent="0.3">
      <c r="A15715" s="14">
        <v>774393</v>
      </c>
      <c r="B15715" s="26">
        <v>1800000</v>
      </c>
      <c r="C15715" s="27">
        <v>42795</v>
      </c>
      <c r="D15715" s="6">
        <v>5</v>
      </c>
      <c r="E15715" s="40" t="s">
        <v>45</v>
      </c>
      <c r="F15715" s="6" t="s">
        <v>34</v>
      </c>
      <c r="G15715" s="6">
        <v>58</v>
      </c>
      <c r="H15715" s="6" t="s">
        <v>41</v>
      </c>
      <c r="I15715" s="6">
        <v>2</v>
      </c>
      <c r="J15715" s="6" t="s">
        <v>37</v>
      </c>
    </row>
    <row r="15716" spans="1:10" x14ac:dyDescent="0.3">
      <c r="A15716" s="32">
        <v>774394</v>
      </c>
      <c r="B15716" s="26">
        <v>1800000</v>
      </c>
      <c r="C15716" s="27">
        <v>42767</v>
      </c>
      <c r="D15716" s="6">
        <v>6</v>
      </c>
      <c r="E15716" s="40" t="s">
        <v>45</v>
      </c>
      <c r="F15716" s="6" t="s">
        <v>34</v>
      </c>
      <c r="G15716" s="6">
        <v>49</v>
      </c>
      <c r="H15716" s="6" t="s">
        <v>41</v>
      </c>
      <c r="I15716" s="6">
        <v>14</v>
      </c>
      <c r="J15716" s="6" t="s">
        <v>37</v>
      </c>
    </row>
    <row r="15717" spans="1:10" x14ac:dyDescent="0.3">
      <c r="A15717" s="21">
        <v>774395</v>
      </c>
      <c r="B15717" s="26">
        <v>1800000</v>
      </c>
      <c r="C15717" s="27">
        <v>43800</v>
      </c>
      <c r="D15717" s="6">
        <v>2</v>
      </c>
      <c r="E15717" s="40" t="s">
        <v>45</v>
      </c>
      <c r="F15717" s="6" t="s">
        <v>34</v>
      </c>
      <c r="G15717" s="6">
        <v>49</v>
      </c>
      <c r="H15717" s="6" t="s">
        <v>41</v>
      </c>
      <c r="I15717" s="6">
        <v>1</v>
      </c>
      <c r="J15717" s="6" t="s">
        <v>37</v>
      </c>
    </row>
    <row r="15718" spans="1:10" x14ac:dyDescent="0.3">
      <c r="A15718" s="25">
        <v>774396</v>
      </c>
      <c r="B15718" s="26">
        <v>1800000</v>
      </c>
      <c r="C15718" s="27">
        <v>43435</v>
      </c>
      <c r="D15718" s="6">
        <v>3</v>
      </c>
      <c r="E15718" s="40" t="s">
        <v>45</v>
      </c>
      <c r="F15718" s="6" t="s">
        <v>34</v>
      </c>
      <c r="G15718" s="6">
        <v>46</v>
      </c>
      <c r="H15718" s="6" t="s">
        <v>41</v>
      </c>
      <c r="I15718" s="6">
        <v>10</v>
      </c>
      <c r="J15718" s="6" t="s">
        <v>37</v>
      </c>
    </row>
    <row r="15719" spans="1:10" x14ac:dyDescent="0.3">
      <c r="A15719" s="28">
        <v>774397</v>
      </c>
      <c r="B15719" s="26">
        <v>1800000</v>
      </c>
      <c r="C15719" s="27">
        <v>43009</v>
      </c>
      <c r="D15719" s="6">
        <v>4</v>
      </c>
      <c r="E15719" s="40" t="s">
        <v>45</v>
      </c>
      <c r="F15719" s="6" t="s">
        <v>34</v>
      </c>
      <c r="G15719" s="6">
        <v>47</v>
      </c>
      <c r="H15719" s="6" t="s">
        <v>41</v>
      </c>
      <c r="I15719" s="6">
        <v>4</v>
      </c>
      <c r="J15719" s="6" t="s">
        <v>37</v>
      </c>
    </row>
    <row r="15720" spans="1:10" x14ac:dyDescent="0.3">
      <c r="A15720" s="13">
        <v>774398</v>
      </c>
      <c r="B15720" s="26">
        <v>1800000</v>
      </c>
      <c r="C15720" s="27">
        <v>43678</v>
      </c>
      <c r="D15720" s="6">
        <v>3</v>
      </c>
      <c r="E15720" s="40" t="s">
        <v>45</v>
      </c>
      <c r="F15720" s="6" t="s">
        <v>34</v>
      </c>
      <c r="G15720" s="6">
        <v>46</v>
      </c>
      <c r="H15720" s="6" t="s">
        <v>41</v>
      </c>
      <c r="I15720" s="6">
        <v>11</v>
      </c>
      <c r="J15720" s="6" t="s">
        <v>37</v>
      </c>
    </row>
    <row r="15721" spans="1:10" x14ac:dyDescent="0.3">
      <c r="A15721" s="21">
        <v>774399</v>
      </c>
      <c r="B15721" s="26">
        <v>1800000</v>
      </c>
      <c r="C15721" s="27">
        <v>43647</v>
      </c>
      <c r="D15721" s="6">
        <v>6</v>
      </c>
      <c r="E15721" s="40" t="s">
        <v>45</v>
      </c>
      <c r="F15721" s="6" t="s">
        <v>34</v>
      </c>
      <c r="G15721" s="6">
        <v>52</v>
      </c>
      <c r="H15721" s="6" t="s">
        <v>41</v>
      </c>
      <c r="I15721" s="6">
        <v>1</v>
      </c>
      <c r="J15721" s="6" t="s">
        <v>37</v>
      </c>
    </row>
    <row r="15722" spans="1:10" x14ac:dyDescent="0.3">
      <c r="A15722" s="13">
        <v>774400</v>
      </c>
      <c r="B15722" s="26">
        <v>1800000</v>
      </c>
      <c r="C15722" s="27">
        <v>43525</v>
      </c>
      <c r="D15722" s="6">
        <v>3</v>
      </c>
      <c r="E15722" s="40" t="s">
        <v>45</v>
      </c>
      <c r="F15722" s="6" t="s">
        <v>34</v>
      </c>
      <c r="G15722" s="6">
        <v>46</v>
      </c>
      <c r="H15722" s="6" t="s">
        <v>41</v>
      </c>
      <c r="I15722" s="6">
        <v>11</v>
      </c>
      <c r="J15722" s="6" t="s">
        <v>37</v>
      </c>
    </row>
    <row r="15723" spans="1:10" x14ac:dyDescent="0.3">
      <c r="A15723" s="13">
        <v>774401</v>
      </c>
      <c r="B15723" s="26">
        <v>1800000</v>
      </c>
      <c r="C15723" s="27">
        <v>43313</v>
      </c>
      <c r="D15723" s="6">
        <v>3</v>
      </c>
      <c r="E15723" s="40" t="s">
        <v>45</v>
      </c>
      <c r="F15723" s="6" t="s">
        <v>34</v>
      </c>
      <c r="G15723" s="6">
        <v>56</v>
      </c>
      <c r="H15723" s="6" t="s">
        <v>41</v>
      </c>
      <c r="I15723" s="6">
        <v>11</v>
      </c>
      <c r="J15723" s="6" t="s">
        <v>37</v>
      </c>
    </row>
    <row r="15724" spans="1:10" x14ac:dyDescent="0.3">
      <c r="A15724" s="16">
        <v>774402</v>
      </c>
      <c r="B15724" s="26">
        <v>1800000</v>
      </c>
      <c r="C15724" s="27">
        <v>43800</v>
      </c>
      <c r="D15724" s="6">
        <v>2</v>
      </c>
      <c r="E15724" s="40" t="s">
        <v>45</v>
      </c>
      <c r="F15724" s="6" t="s">
        <v>34</v>
      </c>
      <c r="G15724" s="6">
        <v>54</v>
      </c>
      <c r="H15724" s="6" t="s">
        <v>41</v>
      </c>
      <c r="I15724" s="6">
        <v>8</v>
      </c>
      <c r="J15724" s="6" t="s">
        <v>37</v>
      </c>
    </row>
    <row r="15725" spans="1:10" x14ac:dyDescent="0.3">
      <c r="A15725" s="34">
        <v>774403</v>
      </c>
      <c r="B15725" s="26">
        <v>1800000</v>
      </c>
      <c r="C15725" s="27">
        <v>42887</v>
      </c>
      <c r="D15725" s="6">
        <v>6</v>
      </c>
      <c r="E15725" s="40" t="s">
        <v>45</v>
      </c>
      <c r="F15725" s="6" t="s">
        <v>34</v>
      </c>
      <c r="G15725" s="6">
        <v>50</v>
      </c>
      <c r="H15725" s="6" t="s">
        <v>41</v>
      </c>
      <c r="I15725" s="6">
        <v>6</v>
      </c>
      <c r="J15725" s="6" t="s">
        <v>37</v>
      </c>
    </row>
    <row r="15726" spans="1:10" x14ac:dyDescent="0.3">
      <c r="A15726" s="31">
        <v>774404</v>
      </c>
      <c r="B15726" s="26">
        <v>1800000</v>
      </c>
      <c r="C15726" s="27">
        <v>43525</v>
      </c>
      <c r="D15726" s="6">
        <v>3</v>
      </c>
      <c r="E15726" s="40" t="s">
        <v>45</v>
      </c>
      <c r="F15726" s="6" t="s">
        <v>34</v>
      </c>
      <c r="G15726" s="6">
        <v>58</v>
      </c>
      <c r="H15726" s="6" t="s">
        <v>41</v>
      </c>
      <c r="I15726" s="6">
        <v>12</v>
      </c>
      <c r="J15726" s="6" t="s">
        <v>37</v>
      </c>
    </row>
    <row r="15727" spans="1:10" x14ac:dyDescent="0.3">
      <c r="A15727" s="21">
        <v>774405</v>
      </c>
      <c r="B15727" s="26">
        <v>1800000</v>
      </c>
      <c r="C15727" s="27">
        <v>43739</v>
      </c>
      <c r="D15727" s="6">
        <v>2</v>
      </c>
      <c r="E15727" s="40" t="s">
        <v>45</v>
      </c>
      <c r="F15727" s="6" t="s">
        <v>34</v>
      </c>
      <c r="G15727" s="6">
        <v>51</v>
      </c>
      <c r="H15727" s="6" t="s">
        <v>41</v>
      </c>
      <c r="I15727" s="6">
        <v>1</v>
      </c>
      <c r="J15727" s="6" t="s">
        <v>37</v>
      </c>
    </row>
    <row r="15728" spans="1:10" x14ac:dyDescent="0.3">
      <c r="A15728" s="25">
        <v>774406</v>
      </c>
      <c r="B15728" s="26">
        <v>1800000</v>
      </c>
      <c r="C15728" s="27">
        <v>42736</v>
      </c>
      <c r="D15728" s="6">
        <v>1</v>
      </c>
      <c r="E15728" s="40" t="s">
        <v>45</v>
      </c>
      <c r="F15728" s="6" t="s">
        <v>34</v>
      </c>
      <c r="G15728" s="6">
        <v>49</v>
      </c>
      <c r="H15728" s="6" t="s">
        <v>41</v>
      </c>
      <c r="I15728" s="6">
        <v>10</v>
      </c>
      <c r="J15728" s="6" t="s">
        <v>37</v>
      </c>
    </row>
    <row r="15729" spans="1:10" x14ac:dyDescent="0.3">
      <c r="A15729" s="32">
        <v>774407</v>
      </c>
      <c r="B15729" s="26">
        <v>1800000</v>
      </c>
      <c r="C15729" s="27">
        <v>43525</v>
      </c>
      <c r="D15729" s="6">
        <v>3</v>
      </c>
      <c r="E15729" s="40" t="s">
        <v>45</v>
      </c>
      <c r="F15729" s="6" t="s">
        <v>34</v>
      </c>
      <c r="G15729" s="6">
        <v>47</v>
      </c>
      <c r="H15729" s="6" t="s">
        <v>41</v>
      </c>
      <c r="I15729" s="6">
        <v>14</v>
      </c>
      <c r="J15729" s="6" t="s">
        <v>37</v>
      </c>
    </row>
    <row r="15730" spans="1:10" x14ac:dyDescent="0.3">
      <c r="A15730" s="30">
        <v>774408</v>
      </c>
      <c r="B15730" s="26">
        <v>1800000</v>
      </c>
      <c r="C15730" s="27">
        <v>43466</v>
      </c>
      <c r="D15730" s="6">
        <v>6</v>
      </c>
      <c r="E15730" s="40" t="s">
        <v>45</v>
      </c>
      <c r="F15730" s="6" t="s">
        <v>34</v>
      </c>
      <c r="G15730" s="6">
        <v>49</v>
      </c>
      <c r="H15730" s="6" t="s">
        <v>41</v>
      </c>
      <c r="I15730" s="6">
        <v>9</v>
      </c>
      <c r="J15730" s="6" t="s">
        <v>37</v>
      </c>
    </row>
    <row r="15731" spans="1:10" x14ac:dyDescent="0.3">
      <c r="A15731" s="30">
        <v>774409</v>
      </c>
      <c r="B15731" s="26">
        <v>1800000</v>
      </c>
      <c r="C15731" s="27">
        <v>43678</v>
      </c>
      <c r="D15731" s="6">
        <v>4</v>
      </c>
      <c r="E15731" s="40" t="s">
        <v>45</v>
      </c>
      <c r="F15731" s="6" t="s">
        <v>34</v>
      </c>
      <c r="G15731" s="6">
        <v>56</v>
      </c>
      <c r="H15731" s="6" t="s">
        <v>41</v>
      </c>
      <c r="I15731" s="6">
        <v>9</v>
      </c>
      <c r="J15731" s="6" t="s">
        <v>37</v>
      </c>
    </row>
    <row r="15732" spans="1:10" x14ac:dyDescent="0.3">
      <c r="A15732" s="34">
        <v>774410</v>
      </c>
      <c r="B15732" s="26">
        <v>1800000</v>
      </c>
      <c r="C15732" s="27">
        <v>43132</v>
      </c>
      <c r="D15732" s="6">
        <v>3</v>
      </c>
      <c r="E15732" s="40" t="s">
        <v>45</v>
      </c>
      <c r="F15732" s="6" t="s">
        <v>34</v>
      </c>
      <c r="G15732" s="6">
        <v>51</v>
      </c>
      <c r="H15732" s="6" t="s">
        <v>41</v>
      </c>
      <c r="I15732" s="6">
        <v>6</v>
      </c>
      <c r="J15732" s="6" t="s">
        <v>37</v>
      </c>
    </row>
    <row r="15733" spans="1:10" x14ac:dyDescent="0.3">
      <c r="A15733" s="13">
        <v>774411</v>
      </c>
      <c r="B15733" s="26">
        <v>1800000</v>
      </c>
      <c r="C15733" s="27">
        <v>42917</v>
      </c>
      <c r="D15733" s="6">
        <v>2</v>
      </c>
      <c r="E15733" s="40" t="s">
        <v>45</v>
      </c>
      <c r="F15733" s="6" t="s">
        <v>34</v>
      </c>
      <c r="G15733" s="6">
        <v>50</v>
      </c>
      <c r="H15733" s="6" t="s">
        <v>41</v>
      </c>
      <c r="I15733" s="6">
        <v>11</v>
      </c>
      <c r="J15733" s="6" t="s">
        <v>37</v>
      </c>
    </row>
    <row r="15734" spans="1:10" x14ac:dyDescent="0.3">
      <c r="A15734" s="21">
        <v>774412</v>
      </c>
      <c r="B15734" s="26">
        <v>1800000</v>
      </c>
      <c r="C15734" s="27">
        <v>43678</v>
      </c>
      <c r="D15734" s="6">
        <v>4</v>
      </c>
      <c r="E15734" s="40" t="s">
        <v>45</v>
      </c>
      <c r="F15734" s="6" t="s">
        <v>34</v>
      </c>
      <c r="G15734" s="6">
        <v>51</v>
      </c>
      <c r="H15734" s="6" t="s">
        <v>41</v>
      </c>
      <c r="I15734" s="6">
        <v>1</v>
      </c>
      <c r="J15734" s="6" t="s">
        <v>37</v>
      </c>
    </row>
    <row r="15735" spans="1:10" x14ac:dyDescent="0.3">
      <c r="A15735" s="11">
        <v>774413</v>
      </c>
      <c r="B15735" s="26">
        <v>1800000</v>
      </c>
      <c r="C15735" s="27">
        <v>43435</v>
      </c>
      <c r="D15735" s="6">
        <v>5</v>
      </c>
      <c r="E15735" s="40" t="s">
        <v>45</v>
      </c>
      <c r="F15735" s="6" t="s">
        <v>34</v>
      </c>
      <c r="G15735" s="6">
        <v>47</v>
      </c>
      <c r="H15735" s="6" t="s">
        <v>41</v>
      </c>
      <c r="I15735" s="6">
        <v>15</v>
      </c>
      <c r="J15735" s="6" t="s">
        <v>37</v>
      </c>
    </row>
    <row r="15736" spans="1:10" x14ac:dyDescent="0.3">
      <c r="A15736" s="31">
        <v>774414</v>
      </c>
      <c r="B15736" s="26">
        <v>1800000</v>
      </c>
      <c r="C15736" s="27">
        <v>43405</v>
      </c>
      <c r="D15736" s="6">
        <v>2</v>
      </c>
      <c r="E15736" s="40" t="s">
        <v>45</v>
      </c>
      <c r="F15736" s="6" t="s">
        <v>34</v>
      </c>
      <c r="G15736" s="6">
        <v>48</v>
      </c>
      <c r="H15736" s="6" t="s">
        <v>41</v>
      </c>
      <c r="I15736" s="6">
        <v>12</v>
      </c>
      <c r="J15736" s="6" t="s">
        <v>37</v>
      </c>
    </row>
    <row r="15737" spans="1:10" x14ac:dyDescent="0.3">
      <c r="A15737" s="37">
        <v>774415</v>
      </c>
      <c r="B15737" s="26">
        <v>1800000</v>
      </c>
      <c r="C15737" s="27">
        <v>43009</v>
      </c>
      <c r="D15737" s="6">
        <v>5</v>
      </c>
      <c r="E15737" s="40" t="s">
        <v>45</v>
      </c>
      <c r="F15737" s="6" t="s">
        <v>34</v>
      </c>
      <c r="G15737" s="6">
        <v>56</v>
      </c>
      <c r="H15737" s="6" t="s">
        <v>41</v>
      </c>
      <c r="I15737" s="6">
        <v>7</v>
      </c>
      <c r="J15737" s="6" t="s">
        <v>37</v>
      </c>
    </row>
    <row r="15738" spans="1:10" x14ac:dyDescent="0.3">
      <c r="A15738" s="34">
        <v>774416</v>
      </c>
      <c r="B15738" s="26">
        <v>1800000</v>
      </c>
      <c r="C15738" s="27">
        <v>43709</v>
      </c>
      <c r="D15738" s="6">
        <v>5</v>
      </c>
      <c r="E15738" s="40" t="s">
        <v>45</v>
      </c>
      <c r="F15738" s="6" t="s">
        <v>34</v>
      </c>
      <c r="G15738" s="6">
        <v>56</v>
      </c>
      <c r="H15738" s="6" t="s">
        <v>41</v>
      </c>
      <c r="I15738" s="6">
        <v>6</v>
      </c>
      <c r="J15738" s="6" t="s">
        <v>37</v>
      </c>
    </row>
    <row r="15739" spans="1:10" x14ac:dyDescent="0.3">
      <c r="A15739" s="37">
        <v>774417</v>
      </c>
      <c r="B15739" s="26">
        <v>1800000</v>
      </c>
      <c r="C15739" s="27">
        <v>43800</v>
      </c>
      <c r="D15739" s="6">
        <v>3</v>
      </c>
      <c r="E15739" s="40" t="s">
        <v>45</v>
      </c>
      <c r="F15739" s="6" t="s">
        <v>34</v>
      </c>
      <c r="G15739" s="6">
        <v>47</v>
      </c>
      <c r="H15739" s="6" t="s">
        <v>41</v>
      </c>
      <c r="I15739" s="6">
        <v>7</v>
      </c>
      <c r="J15739" s="6" t="s">
        <v>37</v>
      </c>
    </row>
    <row r="15740" spans="1:10" x14ac:dyDescent="0.3">
      <c r="A15740" s="30">
        <v>774418</v>
      </c>
      <c r="B15740" s="26">
        <v>1800000</v>
      </c>
      <c r="C15740" s="27">
        <v>42948</v>
      </c>
      <c r="D15740" s="6">
        <v>1</v>
      </c>
      <c r="E15740" s="40" t="s">
        <v>45</v>
      </c>
      <c r="F15740" s="6" t="s">
        <v>34</v>
      </c>
      <c r="G15740" s="6">
        <v>47</v>
      </c>
      <c r="H15740" s="6" t="s">
        <v>41</v>
      </c>
      <c r="I15740" s="6">
        <v>9</v>
      </c>
      <c r="J15740" s="6" t="s">
        <v>37</v>
      </c>
    </row>
    <row r="15741" spans="1:10" x14ac:dyDescent="0.3">
      <c r="A15741" s="35">
        <v>774419</v>
      </c>
      <c r="B15741" s="26">
        <v>1800000</v>
      </c>
      <c r="C15741" s="27">
        <v>43221</v>
      </c>
      <c r="D15741" s="6">
        <v>2</v>
      </c>
      <c r="E15741" s="40" t="s">
        <v>45</v>
      </c>
      <c r="F15741" s="6" t="s">
        <v>34</v>
      </c>
      <c r="G15741" s="6">
        <v>50</v>
      </c>
      <c r="H15741" s="6" t="s">
        <v>41</v>
      </c>
      <c r="I15741" s="6">
        <v>5</v>
      </c>
      <c r="J15741" s="6" t="s">
        <v>37</v>
      </c>
    </row>
    <row r="15742" spans="1:10" x14ac:dyDescent="0.3">
      <c r="A15742" s="35">
        <v>774420</v>
      </c>
      <c r="B15742" s="26">
        <v>1800000</v>
      </c>
      <c r="C15742" s="27">
        <v>42948</v>
      </c>
      <c r="D15742" s="6">
        <v>5</v>
      </c>
      <c r="E15742" s="40" t="s">
        <v>45</v>
      </c>
      <c r="F15742" s="6" t="s">
        <v>34</v>
      </c>
      <c r="G15742" s="6">
        <v>55</v>
      </c>
      <c r="H15742" s="6" t="s">
        <v>41</v>
      </c>
      <c r="I15742" s="6">
        <v>5</v>
      </c>
      <c r="J15742" s="6" t="s">
        <v>37</v>
      </c>
    </row>
    <row r="15743" spans="1:10" x14ac:dyDescent="0.3">
      <c r="A15743" s="30">
        <v>774421</v>
      </c>
      <c r="B15743" s="26">
        <v>1800000</v>
      </c>
      <c r="C15743" s="27">
        <v>43678</v>
      </c>
      <c r="D15743" s="6">
        <v>3</v>
      </c>
      <c r="E15743" s="40" t="s">
        <v>45</v>
      </c>
      <c r="F15743" s="6" t="s">
        <v>34</v>
      </c>
      <c r="G15743" s="6">
        <v>45</v>
      </c>
      <c r="H15743" s="6" t="s">
        <v>41</v>
      </c>
      <c r="I15743" s="6">
        <v>9</v>
      </c>
      <c r="J15743" s="6" t="s">
        <v>37</v>
      </c>
    </row>
    <row r="15744" spans="1:10" x14ac:dyDescent="0.3">
      <c r="A15744" s="32">
        <v>774422</v>
      </c>
      <c r="B15744" s="26">
        <v>1800000</v>
      </c>
      <c r="C15744" s="27">
        <v>42979</v>
      </c>
      <c r="D15744" s="6">
        <v>2</v>
      </c>
      <c r="E15744" s="40" t="s">
        <v>45</v>
      </c>
      <c r="F15744" s="6" t="s">
        <v>34</v>
      </c>
      <c r="G15744" s="6">
        <v>55</v>
      </c>
      <c r="H15744" s="6" t="s">
        <v>41</v>
      </c>
      <c r="I15744" s="6">
        <v>14</v>
      </c>
      <c r="J15744" s="6" t="s">
        <v>37</v>
      </c>
    </row>
    <row r="15745" spans="1:10" x14ac:dyDescent="0.3">
      <c r="A15745" s="35">
        <v>774423</v>
      </c>
      <c r="B15745" s="26">
        <v>1800000</v>
      </c>
      <c r="C15745" s="27">
        <v>42917</v>
      </c>
      <c r="D15745" s="6">
        <v>2</v>
      </c>
      <c r="E15745" s="40" t="s">
        <v>45</v>
      </c>
      <c r="F15745" s="6" t="s">
        <v>34</v>
      </c>
      <c r="G15745" s="6">
        <v>45</v>
      </c>
      <c r="H15745" s="6" t="s">
        <v>41</v>
      </c>
      <c r="I15745" s="6">
        <v>5</v>
      </c>
      <c r="J15745" s="6" t="s">
        <v>37</v>
      </c>
    </row>
    <row r="15746" spans="1:10" x14ac:dyDescent="0.3">
      <c r="A15746" s="30">
        <v>774424</v>
      </c>
      <c r="B15746" s="26">
        <v>1800000</v>
      </c>
      <c r="C15746" s="27">
        <v>43586</v>
      </c>
      <c r="D15746" s="6">
        <v>4</v>
      </c>
      <c r="E15746" s="40" t="s">
        <v>45</v>
      </c>
      <c r="F15746" s="6" t="s">
        <v>34</v>
      </c>
      <c r="G15746" s="6">
        <v>58</v>
      </c>
      <c r="H15746" s="6" t="s">
        <v>41</v>
      </c>
      <c r="I15746" s="6">
        <v>9</v>
      </c>
      <c r="J15746" s="6" t="s">
        <v>37</v>
      </c>
    </row>
    <row r="15747" spans="1:10" x14ac:dyDescent="0.3">
      <c r="A15747" s="11">
        <v>774425</v>
      </c>
      <c r="B15747" s="26">
        <v>1800000</v>
      </c>
      <c r="C15747" s="27">
        <v>42917</v>
      </c>
      <c r="D15747" s="6">
        <v>5</v>
      </c>
      <c r="E15747" s="40" t="s">
        <v>45</v>
      </c>
      <c r="F15747" s="6" t="s">
        <v>34</v>
      </c>
      <c r="G15747" s="6">
        <v>55</v>
      </c>
      <c r="H15747" s="6" t="s">
        <v>41</v>
      </c>
      <c r="I15747" s="6">
        <v>15</v>
      </c>
      <c r="J15747" s="6" t="s">
        <v>37</v>
      </c>
    </row>
    <row r="15748" spans="1:10" x14ac:dyDescent="0.3">
      <c r="A15748" s="21">
        <v>774426</v>
      </c>
      <c r="B15748" s="26">
        <v>1800000</v>
      </c>
      <c r="C15748" s="27">
        <v>42826</v>
      </c>
      <c r="D15748" s="6">
        <v>2</v>
      </c>
      <c r="E15748" s="40" t="s">
        <v>45</v>
      </c>
      <c r="F15748" s="6" t="s">
        <v>34</v>
      </c>
      <c r="G15748" s="6">
        <v>53</v>
      </c>
      <c r="H15748" s="6" t="s">
        <v>41</v>
      </c>
      <c r="I15748" s="6">
        <v>1</v>
      </c>
      <c r="J15748" s="6" t="s">
        <v>37</v>
      </c>
    </row>
    <row r="15749" spans="1:10" x14ac:dyDescent="0.3">
      <c r="A15749" s="11">
        <v>774427</v>
      </c>
      <c r="B15749" s="26">
        <v>1800000</v>
      </c>
      <c r="C15749" s="27">
        <v>43252</v>
      </c>
      <c r="D15749" s="6">
        <v>3</v>
      </c>
      <c r="E15749" s="40" t="s">
        <v>45</v>
      </c>
      <c r="F15749" s="6" t="s">
        <v>34</v>
      </c>
      <c r="G15749" s="6">
        <v>46</v>
      </c>
      <c r="H15749" s="6" t="s">
        <v>41</v>
      </c>
      <c r="I15749" s="6">
        <v>15</v>
      </c>
      <c r="J15749" s="6" t="s">
        <v>37</v>
      </c>
    </row>
    <row r="15750" spans="1:10" x14ac:dyDescent="0.3">
      <c r="A15750" s="21">
        <v>774428</v>
      </c>
      <c r="B15750" s="26">
        <v>1800000</v>
      </c>
      <c r="C15750" s="27">
        <v>43344</v>
      </c>
      <c r="D15750" s="6">
        <v>5</v>
      </c>
      <c r="E15750" s="40" t="s">
        <v>45</v>
      </c>
      <c r="F15750" s="6" t="s">
        <v>34</v>
      </c>
      <c r="G15750" s="6">
        <v>46</v>
      </c>
      <c r="H15750" s="6" t="s">
        <v>41</v>
      </c>
      <c r="I15750" s="6">
        <v>1</v>
      </c>
      <c r="J15750" s="6" t="s">
        <v>37</v>
      </c>
    </row>
    <row r="15751" spans="1:10" x14ac:dyDescent="0.3">
      <c r="A15751" s="28">
        <v>774429</v>
      </c>
      <c r="B15751" s="26">
        <v>1800000</v>
      </c>
      <c r="C15751" s="27">
        <v>43101</v>
      </c>
      <c r="D15751" s="6">
        <v>3</v>
      </c>
      <c r="E15751" s="40" t="s">
        <v>45</v>
      </c>
      <c r="F15751" s="6" t="s">
        <v>34</v>
      </c>
      <c r="G15751" s="6">
        <v>57</v>
      </c>
      <c r="H15751" s="6" t="s">
        <v>41</v>
      </c>
      <c r="I15751" s="6">
        <v>4</v>
      </c>
      <c r="J15751" s="6" t="s">
        <v>37</v>
      </c>
    </row>
    <row r="15752" spans="1:10" x14ac:dyDescent="0.3">
      <c r="A15752" s="35">
        <v>774430</v>
      </c>
      <c r="B15752" s="26">
        <v>1800000</v>
      </c>
      <c r="C15752" s="27">
        <v>43070</v>
      </c>
      <c r="D15752" s="6">
        <v>1</v>
      </c>
      <c r="E15752" s="40" t="s">
        <v>45</v>
      </c>
      <c r="F15752" s="6" t="s">
        <v>34</v>
      </c>
      <c r="G15752" s="6">
        <v>45</v>
      </c>
      <c r="H15752" s="6" t="s">
        <v>41</v>
      </c>
      <c r="I15752" s="6">
        <v>5</v>
      </c>
      <c r="J15752" s="6" t="s">
        <v>37</v>
      </c>
    </row>
    <row r="15753" spans="1:10" x14ac:dyDescent="0.3">
      <c r="A15753" s="16">
        <v>774431</v>
      </c>
      <c r="B15753" s="26">
        <v>1800000</v>
      </c>
      <c r="C15753" s="27">
        <v>43252</v>
      </c>
      <c r="D15753" s="6">
        <v>5</v>
      </c>
      <c r="E15753" s="40" t="s">
        <v>45</v>
      </c>
      <c r="F15753" s="6" t="s">
        <v>34</v>
      </c>
      <c r="G15753" s="6">
        <v>49</v>
      </c>
      <c r="H15753" s="6" t="s">
        <v>41</v>
      </c>
      <c r="I15753" s="6">
        <v>8</v>
      </c>
      <c r="J15753" s="6" t="s">
        <v>37</v>
      </c>
    </row>
    <row r="15754" spans="1:10" x14ac:dyDescent="0.3">
      <c r="A15754" s="14">
        <v>774432</v>
      </c>
      <c r="B15754" s="26">
        <v>1800000</v>
      </c>
      <c r="C15754" s="27">
        <v>43800</v>
      </c>
      <c r="D15754" s="6">
        <v>4</v>
      </c>
      <c r="E15754" s="40" t="s">
        <v>45</v>
      </c>
      <c r="F15754" s="6" t="s">
        <v>34</v>
      </c>
      <c r="G15754" s="6">
        <v>51</v>
      </c>
      <c r="H15754" s="6" t="s">
        <v>41</v>
      </c>
      <c r="I15754" s="6">
        <v>2</v>
      </c>
      <c r="J15754" s="6" t="s">
        <v>37</v>
      </c>
    </row>
    <row r="15755" spans="1:10" x14ac:dyDescent="0.3">
      <c r="A15755" s="33">
        <v>774433</v>
      </c>
      <c r="B15755" s="26">
        <v>1800000</v>
      </c>
      <c r="C15755" s="27">
        <v>42948</v>
      </c>
      <c r="D15755" s="6">
        <v>4</v>
      </c>
      <c r="E15755" s="40" t="s">
        <v>45</v>
      </c>
      <c r="F15755" s="6" t="s">
        <v>34</v>
      </c>
      <c r="G15755" s="6">
        <v>50</v>
      </c>
      <c r="H15755" s="6" t="s">
        <v>41</v>
      </c>
      <c r="I15755" s="6">
        <v>13</v>
      </c>
      <c r="J15755" s="6" t="s">
        <v>37</v>
      </c>
    </row>
    <row r="15756" spans="1:10" x14ac:dyDescent="0.3">
      <c r="A15756" s="13">
        <v>774434</v>
      </c>
      <c r="B15756" s="26">
        <v>1800000</v>
      </c>
      <c r="C15756" s="27">
        <v>43101</v>
      </c>
      <c r="D15756" s="6">
        <v>1</v>
      </c>
      <c r="E15756" s="40" t="s">
        <v>45</v>
      </c>
      <c r="F15756" s="6" t="s">
        <v>34</v>
      </c>
      <c r="G15756" s="6">
        <v>56</v>
      </c>
      <c r="H15756" s="6" t="s">
        <v>41</v>
      </c>
      <c r="I15756" s="6">
        <v>11</v>
      </c>
      <c r="J15756" s="6" t="s">
        <v>37</v>
      </c>
    </row>
    <row r="15757" spans="1:10" x14ac:dyDescent="0.3">
      <c r="A15757" s="32">
        <v>774435</v>
      </c>
      <c r="B15757" s="26">
        <v>1800000</v>
      </c>
      <c r="C15757" s="27">
        <v>43221</v>
      </c>
      <c r="D15757" s="6">
        <v>2</v>
      </c>
      <c r="E15757" s="40" t="s">
        <v>45</v>
      </c>
      <c r="F15757" s="6" t="s">
        <v>34</v>
      </c>
      <c r="G15757" s="6">
        <v>53</v>
      </c>
      <c r="H15757" s="6" t="s">
        <v>41</v>
      </c>
      <c r="I15757" s="6">
        <v>14</v>
      </c>
      <c r="J15757" s="6" t="s">
        <v>37</v>
      </c>
    </row>
    <row r="15758" spans="1:10" x14ac:dyDescent="0.3">
      <c r="A15758" s="28">
        <v>774436</v>
      </c>
      <c r="B15758" s="26">
        <v>1800000</v>
      </c>
      <c r="C15758" s="27">
        <v>43040</v>
      </c>
      <c r="D15758" s="6">
        <v>4</v>
      </c>
      <c r="E15758" s="40" t="s">
        <v>45</v>
      </c>
      <c r="F15758" s="6" t="s">
        <v>34</v>
      </c>
      <c r="G15758" s="6">
        <v>57</v>
      </c>
      <c r="H15758" s="6" t="s">
        <v>41</v>
      </c>
      <c r="I15758" s="6">
        <v>4</v>
      </c>
      <c r="J15758" s="6" t="s">
        <v>37</v>
      </c>
    </row>
    <row r="15759" spans="1:10" x14ac:dyDescent="0.3">
      <c r="A15759" s="11">
        <v>774437</v>
      </c>
      <c r="B15759" s="26">
        <v>1800000</v>
      </c>
      <c r="C15759" s="27">
        <v>43709</v>
      </c>
      <c r="D15759" s="6">
        <v>5</v>
      </c>
      <c r="E15759" s="40" t="s">
        <v>45</v>
      </c>
      <c r="F15759" s="6" t="s">
        <v>34</v>
      </c>
      <c r="G15759" s="6">
        <v>58</v>
      </c>
      <c r="H15759" s="6" t="s">
        <v>41</v>
      </c>
      <c r="I15759" s="6">
        <v>15</v>
      </c>
      <c r="J15759" s="6" t="s">
        <v>37</v>
      </c>
    </row>
    <row r="15760" spans="1:10" x14ac:dyDescent="0.3">
      <c r="A15760" s="21">
        <v>774438</v>
      </c>
      <c r="B15760" s="26">
        <v>1800000</v>
      </c>
      <c r="C15760" s="27">
        <v>42856</v>
      </c>
      <c r="D15760" s="6">
        <v>4</v>
      </c>
      <c r="E15760" s="40" t="s">
        <v>45</v>
      </c>
      <c r="F15760" s="6" t="s">
        <v>34</v>
      </c>
      <c r="G15760" s="6">
        <v>53</v>
      </c>
      <c r="H15760" s="6" t="s">
        <v>41</v>
      </c>
      <c r="I15760" s="6">
        <v>1</v>
      </c>
      <c r="J15760" s="6" t="s">
        <v>37</v>
      </c>
    </row>
    <row r="15761" spans="1:10" x14ac:dyDescent="0.3">
      <c r="A15761" s="30">
        <v>774439</v>
      </c>
      <c r="B15761" s="26">
        <v>1800000</v>
      </c>
      <c r="C15761" s="27">
        <v>43617</v>
      </c>
      <c r="D15761" s="6">
        <v>5</v>
      </c>
      <c r="E15761" s="40" t="s">
        <v>45</v>
      </c>
      <c r="F15761" s="6" t="s">
        <v>34</v>
      </c>
      <c r="G15761" s="6">
        <v>55</v>
      </c>
      <c r="H15761" s="6" t="s">
        <v>41</v>
      </c>
      <c r="I15761" s="6">
        <v>9</v>
      </c>
      <c r="J15761" s="6" t="s">
        <v>37</v>
      </c>
    </row>
    <row r="15762" spans="1:10" x14ac:dyDescent="0.3">
      <c r="A15762" s="35">
        <v>774440</v>
      </c>
      <c r="B15762" s="26">
        <v>1800000</v>
      </c>
      <c r="C15762" s="27">
        <v>43040</v>
      </c>
      <c r="D15762" s="6">
        <v>4</v>
      </c>
      <c r="E15762" s="40" t="s">
        <v>45</v>
      </c>
      <c r="F15762" s="6" t="s">
        <v>34</v>
      </c>
      <c r="G15762" s="6">
        <v>50</v>
      </c>
      <c r="H15762" s="6" t="s">
        <v>41</v>
      </c>
      <c r="I15762" s="6">
        <v>5</v>
      </c>
      <c r="J15762" s="6" t="s">
        <v>37</v>
      </c>
    </row>
    <row r="15763" spans="1:10" x14ac:dyDescent="0.3">
      <c r="A15763" s="31">
        <v>774441</v>
      </c>
      <c r="B15763" s="26">
        <v>1800000</v>
      </c>
      <c r="C15763" s="27">
        <v>43497</v>
      </c>
      <c r="D15763" s="6">
        <v>5</v>
      </c>
      <c r="E15763" s="40" t="s">
        <v>45</v>
      </c>
      <c r="F15763" s="6" t="s">
        <v>34</v>
      </c>
      <c r="G15763" s="6">
        <v>51</v>
      </c>
      <c r="H15763" s="6" t="s">
        <v>41</v>
      </c>
      <c r="I15763" s="6">
        <v>12</v>
      </c>
      <c r="J15763" s="6" t="s">
        <v>37</v>
      </c>
    </row>
    <row r="15764" spans="1:10" x14ac:dyDescent="0.3">
      <c r="A15764" s="29">
        <v>774442</v>
      </c>
      <c r="B15764" s="26">
        <v>1800000</v>
      </c>
      <c r="C15764" s="27">
        <v>43344</v>
      </c>
      <c r="D15764" s="6">
        <v>4</v>
      </c>
      <c r="E15764" s="40" t="s">
        <v>45</v>
      </c>
      <c r="F15764" s="6" t="s">
        <v>34</v>
      </c>
      <c r="G15764" s="6">
        <v>56</v>
      </c>
      <c r="H15764" s="6" t="s">
        <v>41</v>
      </c>
      <c r="I15764" s="6">
        <v>3</v>
      </c>
      <c r="J15764" s="6" t="s">
        <v>37</v>
      </c>
    </row>
    <row r="15765" spans="1:10" x14ac:dyDescent="0.3">
      <c r="A15765" s="35">
        <v>774443</v>
      </c>
      <c r="B15765" s="26">
        <v>1800000</v>
      </c>
      <c r="C15765" s="27">
        <v>43009</v>
      </c>
      <c r="D15765" s="6">
        <v>1</v>
      </c>
      <c r="E15765" s="40" t="s">
        <v>45</v>
      </c>
      <c r="F15765" s="6" t="s">
        <v>34</v>
      </c>
      <c r="G15765" s="6">
        <v>57</v>
      </c>
      <c r="H15765" s="6" t="s">
        <v>41</v>
      </c>
      <c r="I15765" s="6">
        <v>5</v>
      </c>
      <c r="J15765" s="6" t="s">
        <v>37</v>
      </c>
    </row>
    <row r="15766" spans="1:10" x14ac:dyDescent="0.3">
      <c r="A15766" s="30">
        <v>774444</v>
      </c>
      <c r="B15766" s="26">
        <v>1800000</v>
      </c>
      <c r="C15766" s="27">
        <v>43497</v>
      </c>
      <c r="D15766" s="6">
        <v>4</v>
      </c>
      <c r="E15766" s="40" t="s">
        <v>45</v>
      </c>
      <c r="F15766" s="6" t="s">
        <v>34</v>
      </c>
      <c r="G15766" s="6">
        <v>52</v>
      </c>
      <c r="H15766" s="6" t="s">
        <v>41</v>
      </c>
      <c r="I15766" s="6">
        <v>9</v>
      </c>
      <c r="J15766" s="6" t="s">
        <v>37</v>
      </c>
    </row>
    <row r="15767" spans="1:10" x14ac:dyDescent="0.3">
      <c r="A15767" s="21">
        <v>774445</v>
      </c>
      <c r="B15767" s="26">
        <v>1800000</v>
      </c>
      <c r="C15767" s="27">
        <v>43617</v>
      </c>
      <c r="D15767" s="6">
        <v>2</v>
      </c>
      <c r="E15767" s="40" t="s">
        <v>45</v>
      </c>
      <c r="F15767" s="6" t="s">
        <v>34</v>
      </c>
      <c r="G15767" s="6">
        <v>53</v>
      </c>
      <c r="H15767" s="6" t="s">
        <v>41</v>
      </c>
      <c r="I15767" s="6">
        <v>1</v>
      </c>
      <c r="J15767" s="6" t="s">
        <v>37</v>
      </c>
    </row>
    <row r="15768" spans="1:10" x14ac:dyDescent="0.3">
      <c r="A15768" s="14">
        <v>774446</v>
      </c>
      <c r="B15768" s="26">
        <v>1800000</v>
      </c>
      <c r="C15768" s="27">
        <v>43800</v>
      </c>
      <c r="D15768" s="6">
        <v>5</v>
      </c>
      <c r="E15768" s="40" t="s">
        <v>45</v>
      </c>
      <c r="F15768" s="6" t="s">
        <v>34</v>
      </c>
      <c r="G15768" s="6">
        <v>58</v>
      </c>
      <c r="H15768" s="6" t="s">
        <v>41</v>
      </c>
      <c r="I15768" s="6">
        <v>2</v>
      </c>
      <c r="J15768" s="6" t="s">
        <v>37</v>
      </c>
    </row>
    <row r="15769" spans="1:10" x14ac:dyDescent="0.3">
      <c r="A15769" s="34">
        <v>774447</v>
      </c>
      <c r="B15769" s="26">
        <v>1800000</v>
      </c>
      <c r="C15769" s="27">
        <v>43556</v>
      </c>
      <c r="D15769" s="6">
        <v>1</v>
      </c>
      <c r="E15769" s="40" t="s">
        <v>45</v>
      </c>
      <c r="F15769" s="6" t="s">
        <v>34</v>
      </c>
      <c r="G15769" s="6">
        <v>45</v>
      </c>
      <c r="H15769" s="6" t="s">
        <v>41</v>
      </c>
      <c r="I15769" s="6">
        <v>6</v>
      </c>
      <c r="J15769" s="6" t="s">
        <v>37</v>
      </c>
    </row>
    <row r="15770" spans="1:10" x14ac:dyDescent="0.3">
      <c r="A15770" s="33">
        <v>774448</v>
      </c>
      <c r="B15770" s="26">
        <v>1800000</v>
      </c>
      <c r="C15770" s="27">
        <v>43497</v>
      </c>
      <c r="D15770" s="6">
        <v>3</v>
      </c>
      <c r="E15770" s="40" t="s">
        <v>45</v>
      </c>
      <c r="F15770" s="6" t="s">
        <v>34</v>
      </c>
      <c r="G15770" s="6">
        <v>47</v>
      </c>
      <c r="H15770" s="6" t="s">
        <v>41</v>
      </c>
      <c r="I15770" s="6">
        <v>13</v>
      </c>
      <c r="J15770" s="6" t="s">
        <v>37</v>
      </c>
    </row>
    <row r="15771" spans="1:10" x14ac:dyDescent="0.3">
      <c r="A15771" s="14">
        <v>774449</v>
      </c>
      <c r="B15771" s="26">
        <v>1800000</v>
      </c>
      <c r="C15771" s="27">
        <v>43405</v>
      </c>
      <c r="D15771" s="6">
        <v>4</v>
      </c>
      <c r="E15771" s="40" t="s">
        <v>45</v>
      </c>
      <c r="F15771" s="6" t="s">
        <v>34</v>
      </c>
      <c r="G15771" s="6">
        <v>45</v>
      </c>
      <c r="H15771" s="6" t="s">
        <v>41</v>
      </c>
      <c r="I15771" s="6">
        <v>2</v>
      </c>
      <c r="J15771" s="6" t="s">
        <v>37</v>
      </c>
    </row>
    <row r="15772" spans="1:10" x14ac:dyDescent="0.3">
      <c r="A15772" s="11">
        <v>774450</v>
      </c>
      <c r="B15772" s="26">
        <v>1800000</v>
      </c>
      <c r="C15772" s="27">
        <v>42917</v>
      </c>
      <c r="D15772" s="6">
        <v>6</v>
      </c>
      <c r="E15772" s="40" t="s">
        <v>45</v>
      </c>
      <c r="F15772" s="6" t="s">
        <v>34</v>
      </c>
      <c r="G15772" s="6">
        <v>56</v>
      </c>
      <c r="H15772" s="6" t="s">
        <v>41</v>
      </c>
      <c r="I15772" s="6">
        <v>15</v>
      </c>
      <c r="J15772" s="6" t="s">
        <v>37</v>
      </c>
    </row>
    <row r="15773" spans="1:10" x14ac:dyDescent="0.3">
      <c r="A15773" s="37">
        <v>774451</v>
      </c>
      <c r="B15773" s="26">
        <v>1800000</v>
      </c>
      <c r="C15773" s="27">
        <v>43070</v>
      </c>
      <c r="D15773" s="6">
        <v>4</v>
      </c>
      <c r="E15773" s="40" t="s">
        <v>45</v>
      </c>
      <c r="F15773" s="6" t="s">
        <v>34</v>
      </c>
      <c r="G15773" s="6">
        <v>49</v>
      </c>
      <c r="H15773" s="6" t="s">
        <v>41</v>
      </c>
      <c r="I15773" s="6">
        <v>7</v>
      </c>
      <c r="J15773" s="6" t="s">
        <v>37</v>
      </c>
    </row>
    <row r="15774" spans="1:10" x14ac:dyDescent="0.3">
      <c r="A15774" s="33">
        <v>774452</v>
      </c>
      <c r="B15774" s="26">
        <v>1800000</v>
      </c>
      <c r="C15774" s="27">
        <v>42736</v>
      </c>
      <c r="D15774" s="6">
        <v>6</v>
      </c>
      <c r="E15774" s="40" t="s">
        <v>45</v>
      </c>
      <c r="F15774" s="6" t="s">
        <v>34</v>
      </c>
      <c r="G15774" s="6">
        <v>51</v>
      </c>
      <c r="H15774" s="6" t="s">
        <v>41</v>
      </c>
      <c r="I15774" s="6">
        <v>13</v>
      </c>
      <c r="J15774" s="6" t="s">
        <v>37</v>
      </c>
    </row>
    <row r="15775" spans="1:10" x14ac:dyDescent="0.3">
      <c r="A15775" s="16">
        <v>774453</v>
      </c>
      <c r="B15775" s="26">
        <v>1800000</v>
      </c>
      <c r="C15775" s="27">
        <v>43739</v>
      </c>
      <c r="D15775" s="6">
        <v>6</v>
      </c>
      <c r="E15775" s="40" t="s">
        <v>45</v>
      </c>
      <c r="F15775" s="6" t="s">
        <v>34</v>
      </c>
      <c r="G15775" s="6">
        <v>49</v>
      </c>
      <c r="H15775" s="6" t="s">
        <v>41</v>
      </c>
      <c r="I15775" s="6">
        <v>8</v>
      </c>
      <c r="J15775" s="6" t="s">
        <v>37</v>
      </c>
    </row>
    <row r="15776" spans="1:10" x14ac:dyDescent="0.3">
      <c r="A15776" s="34">
        <v>774454</v>
      </c>
      <c r="B15776" s="26">
        <v>1800000</v>
      </c>
      <c r="C15776" s="27">
        <v>43770</v>
      </c>
      <c r="D15776" s="6">
        <v>3</v>
      </c>
      <c r="E15776" s="40" t="s">
        <v>45</v>
      </c>
      <c r="F15776" s="6" t="s">
        <v>34</v>
      </c>
      <c r="G15776" s="6">
        <v>48</v>
      </c>
      <c r="H15776" s="6" t="s">
        <v>41</v>
      </c>
      <c r="I15776" s="6">
        <v>6</v>
      </c>
      <c r="J15776" s="6" t="s">
        <v>37</v>
      </c>
    </row>
    <row r="15777" spans="1:10" x14ac:dyDescent="0.3">
      <c r="A15777" s="37">
        <v>774455</v>
      </c>
      <c r="B15777" s="26">
        <v>1800000</v>
      </c>
      <c r="C15777" s="27">
        <v>43344</v>
      </c>
      <c r="D15777" s="6">
        <v>2</v>
      </c>
      <c r="E15777" s="40" t="s">
        <v>45</v>
      </c>
      <c r="F15777" s="6" t="s">
        <v>34</v>
      </c>
      <c r="G15777" s="6">
        <v>46</v>
      </c>
      <c r="H15777" s="6" t="s">
        <v>41</v>
      </c>
      <c r="I15777" s="6">
        <v>7</v>
      </c>
      <c r="J15777" s="6" t="s">
        <v>37</v>
      </c>
    </row>
    <row r="15778" spans="1:10" x14ac:dyDescent="0.3">
      <c r="A15778" s="30">
        <v>774456</v>
      </c>
      <c r="B15778" s="26">
        <v>1800000</v>
      </c>
      <c r="C15778" s="27">
        <v>43009</v>
      </c>
      <c r="D15778" s="6">
        <v>6</v>
      </c>
      <c r="E15778" s="40" t="s">
        <v>45</v>
      </c>
      <c r="F15778" s="6" t="s">
        <v>34</v>
      </c>
      <c r="G15778" s="6">
        <v>45</v>
      </c>
      <c r="H15778" s="6" t="s">
        <v>41</v>
      </c>
      <c r="I15778" s="6">
        <v>9</v>
      </c>
      <c r="J15778" s="6" t="s">
        <v>37</v>
      </c>
    </row>
    <row r="15779" spans="1:10" x14ac:dyDescent="0.3">
      <c r="A15779" s="28">
        <v>774457</v>
      </c>
      <c r="B15779" s="26">
        <v>1800000</v>
      </c>
      <c r="C15779" s="27">
        <v>43221</v>
      </c>
      <c r="D15779" s="6">
        <v>4</v>
      </c>
      <c r="E15779" s="40" t="s">
        <v>45</v>
      </c>
      <c r="F15779" s="6" t="s">
        <v>34</v>
      </c>
      <c r="G15779" s="6">
        <v>47</v>
      </c>
      <c r="H15779" s="6" t="s">
        <v>41</v>
      </c>
      <c r="I15779" s="6">
        <v>4</v>
      </c>
      <c r="J15779" s="6" t="s">
        <v>37</v>
      </c>
    </row>
    <row r="15780" spans="1:10" x14ac:dyDescent="0.3">
      <c r="A15780" s="34">
        <v>774458</v>
      </c>
      <c r="B15780" s="26">
        <v>1800000</v>
      </c>
      <c r="C15780" s="27">
        <v>43739</v>
      </c>
      <c r="D15780" s="6">
        <v>4</v>
      </c>
      <c r="E15780" s="40" t="s">
        <v>45</v>
      </c>
      <c r="F15780" s="6" t="s">
        <v>34</v>
      </c>
      <c r="G15780" s="6">
        <v>56</v>
      </c>
      <c r="H15780" s="6" t="s">
        <v>41</v>
      </c>
      <c r="I15780" s="6">
        <v>6</v>
      </c>
      <c r="J15780" s="6" t="s">
        <v>37</v>
      </c>
    </row>
    <row r="15781" spans="1:10" x14ac:dyDescent="0.3">
      <c r="A15781" s="28">
        <v>774459</v>
      </c>
      <c r="B15781" s="26">
        <v>1800000</v>
      </c>
      <c r="C15781" s="27">
        <v>42795</v>
      </c>
      <c r="D15781" s="6">
        <v>6</v>
      </c>
      <c r="E15781" s="40" t="s">
        <v>45</v>
      </c>
      <c r="F15781" s="6" t="s">
        <v>34</v>
      </c>
      <c r="G15781" s="6">
        <v>54</v>
      </c>
      <c r="H15781" s="6" t="s">
        <v>41</v>
      </c>
      <c r="I15781" s="6">
        <v>4</v>
      </c>
      <c r="J15781" s="6" t="s">
        <v>37</v>
      </c>
    </row>
    <row r="15782" spans="1:10" x14ac:dyDescent="0.3">
      <c r="A15782" s="33">
        <v>774460</v>
      </c>
      <c r="B15782" s="26">
        <v>1800000</v>
      </c>
      <c r="C15782" s="27">
        <v>42795</v>
      </c>
      <c r="D15782" s="6">
        <v>6</v>
      </c>
      <c r="E15782" s="40" t="s">
        <v>45</v>
      </c>
      <c r="F15782" s="6" t="s">
        <v>34</v>
      </c>
      <c r="G15782" s="6">
        <v>48</v>
      </c>
      <c r="H15782" s="6" t="s">
        <v>41</v>
      </c>
      <c r="I15782" s="6">
        <v>13</v>
      </c>
      <c r="J15782" s="6" t="s">
        <v>37</v>
      </c>
    </row>
    <row r="15783" spans="1:10" x14ac:dyDescent="0.3">
      <c r="A15783" s="28">
        <v>774461</v>
      </c>
      <c r="B15783" s="26">
        <v>1800000</v>
      </c>
      <c r="C15783" s="27">
        <v>43466</v>
      </c>
      <c r="D15783" s="6">
        <v>3</v>
      </c>
      <c r="E15783" s="40" t="s">
        <v>45</v>
      </c>
      <c r="F15783" s="6" t="s">
        <v>34</v>
      </c>
      <c r="G15783" s="6">
        <v>54</v>
      </c>
      <c r="H15783" s="6" t="s">
        <v>42</v>
      </c>
      <c r="I15783" s="6">
        <v>4</v>
      </c>
      <c r="J15783" s="6" t="s">
        <v>64</v>
      </c>
    </row>
    <row r="15784" spans="1:10" x14ac:dyDescent="0.3">
      <c r="A15784" s="25">
        <v>774462</v>
      </c>
      <c r="B15784" s="26">
        <v>1800000</v>
      </c>
      <c r="C15784" s="27">
        <v>43678</v>
      </c>
      <c r="D15784" s="6">
        <v>4</v>
      </c>
      <c r="E15784" s="40" t="s">
        <v>45</v>
      </c>
      <c r="F15784" s="6" t="s">
        <v>34</v>
      </c>
      <c r="G15784" s="6">
        <v>58</v>
      </c>
      <c r="H15784" s="6" t="s">
        <v>42</v>
      </c>
      <c r="I15784" s="6">
        <v>10</v>
      </c>
      <c r="J15784" s="6" t="s">
        <v>64</v>
      </c>
    </row>
    <row r="15785" spans="1:10" x14ac:dyDescent="0.3">
      <c r="A15785" s="13">
        <v>774463</v>
      </c>
      <c r="B15785" s="26">
        <v>1800000</v>
      </c>
      <c r="C15785" s="27">
        <v>42826</v>
      </c>
      <c r="D15785" s="6">
        <v>6</v>
      </c>
      <c r="E15785" s="40" t="s">
        <v>45</v>
      </c>
      <c r="F15785" s="6" t="s">
        <v>34</v>
      </c>
      <c r="G15785" s="6">
        <v>53</v>
      </c>
      <c r="H15785" s="6" t="s">
        <v>42</v>
      </c>
      <c r="I15785" s="6">
        <v>11</v>
      </c>
      <c r="J15785" s="6" t="s">
        <v>64</v>
      </c>
    </row>
    <row r="15786" spans="1:10" x14ac:dyDescent="0.3">
      <c r="A15786" s="35">
        <v>774464</v>
      </c>
      <c r="B15786" s="26">
        <v>1800000</v>
      </c>
      <c r="C15786" s="27">
        <v>43525</v>
      </c>
      <c r="D15786" s="6">
        <v>1</v>
      </c>
      <c r="E15786" s="40" t="s">
        <v>45</v>
      </c>
      <c r="F15786" s="6" t="s">
        <v>34</v>
      </c>
      <c r="G15786" s="6">
        <v>57</v>
      </c>
      <c r="H15786" s="6" t="s">
        <v>42</v>
      </c>
      <c r="I15786" s="6">
        <v>5</v>
      </c>
      <c r="J15786" s="6" t="s">
        <v>64</v>
      </c>
    </row>
    <row r="15787" spans="1:10" x14ac:dyDescent="0.3">
      <c r="A15787" s="25">
        <v>774465</v>
      </c>
      <c r="B15787" s="26">
        <v>1800000</v>
      </c>
      <c r="C15787" s="27">
        <v>42856</v>
      </c>
      <c r="D15787" s="6">
        <v>4</v>
      </c>
      <c r="E15787" s="40" t="s">
        <v>45</v>
      </c>
      <c r="F15787" s="6" t="s">
        <v>34</v>
      </c>
      <c r="G15787" s="6">
        <v>51</v>
      </c>
      <c r="H15787" s="6" t="s">
        <v>42</v>
      </c>
      <c r="I15787" s="6">
        <v>10</v>
      </c>
      <c r="J15787" s="6" t="s">
        <v>64</v>
      </c>
    </row>
    <row r="15788" spans="1:10" x14ac:dyDescent="0.3">
      <c r="A15788" s="32">
        <v>774466</v>
      </c>
      <c r="B15788" s="26">
        <v>1800000</v>
      </c>
      <c r="C15788" s="27">
        <v>43678</v>
      </c>
      <c r="D15788" s="6">
        <v>1</v>
      </c>
      <c r="E15788" s="40" t="s">
        <v>45</v>
      </c>
      <c r="F15788" s="6" t="s">
        <v>34</v>
      </c>
      <c r="G15788" s="6">
        <v>53</v>
      </c>
      <c r="H15788" s="6" t="s">
        <v>42</v>
      </c>
      <c r="I15788" s="6">
        <v>14</v>
      </c>
      <c r="J15788" s="6" t="s">
        <v>64</v>
      </c>
    </row>
    <row r="15789" spans="1:10" x14ac:dyDescent="0.3">
      <c r="A15789" s="16">
        <v>774467</v>
      </c>
      <c r="B15789" s="26">
        <v>1800000</v>
      </c>
      <c r="C15789" s="27">
        <v>42736</v>
      </c>
      <c r="D15789" s="6">
        <v>4</v>
      </c>
      <c r="E15789" s="40" t="s">
        <v>45</v>
      </c>
      <c r="F15789" s="6" t="s">
        <v>34</v>
      </c>
      <c r="G15789" s="6">
        <v>46</v>
      </c>
      <c r="H15789" s="6" t="s">
        <v>42</v>
      </c>
      <c r="I15789" s="6">
        <v>8</v>
      </c>
      <c r="J15789" s="6" t="s">
        <v>64</v>
      </c>
    </row>
    <row r="15790" spans="1:10" x14ac:dyDescent="0.3">
      <c r="A15790" s="14">
        <v>774468</v>
      </c>
      <c r="B15790" s="26">
        <v>1800000</v>
      </c>
      <c r="C15790" s="27">
        <v>43678</v>
      </c>
      <c r="D15790" s="6">
        <v>1</v>
      </c>
      <c r="E15790" s="40" t="s">
        <v>45</v>
      </c>
      <c r="F15790" s="6" t="s">
        <v>34</v>
      </c>
      <c r="G15790" s="6">
        <v>49</v>
      </c>
      <c r="H15790" s="6" t="s">
        <v>42</v>
      </c>
      <c r="I15790" s="6">
        <v>2</v>
      </c>
      <c r="J15790" s="6" t="s">
        <v>64</v>
      </c>
    </row>
    <row r="15791" spans="1:10" x14ac:dyDescent="0.3">
      <c r="A15791" s="30">
        <v>774469</v>
      </c>
      <c r="B15791" s="26">
        <v>1800000</v>
      </c>
      <c r="C15791" s="27">
        <v>42767</v>
      </c>
      <c r="D15791" s="6">
        <v>3</v>
      </c>
      <c r="E15791" s="40" t="s">
        <v>45</v>
      </c>
      <c r="F15791" s="6" t="s">
        <v>34</v>
      </c>
      <c r="G15791" s="6">
        <v>52</v>
      </c>
      <c r="H15791" s="6" t="s">
        <v>42</v>
      </c>
      <c r="I15791" s="6">
        <v>9</v>
      </c>
      <c r="J15791" s="6" t="s">
        <v>64</v>
      </c>
    </row>
    <row r="15792" spans="1:10" x14ac:dyDescent="0.3">
      <c r="A15792" s="28">
        <v>774470</v>
      </c>
      <c r="B15792" s="26">
        <v>1800000</v>
      </c>
      <c r="C15792" s="27">
        <v>43160</v>
      </c>
      <c r="D15792" s="6">
        <v>5</v>
      </c>
      <c r="E15792" s="40" t="s">
        <v>45</v>
      </c>
      <c r="F15792" s="6" t="s">
        <v>34</v>
      </c>
      <c r="G15792" s="6">
        <v>56</v>
      </c>
      <c r="H15792" s="6" t="s">
        <v>42</v>
      </c>
      <c r="I15792" s="6">
        <v>4</v>
      </c>
      <c r="J15792" s="6" t="s">
        <v>64</v>
      </c>
    </row>
    <row r="15793" spans="1:10" x14ac:dyDescent="0.3">
      <c r="A15793" s="31">
        <v>774471</v>
      </c>
      <c r="B15793" s="26">
        <v>1800000</v>
      </c>
      <c r="C15793" s="27">
        <v>43282</v>
      </c>
      <c r="D15793" s="6">
        <v>5</v>
      </c>
      <c r="E15793" s="40" t="s">
        <v>45</v>
      </c>
      <c r="F15793" s="6" t="s">
        <v>34</v>
      </c>
      <c r="G15793" s="6">
        <v>48</v>
      </c>
      <c r="H15793" s="6" t="s">
        <v>42</v>
      </c>
      <c r="I15793" s="6">
        <v>12</v>
      </c>
      <c r="J15793" s="6" t="s">
        <v>64</v>
      </c>
    </row>
    <row r="15794" spans="1:10" x14ac:dyDescent="0.3">
      <c r="A15794" s="28">
        <v>774472</v>
      </c>
      <c r="B15794" s="26">
        <v>1800000</v>
      </c>
      <c r="C15794" s="27">
        <v>43221</v>
      </c>
      <c r="D15794" s="6">
        <v>5</v>
      </c>
      <c r="E15794" s="40" t="s">
        <v>45</v>
      </c>
      <c r="F15794" s="6" t="s">
        <v>34</v>
      </c>
      <c r="G15794" s="6">
        <v>55</v>
      </c>
      <c r="H15794" s="6" t="s">
        <v>42</v>
      </c>
      <c r="I15794" s="6">
        <v>4</v>
      </c>
      <c r="J15794" s="6" t="s">
        <v>64</v>
      </c>
    </row>
    <row r="15795" spans="1:10" x14ac:dyDescent="0.3">
      <c r="A15795" s="29">
        <v>774473</v>
      </c>
      <c r="B15795" s="26">
        <v>1800000</v>
      </c>
      <c r="C15795" s="27">
        <v>43556</v>
      </c>
      <c r="D15795" s="6">
        <v>2</v>
      </c>
      <c r="E15795" s="40" t="s">
        <v>45</v>
      </c>
      <c r="F15795" s="6" t="s">
        <v>34</v>
      </c>
      <c r="G15795" s="6">
        <v>48</v>
      </c>
      <c r="H15795" s="6" t="s">
        <v>42</v>
      </c>
      <c r="I15795" s="6">
        <v>3</v>
      </c>
      <c r="J15795" s="6" t="s">
        <v>64</v>
      </c>
    </row>
    <row r="15796" spans="1:10" x14ac:dyDescent="0.3">
      <c r="A15796" s="33">
        <v>774474</v>
      </c>
      <c r="B15796" s="26">
        <v>1800000</v>
      </c>
      <c r="C15796" s="27">
        <v>42856</v>
      </c>
      <c r="D15796" s="6">
        <v>2</v>
      </c>
      <c r="E15796" s="40" t="s">
        <v>45</v>
      </c>
      <c r="F15796" s="6" t="s">
        <v>34</v>
      </c>
      <c r="G15796" s="6">
        <v>48</v>
      </c>
      <c r="H15796" s="6" t="s">
        <v>42</v>
      </c>
      <c r="I15796" s="6">
        <v>13</v>
      </c>
      <c r="J15796" s="6" t="s">
        <v>64</v>
      </c>
    </row>
    <row r="15797" spans="1:10" x14ac:dyDescent="0.3">
      <c r="A15797" s="25">
        <v>774475</v>
      </c>
      <c r="B15797" s="26">
        <v>1800000</v>
      </c>
      <c r="C15797" s="27">
        <v>43070</v>
      </c>
      <c r="D15797" s="6">
        <v>5</v>
      </c>
      <c r="E15797" s="40" t="s">
        <v>45</v>
      </c>
      <c r="F15797" s="6" t="s">
        <v>34</v>
      </c>
      <c r="G15797" s="6">
        <v>57</v>
      </c>
      <c r="H15797" s="6" t="s">
        <v>42</v>
      </c>
      <c r="I15797" s="6">
        <v>10</v>
      </c>
      <c r="J15797" s="6" t="s">
        <v>64</v>
      </c>
    </row>
    <row r="15798" spans="1:10" x14ac:dyDescent="0.3">
      <c r="A15798" s="32">
        <v>774476</v>
      </c>
      <c r="B15798" s="26">
        <v>1800000</v>
      </c>
      <c r="C15798" s="27">
        <v>43009</v>
      </c>
      <c r="D15798" s="6">
        <v>3</v>
      </c>
      <c r="E15798" s="40" t="s">
        <v>45</v>
      </c>
      <c r="F15798" s="6" t="s">
        <v>34</v>
      </c>
      <c r="G15798" s="6">
        <v>52</v>
      </c>
      <c r="H15798" s="6" t="s">
        <v>42</v>
      </c>
      <c r="I15798" s="6">
        <v>14</v>
      </c>
      <c r="J15798" s="6" t="s">
        <v>64</v>
      </c>
    </row>
    <row r="15799" spans="1:10" x14ac:dyDescent="0.3">
      <c r="A15799" s="34">
        <v>774477</v>
      </c>
      <c r="B15799" s="26">
        <v>1800000</v>
      </c>
      <c r="C15799" s="27">
        <v>42826</v>
      </c>
      <c r="D15799" s="6">
        <v>5</v>
      </c>
      <c r="E15799" s="40" t="s">
        <v>45</v>
      </c>
      <c r="F15799" s="6" t="s">
        <v>34</v>
      </c>
      <c r="G15799" s="6">
        <v>56</v>
      </c>
      <c r="H15799" s="6" t="s">
        <v>42</v>
      </c>
      <c r="I15799" s="6">
        <v>6</v>
      </c>
      <c r="J15799" s="6" t="s">
        <v>64</v>
      </c>
    </row>
    <row r="15800" spans="1:10" x14ac:dyDescent="0.3">
      <c r="A15800" s="29">
        <v>774478</v>
      </c>
      <c r="B15800" s="26">
        <v>1800000</v>
      </c>
      <c r="C15800" s="27">
        <v>43497</v>
      </c>
      <c r="D15800" s="6">
        <v>6</v>
      </c>
      <c r="E15800" s="40" t="s">
        <v>45</v>
      </c>
      <c r="F15800" s="6" t="s">
        <v>34</v>
      </c>
      <c r="G15800" s="6">
        <v>48</v>
      </c>
      <c r="H15800" s="6" t="s">
        <v>42</v>
      </c>
      <c r="I15800" s="6">
        <v>3</v>
      </c>
      <c r="J15800" s="6" t="s">
        <v>64</v>
      </c>
    </row>
    <row r="15801" spans="1:10" x14ac:dyDescent="0.3">
      <c r="A15801" s="37">
        <v>774479</v>
      </c>
      <c r="B15801" s="26">
        <v>1800000</v>
      </c>
      <c r="C15801" s="27">
        <v>42856</v>
      </c>
      <c r="D15801" s="6">
        <v>6</v>
      </c>
      <c r="E15801" s="40" t="s">
        <v>45</v>
      </c>
      <c r="F15801" s="6" t="s">
        <v>34</v>
      </c>
      <c r="G15801" s="6">
        <v>58</v>
      </c>
      <c r="H15801" s="6" t="s">
        <v>42</v>
      </c>
      <c r="I15801" s="6">
        <v>7</v>
      </c>
      <c r="J15801" s="6" t="s">
        <v>64</v>
      </c>
    </row>
    <row r="15802" spans="1:10" x14ac:dyDescent="0.3">
      <c r="A15802" s="11">
        <v>774480</v>
      </c>
      <c r="B15802" s="26">
        <v>1800000</v>
      </c>
      <c r="C15802" s="27">
        <v>43221</v>
      </c>
      <c r="D15802" s="6">
        <v>2</v>
      </c>
      <c r="E15802" s="40" t="s">
        <v>45</v>
      </c>
      <c r="F15802" s="6" t="s">
        <v>34</v>
      </c>
      <c r="G15802" s="6">
        <v>50</v>
      </c>
      <c r="H15802" s="6" t="s">
        <v>42</v>
      </c>
      <c r="I15802" s="6">
        <v>15</v>
      </c>
      <c r="J15802" s="6" t="s">
        <v>64</v>
      </c>
    </row>
    <row r="15803" spans="1:10" x14ac:dyDescent="0.3">
      <c r="A15803" s="34">
        <v>774481</v>
      </c>
      <c r="B15803" s="26">
        <v>1800000</v>
      </c>
      <c r="C15803" s="27">
        <v>43221</v>
      </c>
      <c r="D15803" s="6">
        <v>6</v>
      </c>
      <c r="E15803" s="40" t="s">
        <v>45</v>
      </c>
      <c r="F15803" s="6" t="s">
        <v>34</v>
      </c>
      <c r="G15803" s="6">
        <v>52</v>
      </c>
      <c r="H15803" s="6" t="s">
        <v>42</v>
      </c>
      <c r="I15803" s="6">
        <v>6</v>
      </c>
      <c r="J15803" s="6" t="s">
        <v>64</v>
      </c>
    </row>
    <row r="15804" spans="1:10" x14ac:dyDescent="0.3">
      <c r="A15804" s="14">
        <v>774482</v>
      </c>
      <c r="B15804" s="26">
        <v>1800000</v>
      </c>
      <c r="C15804" s="27">
        <v>43709</v>
      </c>
      <c r="D15804" s="6">
        <v>2</v>
      </c>
      <c r="E15804" s="40" t="s">
        <v>45</v>
      </c>
      <c r="F15804" s="6" t="s">
        <v>34</v>
      </c>
      <c r="G15804" s="6">
        <v>50</v>
      </c>
      <c r="H15804" s="6" t="s">
        <v>42</v>
      </c>
      <c r="I15804" s="6">
        <v>2</v>
      </c>
      <c r="J15804" s="6" t="s">
        <v>64</v>
      </c>
    </row>
    <row r="15805" spans="1:10" x14ac:dyDescent="0.3">
      <c r="A15805" s="13">
        <v>774483</v>
      </c>
      <c r="B15805" s="26">
        <v>1800000</v>
      </c>
      <c r="C15805" s="27">
        <v>43374</v>
      </c>
      <c r="D15805" s="6">
        <v>1</v>
      </c>
      <c r="E15805" s="40" t="s">
        <v>45</v>
      </c>
      <c r="F15805" s="6" t="s">
        <v>34</v>
      </c>
      <c r="G15805" s="6">
        <v>53</v>
      </c>
      <c r="H15805" s="6" t="s">
        <v>42</v>
      </c>
      <c r="I15805" s="6">
        <v>11</v>
      </c>
      <c r="J15805" s="6" t="s">
        <v>64</v>
      </c>
    </row>
    <row r="15806" spans="1:10" x14ac:dyDescent="0.3">
      <c r="A15806" s="11">
        <v>774484</v>
      </c>
      <c r="B15806" s="26">
        <v>1800000</v>
      </c>
      <c r="C15806" s="27">
        <v>43405</v>
      </c>
      <c r="D15806" s="6">
        <v>4</v>
      </c>
      <c r="E15806" s="40" t="s">
        <v>45</v>
      </c>
      <c r="F15806" s="6" t="s">
        <v>34</v>
      </c>
      <c r="G15806" s="6">
        <v>46</v>
      </c>
      <c r="H15806" s="6" t="s">
        <v>42</v>
      </c>
      <c r="I15806" s="6">
        <v>15</v>
      </c>
      <c r="J15806" s="6" t="s">
        <v>64</v>
      </c>
    </row>
    <row r="15807" spans="1:10" x14ac:dyDescent="0.3">
      <c r="A15807" s="32">
        <v>774485</v>
      </c>
      <c r="B15807" s="26">
        <v>1800000</v>
      </c>
      <c r="C15807" s="27">
        <v>43221</v>
      </c>
      <c r="D15807" s="6">
        <v>2</v>
      </c>
      <c r="E15807" s="40" t="s">
        <v>45</v>
      </c>
      <c r="F15807" s="6" t="s">
        <v>34</v>
      </c>
      <c r="G15807" s="6">
        <v>56</v>
      </c>
      <c r="H15807" s="6" t="s">
        <v>42</v>
      </c>
      <c r="I15807" s="6">
        <v>14</v>
      </c>
      <c r="J15807" s="6" t="s">
        <v>64</v>
      </c>
    </row>
    <row r="15808" spans="1:10" x14ac:dyDescent="0.3">
      <c r="A15808" s="33">
        <v>774486</v>
      </c>
      <c r="B15808" s="26">
        <v>1800000</v>
      </c>
      <c r="C15808" s="27">
        <v>43497</v>
      </c>
      <c r="D15808" s="6">
        <v>3</v>
      </c>
      <c r="E15808" s="40" t="s">
        <v>45</v>
      </c>
      <c r="F15808" s="6" t="s">
        <v>34</v>
      </c>
      <c r="G15808" s="6">
        <v>49</v>
      </c>
      <c r="H15808" s="6" t="s">
        <v>42</v>
      </c>
      <c r="I15808" s="6">
        <v>13</v>
      </c>
      <c r="J15808" s="6" t="s">
        <v>64</v>
      </c>
    </row>
    <row r="15809" spans="1:10" x14ac:dyDescent="0.3">
      <c r="A15809" s="31">
        <v>774487</v>
      </c>
      <c r="B15809" s="26">
        <v>1800000</v>
      </c>
      <c r="C15809" s="27">
        <v>42826</v>
      </c>
      <c r="D15809" s="6">
        <v>3</v>
      </c>
      <c r="E15809" s="40" t="s">
        <v>45</v>
      </c>
      <c r="F15809" s="6" t="s">
        <v>34</v>
      </c>
      <c r="G15809" s="6">
        <v>52</v>
      </c>
      <c r="H15809" s="6" t="s">
        <v>42</v>
      </c>
      <c r="I15809" s="6">
        <v>12</v>
      </c>
      <c r="J15809" s="6" t="s">
        <v>64</v>
      </c>
    </row>
    <row r="15810" spans="1:10" x14ac:dyDescent="0.3">
      <c r="A15810" s="35">
        <v>774488</v>
      </c>
      <c r="B15810" s="26">
        <v>1800000</v>
      </c>
      <c r="C15810" s="27">
        <v>43739</v>
      </c>
      <c r="D15810" s="6">
        <v>5</v>
      </c>
      <c r="E15810" s="40" t="s">
        <v>45</v>
      </c>
      <c r="F15810" s="6" t="s">
        <v>34</v>
      </c>
      <c r="G15810" s="6">
        <v>56</v>
      </c>
      <c r="H15810" s="6" t="s">
        <v>42</v>
      </c>
      <c r="I15810" s="6">
        <v>5</v>
      </c>
      <c r="J15810" s="6" t="s">
        <v>64</v>
      </c>
    </row>
    <row r="15811" spans="1:10" x14ac:dyDescent="0.3">
      <c r="A15811" s="11">
        <v>774489</v>
      </c>
      <c r="B15811" s="26">
        <v>1800000</v>
      </c>
      <c r="C15811" s="27">
        <v>43466</v>
      </c>
      <c r="D15811" s="6">
        <v>3</v>
      </c>
      <c r="E15811" s="40" t="s">
        <v>45</v>
      </c>
      <c r="F15811" s="6" t="s">
        <v>34</v>
      </c>
      <c r="G15811" s="6">
        <v>57</v>
      </c>
      <c r="H15811" s="6" t="s">
        <v>42</v>
      </c>
      <c r="I15811" s="6">
        <v>15</v>
      </c>
      <c r="J15811" s="6" t="s">
        <v>64</v>
      </c>
    </row>
    <row r="15812" spans="1:10" x14ac:dyDescent="0.3">
      <c r="A15812" s="25">
        <v>774490</v>
      </c>
      <c r="B15812" s="26">
        <v>1800000</v>
      </c>
      <c r="C15812" s="27">
        <v>42856</v>
      </c>
      <c r="D15812" s="6">
        <v>3</v>
      </c>
      <c r="E15812" s="40" t="s">
        <v>45</v>
      </c>
      <c r="F15812" s="6" t="s">
        <v>34</v>
      </c>
      <c r="G15812" s="6">
        <v>56</v>
      </c>
      <c r="H15812" s="6" t="s">
        <v>42</v>
      </c>
      <c r="I15812" s="6">
        <v>10</v>
      </c>
      <c r="J15812" s="6" t="s">
        <v>64</v>
      </c>
    </row>
    <row r="15813" spans="1:10" x14ac:dyDescent="0.3">
      <c r="A15813" s="37">
        <v>774491</v>
      </c>
      <c r="B15813" s="26">
        <v>1800000</v>
      </c>
      <c r="C15813" s="27">
        <v>43282</v>
      </c>
      <c r="D15813" s="6">
        <v>1</v>
      </c>
      <c r="E15813" s="40" t="s">
        <v>45</v>
      </c>
      <c r="F15813" s="6" t="s">
        <v>34</v>
      </c>
      <c r="G15813" s="6">
        <v>49</v>
      </c>
      <c r="H15813" s="6" t="s">
        <v>42</v>
      </c>
      <c r="I15813" s="6">
        <v>7</v>
      </c>
      <c r="J15813" s="6" t="s">
        <v>64</v>
      </c>
    </row>
    <row r="15814" spans="1:10" x14ac:dyDescent="0.3">
      <c r="A15814" s="11">
        <v>774492</v>
      </c>
      <c r="B15814" s="26">
        <v>1800000</v>
      </c>
      <c r="C15814" s="27">
        <v>42856</v>
      </c>
      <c r="D15814" s="6">
        <v>6</v>
      </c>
      <c r="E15814" s="40" t="s">
        <v>45</v>
      </c>
      <c r="F15814" s="6" t="s">
        <v>34</v>
      </c>
      <c r="G15814" s="6">
        <v>51</v>
      </c>
      <c r="H15814" s="6" t="s">
        <v>42</v>
      </c>
      <c r="I15814" s="6">
        <v>15</v>
      </c>
      <c r="J15814" s="6" t="s">
        <v>64</v>
      </c>
    </row>
    <row r="15815" spans="1:10" x14ac:dyDescent="0.3">
      <c r="A15815" s="34">
        <v>774493</v>
      </c>
      <c r="B15815" s="26">
        <v>1800000</v>
      </c>
      <c r="C15815" s="27">
        <v>43770</v>
      </c>
      <c r="D15815" s="6">
        <v>4</v>
      </c>
      <c r="E15815" s="40" t="s">
        <v>45</v>
      </c>
      <c r="F15815" s="6" t="s">
        <v>34</v>
      </c>
      <c r="G15815" s="6">
        <v>45</v>
      </c>
      <c r="H15815" s="6" t="s">
        <v>42</v>
      </c>
      <c r="I15815" s="6">
        <v>6</v>
      </c>
      <c r="J15815" s="6" t="s">
        <v>64</v>
      </c>
    </row>
    <row r="15816" spans="1:10" x14ac:dyDescent="0.3">
      <c r="A15816" s="16">
        <v>774494</v>
      </c>
      <c r="B15816" s="26">
        <v>1800000</v>
      </c>
      <c r="C15816" s="27">
        <v>43617</v>
      </c>
      <c r="D15816" s="6">
        <v>5</v>
      </c>
      <c r="E15816" s="40" t="s">
        <v>45</v>
      </c>
      <c r="F15816" s="6" t="s">
        <v>34</v>
      </c>
      <c r="G15816" s="6">
        <v>47</v>
      </c>
      <c r="H15816" s="6" t="s">
        <v>42</v>
      </c>
      <c r="I15816" s="6">
        <v>8</v>
      </c>
      <c r="J15816" s="6" t="s">
        <v>64</v>
      </c>
    </row>
    <row r="15817" spans="1:10" x14ac:dyDescent="0.3">
      <c r="A15817" s="34">
        <v>774495</v>
      </c>
      <c r="B15817" s="26">
        <v>1800000</v>
      </c>
      <c r="C15817" s="27">
        <v>43252</v>
      </c>
      <c r="D15817" s="6">
        <v>3</v>
      </c>
      <c r="E15817" s="40" t="s">
        <v>45</v>
      </c>
      <c r="F15817" s="6" t="s">
        <v>34</v>
      </c>
      <c r="G15817" s="6">
        <v>54</v>
      </c>
      <c r="H15817" s="6" t="s">
        <v>42</v>
      </c>
      <c r="I15817" s="6">
        <v>6</v>
      </c>
      <c r="J15817" s="6" t="s">
        <v>64</v>
      </c>
    </row>
    <row r="15818" spans="1:10" x14ac:dyDescent="0.3">
      <c r="A15818" s="35">
        <v>774496</v>
      </c>
      <c r="B15818" s="26">
        <v>1800000</v>
      </c>
      <c r="C15818" s="27">
        <v>43647</v>
      </c>
      <c r="D15818" s="6">
        <v>1</v>
      </c>
      <c r="E15818" s="40" t="s">
        <v>45</v>
      </c>
      <c r="F15818" s="6" t="s">
        <v>34</v>
      </c>
      <c r="G15818" s="6">
        <v>49</v>
      </c>
      <c r="H15818" s="6" t="s">
        <v>42</v>
      </c>
      <c r="I15818" s="6">
        <v>5</v>
      </c>
      <c r="J15818" s="6" t="s">
        <v>64</v>
      </c>
    </row>
    <row r="15819" spans="1:10" x14ac:dyDescent="0.3">
      <c r="A15819" s="31">
        <v>774497</v>
      </c>
      <c r="B15819" s="26">
        <v>1800000</v>
      </c>
      <c r="C15819" s="27">
        <v>43709</v>
      </c>
      <c r="D15819" s="6">
        <v>4</v>
      </c>
      <c r="E15819" s="40" t="s">
        <v>45</v>
      </c>
      <c r="F15819" s="6" t="s">
        <v>34</v>
      </c>
      <c r="G15819" s="6">
        <v>45</v>
      </c>
      <c r="H15819" s="6" t="s">
        <v>42</v>
      </c>
      <c r="I15819" s="6">
        <v>12</v>
      </c>
      <c r="J15819" s="6" t="s">
        <v>64</v>
      </c>
    </row>
    <row r="15820" spans="1:10" x14ac:dyDescent="0.3">
      <c r="A15820" s="25">
        <v>774498</v>
      </c>
      <c r="B15820" s="26">
        <v>1800000</v>
      </c>
      <c r="C15820" s="27">
        <v>43405</v>
      </c>
      <c r="D15820" s="6">
        <v>4</v>
      </c>
      <c r="E15820" s="40" t="s">
        <v>45</v>
      </c>
      <c r="F15820" s="6" t="s">
        <v>34</v>
      </c>
      <c r="G15820" s="6">
        <v>54</v>
      </c>
      <c r="H15820" s="6" t="s">
        <v>42</v>
      </c>
      <c r="I15820" s="6">
        <v>10</v>
      </c>
      <c r="J15820" s="6" t="s">
        <v>64</v>
      </c>
    </row>
    <row r="15821" spans="1:10" x14ac:dyDescent="0.3">
      <c r="A15821" s="28">
        <v>774499</v>
      </c>
      <c r="B15821" s="26">
        <v>1800000</v>
      </c>
      <c r="C15821" s="27">
        <v>43040</v>
      </c>
      <c r="D15821" s="6">
        <v>1</v>
      </c>
      <c r="E15821" s="40" t="s">
        <v>45</v>
      </c>
      <c r="F15821" s="6" t="s">
        <v>34</v>
      </c>
      <c r="G15821" s="6">
        <v>55</v>
      </c>
      <c r="H15821" s="6" t="s">
        <v>42</v>
      </c>
      <c r="I15821" s="6">
        <v>4</v>
      </c>
      <c r="J15821" s="6" t="s">
        <v>64</v>
      </c>
    </row>
    <row r="15822" spans="1:10" x14ac:dyDescent="0.3">
      <c r="A15822" s="34">
        <v>774500</v>
      </c>
      <c r="B15822" s="26">
        <v>1800000</v>
      </c>
      <c r="C15822" s="27">
        <v>43101</v>
      </c>
      <c r="D15822" s="6">
        <v>4</v>
      </c>
      <c r="E15822" s="40" t="s">
        <v>45</v>
      </c>
      <c r="F15822" s="6" t="s">
        <v>34</v>
      </c>
      <c r="G15822" s="6">
        <v>48</v>
      </c>
      <c r="H15822" s="6" t="s">
        <v>42</v>
      </c>
      <c r="I15822" s="6">
        <v>6</v>
      </c>
      <c r="J15822" s="6" t="s">
        <v>64</v>
      </c>
    </row>
    <row r="15823" spans="1:10" x14ac:dyDescent="0.3">
      <c r="A15823" s="33">
        <v>774501</v>
      </c>
      <c r="B15823" s="26">
        <v>1800000</v>
      </c>
      <c r="C15823" s="27">
        <v>43191</v>
      </c>
      <c r="D15823" s="6">
        <v>6</v>
      </c>
      <c r="E15823" s="40" t="s">
        <v>45</v>
      </c>
      <c r="F15823" s="6" t="s">
        <v>34</v>
      </c>
      <c r="G15823" s="6">
        <v>54</v>
      </c>
      <c r="H15823" s="6" t="s">
        <v>42</v>
      </c>
      <c r="I15823" s="6">
        <v>13</v>
      </c>
      <c r="J15823" s="6" t="s">
        <v>64</v>
      </c>
    </row>
    <row r="15824" spans="1:10" x14ac:dyDescent="0.3">
      <c r="A15824" s="30">
        <v>774502</v>
      </c>
      <c r="B15824" s="26">
        <v>1800000</v>
      </c>
      <c r="C15824" s="27">
        <v>42887</v>
      </c>
      <c r="D15824" s="6">
        <v>6</v>
      </c>
      <c r="E15824" s="40" t="s">
        <v>45</v>
      </c>
      <c r="F15824" s="6" t="s">
        <v>34</v>
      </c>
      <c r="G15824" s="6">
        <v>53</v>
      </c>
      <c r="H15824" s="6" t="s">
        <v>42</v>
      </c>
      <c r="I15824" s="6">
        <v>9</v>
      </c>
      <c r="J15824" s="6" t="s">
        <v>64</v>
      </c>
    </row>
    <row r="15825" spans="1:10" x14ac:dyDescent="0.3">
      <c r="A15825" s="13">
        <v>774503</v>
      </c>
      <c r="B15825" s="26">
        <v>1800000</v>
      </c>
      <c r="C15825" s="27">
        <v>43617</v>
      </c>
      <c r="D15825" s="6">
        <v>2</v>
      </c>
      <c r="E15825" s="40" t="s">
        <v>45</v>
      </c>
      <c r="F15825" s="6" t="s">
        <v>34</v>
      </c>
      <c r="G15825" s="6">
        <v>55</v>
      </c>
      <c r="H15825" s="6" t="s">
        <v>42</v>
      </c>
      <c r="I15825" s="6">
        <v>11</v>
      </c>
      <c r="J15825" s="6" t="s">
        <v>64</v>
      </c>
    </row>
    <row r="15826" spans="1:10" x14ac:dyDescent="0.3">
      <c r="A15826" s="31">
        <v>774504</v>
      </c>
      <c r="B15826" s="26">
        <v>1800000</v>
      </c>
      <c r="C15826" s="27">
        <v>42856</v>
      </c>
      <c r="D15826" s="6">
        <v>4</v>
      </c>
      <c r="E15826" s="40" t="s">
        <v>45</v>
      </c>
      <c r="F15826" s="6" t="s">
        <v>34</v>
      </c>
      <c r="G15826" s="6">
        <v>49</v>
      </c>
      <c r="H15826" s="6" t="s">
        <v>42</v>
      </c>
      <c r="I15826" s="6">
        <v>12</v>
      </c>
      <c r="J15826" s="6" t="s">
        <v>64</v>
      </c>
    </row>
    <row r="15827" spans="1:10" x14ac:dyDescent="0.3">
      <c r="A15827" s="32">
        <v>774505</v>
      </c>
      <c r="B15827" s="26">
        <v>1800000</v>
      </c>
      <c r="C15827" s="27">
        <v>43435</v>
      </c>
      <c r="D15827" s="6">
        <v>1</v>
      </c>
      <c r="E15827" s="40" t="s">
        <v>45</v>
      </c>
      <c r="F15827" s="6" t="s">
        <v>34</v>
      </c>
      <c r="G15827" s="6">
        <v>50</v>
      </c>
      <c r="H15827" s="6" t="s">
        <v>42</v>
      </c>
      <c r="I15827" s="6">
        <v>14</v>
      </c>
      <c r="J15827" s="6" t="s">
        <v>64</v>
      </c>
    </row>
    <row r="15828" spans="1:10" x14ac:dyDescent="0.3">
      <c r="A15828" s="11">
        <v>774506</v>
      </c>
      <c r="B15828" s="26">
        <v>1800000</v>
      </c>
      <c r="C15828" s="27">
        <v>43101</v>
      </c>
      <c r="D15828" s="6">
        <v>1</v>
      </c>
      <c r="E15828" s="40" t="s">
        <v>45</v>
      </c>
      <c r="F15828" s="6" t="s">
        <v>34</v>
      </c>
      <c r="G15828" s="6">
        <v>56</v>
      </c>
      <c r="H15828" s="6" t="s">
        <v>42</v>
      </c>
      <c r="I15828" s="6">
        <v>15</v>
      </c>
      <c r="J15828" s="6" t="s">
        <v>64</v>
      </c>
    </row>
    <row r="15829" spans="1:10" x14ac:dyDescent="0.3">
      <c r="A15829" s="29">
        <v>774507</v>
      </c>
      <c r="B15829" s="26">
        <v>1800000</v>
      </c>
      <c r="C15829" s="27">
        <v>43313</v>
      </c>
      <c r="D15829" s="6">
        <v>2</v>
      </c>
      <c r="E15829" s="40" t="s">
        <v>45</v>
      </c>
      <c r="F15829" s="6" t="s">
        <v>34</v>
      </c>
      <c r="G15829" s="6">
        <v>53</v>
      </c>
      <c r="H15829" s="6" t="s">
        <v>42</v>
      </c>
      <c r="I15829" s="6">
        <v>3</v>
      </c>
      <c r="J15829" s="6" t="s">
        <v>64</v>
      </c>
    </row>
    <row r="15830" spans="1:10" x14ac:dyDescent="0.3">
      <c r="A15830" s="21">
        <v>774508</v>
      </c>
      <c r="B15830" s="26">
        <v>1800000</v>
      </c>
      <c r="C15830" s="27">
        <v>43739</v>
      </c>
      <c r="D15830" s="6">
        <v>3</v>
      </c>
      <c r="E15830" s="40" t="s">
        <v>45</v>
      </c>
      <c r="F15830" s="6" t="s">
        <v>34</v>
      </c>
      <c r="G15830" s="6">
        <v>51</v>
      </c>
      <c r="H15830" s="6" t="s">
        <v>42</v>
      </c>
      <c r="I15830" s="6">
        <v>1</v>
      </c>
      <c r="J15830" s="6" t="s">
        <v>64</v>
      </c>
    </row>
    <row r="15831" spans="1:10" x14ac:dyDescent="0.3">
      <c r="A15831" s="30">
        <v>774509</v>
      </c>
      <c r="B15831" s="26">
        <v>1800000</v>
      </c>
      <c r="C15831" s="27">
        <v>43282</v>
      </c>
      <c r="D15831" s="6">
        <v>3</v>
      </c>
      <c r="E15831" s="40" t="s">
        <v>45</v>
      </c>
      <c r="F15831" s="6" t="s">
        <v>34</v>
      </c>
      <c r="G15831" s="6">
        <v>47</v>
      </c>
      <c r="H15831" s="6" t="s">
        <v>42</v>
      </c>
      <c r="I15831" s="6">
        <v>9</v>
      </c>
      <c r="J15831" s="6" t="s">
        <v>64</v>
      </c>
    </row>
    <row r="15832" spans="1:10" x14ac:dyDescent="0.3">
      <c r="A15832" s="37">
        <v>774510</v>
      </c>
      <c r="B15832" s="26">
        <v>1800000</v>
      </c>
      <c r="C15832" s="27">
        <v>43070</v>
      </c>
      <c r="D15832" s="6">
        <v>5</v>
      </c>
      <c r="E15832" s="40" t="s">
        <v>45</v>
      </c>
      <c r="F15832" s="6" t="s">
        <v>34</v>
      </c>
      <c r="G15832" s="6">
        <v>46</v>
      </c>
      <c r="H15832" s="6" t="s">
        <v>42</v>
      </c>
      <c r="I15832" s="6">
        <v>7</v>
      </c>
      <c r="J15832" s="6" t="s">
        <v>64</v>
      </c>
    </row>
    <row r="15833" spans="1:10" x14ac:dyDescent="0.3">
      <c r="A15833" s="25">
        <v>774511</v>
      </c>
      <c r="B15833" s="26">
        <v>1800000</v>
      </c>
      <c r="C15833" s="27">
        <v>43282</v>
      </c>
      <c r="D15833" s="6">
        <v>3</v>
      </c>
      <c r="E15833" s="40" t="s">
        <v>45</v>
      </c>
      <c r="F15833" s="6" t="s">
        <v>34</v>
      </c>
      <c r="G15833" s="6">
        <v>54</v>
      </c>
      <c r="H15833" s="6" t="s">
        <v>42</v>
      </c>
      <c r="I15833" s="6">
        <v>10</v>
      </c>
      <c r="J15833" s="6" t="s">
        <v>64</v>
      </c>
    </row>
    <row r="15834" spans="1:10" x14ac:dyDescent="0.3">
      <c r="A15834" s="35">
        <v>774512</v>
      </c>
      <c r="B15834" s="26">
        <v>1800000</v>
      </c>
      <c r="C15834" s="27">
        <v>43191</v>
      </c>
      <c r="D15834" s="6">
        <v>1</v>
      </c>
      <c r="E15834" s="40" t="s">
        <v>45</v>
      </c>
      <c r="F15834" s="6" t="s">
        <v>34</v>
      </c>
      <c r="G15834" s="6">
        <v>51</v>
      </c>
      <c r="H15834" s="6" t="s">
        <v>42</v>
      </c>
      <c r="I15834" s="6">
        <v>5</v>
      </c>
      <c r="J15834" s="6" t="s">
        <v>64</v>
      </c>
    </row>
    <row r="15835" spans="1:10" x14ac:dyDescent="0.3">
      <c r="A15835" s="35">
        <v>774513</v>
      </c>
      <c r="B15835" s="26">
        <v>1800000</v>
      </c>
      <c r="C15835" s="27">
        <v>42767</v>
      </c>
      <c r="D15835" s="6">
        <v>6</v>
      </c>
      <c r="E15835" s="40" t="s">
        <v>45</v>
      </c>
      <c r="F15835" s="6" t="s">
        <v>34</v>
      </c>
      <c r="G15835" s="6">
        <v>50</v>
      </c>
      <c r="H15835" s="6" t="s">
        <v>42</v>
      </c>
      <c r="I15835" s="6">
        <v>5</v>
      </c>
      <c r="J15835" s="6" t="s">
        <v>64</v>
      </c>
    </row>
    <row r="15836" spans="1:10" x14ac:dyDescent="0.3">
      <c r="A15836" s="37">
        <v>774514</v>
      </c>
      <c r="B15836" s="26">
        <v>1800000</v>
      </c>
      <c r="C15836" s="27">
        <v>43101</v>
      </c>
      <c r="D15836" s="6">
        <v>3</v>
      </c>
      <c r="E15836" s="40" t="s">
        <v>45</v>
      </c>
      <c r="F15836" s="6" t="s">
        <v>34</v>
      </c>
      <c r="G15836" s="6">
        <v>46</v>
      </c>
      <c r="H15836" s="6" t="s">
        <v>42</v>
      </c>
      <c r="I15836" s="6">
        <v>7</v>
      </c>
      <c r="J15836" s="6" t="s">
        <v>64</v>
      </c>
    </row>
    <row r="15837" spans="1:10" x14ac:dyDescent="0.3">
      <c r="A15837" s="13">
        <v>774515</v>
      </c>
      <c r="B15837" s="26">
        <v>1800000</v>
      </c>
      <c r="C15837" s="27">
        <v>42856</v>
      </c>
      <c r="D15837" s="6">
        <v>6</v>
      </c>
      <c r="E15837" s="40" t="s">
        <v>45</v>
      </c>
      <c r="F15837" s="6" t="s">
        <v>34</v>
      </c>
      <c r="G15837" s="6">
        <v>50</v>
      </c>
      <c r="H15837" s="6" t="s">
        <v>42</v>
      </c>
      <c r="I15837" s="6">
        <v>11</v>
      </c>
      <c r="J15837" s="6" t="s">
        <v>64</v>
      </c>
    </row>
    <row r="15838" spans="1:10" x14ac:dyDescent="0.3">
      <c r="A15838" s="34">
        <v>774516</v>
      </c>
      <c r="B15838" s="26">
        <v>1800000</v>
      </c>
      <c r="C15838" s="27">
        <v>43252</v>
      </c>
      <c r="D15838" s="6">
        <v>1</v>
      </c>
      <c r="E15838" s="40" t="s">
        <v>45</v>
      </c>
      <c r="F15838" s="6" t="s">
        <v>34</v>
      </c>
      <c r="G15838" s="6">
        <v>46</v>
      </c>
      <c r="H15838" s="6" t="s">
        <v>42</v>
      </c>
      <c r="I15838" s="6">
        <v>6</v>
      </c>
      <c r="J15838" s="6" t="s">
        <v>64</v>
      </c>
    </row>
    <row r="15839" spans="1:10" x14ac:dyDescent="0.3">
      <c r="A15839" s="37">
        <v>774517</v>
      </c>
      <c r="B15839" s="26">
        <v>1800000</v>
      </c>
      <c r="C15839" s="27">
        <v>43617</v>
      </c>
      <c r="D15839" s="6">
        <v>3</v>
      </c>
      <c r="E15839" s="40" t="s">
        <v>45</v>
      </c>
      <c r="F15839" s="6" t="s">
        <v>34</v>
      </c>
      <c r="G15839" s="6">
        <v>51</v>
      </c>
      <c r="H15839" s="6" t="s">
        <v>42</v>
      </c>
      <c r="I15839" s="6">
        <v>7</v>
      </c>
      <c r="J15839" s="6" t="s">
        <v>64</v>
      </c>
    </row>
    <row r="15840" spans="1:10" x14ac:dyDescent="0.3">
      <c r="A15840" s="16">
        <v>774518</v>
      </c>
      <c r="B15840" s="26">
        <v>1800000</v>
      </c>
      <c r="C15840" s="27">
        <v>42856</v>
      </c>
      <c r="D15840" s="6">
        <v>1</v>
      </c>
      <c r="E15840" s="40" t="s">
        <v>45</v>
      </c>
      <c r="F15840" s="6" t="s">
        <v>34</v>
      </c>
      <c r="G15840" s="6">
        <v>45</v>
      </c>
      <c r="H15840" s="6" t="s">
        <v>42</v>
      </c>
      <c r="I15840" s="6">
        <v>8</v>
      </c>
      <c r="J15840" s="6" t="s">
        <v>64</v>
      </c>
    </row>
    <row r="15841" spans="1:10" x14ac:dyDescent="0.3">
      <c r="A15841" s="28">
        <v>774519</v>
      </c>
      <c r="B15841" s="26">
        <v>1800000</v>
      </c>
      <c r="C15841" s="27">
        <v>42767</v>
      </c>
      <c r="D15841" s="6">
        <v>4</v>
      </c>
      <c r="E15841" s="40" t="s">
        <v>45</v>
      </c>
      <c r="F15841" s="6" t="s">
        <v>34</v>
      </c>
      <c r="G15841" s="6">
        <v>49</v>
      </c>
      <c r="H15841" s="6" t="s">
        <v>42</v>
      </c>
      <c r="I15841" s="6">
        <v>4</v>
      </c>
      <c r="J15841" s="6" t="s">
        <v>64</v>
      </c>
    </row>
    <row r="15842" spans="1:10" x14ac:dyDescent="0.3">
      <c r="A15842" s="32">
        <v>774520</v>
      </c>
      <c r="B15842" s="26">
        <v>1800000</v>
      </c>
      <c r="C15842" s="27">
        <v>42795</v>
      </c>
      <c r="D15842" s="6">
        <v>5</v>
      </c>
      <c r="E15842" s="40" t="s">
        <v>45</v>
      </c>
      <c r="F15842" s="6" t="s">
        <v>34</v>
      </c>
      <c r="G15842" s="6">
        <v>58</v>
      </c>
      <c r="H15842" s="6" t="s">
        <v>42</v>
      </c>
      <c r="I15842" s="6">
        <v>14</v>
      </c>
      <c r="J15842" s="6" t="s">
        <v>64</v>
      </c>
    </row>
    <row r="15843" spans="1:10" x14ac:dyDescent="0.3">
      <c r="A15843" s="33">
        <v>774521</v>
      </c>
      <c r="B15843" s="26">
        <v>1800000</v>
      </c>
      <c r="C15843" s="27">
        <v>42767</v>
      </c>
      <c r="D15843" s="6">
        <v>1</v>
      </c>
      <c r="E15843" s="40" t="s">
        <v>45</v>
      </c>
      <c r="F15843" s="6" t="s">
        <v>34</v>
      </c>
      <c r="G15843" s="6">
        <v>58</v>
      </c>
      <c r="H15843" s="6" t="s">
        <v>42</v>
      </c>
      <c r="I15843" s="6">
        <v>13</v>
      </c>
      <c r="J15843" s="6" t="s">
        <v>64</v>
      </c>
    </row>
    <row r="15844" spans="1:10" x14ac:dyDescent="0.3">
      <c r="A15844" s="25">
        <v>774522</v>
      </c>
      <c r="B15844" s="26">
        <v>1800000</v>
      </c>
      <c r="C15844" s="27">
        <v>42948</v>
      </c>
      <c r="D15844" s="6">
        <v>4</v>
      </c>
      <c r="E15844" s="40" t="s">
        <v>45</v>
      </c>
      <c r="F15844" s="6" t="s">
        <v>34</v>
      </c>
      <c r="G15844" s="6">
        <v>49</v>
      </c>
      <c r="H15844" s="6" t="s">
        <v>42</v>
      </c>
      <c r="I15844" s="6">
        <v>10</v>
      </c>
      <c r="J15844" s="6" t="s">
        <v>64</v>
      </c>
    </row>
    <row r="15845" spans="1:10" x14ac:dyDescent="0.3">
      <c r="A15845" s="25">
        <v>774523</v>
      </c>
      <c r="B15845" s="26">
        <v>1800000</v>
      </c>
      <c r="C15845" s="27">
        <v>42917</v>
      </c>
      <c r="D15845" s="6">
        <v>5</v>
      </c>
      <c r="E15845" s="40" t="s">
        <v>45</v>
      </c>
      <c r="F15845" s="6" t="s">
        <v>34</v>
      </c>
      <c r="G15845" s="6">
        <v>50</v>
      </c>
      <c r="H15845" s="6" t="s">
        <v>42</v>
      </c>
      <c r="I15845" s="6">
        <v>10</v>
      </c>
      <c r="J15845" s="6" t="s">
        <v>64</v>
      </c>
    </row>
    <row r="15846" spans="1:10" x14ac:dyDescent="0.3">
      <c r="A15846" s="21">
        <v>774524</v>
      </c>
      <c r="B15846" s="26">
        <v>1800000</v>
      </c>
      <c r="C15846" s="27">
        <v>43678</v>
      </c>
      <c r="D15846" s="6">
        <v>2</v>
      </c>
      <c r="E15846" s="40" t="s">
        <v>45</v>
      </c>
      <c r="F15846" s="6" t="s">
        <v>34</v>
      </c>
      <c r="G15846" s="6">
        <v>58</v>
      </c>
      <c r="H15846" s="6" t="s">
        <v>42</v>
      </c>
      <c r="I15846" s="6">
        <v>1</v>
      </c>
      <c r="J15846" s="6" t="s">
        <v>64</v>
      </c>
    </row>
    <row r="15847" spans="1:10" x14ac:dyDescent="0.3">
      <c r="A15847" s="28">
        <v>774525</v>
      </c>
      <c r="B15847" s="26">
        <v>1800000</v>
      </c>
      <c r="C15847" s="27">
        <v>43497</v>
      </c>
      <c r="D15847" s="6">
        <v>2</v>
      </c>
      <c r="E15847" s="40" t="s">
        <v>45</v>
      </c>
      <c r="F15847" s="6" t="s">
        <v>34</v>
      </c>
      <c r="G15847" s="6">
        <v>52</v>
      </c>
      <c r="H15847" s="6" t="s">
        <v>42</v>
      </c>
      <c r="I15847" s="6">
        <v>4</v>
      </c>
      <c r="J15847" s="6" t="s">
        <v>64</v>
      </c>
    </row>
    <row r="15848" spans="1:10" x14ac:dyDescent="0.3">
      <c r="A15848" s="32">
        <v>774526</v>
      </c>
      <c r="B15848" s="26">
        <v>1800000</v>
      </c>
      <c r="C15848" s="27">
        <v>43770</v>
      </c>
      <c r="D15848" s="6">
        <v>1</v>
      </c>
      <c r="E15848" s="40" t="s">
        <v>45</v>
      </c>
      <c r="F15848" s="6" t="s">
        <v>34</v>
      </c>
      <c r="G15848" s="6">
        <v>52</v>
      </c>
      <c r="H15848" s="6" t="s">
        <v>42</v>
      </c>
      <c r="I15848" s="6">
        <v>14</v>
      </c>
      <c r="J15848" s="6" t="s">
        <v>64</v>
      </c>
    </row>
    <row r="15849" spans="1:10" x14ac:dyDescent="0.3">
      <c r="A15849" s="37">
        <v>774527</v>
      </c>
      <c r="B15849" s="26">
        <v>1800000</v>
      </c>
      <c r="C15849" s="27">
        <v>43770</v>
      </c>
      <c r="D15849" s="6">
        <v>2</v>
      </c>
      <c r="E15849" s="40" t="s">
        <v>45</v>
      </c>
      <c r="F15849" s="6" t="s">
        <v>34</v>
      </c>
      <c r="G15849" s="6">
        <v>56</v>
      </c>
      <c r="H15849" s="6" t="s">
        <v>42</v>
      </c>
      <c r="I15849" s="6">
        <v>7</v>
      </c>
      <c r="J15849" s="6" t="s">
        <v>64</v>
      </c>
    </row>
    <row r="15850" spans="1:10" x14ac:dyDescent="0.3">
      <c r="A15850" s="11">
        <v>774528</v>
      </c>
      <c r="B15850" s="26">
        <v>1800000</v>
      </c>
      <c r="C15850" s="27">
        <v>43040</v>
      </c>
      <c r="D15850" s="6">
        <v>5</v>
      </c>
      <c r="E15850" s="40" t="s">
        <v>45</v>
      </c>
      <c r="F15850" s="6" t="s">
        <v>34</v>
      </c>
      <c r="G15850" s="6">
        <v>49</v>
      </c>
      <c r="H15850" s="6" t="s">
        <v>42</v>
      </c>
      <c r="I15850" s="6">
        <v>15</v>
      </c>
      <c r="J15850" s="6" t="s">
        <v>64</v>
      </c>
    </row>
    <row r="15851" spans="1:10" x14ac:dyDescent="0.3">
      <c r="A15851" s="30">
        <v>774529</v>
      </c>
      <c r="B15851" s="26">
        <v>1800000</v>
      </c>
      <c r="C15851" s="27">
        <v>43586</v>
      </c>
      <c r="D15851" s="6">
        <v>5</v>
      </c>
      <c r="E15851" s="40" t="s">
        <v>45</v>
      </c>
      <c r="F15851" s="6" t="s">
        <v>34</v>
      </c>
      <c r="G15851" s="6">
        <v>58</v>
      </c>
      <c r="H15851" s="6" t="s">
        <v>42</v>
      </c>
      <c r="I15851" s="6">
        <v>9</v>
      </c>
      <c r="J15851" s="6" t="s">
        <v>64</v>
      </c>
    </row>
    <row r="15852" spans="1:10" x14ac:dyDescent="0.3">
      <c r="A15852" s="34">
        <v>774530</v>
      </c>
      <c r="B15852" s="26">
        <v>1800000</v>
      </c>
      <c r="C15852" s="27">
        <v>43586</v>
      </c>
      <c r="D15852" s="6">
        <v>4</v>
      </c>
      <c r="E15852" s="40" t="s">
        <v>45</v>
      </c>
      <c r="F15852" s="6" t="s">
        <v>34</v>
      </c>
      <c r="G15852" s="6">
        <v>54</v>
      </c>
      <c r="H15852" s="6" t="s">
        <v>42</v>
      </c>
      <c r="I15852" s="6">
        <v>6</v>
      </c>
      <c r="J15852" s="6" t="s">
        <v>64</v>
      </c>
    </row>
    <row r="15853" spans="1:10" x14ac:dyDescent="0.3">
      <c r="A15853" s="30">
        <v>774531</v>
      </c>
      <c r="B15853" s="26">
        <v>1800000</v>
      </c>
      <c r="C15853" s="27">
        <v>43678</v>
      </c>
      <c r="D15853" s="6">
        <v>5</v>
      </c>
      <c r="E15853" s="40" t="s">
        <v>45</v>
      </c>
      <c r="F15853" s="6" t="s">
        <v>34</v>
      </c>
      <c r="G15853" s="6">
        <v>48</v>
      </c>
      <c r="H15853" s="6" t="s">
        <v>42</v>
      </c>
      <c r="I15853" s="6">
        <v>9</v>
      </c>
      <c r="J15853" s="6" t="s">
        <v>64</v>
      </c>
    </row>
    <row r="15854" spans="1:10" x14ac:dyDescent="0.3">
      <c r="A15854" s="14">
        <v>774532</v>
      </c>
      <c r="B15854" s="26">
        <v>1800000</v>
      </c>
      <c r="C15854" s="27">
        <v>43497</v>
      </c>
      <c r="D15854" s="6">
        <v>3</v>
      </c>
      <c r="E15854" s="40" t="s">
        <v>45</v>
      </c>
      <c r="F15854" s="6" t="s">
        <v>34</v>
      </c>
      <c r="G15854" s="6">
        <v>49</v>
      </c>
      <c r="H15854" s="6" t="s">
        <v>42</v>
      </c>
      <c r="I15854" s="6">
        <v>2</v>
      </c>
      <c r="J15854" s="6" t="s">
        <v>64</v>
      </c>
    </row>
    <row r="15855" spans="1:10" x14ac:dyDescent="0.3">
      <c r="A15855" s="14">
        <v>774533</v>
      </c>
      <c r="B15855" s="26">
        <v>1800000</v>
      </c>
      <c r="C15855" s="27">
        <v>43344</v>
      </c>
      <c r="D15855" s="6">
        <v>4</v>
      </c>
      <c r="E15855" s="40" t="s">
        <v>45</v>
      </c>
      <c r="F15855" s="6" t="s">
        <v>34</v>
      </c>
      <c r="G15855" s="6">
        <v>58</v>
      </c>
      <c r="H15855" s="6" t="s">
        <v>42</v>
      </c>
      <c r="I15855" s="6">
        <v>2</v>
      </c>
      <c r="J15855" s="6" t="s">
        <v>64</v>
      </c>
    </row>
    <row r="15856" spans="1:10" x14ac:dyDescent="0.3">
      <c r="A15856" s="31">
        <v>774534</v>
      </c>
      <c r="B15856" s="26">
        <v>1800000</v>
      </c>
      <c r="C15856" s="27">
        <v>43344</v>
      </c>
      <c r="D15856" s="6">
        <v>5</v>
      </c>
      <c r="E15856" s="40" t="s">
        <v>45</v>
      </c>
      <c r="F15856" s="6" t="s">
        <v>34</v>
      </c>
      <c r="G15856" s="6">
        <v>49</v>
      </c>
      <c r="H15856" s="6" t="s">
        <v>42</v>
      </c>
      <c r="I15856" s="6">
        <v>12</v>
      </c>
      <c r="J15856" s="6" t="s">
        <v>64</v>
      </c>
    </row>
    <row r="15857" spans="1:10" x14ac:dyDescent="0.3">
      <c r="A15857" s="16">
        <v>774535</v>
      </c>
      <c r="B15857" s="26">
        <v>1800000</v>
      </c>
      <c r="C15857" s="27">
        <v>43282</v>
      </c>
      <c r="D15857" s="6">
        <v>5</v>
      </c>
      <c r="E15857" s="40" t="s">
        <v>45</v>
      </c>
      <c r="F15857" s="6" t="s">
        <v>34</v>
      </c>
      <c r="G15857" s="6">
        <v>47</v>
      </c>
      <c r="H15857" s="6" t="s">
        <v>42</v>
      </c>
      <c r="I15857" s="6">
        <v>8</v>
      </c>
      <c r="J15857" s="6" t="s">
        <v>64</v>
      </c>
    </row>
    <row r="15858" spans="1:10" x14ac:dyDescent="0.3">
      <c r="A15858" s="32">
        <v>774536</v>
      </c>
      <c r="B15858" s="26">
        <v>1800000</v>
      </c>
      <c r="C15858" s="27">
        <v>43252</v>
      </c>
      <c r="D15858" s="6">
        <v>2</v>
      </c>
      <c r="E15858" s="40" t="s">
        <v>45</v>
      </c>
      <c r="F15858" s="6" t="s">
        <v>34</v>
      </c>
      <c r="G15858" s="6">
        <v>52</v>
      </c>
      <c r="H15858" s="6" t="s">
        <v>42</v>
      </c>
      <c r="I15858" s="6">
        <v>14</v>
      </c>
      <c r="J15858" s="6" t="s">
        <v>64</v>
      </c>
    </row>
    <row r="15859" spans="1:10" x14ac:dyDescent="0.3">
      <c r="A15859" s="34">
        <v>774537</v>
      </c>
      <c r="B15859" s="26">
        <v>1800000</v>
      </c>
      <c r="C15859" s="27">
        <v>43252</v>
      </c>
      <c r="D15859" s="6">
        <v>6</v>
      </c>
      <c r="E15859" s="40" t="s">
        <v>45</v>
      </c>
      <c r="F15859" s="6" t="s">
        <v>34</v>
      </c>
      <c r="G15859" s="6">
        <v>51</v>
      </c>
      <c r="H15859" s="6" t="s">
        <v>42</v>
      </c>
      <c r="I15859" s="6">
        <v>6</v>
      </c>
      <c r="J15859" s="6" t="s">
        <v>64</v>
      </c>
    </row>
    <row r="15860" spans="1:10" x14ac:dyDescent="0.3">
      <c r="A15860" s="33">
        <v>774538</v>
      </c>
      <c r="B15860" s="26">
        <v>1800000</v>
      </c>
      <c r="C15860" s="27">
        <v>42736</v>
      </c>
      <c r="D15860" s="6">
        <v>5</v>
      </c>
      <c r="E15860" s="40" t="s">
        <v>45</v>
      </c>
      <c r="F15860" s="6" t="s">
        <v>34</v>
      </c>
      <c r="G15860" s="6">
        <v>58</v>
      </c>
      <c r="H15860" s="6" t="s">
        <v>42</v>
      </c>
      <c r="I15860" s="6">
        <v>13</v>
      </c>
      <c r="J15860" s="6" t="s">
        <v>64</v>
      </c>
    </row>
    <row r="15861" spans="1:10" x14ac:dyDescent="0.3">
      <c r="A15861" s="33">
        <v>774539</v>
      </c>
      <c r="B15861" s="26">
        <v>1800000</v>
      </c>
      <c r="C15861" s="27">
        <v>43435</v>
      </c>
      <c r="D15861" s="6">
        <v>4</v>
      </c>
      <c r="E15861" s="40" t="s">
        <v>45</v>
      </c>
      <c r="F15861" s="6" t="s">
        <v>34</v>
      </c>
      <c r="G15861" s="6">
        <v>47</v>
      </c>
      <c r="H15861" s="6" t="s">
        <v>42</v>
      </c>
      <c r="I15861" s="6">
        <v>13</v>
      </c>
      <c r="J15861" s="6" t="s">
        <v>64</v>
      </c>
    </row>
    <row r="15862" spans="1:10" x14ac:dyDescent="0.3">
      <c r="A15862" s="16">
        <v>774540</v>
      </c>
      <c r="B15862" s="26">
        <v>1800000</v>
      </c>
      <c r="C15862" s="27">
        <v>42979</v>
      </c>
      <c r="D15862" s="6">
        <v>5</v>
      </c>
      <c r="E15862" s="40" t="s">
        <v>45</v>
      </c>
      <c r="F15862" s="6" t="s">
        <v>34</v>
      </c>
      <c r="G15862" s="6">
        <v>47</v>
      </c>
      <c r="H15862" s="6" t="s">
        <v>42</v>
      </c>
      <c r="I15862" s="6">
        <v>8</v>
      </c>
      <c r="J15862" s="6" t="s">
        <v>64</v>
      </c>
    </row>
    <row r="15863" spans="1:10" x14ac:dyDescent="0.3">
      <c r="A15863" s="31">
        <v>774541</v>
      </c>
      <c r="B15863" s="26">
        <v>1800000</v>
      </c>
      <c r="C15863" s="27">
        <v>43647</v>
      </c>
      <c r="D15863" s="6">
        <v>6</v>
      </c>
      <c r="E15863" s="40" t="s">
        <v>45</v>
      </c>
      <c r="F15863" s="6" t="s">
        <v>34</v>
      </c>
      <c r="G15863" s="6">
        <v>53</v>
      </c>
      <c r="H15863" s="6" t="s">
        <v>42</v>
      </c>
      <c r="I15863" s="6">
        <v>12</v>
      </c>
      <c r="J15863" s="6" t="s">
        <v>64</v>
      </c>
    </row>
    <row r="15864" spans="1:10" x14ac:dyDescent="0.3">
      <c r="A15864" s="13">
        <v>774542</v>
      </c>
      <c r="B15864" s="26">
        <v>1800000</v>
      </c>
      <c r="C15864" s="27">
        <v>43525</v>
      </c>
      <c r="D15864" s="6">
        <v>6</v>
      </c>
      <c r="E15864" s="40" t="s">
        <v>45</v>
      </c>
      <c r="F15864" s="6" t="s">
        <v>34</v>
      </c>
      <c r="G15864" s="6">
        <v>57</v>
      </c>
      <c r="H15864" s="6" t="s">
        <v>42</v>
      </c>
      <c r="I15864" s="6">
        <v>11</v>
      </c>
      <c r="J15864" s="6" t="s">
        <v>64</v>
      </c>
    </row>
    <row r="15865" spans="1:10" x14ac:dyDescent="0.3">
      <c r="A15865" s="13">
        <v>774543</v>
      </c>
      <c r="B15865" s="26">
        <v>1800000</v>
      </c>
      <c r="C15865" s="27">
        <v>43466</v>
      </c>
      <c r="D15865" s="6">
        <v>5</v>
      </c>
      <c r="E15865" s="40" t="s">
        <v>45</v>
      </c>
      <c r="F15865" s="6" t="s">
        <v>34</v>
      </c>
      <c r="G15865" s="6">
        <v>49</v>
      </c>
      <c r="H15865" s="6" t="s">
        <v>42</v>
      </c>
      <c r="I15865" s="6">
        <v>11</v>
      </c>
      <c r="J15865" s="6" t="s">
        <v>64</v>
      </c>
    </row>
    <row r="15866" spans="1:10" x14ac:dyDescent="0.3">
      <c r="A15866" s="21">
        <v>774544</v>
      </c>
      <c r="B15866" s="26">
        <v>1800000</v>
      </c>
      <c r="C15866" s="27">
        <v>43405</v>
      </c>
      <c r="D15866" s="6">
        <v>4</v>
      </c>
      <c r="E15866" s="40" t="s">
        <v>45</v>
      </c>
      <c r="F15866" s="6" t="s">
        <v>34</v>
      </c>
      <c r="G15866" s="6">
        <v>49</v>
      </c>
      <c r="H15866" s="6" t="s">
        <v>42</v>
      </c>
      <c r="I15866" s="6">
        <v>1</v>
      </c>
      <c r="J15866" s="6" t="s">
        <v>64</v>
      </c>
    </row>
    <row r="15867" spans="1:10" x14ac:dyDescent="0.3">
      <c r="A15867" s="25">
        <v>774545</v>
      </c>
      <c r="B15867" s="26">
        <v>1800000</v>
      </c>
      <c r="C15867" s="27">
        <v>43252</v>
      </c>
      <c r="D15867" s="6">
        <v>3</v>
      </c>
      <c r="E15867" s="40" t="s">
        <v>45</v>
      </c>
      <c r="F15867" s="6" t="s">
        <v>34</v>
      </c>
      <c r="G15867" s="6">
        <v>45</v>
      </c>
      <c r="H15867" s="6" t="s">
        <v>42</v>
      </c>
      <c r="I15867" s="6">
        <v>10</v>
      </c>
      <c r="J15867" s="6" t="s">
        <v>64</v>
      </c>
    </row>
    <row r="15868" spans="1:10" x14ac:dyDescent="0.3">
      <c r="A15868" s="21">
        <v>774546</v>
      </c>
      <c r="B15868" s="26">
        <v>1800000</v>
      </c>
      <c r="C15868" s="27">
        <v>43313</v>
      </c>
      <c r="D15868" s="6">
        <v>6</v>
      </c>
      <c r="E15868" s="40" t="s">
        <v>45</v>
      </c>
      <c r="F15868" s="6" t="s">
        <v>34</v>
      </c>
      <c r="G15868" s="6">
        <v>45</v>
      </c>
      <c r="H15868" s="6" t="s">
        <v>42</v>
      </c>
      <c r="I15868" s="6">
        <v>1</v>
      </c>
      <c r="J15868" s="6" t="s">
        <v>64</v>
      </c>
    </row>
    <row r="15869" spans="1:10" x14ac:dyDescent="0.3">
      <c r="A15869" s="21">
        <v>774547</v>
      </c>
      <c r="B15869" s="26">
        <v>1800000</v>
      </c>
      <c r="C15869" s="27">
        <v>43525</v>
      </c>
      <c r="D15869" s="6">
        <v>5</v>
      </c>
      <c r="E15869" s="40" t="s">
        <v>45</v>
      </c>
      <c r="F15869" s="6" t="s">
        <v>34</v>
      </c>
      <c r="G15869" s="6">
        <v>53</v>
      </c>
      <c r="H15869" s="6" t="s">
        <v>42</v>
      </c>
      <c r="I15869" s="6">
        <v>1</v>
      </c>
      <c r="J15869" s="6" t="s">
        <v>64</v>
      </c>
    </row>
    <row r="15870" spans="1:10" x14ac:dyDescent="0.3">
      <c r="A15870" s="34">
        <v>774548</v>
      </c>
      <c r="B15870" s="26">
        <v>1800000</v>
      </c>
      <c r="C15870" s="27">
        <v>43221</v>
      </c>
      <c r="D15870" s="6">
        <v>5</v>
      </c>
      <c r="E15870" s="40" t="s">
        <v>45</v>
      </c>
      <c r="F15870" s="6" t="s">
        <v>34</v>
      </c>
      <c r="G15870" s="6">
        <v>51</v>
      </c>
      <c r="H15870" s="6" t="s">
        <v>42</v>
      </c>
      <c r="I15870" s="6">
        <v>6</v>
      </c>
      <c r="J15870" s="6" t="s">
        <v>64</v>
      </c>
    </row>
    <row r="15871" spans="1:10" x14ac:dyDescent="0.3">
      <c r="A15871" s="34">
        <v>774549</v>
      </c>
      <c r="B15871" s="26">
        <v>1800000</v>
      </c>
      <c r="C15871" s="27">
        <v>43070</v>
      </c>
      <c r="D15871" s="6">
        <v>2</v>
      </c>
      <c r="E15871" s="40" t="s">
        <v>45</v>
      </c>
      <c r="F15871" s="6" t="s">
        <v>34</v>
      </c>
      <c r="G15871" s="6">
        <v>53</v>
      </c>
      <c r="H15871" s="6" t="s">
        <v>42</v>
      </c>
      <c r="I15871" s="6">
        <v>6</v>
      </c>
      <c r="J15871" s="6" t="s">
        <v>64</v>
      </c>
    </row>
    <row r="15872" spans="1:10" x14ac:dyDescent="0.3">
      <c r="A15872" s="30">
        <v>774550</v>
      </c>
      <c r="B15872" s="26">
        <v>1800000</v>
      </c>
      <c r="C15872" s="27">
        <v>43191</v>
      </c>
      <c r="D15872" s="6">
        <v>3</v>
      </c>
      <c r="E15872" s="40" t="s">
        <v>45</v>
      </c>
      <c r="F15872" s="6" t="s">
        <v>34</v>
      </c>
      <c r="G15872" s="6">
        <v>54</v>
      </c>
      <c r="H15872" s="6" t="s">
        <v>42</v>
      </c>
      <c r="I15872" s="6">
        <v>9</v>
      </c>
      <c r="J15872" s="6" t="s">
        <v>64</v>
      </c>
    </row>
    <row r="15873" spans="1:10" x14ac:dyDescent="0.3">
      <c r="A15873" s="11">
        <v>774551</v>
      </c>
      <c r="B15873" s="26">
        <v>1800000</v>
      </c>
      <c r="C15873" s="27">
        <v>43374</v>
      </c>
      <c r="D15873" s="6">
        <v>5</v>
      </c>
      <c r="E15873" s="40" t="s">
        <v>45</v>
      </c>
      <c r="F15873" s="6" t="s">
        <v>34</v>
      </c>
      <c r="G15873" s="6">
        <v>49</v>
      </c>
      <c r="H15873" s="6" t="s">
        <v>42</v>
      </c>
      <c r="I15873" s="6">
        <v>15</v>
      </c>
      <c r="J15873" s="6" t="s">
        <v>64</v>
      </c>
    </row>
    <row r="15874" spans="1:10" x14ac:dyDescent="0.3">
      <c r="A15874" s="33">
        <v>774552</v>
      </c>
      <c r="B15874" s="26">
        <v>1800000</v>
      </c>
      <c r="C15874" s="27">
        <v>43405</v>
      </c>
      <c r="D15874" s="6">
        <v>6</v>
      </c>
      <c r="E15874" s="40" t="s">
        <v>45</v>
      </c>
      <c r="F15874" s="6" t="s">
        <v>34</v>
      </c>
      <c r="G15874" s="6">
        <v>54</v>
      </c>
      <c r="H15874" s="6" t="s">
        <v>42</v>
      </c>
      <c r="I15874" s="6">
        <v>13</v>
      </c>
      <c r="J15874" s="6" t="s">
        <v>64</v>
      </c>
    </row>
    <row r="15875" spans="1:10" x14ac:dyDescent="0.3">
      <c r="A15875" s="37">
        <v>774553</v>
      </c>
      <c r="B15875" s="26">
        <v>1800000</v>
      </c>
      <c r="C15875" s="27">
        <v>42826</v>
      </c>
      <c r="D15875" s="6">
        <v>1</v>
      </c>
      <c r="E15875" s="40" t="s">
        <v>45</v>
      </c>
      <c r="F15875" s="6" t="s">
        <v>34</v>
      </c>
      <c r="G15875" s="6">
        <v>49</v>
      </c>
      <c r="H15875" s="6" t="s">
        <v>42</v>
      </c>
      <c r="I15875" s="6">
        <v>7</v>
      </c>
      <c r="J15875" s="6" t="s">
        <v>64</v>
      </c>
    </row>
    <row r="15876" spans="1:10" x14ac:dyDescent="0.3">
      <c r="A15876" s="21">
        <v>774554</v>
      </c>
      <c r="B15876" s="26">
        <v>1800000</v>
      </c>
      <c r="C15876" s="27">
        <v>42948</v>
      </c>
      <c r="D15876" s="6">
        <v>2</v>
      </c>
      <c r="E15876" s="40" t="s">
        <v>45</v>
      </c>
      <c r="F15876" s="6" t="s">
        <v>34</v>
      </c>
      <c r="G15876" s="6">
        <v>55</v>
      </c>
      <c r="H15876" s="6" t="s">
        <v>42</v>
      </c>
      <c r="I15876" s="6">
        <v>1</v>
      </c>
      <c r="J15876" s="6" t="s">
        <v>64</v>
      </c>
    </row>
    <row r="15877" spans="1:10" x14ac:dyDescent="0.3">
      <c r="A15877" s="21">
        <v>774555</v>
      </c>
      <c r="B15877" s="26">
        <v>1800000</v>
      </c>
      <c r="C15877" s="27">
        <v>42917</v>
      </c>
      <c r="D15877" s="6">
        <v>1</v>
      </c>
      <c r="E15877" s="40" t="s">
        <v>45</v>
      </c>
      <c r="F15877" s="6" t="s">
        <v>34</v>
      </c>
      <c r="G15877" s="6">
        <v>52</v>
      </c>
      <c r="H15877" s="6" t="s">
        <v>42</v>
      </c>
      <c r="I15877" s="6">
        <v>1</v>
      </c>
      <c r="J15877" s="6" t="s">
        <v>64</v>
      </c>
    </row>
    <row r="15878" spans="1:10" x14ac:dyDescent="0.3">
      <c r="A15878" s="14">
        <v>774556</v>
      </c>
      <c r="B15878" s="26">
        <v>1800000</v>
      </c>
      <c r="C15878" s="27">
        <v>42826</v>
      </c>
      <c r="D15878" s="6">
        <v>5</v>
      </c>
      <c r="E15878" s="40" t="s">
        <v>45</v>
      </c>
      <c r="F15878" s="6" t="s">
        <v>34</v>
      </c>
      <c r="G15878" s="6">
        <v>49</v>
      </c>
      <c r="H15878" s="6" t="s">
        <v>42</v>
      </c>
      <c r="I15878" s="6">
        <v>2</v>
      </c>
      <c r="J15878" s="6" t="s">
        <v>64</v>
      </c>
    </row>
    <row r="15879" spans="1:10" x14ac:dyDescent="0.3">
      <c r="A15879" s="11">
        <v>774557</v>
      </c>
      <c r="B15879" s="26">
        <v>1800000</v>
      </c>
      <c r="C15879" s="27">
        <v>43709</v>
      </c>
      <c r="D15879" s="6">
        <v>2</v>
      </c>
      <c r="E15879" s="40" t="s">
        <v>45</v>
      </c>
      <c r="F15879" s="6" t="s">
        <v>34</v>
      </c>
      <c r="G15879" s="6">
        <v>57</v>
      </c>
      <c r="H15879" s="6" t="s">
        <v>42</v>
      </c>
      <c r="I15879" s="6">
        <v>15</v>
      </c>
      <c r="J15879" s="6" t="s">
        <v>64</v>
      </c>
    </row>
    <row r="15880" spans="1:10" x14ac:dyDescent="0.3">
      <c r="A15880" s="31">
        <v>774558</v>
      </c>
      <c r="B15880" s="26">
        <v>1800000</v>
      </c>
      <c r="C15880" s="27">
        <v>43466</v>
      </c>
      <c r="D15880" s="6">
        <v>2</v>
      </c>
      <c r="E15880" s="40" t="s">
        <v>45</v>
      </c>
      <c r="F15880" s="6" t="s">
        <v>34</v>
      </c>
      <c r="G15880" s="6">
        <v>57</v>
      </c>
      <c r="H15880" s="6" t="s">
        <v>42</v>
      </c>
      <c r="I15880" s="6">
        <v>12</v>
      </c>
      <c r="J15880" s="6" t="s">
        <v>64</v>
      </c>
    </row>
    <row r="15881" spans="1:10" x14ac:dyDescent="0.3">
      <c r="A15881" s="14">
        <v>774559</v>
      </c>
      <c r="B15881" s="26">
        <v>1800000</v>
      </c>
      <c r="C15881" s="27">
        <v>43405</v>
      </c>
      <c r="D15881" s="6">
        <v>4</v>
      </c>
      <c r="E15881" s="40" t="s">
        <v>45</v>
      </c>
      <c r="F15881" s="6" t="s">
        <v>34</v>
      </c>
      <c r="G15881" s="6">
        <v>46</v>
      </c>
      <c r="H15881" s="6" t="s">
        <v>42</v>
      </c>
      <c r="I15881" s="6">
        <v>2</v>
      </c>
      <c r="J15881" s="6" t="s">
        <v>64</v>
      </c>
    </row>
    <row r="15882" spans="1:10" x14ac:dyDescent="0.3">
      <c r="A15882" s="30">
        <v>774560</v>
      </c>
      <c r="B15882" s="26">
        <v>1800000</v>
      </c>
      <c r="C15882" s="27">
        <v>43252</v>
      </c>
      <c r="D15882" s="6">
        <v>5</v>
      </c>
      <c r="E15882" s="40" t="s">
        <v>45</v>
      </c>
      <c r="F15882" s="6" t="s">
        <v>34</v>
      </c>
      <c r="G15882" s="6">
        <v>57</v>
      </c>
      <c r="H15882" s="6" t="s">
        <v>42</v>
      </c>
      <c r="I15882" s="6">
        <v>9</v>
      </c>
      <c r="J15882" s="6" t="s">
        <v>64</v>
      </c>
    </row>
    <row r="15883" spans="1:10" x14ac:dyDescent="0.3">
      <c r="A15883" s="16">
        <v>774561</v>
      </c>
      <c r="B15883" s="26">
        <v>1800000</v>
      </c>
      <c r="C15883" s="27">
        <v>43678</v>
      </c>
      <c r="D15883" s="6">
        <v>3</v>
      </c>
      <c r="E15883" s="40" t="s">
        <v>45</v>
      </c>
      <c r="F15883" s="6" t="s">
        <v>34</v>
      </c>
      <c r="G15883" s="6">
        <v>58</v>
      </c>
      <c r="H15883" s="6" t="s">
        <v>42</v>
      </c>
      <c r="I15883" s="6">
        <v>8</v>
      </c>
      <c r="J15883" s="6" t="s">
        <v>64</v>
      </c>
    </row>
    <row r="15884" spans="1:10" x14ac:dyDescent="0.3">
      <c r="A15884" s="28">
        <v>774562</v>
      </c>
      <c r="B15884" s="26">
        <v>1800000</v>
      </c>
      <c r="C15884" s="27">
        <v>43800</v>
      </c>
      <c r="D15884" s="6">
        <v>1</v>
      </c>
      <c r="E15884" s="40" t="s">
        <v>45</v>
      </c>
      <c r="F15884" s="6" t="s">
        <v>34</v>
      </c>
      <c r="G15884" s="6">
        <v>49</v>
      </c>
      <c r="H15884" s="6" t="s">
        <v>42</v>
      </c>
      <c r="I15884" s="6">
        <v>4</v>
      </c>
      <c r="J15884" s="6" t="s">
        <v>64</v>
      </c>
    </row>
    <row r="15885" spans="1:10" x14ac:dyDescent="0.3">
      <c r="A15885" s="21">
        <v>774563</v>
      </c>
      <c r="B15885" s="26">
        <v>1800000</v>
      </c>
      <c r="C15885" s="27">
        <v>42887</v>
      </c>
      <c r="D15885" s="6">
        <v>5</v>
      </c>
      <c r="E15885" s="40" t="s">
        <v>45</v>
      </c>
      <c r="F15885" s="6" t="s">
        <v>34</v>
      </c>
      <c r="G15885" s="6">
        <v>51</v>
      </c>
      <c r="H15885" s="6" t="s">
        <v>42</v>
      </c>
      <c r="I15885" s="6">
        <v>1</v>
      </c>
      <c r="J15885" s="6" t="s">
        <v>64</v>
      </c>
    </row>
    <row r="15886" spans="1:10" x14ac:dyDescent="0.3">
      <c r="A15886" s="13">
        <v>774564</v>
      </c>
      <c r="B15886" s="26">
        <v>1800000</v>
      </c>
      <c r="C15886" s="27">
        <v>42767</v>
      </c>
      <c r="D15886" s="6">
        <v>1</v>
      </c>
      <c r="E15886" s="40" t="s">
        <v>45</v>
      </c>
      <c r="F15886" s="6" t="s">
        <v>34</v>
      </c>
      <c r="G15886" s="6">
        <v>56</v>
      </c>
      <c r="H15886" s="6" t="s">
        <v>42</v>
      </c>
      <c r="I15886" s="6">
        <v>11</v>
      </c>
      <c r="J15886" s="6" t="s">
        <v>64</v>
      </c>
    </row>
    <row r="15887" spans="1:10" x14ac:dyDescent="0.3">
      <c r="A15887" s="13">
        <v>774565</v>
      </c>
      <c r="B15887" s="26">
        <v>1800000</v>
      </c>
      <c r="C15887" s="27">
        <v>43252</v>
      </c>
      <c r="D15887" s="6">
        <v>1</v>
      </c>
      <c r="E15887" s="40" t="s">
        <v>45</v>
      </c>
      <c r="F15887" s="6" t="s">
        <v>34</v>
      </c>
      <c r="G15887" s="6">
        <v>52</v>
      </c>
      <c r="H15887" s="6" t="s">
        <v>42</v>
      </c>
      <c r="I15887" s="6">
        <v>11</v>
      </c>
      <c r="J15887" s="6" t="s">
        <v>64</v>
      </c>
    </row>
    <row r="15888" spans="1:10" x14ac:dyDescent="0.3">
      <c r="A15888" s="30">
        <v>774566</v>
      </c>
      <c r="B15888" s="26">
        <v>1800000</v>
      </c>
      <c r="C15888" s="27">
        <v>43374</v>
      </c>
      <c r="D15888" s="6">
        <v>5</v>
      </c>
      <c r="E15888" s="40" t="s">
        <v>45</v>
      </c>
      <c r="F15888" s="6" t="s">
        <v>34</v>
      </c>
      <c r="G15888" s="6">
        <v>49</v>
      </c>
      <c r="H15888" s="6" t="s">
        <v>42</v>
      </c>
      <c r="I15888" s="6">
        <v>9</v>
      </c>
      <c r="J15888" s="6" t="s">
        <v>64</v>
      </c>
    </row>
    <row r="15889" spans="1:10" x14ac:dyDescent="0.3">
      <c r="A15889" s="31">
        <v>774567</v>
      </c>
      <c r="B15889" s="26">
        <v>1800000</v>
      </c>
      <c r="C15889" s="27">
        <v>43132</v>
      </c>
      <c r="D15889" s="6">
        <v>3</v>
      </c>
      <c r="E15889" s="40" t="s">
        <v>45</v>
      </c>
      <c r="F15889" s="6" t="s">
        <v>34</v>
      </c>
      <c r="G15889" s="6">
        <v>48</v>
      </c>
      <c r="H15889" s="6" t="s">
        <v>42</v>
      </c>
      <c r="I15889" s="6">
        <v>12</v>
      </c>
      <c r="J15889" s="6" t="s">
        <v>64</v>
      </c>
    </row>
    <row r="15890" spans="1:10" x14ac:dyDescent="0.3">
      <c r="A15890" s="30">
        <v>774568</v>
      </c>
      <c r="B15890" s="26">
        <v>1800000</v>
      </c>
      <c r="C15890" s="27">
        <v>43252</v>
      </c>
      <c r="D15890" s="6">
        <v>2</v>
      </c>
      <c r="E15890" s="40" t="s">
        <v>45</v>
      </c>
      <c r="F15890" s="6" t="s">
        <v>34</v>
      </c>
      <c r="G15890" s="6">
        <v>56</v>
      </c>
      <c r="H15890" s="6" t="s">
        <v>42</v>
      </c>
      <c r="I15890" s="6">
        <v>9</v>
      </c>
      <c r="J15890" s="6" t="s">
        <v>64</v>
      </c>
    </row>
    <row r="15891" spans="1:10" x14ac:dyDescent="0.3">
      <c r="A15891" s="35">
        <v>774569</v>
      </c>
      <c r="B15891" s="26">
        <v>1800000</v>
      </c>
      <c r="C15891" s="27">
        <v>43374</v>
      </c>
      <c r="D15891" s="6">
        <v>2</v>
      </c>
      <c r="E15891" s="40" t="s">
        <v>45</v>
      </c>
      <c r="F15891" s="6" t="s">
        <v>34</v>
      </c>
      <c r="G15891" s="6">
        <v>47</v>
      </c>
      <c r="H15891" s="6" t="s">
        <v>42</v>
      </c>
      <c r="I15891" s="6">
        <v>5</v>
      </c>
      <c r="J15891" s="6" t="s">
        <v>64</v>
      </c>
    </row>
    <row r="15892" spans="1:10" x14ac:dyDescent="0.3">
      <c r="A15892" s="14">
        <v>774570</v>
      </c>
      <c r="B15892" s="26">
        <v>1800000</v>
      </c>
      <c r="C15892" s="27">
        <v>43556</v>
      </c>
      <c r="D15892" s="6">
        <v>1</v>
      </c>
      <c r="E15892" s="40" t="s">
        <v>45</v>
      </c>
      <c r="F15892" s="6" t="s">
        <v>34</v>
      </c>
      <c r="G15892" s="6">
        <v>57</v>
      </c>
      <c r="H15892" s="6" t="s">
        <v>42</v>
      </c>
      <c r="I15892" s="6">
        <v>2</v>
      </c>
      <c r="J15892" s="6" t="s">
        <v>64</v>
      </c>
    </row>
    <row r="15893" spans="1:10" x14ac:dyDescent="0.3">
      <c r="A15893" s="16">
        <v>774571</v>
      </c>
      <c r="B15893" s="26">
        <v>1800000</v>
      </c>
      <c r="C15893" s="27">
        <v>43497</v>
      </c>
      <c r="D15893" s="6">
        <v>4</v>
      </c>
      <c r="E15893" s="40" t="s">
        <v>45</v>
      </c>
      <c r="F15893" s="6" t="s">
        <v>34</v>
      </c>
      <c r="G15893" s="6">
        <v>45</v>
      </c>
      <c r="H15893" s="6" t="s">
        <v>42</v>
      </c>
      <c r="I15893" s="6">
        <v>8</v>
      </c>
      <c r="J15893" s="6" t="s">
        <v>64</v>
      </c>
    </row>
    <row r="15894" spans="1:10" x14ac:dyDescent="0.3">
      <c r="A15894" s="21">
        <v>774572</v>
      </c>
      <c r="B15894" s="26">
        <v>1800000</v>
      </c>
      <c r="C15894" s="27">
        <v>43617</v>
      </c>
      <c r="D15894" s="6">
        <v>1</v>
      </c>
      <c r="E15894" s="40" t="s">
        <v>45</v>
      </c>
      <c r="F15894" s="6" t="s">
        <v>34</v>
      </c>
      <c r="G15894" s="6">
        <v>47</v>
      </c>
      <c r="H15894" s="6" t="s">
        <v>42</v>
      </c>
      <c r="I15894" s="6">
        <v>1</v>
      </c>
      <c r="J15894" s="6" t="s">
        <v>64</v>
      </c>
    </row>
    <row r="15895" spans="1:10" x14ac:dyDescent="0.3">
      <c r="A15895" s="25">
        <v>774573</v>
      </c>
      <c r="B15895" s="26">
        <v>1800000</v>
      </c>
      <c r="C15895" s="27">
        <v>43617</v>
      </c>
      <c r="D15895" s="6">
        <v>4</v>
      </c>
      <c r="E15895" s="40" t="s">
        <v>45</v>
      </c>
      <c r="F15895" s="6" t="s">
        <v>34</v>
      </c>
      <c r="G15895" s="6">
        <v>49</v>
      </c>
      <c r="H15895" s="6" t="s">
        <v>42</v>
      </c>
      <c r="I15895" s="6">
        <v>10</v>
      </c>
      <c r="J15895" s="6" t="s">
        <v>64</v>
      </c>
    </row>
    <row r="15896" spans="1:10" x14ac:dyDescent="0.3">
      <c r="A15896" s="31">
        <v>774574</v>
      </c>
      <c r="B15896" s="26">
        <v>1800000</v>
      </c>
      <c r="C15896" s="27">
        <v>43160</v>
      </c>
      <c r="D15896" s="6">
        <v>3</v>
      </c>
      <c r="E15896" s="40" t="s">
        <v>45</v>
      </c>
      <c r="F15896" s="6" t="s">
        <v>34</v>
      </c>
      <c r="G15896" s="6">
        <v>47</v>
      </c>
      <c r="H15896" s="6" t="s">
        <v>42</v>
      </c>
      <c r="I15896" s="6">
        <v>12</v>
      </c>
      <c r="J15896" s="6" t="s">
        <v>64</v>
      </c>
    </row>
    <row r="15897" spans="1:10" x14ac:dyDescent="0.3">
      <c r="A15897" s="33">
        <v>774575</v>
      </c>
      <c r="B15897" s="26">
        <v>1800000</v>
      </c>
      <c r="C15897" s="27">
        <v>43040</v>
      </c>
      <c r="D15897" s="6">
        <v>1</v>
      </c>
      <c r="E15897" s="40" t="s">
        <v>45</v>
      </c>
      <c r="F15897" s="6" t="s">
        <v>34</v>
      </c>
      <c r="G15897" s="6">
        <v>48</v>
      </c>
      <c r="H15897" s="6" t="s">
        <v>42</v>
      </c>
      <c r="I15897" s="6">
        <v>13</v>
      </c>
      <c r="J15897" s="6" t="s">
        <v>64</v>
      </c>
    </row>
    <row r="15898" spans="1:10" x14ac:dyDescent="0.3">
      <c r="A15898" s="28">
        <v>774576</v>
      </c>
      <c r="B15898" s="26">
        <v>1800000</v>
      </c>
      <c r="C15898" s="27">
        <v>43770</v>
      </c>
      <c r="D15898" s="6">
        <v>4</v>
      </c>
      <c r="E15898" s="40" t="s">
        <v>45</v>
      </c>
      <c r="F15898" s="6" t="s">
        <v>34</v>
      </c>
      <c r="G15898" s="6">
        <v>49</v>
      </c>
      <c r="H15898" s="6" t="s">
        <v>42</v>
      </c>
      <c r="I15898" s="6">
        <v>4</v>
      </c>
      <c r="J15898" s="6" t="s">
        <v>64</v>
      </c>
    </row>
    <row r="15899" spans="1:10" x14ac:dyDescent="0.3">
      <c r="A15899" s="35">
        <v>774577</v>
      </c>
      <c r="B15899" s="26">
        <v>1800000</v>
      </c>
      <c r="C15899" s="27">
        <v>43525</v>
      </c>
      <c r="D15899" s="6">
        <v>4</v>
      </c>
      <c r="E15899" s="40" t="s">
        <v>45</v>
      </c>
      <c r="F15899" s="6" t="s">
        <v>34</v>
      </c>
      <c r="G15899" s="6">
        <v>58</v>
      </c>
      <c r="H15899" s="6" t="s">
        <v>42</v>
      </c>
      <c r="I15899" s="6">
        <v>5</v>
      </c>
      <c r="J15899" s="6" t="s">
        <v>64</v>
      </c>
    </row>
    <row r="15900" spans="1:10" x14ac:dyDescent="0.3">
      <c r="A15900" s="28">
        <v>774578</v>
      </c>
      <c r="B15900" s="26">
        <v>1800000</v>
      </c>
      <c r="C15900" s="27">
        <v>43070</v>
      </c>
      <c r="D15900" s="6">
        <v>5</v>
      </c>
      <c r="E15900" s="40" t="s">
        <v>45</v>
      </c>
      <c r="F15900" s="6" t="s">
        <v>34</v>
      </c>
      <c r="G15900" s="6">
        <v>53</v>
      </c>
      <c r="H15900" s="6" t="s">
        <v>42</v>
      </c>
      <c r="I15900" s="6">
        <v>4</v>
      </c>
      <c r="J15900" s="6" t="s">
        <v>64</v>
      </c>
    </row>
    <row r="15901" spans="1:10" x14ac:dyDescent="0.3">
      <c r="A15901" s="25">
        <v>774579</v>
      </c>
      <c r="B15901" s="26">
        <v>1800000</v>
      </c>
      <c r="C15901" s="27">
        <v>43586</v>
      </c>
      <c r="D15901" s="6">
        <v>1</v>
      </c>
      <c r="E15901" s="40" t="s">
        <v>45</v>
      </c>
      <c r="F15901" s="6" t="s">
        <v>34</v>
      </c>
      <c r="G15901" s="6">
        <v>56</v>
      </c>
      <c r="H15901" s="6" t="s">
        <v>42</v>
      </c>
      <c r="I15901" s="6">
        <v>10</v>
      </c>
      <c r="J15901" s="6" t="s">
        <v>64</v>
      </c>
    </row>
    <row r="15902" spans="1:10" x14ac:dyDescent="0.3">
      <c r="A15902" s="21">
        <v>774580</v>
      </c>
      <c r="B15902" s="26">
        <v>1800000</v>
      </c>
      <c r="C15902" s="27">
        <v>43647</v>
      </c>
      <c r="D15902" s="6">
        <v>4</v>
      </c>
      <c r="E15902" s="40" t="s">
        <v>45</v>
      </c>
      <c r="F15902" s="6" t="s">
        <v>34</v>
      </c>
      <c r="G15902" s="6">
        <v>51</v>
      </c>
      <c r="H15902" s="6" t="s">
        <v>42</v>
      </c>
      <c r="I15902" s="6">
        <v>1</v>
      </c>
      <c r="J15902" s="6" t="s">
        <v>64</v>
      </c>
    </row>
    <row r="15903" spans="1:10" x14ac:dyDescent="0.3">
      <c r="A15903" s="33">
        <v>774581</v>
      </c>
      <c r="B15903" s="26">
        <v>1800000</v>
      </c>
      <c r="C15903" s="27">
        <v>43709</v>
      </c>
      <c r="D15903" s="6">
        <v>5</v>
      </c>
      <c r="E15903" s="40" t="s">
        <v>45</v>
      </c>
      <c r="F15903" s="6" t="s">
        <v>34</v>
      </c>
      <c r="G15903" s="6">
        <v>57</v>
      </c>
      <c r="H15903" s="6" t="s">
        <v>42</v>
      </c>
      <c r="I15903" s="6">
        <v>13</v>
      </c>
      <c r="J15903" s="6" t="s">
        <v>64</v>
      </c>
    </row>
    <row r="15904" spans="1:10" x14ac:dyDescent="0.3">
      <c r="A15904" s="11">
        <v>774582</v>
      </c>
      <c r="B15904" s="26">
        <v>1800000</v>
      </c>
      <c r="C15904" s="27">
        <v>42979</v>
      </c>
      <c r="D15904" s="6">
        <v>5</v>
      </c>
      <c r="E15904" s="40" t="s">
        <v>45</v>
      </c>
      <c r="F15904" s="6" t="s">
        <v>34</v>
      </c>
      <c r="G15904" s="6">
        <v>50</v>
      </c>
      <c r="H15904" s="6" t="s">
        <v>42</v>
      </c>
      <c r="I15904" s="6">
        <v>15</v>
      </c>
      <c r="J15904" s="6" t="s">
        <v>64</v>
      </c>
    </row>
    <row r="15905" spans="1:10" x14ac:dyDescent="0.3">
      <c r="A15905" s="35">
        <v>774583</v>
      </c>
      <c r="B15905" s="26">
        <v>1800000</v>
      </c>
      <c r="C15905" s="27">
        <v>43556</v>
      </c>
      <c r="D15905" s="6">
        <v>1</v>
      </c>
      <c r="E15905" s="40" t="s">
        <v>45</v>
      </c>
      <c r="F15905" s="6" t="s">
        <v>34</v>
      </c>
      <c r="G15905" s="6">
        <v>49</v>
      </c>
      <c r="H15905" s="6" t="s">
        <v>42</v>
      </c>
      <c r="I15905" s="6">
        <v>5</v>
      </c>
      <c r="J15905" s="6" t="s">
        <v>64</v>
      </c>
    </row>
    <row r="15906" spans="1:10" x14ac:dyDescent="0.3">
      <c r="A15906" s="21">
        <v>774584</v>
      </c>
      <c r="B15906" s="26">
        <v>1800000</v>
      </c>
      <c r="C15906" s="27">
        <v>43313</v>
      </c>
      <c r="D15906" s="6">
        <v>2</v>
      </c>
      <c r="E15906" s="40" t="s">
        <v>45</v>
      </c>
      <c r="F15906" s="6" t="s">
        <v>34</v>
      </c>
      <c r="G15906" s="6">
        <v>56</v>
      </c>
      <c r="H15906" s="6" t="s">
        <v>42</v>
      </c>
      <c r="I15906" s="6">
        <v>1</v>
      </c>
      <c r="J15906" s="6" t="s">
        <v>64</v>
      </c>
    </row>
    <row r="15907" spans="1:10" x14ac:dyDescent="0.3">
      <c r="A15907" s="32">
        <v>774585</v>
      </c>
      <c r="B15907" s="26">
        <v>1800000</v>
      </c>
      <c r="C15907" s="27">
        <v>43101</v>
      </c>
      <c r="D15907" s="6">
        <v>5</v>
      </c>
      <c r="E15907" s="40" t="s">
        <v>45</v>
      </c>
      <c r="F15907" s="6" t="s">
        <v>34</v>
      </c>
      <c r="G15907" s="6">
        <v>56</v>
      </c>
      <c r="H15907" s="6" t="s">
        <v>42</v>
      </c>
      <c r="I15907" s="6">
        <v>14</v>
      </c>
      <c r="J15907" s="6" t="s">
        <v>64</v>
      </c>
    </row>
    <row r="15908" spans="1:10" x14ac:dyDescent="0.3">
      <c r="A15908" s="31">
        <v>774586</v>
      </c>
      <c r="B15908" s="26">
        <v>1800000</v>
      </c>
      <c r="C15908" s="27">
        <v>43497</v>
      </c>
      <c r="D15908" s="6">
        <v>3</v>
      </c>
      <c r="E15908" s="40" t="s">
        <v>45</v>
      </c>
      <c r="F15908" s="6" t="s">
        <v>34</v>
      </c>
      <c r="G15908" s="6">
        <v>55</v>
      </c>
      <c r="H15908" s="6" t="s">
        <v>42</v>
      </c>
      <c r="I15908" s="6">
        <v>12</v>
      </c>
      <c r="J15908" s="6" t="s">
        <v>64</v>
      </c>
    </row>
    <row r="15909" spans="1:10" x14ac:dyDescent="0.3">
      <c r="A15909" s="35">
        <v>774587</v>
      </c>
      <c r="B15909" s="26">
        <v>1800000</v>
      </c>
      <c r="C15909" s="27">
        <v>43282</v>
      </c>
      <c r="D15909" s="6">
        <v>5</v>
      </c>
      <c r="E15909" s="40" t="s">
        <v>45</v>
      </c>
      <c r="F15909" s="6" t="s">
        <v>34</v>
      </c>
      <c r="G15909" s="6">
        <v>58</v>
      </c>
      <c r="H15909" s="6" t="s">
        <v>42</v>
      </c>
      <c r="I15909" s="6">
        <v>5</v>
      </c>
      <c r="J15909" s="6" t="s">
        <v>64</v>
      </c>
    </row>
    <row r="15910" spans="1:10" x14ac:dyDescent="0.3">
      <c r="A15910" s="37">
        <v>774588</v>
      </c>
      <c r="B15910" s="26">
        <v>1800000</v>
      </c>
      <c r="C15910" s="27">
        <v>43374</v>
      </c>
      <c r="D15910" s="6">
        <v>2</v>
      </c>
      <c r="E15910" s="40" t="s">
        <v>45</v>
      </c>
      <c r="F15910" s="6" t="s">
        <v>34</v>
      </c>
      <c r="G15910" s="6">
        <v>51</v>
      </c>
      <c r="H15910" s="6" t="s">
        <v>42</v>
      </c>
      <c r="I15910" s="6">
        <v>7</v>
      </c>
      <c r="J15910" s="6" t="s">
        <v>64</v>
      </c>
    </row>
    <row r="15911" spans="1:10" x14ac:dyDescent="0.3">
      <c r="A15911" s="13">
        <v>774589</v>
      </c>
      <c r="B15911" s="26">
        <v>1800000</v>
      </c>
      <c r="C15911" s="27">
        <v>43344</v>
      </c>
      <c r="D15911" s="6">
        <v>1</v>
      </c>
      <c r="E15911" s="40" t="s">
        <v>45</v>
      </c>
      <c r="F15911" s="6" t="s">
        <v>34</v>
      </c>
      <c r="G15911" s="6">
        <v>47</v>
      </c>
      <c r="H15911" s="6" t="s">
        <v>42</v>
      </c>
      <c r="I15911" s="6">
        <v>11</v>
      </c>
      <c r="J15911" s="6" t="s">
        <v>64</v>
      </c>
    </row>
    <row r="15912" spans="1:10" x14ac:dyDescent="0.3">
      <c r="A15912" s="34">
        <v>774590</v>
      </c>
      <c r="B15912" s="26">
        <v>1800000</v>
      </c>
      <c r="C15912" s="27">
        <v>43160</v>
      </c>
      <c r="D15912" s="6">
        <v>1</v>
      </c>
      <c r="E15912" s="40" t="s">
        <v>45</v>
      </c>
      <c r="F15912" s="6" t="s">
        <v>34</v>
      </c>
      <c r="G15912" s="6">
        <v>55</v>
      </c>
      <c r="H15912" s="6" t="s">
        <v>42</v>
      </c>
      <c r="I15912" s="6">
        <v>6</v>
      </c>
      <c r="J15912" s="6" t="s">
        <v>64</v>
      </c>
    </row>
    <row r="15913" spans="1:10" x14ac:dyDescent="0.3">
      <c r="A15913" s="11">
        <v>774591</v>
      </c>
      <c r="B15913" s="26">
        <v>1800000</v>
      </c>
      <c r="C15913" s="27">
        <v>42979</v>
      </c>
      <c r="D15913" s="6">
        <v>6</v>
      </c>
      <c r="E15913" s="40" t="s">
        <v>45</v>
      </c>
      <c r="F15913" s="6" t="s">
        <v>34</v>
      </c>
      <c r="G15913" s="6">
        <v>45</v>
      </c>
      <c r="H15913" s="6" t="s">
        <v>42</v>
      </c>
      <c r="I15913" s="6">
        <v>15</v>
      </c>
      <c r="J15913" s="6" t="s">
        <v>64</v>
      </c>
    </row>
    <row r="15914" spans="1:10" x14ac:dyDescent="0.3">
      <c r="A15914" s="30">
        <v>774592</v>
      </c>
      <c r="B15914" s="26">
        <v>1800000</v>
      </c>
      <c r="C15914" s="27">
        <v>43617</v>
      </c>
      <c r="D15914" s="6">
        <v>5</v>
      </c>
      <c r="E15914" s="40" t="s">
        <v>45</v>
      </c>
      <c r="F15914" s="6" t="s">
        <v>34</v>
      </c>
      <c r="G15914" s="6">
        <v>49</v>
      </c>
      <c r="H15914" s="6" t="s">
        <v>42</v>
      </c>
      <c r="I15914" s="6">
        <v>9</v>
      </c>
      <c r="J15914" s="6" t="s">
        <v>64</v>
      </c>
    </row>
    <row r="15915" spans="1:10" x14ac:dyDescent="0.3">
      <c r="A15915" s="21">
        <v>774593</v>
      </c>
      <c r="B15915" s="26">
        <v>1800000</v>
      </c>
      <c r="C15915" s="27">
        <v>43770</v>
      </c>
      <c r="D15915" s="6">
        <v>6</v>
      </c>
      <c r="E15915" s="40" t="s">
        <v>45</v>
      </c>
      <c r="F15915" s="6" t="s">
        <v>34</v>
      </c>
      <c r="G15915" s="6">
        <v>53</v>
      </c>
      <c r="H15915" s="6" t="s">
        <v>42</v>
      </c>
      <c r="I15915" s="6">
        <v>1</v>
      </c>
      <c r="J15915" s="6" t="s">
        <v>64</v>
      </c>
    </row>
    <row r="15916" spans="1:10" x14ac:dyDescent="0.3">
      <c r="A15916" s="32">
        <v>774594</v>
      </c>
      <c r="B15916" s="26">
        <v>1800000</v>
      </c>
      <c r="C15916" s="27">
        <v>42736</v>
      </c>
      <c r="D15916" s="6">
        <v>2</v>
      </c>
      <c r="E15916" s="40" t="s">
        <v>45</v>
      </c>
      <c r="F15916" s="6" t="s">
        <v>34</v>
      </c>
      <c r="G15916" s="6">
        <v>49</v>
      </c>
      <c r="H15916" s="6" t="s">
        <v>42</v>
      </c>
      <c r="I15916" s="6">
        <v>14</v>
      </c>
      <c r="J15916" s="6" t="s">
        <v>64</v>
      </c>
    </row>
    <row r="15917" spans="1:10" x14ac:dyDescent="0.3">
      <c r="A15917" s="32">
        <v>774595</v>
      </c>
      <c r="B15917" s="26">
        <v>1800000</v>
      </c>
      <c r="C15917" s="27">
        <v>42979</v>
      </c>
      <c r="D15917" s="6">
        <v>4</v>
      </c>
      <c r="E15917" s="40" t="s">
        <v>45</v>
      </c>
      <c r="F15917" s="6" t="s">
        <v>34</v>
      </c>
      <c r="G15917" s="6">
        <v>54</v>
      </c>
      <c r="H15917" s="6" t="s">
        <v>42</v>
      </c>
      <c r="I15917" s="6">
        <v>14</v>
      </c>
      <c r="J15917" s="6" t="s">
        <v>64</v>
      </c>
    </row>
    <row r="15918" spans="1:10" x14ac:dyDescent="0.3">
      <c r="A15918" s="16">
        <v>774596</v>
      </c>
      <c r="B15918" s="26">
        <v>1800000</v>
      </c>
      <c r="C15918" s="27">
        <v>43525</v>
      </c>
      <c r="D15918" s="6">
        <v>2</v>
      </c>
      <c r="E15918" s="40" t="s">
        <v>45</v>
      </c>
      <c r="F15918" s="6" t="s">
        <v>34</v>
      </c>
      <c r="G15918" s="6">
        <v>51</v>
      </c>
      <c r="H15918" s="6" t="s">
        <v>42</v>
      </c>
      <c r="I15918" s="6">
        <v>8</v>
      </c>
      <c r="J15918" s="6" t="s">
        <v>64</v>
      </c>
    </row>
    <row r="15919" spans="1:10" x14ac:dyDescent="0.3">
      <c r="A15919" s="11">
        <v>774597</v>
      </c>
      <c r="B15919" s="26">
        <v>1800000</v>
      </c>
      <c r="C15919" s="27">
        <v>43252</v>
      </c>
      <c r="D15919" s="6">
        <v>3</v>
      </c>
      <c r="E15919" s="40" t="s">
        <v>45</v>
      </c>
      <c r="F15919" s="6" t="s">
        <v>34</v>
      </c>
      <c r="G15919" s="6">
        <v>56</v>
      </c>
      <c r="H15919" s="6" t="s">
        <v>42</v>
      </c>
      <c r="I15919" s="6">
        <v>15</v>
      </c>
      <c r="J15919" s="6" t="s">
        <v>64</v>
      </c>
    </row>
    <row r="15920" spans="1:10" x14ac:dyDescent="0.3">
      <c r="A15920" s="30">
        <v>774598</v>
      </c>
      <c r="B15920" s="26">
        <v>1800000</v>
      </c>
      <c r="C15920" s="27">
        <v>43405</v>
      </c>
      <c r="D15920" s="6">
        <v>5</v>
      </c>
      <c r="E15920" s="40" t="s">
        <v>45</v>
      </c>
      <c r="F15920" s="6" t="s">
        <v>34</v>
      </c>
      <c r="G15920" s="6">
        <v>55</v>
      </c>
      <c r="H15920" s="6" t="s">
        <v>42</v>
      </c>
      <c r="I15920" s="6">
        <v>9</v>
      </c>
      <c r="J15920" s="6" t="s">
        <v>64</v>
      </c>
    </row>
    <row r="15921" spans="1:10" x14ac:dyDescent="0.3">
      <c r="A15921" s="25">
        <v>774599</v>
      </c>
      <c r="B15921" s="26">
        <v>1800000</v>
      </c>
      <c r="C15921" s="27">
        <v>43497</v>
      </c>
      <c r="D15921" s="6">
        <v>4</v>
      </c>
      <c r="E15921" s="40" t="s">
        <v>45</v>
      </c>
      <c r="F15921" s="6" t="s">
        <v>34</v>
      </c>
      <c r="G15921" s="6">
        <v>53</v>
      </c>
      <c r="H15921" s="6" t="s">
        <v>42</v>
      </c>
      <c r="I15921" s="6">
        <v>10</v>
      </c>
      <c r="J15921" s="6" t="s">
        <v>64</v>
      </c>
    </row>
    <row r="15922" spans="1:10" x14ac:dyDescent="0.3">
      <c r="A15922" s="32">
        <v>774600</v>
      </c>
      <c r="B15922" s="26">
        <v>1800000</v>
      </c>
      <c r="C15922" s="27">
        <v>43556</v>
      </c>
      <c r="D15922" s="6">
        <v>6</v>
      </c>
      <c r="E15922" s="40" t="s">
        <v>45</v>
      </c>
      <c r="F15922" s="6" t="s">
        <v>34</v>
      </c>
      <c r="G15922" s="6">
        <v>54</v>
      </c>
      <c r="H15922" s="6" t="s">
        <v>42</v>
      </c>
      <c r="I15922" s="6">
        <v>14</v>
      </c>
      <c r="J15922" s="6" t="s">
        <v>64</v>
      </c>
    </row>
    <row r="15923" spans="1:10" x14ac:dyDescent="0.3">
      <c r="A15923" s="30">
        <v>774601</v>
      </c>
      <c r="B15923" s="26">
        <v>1800000</v>
      </c>
      <c r="C15923" s="27">
        <v>43070</v>
      </c>
      <c r="D15923" s="6">
        <v>3</v>
      </c>
      <c r="E15923" s="40" t="s">
        <v>45</v>
      </c>
      <c r="F15923" s="6" t="s">
        <v>34</v>
      </c>
      <c r="G15923" s="6">
        <v>47</v>
      </c>
      <c r="H15923" s="6" t="s">
        <v>42</v>
      </c>
      <c r="I15923" s="6">
        <v>9</v>
      </c>
      <c r="J15923" s="6" t="s">
        <v>64</v>
      </c>
    </row>
    <row r="15924" spans="1:10" x14ac:dyDescent="0.3">
      <c r="A15924" s="14">
        <v>774602</v>
      </c>
      <c r="B15924" s="26">
        <v>1800000</v>
      </c>
      <c r="C15924" s="27">
        <v>43770</v>
      </c>
      <c r="D15924" s="6">
        <v>2</v>
      </c>
      <c r="E15924" s="40" t="s">
        <v>45</v>
      </c>
      <c r="F15924" s="6" t="s">
        <v>34</v>
      </c>
      <c r="G15924" s="6">
        <v>58</v>
      </c>
      <c r="H15924" s="6" t="s">
        <v>42</v>
      </c>
      <c r="I15924" s="6">
        <v>2</v>
      </c>
      <c r="J15924" s="6" t="s">
        <v>64</v>
      </c>
    </row>
    <row r="15925" spans="1:10" x14ac:dyDescent="0.3">
      <c r="A15925" s="21">
        <v>774603</v>
      </c>
      <c r="B15925" s="26">
        <v>1800000</v>
      </c>
      <c r="C15925" s="27">
        <v>43252</v>
      </c>
      <c r="D15925" s="6">
        <v>5</v>
      </c>
      <c r="E15925" s="40" t="s">
        <v>45</v>
      </c>
      <c r="F15925" s="6" t="s">
        <v>34</v>
      </c>
      <c r="G15925" s="6">
        <v>54</v>
      </c>
      <c r="H15925" s="6" t="s">
        <v>42</v>
      </c>
      <c r="I15925" s="6">
        <v>1</v>
      </c>
      <c r="J15925" s="6" t="s">
        <v>64</v>
      </c>
    </row>
    <row r="15926" spans="1:10" x14ac:dyDescent="0.3">
      <c r="A15926" s="11">
        <v>774604</v>
      </c>
      <c r="B15926" s="26">
        <v>1800000</v>
      </c>
      <c r="C15926" s="27">
        <v>43132</v>
      </c>
      <c r="D15926" s="6">
        <v>6</v>
      </c>
      <c r="E15926" s="40" t="s">
        <v>45</v>
      </c>
      <c r="F15926" s="6" t="s">
        <v>34</v>
      </c>
      <c r="G15926" s="6">
        <v>49</v>
      </c>
      <c r="H15926" s="6" t="s">
        <v>42</v>
      </c>
      <c r="I15926" s="6">
        <v>15</v>
      </c>
      <c r="J15926" s="6" t="s">
        <v>64</v>
      </c>
    </row>
    <row r="15927" spans="1:10" x14ac:dyDescent="0.3">
      <c r="A15927" s="37">
        <v>774605</v>
      </c>
      <c r="B15927" s="26">
        <v>1800000</v>
      </c>
      <c r="C15927" s="27">
        <v>43405</v>
      </c>
      <c r="D15927" s="6">
        <v>3</v>
      </c>
      <c r="E15927" s="40" t="s">
        <v>45</v>
      </c>
      <c r="F15927" s="6" t="s">
        <v>34</v>
      </c>
      <c r="G15927" s="6">
        <v>49</v>
      </c>
      <c r="H15927" s="6" t="s">
        <v>42</v>
      </c>
      <c r="I15927" s="6">
        <v>7</v>
      </c>
      <c r="J15927" s="6" t="s">
        <v>64</v>
      </c>
    </row>
    <row r="15928" spans="1:10" x14ac:dyDescent="0.3">
      <c r="A15928" s="11">
        <v>774606</v>
      </c>
      <c r="B15928" s="26">
        <v>1800000</v>
      </c>
      <c r="C15928" s="27">
        <v>42826</v>
      </c>
      <c r="D15928" s="6">
        <v>5</v>
      </c>
      <c r="E15928" s="40" t="s">
        <v>45</v>
      </c>
      <c r="F15928" s="6" t="s">
        <v>34</v>
      </c>
      <c r="G15928" s="6">
        <v>57</v>
      </c>
      <c r="H15928" s="6" t="s">
        <v>42</v>
      </c>
      <c r="I15928" s="6">
        <v>15</v>
      </c>
      <c r="J15928" s="6" t="s">
        <v>64</v>
      </c>
    </row>
    <row r="15929" spans="1:10" x14ac:dyDescent="0.3">
      <c r="A15929" s="28">
        <v>774607</v>
      </c>
      <c r="B15929" s="26">
        <v>1800000</v>
      </c>
      <c r="C15929" s="27">
        <v>43617</v>
      </c>
      <c r="D15929" s="6">
        <v>4</v>
      </c>
      <c r="E15929" s="40" t="s">
        <v>45</v>
      </c>
      <c r="F15929" s="6" t="s">
        <v>34</v>
      </c>
      <c r="G15929" s="6">
        <v>58</v>
      </c>
      <c r="H15929" s="6" t="s">
        <v>42</v>
      </c>
      <c r="I15929" s="6">
        <v>4</v>
      </c>
      <c r="J15929" s="6" t="s">
        <v>64</v>
      </c>
    </row>
    <row r="15930" spans="1:10" x14ac:dyDescent="0.3">
      <c r="A15930" s="16">
        <v>774608</v>
      </c>
      <c r="B15930" s="26">
        <v>1800000</v>
      </c>
      <c r="C15930" s="27">
        <v>43709</v>
      </c>
      <c r="D15930" s="6">
        <v>5</v>
      </c>
      <c r="E15930" s="40" t="s">
        <v>45</v>
      </c>
      <c r="F15930" s="6" t="s">
        <v>34</v>
      </c>
      <c r="G15930" s="6">
        <v>49</v>
      </c>
      <c r="H15930" s="6" t="s">
        <v>42</v>
      </c>
      <c r="I15930" s="6">
        <v>8</v>
      </c>
      <c r="J15930" s="6" t="s">
        <v>64</v>
      </c>
    </row>
    <row r="15931" spans="1:10" x14ac:dyDescent="0.3">
      <c r="A15931" s="21">
        <v>774609</v>
      </c>
      <c r="B15931" s="26">
        <v>1800000</v>
      </c>
      <c r="C15931" s="27">
        <v>42856</v>
      </c>
      <c r="D15931" s="6">
        <v>5</v>
      </c>
      <c r="E15931" s="40" t="s">
        <v>45</v>
      </c>
      <c r="F15931" s="6" t="s">
        <v>34</v>
      </c>
      <c r="G15931" s="6">
        <v>57</v>
      </c>
      <c r="H15931" s="6" t="s">
        <v>42</v>
      </c>
      <c r="I15931" s="6">
        <v>1</v>
      </c>
      <c r="J15931" s="6" t="s">
        <v>64</v>
      </c>
    </row>
    <row r="15932" spans="1:10" x14ac:dyDescent="0.3">
      <c r="A15932" s="37">
        <v>774610</v>
      </c>
      <c r="B15932" s="26">
        <v>1800000</v>
      </c>
      <c r="C15932" s="27">
        <v>43497</v>
      </c>
      <c r="D15932" s="6">
        <v>2</v>
      </c>
      <c r="E15932" s="40" t="s">
        <v>45</v>
      </c>
      <c r="F15932" s="6" t="s">
        <v>34</v>
      </c>
      <c r="G15932" s="6">
        <v>53</v>
      </c>
      <c r="H15932" s="6" t="s">
        <v>42</v>
      </c>
      <c r="I15932" s="6">
        <v>7</v>
      </c>
      <c r="J15932" s="6" t="s">
        <v>64</v>
      </c>
    </row>
    <row r="15933" spans="1:10" x14ac:dyDescent="0.3">
      <c r="A15933" s="33">
        <v>774611</v>
      </c>
      <c r="B15933" s="26">
        <v>1800000</v>
      </c>
      <c r="C15933" s="27">
        <v>43800</v>
      </c>
      <c r="D15933" s="6">
        <v>3</v>
      </c>
      <c r="E15933" s="40" t="s">
        <v>45</v>
      </c>
      <c r="F15933" s="6" t="s">
        <v>34</v>
      </c>
      <c r="G15933" s="6">
        <v>56</v>
      </c>
      <c r="H15933" s="6" t="s">
        <v>42</v>
      </c>
      <c r="I15933" s="6">
        <v>13</v>
      </c>
      <c r="J15933" s="6" t="s">
        <v>64</v>
      </c>
    </row>
    <row r="15934" spans="1:10" x14ac:dyDescent="0.3">
      <c r="A15934" s="30">
        <v>774612</v>
      </c>
      <c r="B15934" s="26">
        <v>1800000</v>
      </c>
      <c r="C15934" s="27">
        <v>42948</v>
      </c>
      <c r="D15934" s="6">
        <v>6</v>
      </c>
      <c r="E15934" s="40" t="s">
        <v>45</v>
      </c>
      <c r="F15934" s="6" t="s">
        <v>34</v>
      </c>
      <c r="G15934" s="6">
        <v>50</v>
      </c>
      <c r="H15934" s="6" t="s">
        <v>42</v>
      </c>
      <c r="I15934" s="6">
        <v>9</v>
      </c>
      <c r="J15934" s="6" t="s">
        <v>64</v>
      </c>
    </row>
    <row r="15935" spans="1:10" x14ac:dyDescent="0.3">
      <c r="A15935" s="11">
        <v>774613</v>
      </c>
      <c r="B15935" s="26">
        <v>1800000</v>
      </c>
      <c r="C15935" s="27">
        <v>43617</v>
      </c>
      <c r="D15935" s="6">
        <v>3</v>
      </c>
      <c r="E15935" s="40" t="s">
        <v>45</v>
      </c>
      <c r="F15935" s="6" t="s">
        <v>34</v>
      </c>
      <c r="G15935" s="6">
        <v>53</v>
      </c>
      <c r="H15935" s="6" t="s">
        <v>42</v>
      </c>
      <c r="I15935" s="6">
        <v>15</v>
      </c>
      <c r="J15935" s="6" t="s">
        <v>64</v>
      </c>
    </row>
    <row r="15936" spans="1:10" x14ac:dyDescent="0.3">
      <c r="A15936" s="35">
        <v>774614</v>
      </c>
      <c r="B15936" s="26">
        <v>1800000</v>
      </c>
      <c r="C15936" s="27">
        <v>43678</v>
      </c>
      <c r="D15936" s="6">
        <v>4</v>
      </c>
      <c r="E15936" s="40" t="s">
        <v>45</v>
      </c>
      <c r="F15936" s="6" t="s">
        <v>34</v>
      </c>
      <c r="G15936" s="6">
        <v>52</v>
      </c>
      <c r="H15936" s="6" t="s">
        <v>42</v>
      </c>
      <c r="I15936" s="6">
        <v>5</v>
      </c>
      <c r="J15936" s="6" t="s">
        <v>64</v>
      </c>
    </row>
    <row r="15937" spans="1:10" x14ac:dyDescent="0.3">
      <c r="A15937" s="35">
        <v>774615</v>
      </c>
      <c r="B15937" s="26">
        <v>1800000</v>
      </c>
      <c r="C15937" s="27">
        <v>43525</v>
      </c>
      <c r="D15937" s="6">
        <v>2</v>
      </c>
      <c r="E15937" s="40" t="s">
        <v>45</v>
      </c>
      <c r="F15937" s="6" t="s">
        <v>34</v>
      </c>
      <c r="G15937" s="6">
        <v>50</v>
      </c>
      <c r="H15937" s="6" t="s">
        <v>42</v>
      </c>
      <c r="I15937" s="6">
        <v>5</v>
      </c>
      <c r="J15937" s="6" t="s">
        <v>64</v>
      </c>
    </row>
    <row r="15938" spans="1:10" x14ac:dyDescent="0.3">
      <c r="A15938" s="33">
        <v>774616</v>
      </c>
      <c r="B15938" s="26">
        <v>1800000</v>
      </c>
      <c r="C15938" s="27">
        <v>43191</v>
      </c>
      <c r="D15938" s="6">
        <v>4</v>
      </c>
      <c r="E15938" s="40" t="s">
        <v>45</v>
      </c>
      <c r="F15938" s="6" t="s">
        <v>34</v>
      </c>
      <c r="G15938" s="6">
        <v>58</v>
      </c>
      <c r="H15938" s="6" t="s">
        <v>42</v>
      </c>
      <c r="I15938" s="6">
        <v>13</v>
      </c>
      <c r="J15938" s="6" t="s">
        <v>64</v>
      </c>
    </row>
    <row r="15939" spans="1:10" x14ac:dyDescent="0.3">
      <c r="A15939" s="29">
        <v>774617</v>
      </c>
      <c r="B15939" s="26">
        <v>1800000</v>
      </c>
      <c r="C15939" s="27">
        <v>43252</v>
      </c>
      <c r="D15939" s="6">
        <v>2</v>
      </c>
      <c r="E15939" s="40" t="s">
        <v>45</v>
      </c>
      <c r="F15939" s="6" t="s">
        <v>34</v>
      </c>
      <c r="G15939" s="6">
        <v>55</v>
      </c>
      <c r="H15939" s="6" t="s">
        <v>42</v>
      </c>
      <c r="I15939" s="6">
        <v>3</v>
      </c>
      <c r="J15939" s="6" t="s">
        <v>64</v>
      </c>
    </row>
    <row r="15940" spans="1:10" x14ac:dyDescent="0.3">
      <c r="A15940" s="30">
        <v>774618</v>
      </c>
      <c r="B15940" s="26">
        <v>1800000</v>
      </c>
      <c r="C15940" s="27">
        <v>43678</v>
      </c>
      <c r="D15940" s="6">
        <v>6</v>
      </c>
      <c r="E15940" s="40" t="s">
        <v>45</v>
      </c>
      <c r="F15940" s="6" t="s">
        <v>34</v>
      </c>
      <c r="G15940" s="6">
        <v>58</v>
      </c>
      <c r="H15940" s="6" t="s">
        <v>42</v>
      </c>
      <c r="I15940" s="6">
        <v>9</v>
      </c>
      <c r="J15940" s="6" t="s">
        <v>64</v>
      </c>
    </row>
    <row r="15941" spans="1:10" x14ac:dyDescent="0.3">
      <c r="A15941" s="35">
        <v>774619</v>
      </c>
      <c r="B15941" s="26">
        <v>1800000</v>
      </c>
      <c r="C15941" s="27">
        <v>43525</v>
      </c>
      <c r="D15941" s="6">
        <v>6</v>
      </c>
      <c r="E15941" s="40" t="s">
        <v>45</v>
      </c>
      <c r="F15941" s="6" t="s">
        <v>34</v>
      </c>
      <c r="G15941" s="6">
        <v>51</v>
      </c>
      <c r="H15941" s="6" t="s">
        <v>42</v>
      </c>
      <c r="I15941" s="6">
        <v>5</v>
      </c>
      <c r="J15941" s="6" t="s">
        <v>64</v>
      </c>
    </row>
    <row r="15942" spans="1:10" x14ac:dyDescent="0.3">
      <c r="A15942" s="34">
        <v>774620</v>
      </c>
      <c r="B15942" s="26">
        <v>1800000</v>
      </c>
      <c r="C15942" s="27">
        <v>42795</v>
      </c>
      <c r="D15942" s="6">
        <v>3</v>
      </c>
      <c r="E15942" s="40" t="s">
        <v>45</v>
      </c>
      <c r="F15942" s="6" t="s">
        <v>34</v>
      </c>
      <c r="G15942" s="6">
        <v>49</v>
      </c>
      <c r="H15942" s="6" t="s">
        <v>42</v>
      </c>
      <c r="I15942" s="6">
        <v>6</v>
      </c>
      <c r="J15942" s="6" t="s">
        <v>64</v>
      </c>
    </row>
    <row r="15943" spans="1:10" x14ac:dyDescent="0.3">
      <c r="A15943" s="14">
        <v>774621</v>
      </c>
      <c r="B15943" s="26">
        <v>1800000</v>
      </c>
      <c r="C15943" s="27">
        <v>42767</v>
      </c>
      <c r="D15943" s="6">
        <v>2</v>
      </c>
      <c r="E15943" s="40" t="s">
        <v>45</v>
      </c>
      <c r="F15943" s="6" t="s">
        <v>34</v>
      </c>
      <c r="G15943" s="6">
        <v>55</v>
      </c>
      <c r="H15943" s="6" t="s">
        <v>42</v>
      </c>
      <c r="I15943" s="6">
        <v>2</v>
      </c>
      <c r="J15943" s="6" t="s">
        <v>64</v>
      </c>
    </row>
    <row r="15944" spans="1:10" x14ac:dyDescent="0.3">
      <c r="A15944" s="34">
        <v>774622</v>
      </c>
      <c r="B15944" s="26">
        <v>1800000</v>
      </c>
      <c r="C15944" s="27">
        <v>43800</v>
      </c>
      <c r="D15944" s="6">
        <v>5</v>
      </c>
      <c r="E15944" s="40" t="s">
        <v>45</v>
      </c>
      <c r="F15944" s="6" t="s">
        <v>34</v>
      </c>
      <c r="G15944" s="6">
        <v>49</v>
      </c>
      <c r="H15944" s="6" t="s">
        <v>42</v>
      </c>
      <c r="I15944" s="6">
        <v>6</v>
      </c>
      <c r="J15944" s="6" t="s">
        <v>64</v>
      </c>
    </row>
    <row r="15945" spans="1:10" x14ac:dyDescent="0.3">
      <c r="A15945" s="29">
        <v>774623</v>
      </c>
      <c r="B15945" s="26">
        <v>1800000</v>
      </c>
      <c r="C15945" s="27">
        <v>42736</v>
      </c>
      <c r="D15945" s="6">
        <v>5</v>
      </c>
      <c r="E15945" s="40" t="s">
        <v>45</v>
      </c>
      <c r="F15945" s="6" t="s">
        <v>34</v>
      </c>
      <c r="G15945" s="6">
        <v>51</v>
      </c>
      <c r="H15945" s="6" t="s">
        <v>42</v>
      </c>
      <c r="I15945" s="6">
        <v>3</v>
      </c>
      <c r="J15945" s="6" t="s">
        <v>64</v>
      </c>
    </row>
    <row r="15946" spans="1:10" x14ac:dyDescent="0.3">
      <c r="A15946" s="21">
        <v>774624</v>
      </c>
      <c r="B15946" s="26">
        <v>1800000</v>
      </c>
      <c r="C15946" s="27">
        <v>42917</v>
      </c>
      <c r="D15946" s="6">
        <v>6</v>
      </c>
      <c r="E15946" s="40" t="s">
        <v>45</v>
      </c>
      <c r="F15946" s="6" t="s">
        <v>34</v>
      </c>
      <c r="G15946" s="6">
        <v>49</v>
      </c>
      <c r="H15946" s="6" t="s">
        <v>42</v>
      </c>
      <c r="I15946" s="6">
        <v>1</v>
      </c>
      <c r="J15946" s="6" t="s">
        <v>64</v>
      </c>
    </row>
    <row r="15947" spans="1:10" x14ac:dyDescent="0.3">
      <c r="A15947" s="33">
        <v>774625</v>
      </c>
      <c r="B15947" s="26">
        <v>1800000</v>
      </c>
      <c r="C15947" s="27">
        <v>43070</v>
      </c>
      <c r="D15947" s="6">
        <v>3</v>
      </c>
      <c r="E15947" s="40" t="s">
        <v>45</v>
      </c>
      <c r="F15947" s="6" t="s">
        <v>34</v>
      </c>
      <c r="G15947" s="6">
        <v>49</v>
      </c>
      <c r="H15947" s="6" t="s">
        <v>42</v>
      </c>
      <c r="I15947" s="6">
        <v>13</v>
      </c>
      <c r="J15947" s="6" t="s">
        <v>64</v>
      </c>
    </row>
    <row r="15948" spans="1:10" x14ac:dyDescent="0.3">
      <c r="A15948" s="25">
        <v>774626</v>
      </c>
      <c r="B15948" s="26">
        <v>1800000</v>
      </c>
      <c r="C15948" s="27">
        <v>42856</v>
      </c>
      <c r="D15948" s="6">
        <v>6</v>
      </c>
      <c r="E15948" s="40" t="s">
        <v>45</v>
      </c>
      <c r="F15948" s="6" t="s">
        <v>34</v>
      </c>
      <c r="G15948" s="6">
        <v>46</v>
      </c>
      <c r="H15948" s="6" t="s">
        <v>42</v>
      </c>
      <c r="I15948" s="6">
        <v>10</v>
      </c>
      <c r="J15948" s="6" t="s">
        <v>64</v>
      </c>
    </row>
    <row r="15949" spans="1:10" x14ac:dyDescent="0.3">
      <c r="A15949" s="29">
        <v>774627</v>
      </c>
      <c r="B15949" s="26">
        <v>1800000</v>
      </c>
      <c r="C15949" s="27">
        <v>43770</v>
      </c>
      <c r="D15949" s="6">
        <v>6</v>
      </c>
      <c r="E15949" s="40" t="s">
        <v>45</v>
      </c>
      <c r="F15949" s="6" t="s">
        <v>34</v>
      </c>
      <c r="G15949" s="6">
        <v>50</v>
      </c>
      <c r="H15949" s="6" t="s">
        <v>42</v>
      </c>
      <c r="I15949" s="6">
        <v>3</v>
      </c>
      <c r="J15949" s="6" t="s">
        <v>64</v>
      </c>
    </row>
    <row r="15950" spans="1:10" x14ac:dyDescent="0.3">
      <c r="A15950" s="13">
        <v>774628</v>
      </c>
      <c r="B15950" s="26">
        <v>1800000</v>
      </c>
      <c r="C15950" s="27">
        <v>43770</v>
      </c>
      <c r="D15950" s="6">
        <v>2</v>
      </c>
      <c r="E15950" s="40" t="s">
        <v>45</v>
      </c>
      <c r="F15950" s="6" t="s">
        <v>34</v>
      </c>
      <c r="G15950" s="6">
        <v>53</v>
      </c>
      <c r="H15950" s="6" t="s">
        <v>42</v>
      </c>
      <c r="I15950" s="6">
        <v>11</v>
      </c>
      <c r="J15950" s="6" t="s">
        <v>64</v>
      </c>
    </row>
    <row r="15951" spans="1:10" x14ac:dyDescent="0.3">
      <c r="A15951" s="37">
        <v>774629</v>
      </c>
      <c r="B15951" s="26">
        <v>1800000</v>
      </c>
      <c r="C15951" s="27">
        <v>43556</v>
      </c>
      <c r="D15951" s="6">
        <v>2</v>
      </c>
      <c r="E15951" s="40" t="s">
        <v>45</v>
      </c>
      <c r="F15951" s="6" t="s">
        <v>34</v>
      </c>
      <c r="G15951" s="6">
        <v>51</v>
      </c>
      <c r="H15951" s="6" t="s">
        <v>42</v>
      </c>
      <c r="I15951" s="6">
        <v>7</v>
      </c>
      <c r="J15951" s="6" t="s">
        <v>64</v>
      </c>
    </row>
    <row r="15952" spans="1:10" x14ac:dyDescent="0.3">
      <c r="A15952" s="25">
        <v>774630</v>
      </c>
      <c r="B15952" s="26">
        <v>1800000</v>
      </c>
      <c r="C15952" s="27">
        <v>43800</v>
      </c>
      <c r="D15952" s="6">
        <v>6</v>
      </c>
      <c r="E15952" s="40" t="s">
        <v>45</v>
      </c>
      <c r="F15952" s="6" t="s">
        <v>34</v>
      </c>
      <c r="G15952" s="6">
        <v>50</v>
      </c>
      <c r="H15952" s="6" t="s">
        <v>42</v>
      </c>
      <c r="I15952" s="6">
        <v>10</v>
      </c>
      <c r="J15952" s="6" t="s">
        <v>64</v>
      </c>
    </row>
    <row r="15953" spans="1:10" x14ac:dyDescent="0.3">
      <c r="A15953" s="14">
        <v>774631</v>
      </c>
      <c r="B15953" s="26">
        <v>1800000</v>
      </c>
      <c r="C15953" s="27">
        <v>43497</v>
      </c>
      <c r="D15953" s="6">
        <v>5</v>
      </c>
      <c r="E15953" s="40" t="s">
        <v>45</v>
      </c>
      <c r="F15953" s="6" t="s">
        <v>34</v>
      </c>
      <c r="G15953" s="6">
        <v>58</v>
      </c>
      <c r="H15953" s="6" t="s">
        <v>42</v>
      </c>
      <c r="I15953" s="6">
        <v>2</v>
      </c>
      <c r="J15953" s="6" t="s">
        <v>64</v>
      </c>
    </row>
    <row r="15954" spans="1:10" x14ac:dyDescent="0.3">
      <c r="A15954" s="29">
        <v>774632</v>
      </c>
      <c r="B15954" s="26">
        <v>1800000</v>
      </c>
      <c r="C15954" s="27">
        <v>42795</v>
      </c>
      <c r="D15954" s="6">
        <v>6</v>
      </c>
      <c r="E15954" s="40" t="s">
        <v>45</v>
      </c>
      <c r="F15954" s="6" t="s">
        <v>34</v>
      </c>
      <c r="G15954" s="6">
        <v>46</v>
      </c>
      <c r="H15954" s="6" t="s">
        <v>42</v>
      </c>
      <c r="I15954" s="6">
        <v>3</v>
      </c>
      <c r="J15954" s="6" t="s">
        <v>64</v>
      </c>
    </row>
    <row r="15955" spans="1:10" x14ac:dyDescent="0.3">
      <c r="A15955" s="33">
        <v>774633</v>
      </c>
      <c r="B15955" s="26">
        <v>1800000</v>
      </c>
      <c r="C15955" s="27">
        <v>42979</v>
      </c>
      <c r="D15955" s="6">
        <v>3</v>
      </c>
      <c r="E15955" s="40" t="s">
        <v>45</v>
      </c>
      <c r="F15955" s="6" t="s">
        <v>34</v>
      </c>
      <c r="G15955" s="6">
        <v>55</v>
      </c>
      <c r="H15955" s="6" t="s">
        <v>42</v>
      </c>
      <c r="I15955" s="6">
        <v>13</v>
      </c>
      <c r="J15955" s="6" t="s">
        <v>64</v>
      </c>
    </row>
    <row r="15956" spans="1:10" x14ac:dyDescent="0.3">
      <c r="A15956" s="33">
        <v>774634</v>
      </c>
      <c r="B15956" s="26">
        <v>1800000</v>
      </c>
      <c r="C15956" s="27">
        <v>42887</v>
      </c>
      <c r="D15956" s="6">
        <v>2</v>
      </c>
      <c r="E15956" s="40" t="s">
        <v>45</v>
      </c>
      <c r="F15956" s="6" t="s">
        <v>34</v>
      </c>
      <c r="G15956" s="6">
        <v>51</v>
      </c>
      <c r="H15956" s="6" t="s">
        <v>42</v>
      </c>
      <c r="I15956" s="6">
        <v>13</v>
      </c>
      <c r="J15956" s="6" t="s">
        <v>64</v>
      </c>
    </row>
    <row r="15957" spans="1:10" x14ac:dyDescent="0.3">
      <c r="A15957" s="16">
        <v>774635</v>
      </c>
      <c r="B15957" s="26">
        <v>1800000</v>
      </c>
      <c r="C15957" s="27">
        <v>43160</v>
      </c>
      <c r="D15957" s="6">
        <v>6</v>
      </c>
      <c r="E15957" s="40" t="s">
        <v>45</v>
      </c>
      <c r="F15957" s="6" t="s">
        <v>34</v>
      </c>
      <c r="G15957" s="6">
        <v>57</v>
      </c>
      <c r="H15957" s="6" t="s">
        <v>42</v>
      </c>
      <c r="I15957" s="6">
        <v>8</v>
      </c>
      <c r="J15957" s="6" t="s">
        <v>64</v>
      </c>
    </row>
    <row r="15958" spans="1:10" x14ac:dyDescent="0.3">
      <c r="A15958" s="11">
        <v>774636</v>
      </c>
      <c r="B15958" s="26">
        <v>1800000</v>
      </c>
      <c r="C15958" s="27">
        <v>42767</v>
      </c>
      <c r="D15958" s="6">
        <v>2</v>
      </c>
      <c r="E15958" s="40" t="s">
        <v>45</v>
      </c>
      <c r="F15958" s="6" t="s">
        <v>34</v>
      </c>
      <c r="G15958" s="6">
        <v>51</v>
      </c>
      <c r="H15958" s="6" t="s">
        <v>42</v>
      </c>
      <c r="I15958" s="6">
        <v>15</v>
      </c>
      <c r="J15958" s="6" t="s">
        <v>64</v>
      </c>
    </row>
    <row r="15959" spans="1:10" x14ac:dyDescent="0.3">
      <c r="A15959" s="34">
        <v>774637</v>
      </c>
      <c r="B15959" s="26">
        <v>1800000</v>
      </c>
      <c r="C15959" s="27">
        <v>42767</v>
      </c>
      <c r="D15959" s="6">
        <v>3</v>
      </c>
      <c r="E15959" s="40" t="s">
        <v>45</v>
      </c>
      <c r="F15959" s="6" t="s">
        <v>34</v>
      </c>
      <c r="G15959" s="6">
        <v>49</v>
      </c>
      <c r="H15959" s="6" t="s">
        <v>42</v>
      </c>
      <c r="I15959" s="6">
        <v>6</v>
      </c>
      <c r="J15959" s="6" t="s">
        <v>64</v>
      </c>
    </row>
    <row r="15960" spans="1:10" x14ac:dyDescent="0.3">
      <c r="A15960" s="37">
        <v>774638</v>
      </c>
      <c r="B15960" s="26">
        <v>1800000</v>
      </c>
      <c r="C15960" s="27">
        <v>43617</v>
      </c>
      <c r="D15960" s="6">
        <v>3</v>
      </c>
      <c r="E15960" s="40" t="s">
        <v>45</v>
      </c>
      <c r="F15960" s="6" t="s">
        <v>34</v>
      </c>
      <c r="G15960" s="6">
        <v>56</v>
      </c>
      <c r="H15960" s="6" t="s">
        <v>42</v>
      </c>
      <c r="I15960" s="6">
        <v>7</v>
      </c>
      <c r="J15960" s="6" t="s">
        <v>64</v>
      </c>
    </row>
    <row r="15961" spans="1:10" x14ac:dyDescent="0.3">
      <c r="A15961" s="11">
        <v>774639</v>
      </c>
      <c r="B15961" s="26">
        <v>1800000</v>
      </c>
      <c r="C15961" s="27">
        <v>42767</v>
      </c>
      <c r="D15961" s="6">
        <v>3</v>
      </c>
      <c r="E15961" s="40" t="s">
        <v>45</v>
      </c>
      <c r="F15961" s="6" t="s">
        <v>34</v>
      </c>
      <c r="G15961" s="6">
        <v>47</v>
      </c>
      <c r="H15961" s="6" t="s">
        <v>42</v>
      </c>
      <c r="I15961" s="6">
        <v>15</v>
      </c>
      <c r="J15961" s="6" t="s">
        <v>64</v>
      </c>
    </row>
    <row r="15962" spans="1:10" x14ac:dyDescent="0.3">
      <c r="A15962" s="32">
        <v>774640</v>
      </c>
      <c r="B15962" s="26">
        <v>1800000</v>
      </c>
      <c r="C15962" s="27">
        <v>43525</v>
      </c>
      <c r="D15962" s="6">
        <v>2</v>
      </c>
      <c r="E15962" s="40" t="s">
        <v>45</v>
      </c>
      <c r="F15962" s="6" t="s">
        <v>34</v>
      </c>
      <c r="G15962" s="6">
        <v>54</v>
      </c>
      <c r="H15962" s="6" t="s">
        <v>42</v>
      </c>
      <c r="I15962" s="6">
        <v>14</v>
      </c>
      <c r="J15962" s="6" t="s">
        <v>64</v>
      </c>
    </row>
    <row r="15963" spans="1:10" x14ac:dyDescent="0.3">
      <c r="A15963" s="33">
        <v>774641</v>
      </c>
      <c r="B15963" s="26">
        <v>1800000</v>
      </c>
      <c r="C15963" s="27">
        <v>43344</v>
      </c>
      <c r="D15963" s="6">
        <v>3</v>
      </c>
      <c r="E15963" s="40" t="s">
        <v>45</v>
      </c>
      <c r="F15963" s="6" t="s">
        <v>34</v>
      </c>
      <c r="G15963" s="6">
        <v>56</v>
      </c>
      <c r="H15963" s="6" t="s">
        <v>42</v>
      </c>
      <c r="I15963" s="6">
        <v>13</v>
      </c>
      <c r="J15963" s="6" t="s">
        <v>64</v>
      </c>
    </row>
    <row r="15964" spans="1:10" x14ac:dyDescent="0.3">
      <c r="A15964" s="30">
        <v>774642</v>
      </c>
      <c r="B15964" s="26">
        <v>1800000</v>
      </c>
      <c r="C15964" s="27">
        <v>42887</v>
      </c>
      <c r="D15964" s="6">
        <v>2</v>
      </c>
      <c r="E15964" s="40" t="s">
        <v>45</v>
      </c>
      <c r="F15964" s="6" t="s">
        <v>34</v>
      </c>
      <c r="G15964" s="6">
        <v>58</v>
      </c>
      <c r="H15964" s="6" t="s">
        <v>42</v>
      </c>
      <c r="I15964" s="6">
        <v>9</v>
      </c>
      <c r="J15964" s="6" t="s">
        <v>64</v>
      </c>
    </row>
    <row r="15965" spans="1:10" x14ac:dyDescent="0.3">
      <c r="A15965" s="32">
        <v>774643</v>
      </c>
      <c r="B15965" s="26">
        <v>1800000</v>
      </c>
      <c r="C15965" s="27">
        <v>43770</v>
      </c>
      <c r="D15965" s="6">
        <v>4</v>
      </c>
      <c r="E15965" s="40" t="s">
        <v>45</v>
      </c>
      <c r="F15965" s="6" t="s">
        <v>34</v>
      </c>
      <c r="G15965" s="6">
        <v>55</v>
      </c>
      <c r="H15965" s="6" t="s">
        <v>42</v>
      </c>
      <c r="I15965" s="6">
        <v>14</v>
      </c>
      <c r="J15965" s="6" t="s">
        <v>64</v>
      </c>
    </row>
    <row r="15966" spans="1:10" x14ac:dyDescent="0.3">
      <c r="A15966" s="29">
        <v>774644</v>
      </c>
      <c r="B15966" s="26">
        <v>1800000</v>
      </c>
      <c r="C15966" s="27">
        <v>42767</v>
      </c>
      <c r="D15966" s="6">
        <v>4</v>
      </c>
      <c r="E15966" s="40" t="s">
        <v>45</v>
      </c>
      <c r="F15966" s="6" t="s">
        <v>34</v>
      </c>
      <c r="G15966" s="6">
        <v>54</v>
      </c>
      <c r="H15966" s="6" t="s">
        <v>42</v>
      </c>
      <c r="I15966" s="6">
        <v>3</v>
      </c>
      <c r="J15966" s="6" t="s">
        <v>64</v>
      </c>
    </row>
    <row r="15967" spans="1:10" x14ac:dyDescent="0.3">
      <c r="A15967" s="21">
        <v>774645</v>
      </c>
      <c r="B15967" s="26">
        <v>1800000</v>
      </c>
      <c r="C15967" s="27">
        <v>43435</v>
      </c>
      <c r="D15967" s="6">
        <v>1</v>
      </c>
      <c r="E15967" s="40" t="s">
        <v>45</v>
      </c>
      <c r="F15967" s="6" t="s">
        <v>34</v>
      </c>
      <c r="G15967" s="6">
        <v>58</v>
      </c>
      <c r="H15967" s="6" t="s">
        <v>42</v>
      </c>
      <c r="I15967" s="6">
        <v>1</v>
      </c>
      <c r="J15967" s="6" t="s">
        <v>64</v>
      </c>
    </row>
    <row r="15968" spans="1:10" x14ac:dyDescent="0.3">
      <c r="A15968" s="14">
        <v>774646</v>
      </c>
      <c r="B15968" s="26">
        <v>1800000</v>
      </c>
      <c r="C15968" s="27">
        <v>43344</v>
      </c>
      <c r="D15968" s="6">
        <v>6</v>
      </c>
      <c r="E15968" s="40" t="s">
        <v>45</v>
      </c>
      <c r="F15968" s="6" t="s">
        <v>34</v>
      </c>
      <c r="G15968" s="6">
        <v>47</v>
      </c>
      <c r="H15968" s="6" t="s">
        <v>42</v>
      </c>
      <c r="I15968" s="6">
        <v>2</v>
      </c>
      <c r="J15968" s="6" t="s">
        <v>64</v>
      </c>
    </row>
    <row r="15969" spans="1:10" x14ac:dyDescent="0.3">
      <c r="A15969" s="29">
        <v>774647</v>
      </c>
      <c r="B15969" s="26">
        <v>1800000</v>
      </c>
      <c r="C15969" s="27">
        <v>43344</v>
      </c>
      <c r="D15969" s="6">
        <v>1</v>
      </c>
      <c r="E15969" s="40" t="s">
        <v>45</v>
      </c>
      <c r="F15969" s="6" t="s">
        <v>34</v>
      </c>
      <c r="G15969" s="6">
        <v>53</v>
      </c>
      <c r="H15969" s="6" t="s">
        <v>42</v>
      </c>
      <c r="I15969" s="6">
        <v>3</v>
      </c>
      <c r="J15969" s="6" t="s">
        <v>64</v>
      </c>
    </row>
    <row r="15970" spans="1:10" x14ac:dyDescent="0.3">
      <c r="A15970" s="29">
        <v>774648</v>
      </c>
      <c r="B15970" s="26">
        <v>1800000</v>
      </c>
      <c r="C15970" s="27">
        <v>43344</v>
      </c>
      <c r="D15970" s="6">
        <v>6</v>
      </c>
      <c r="E15970" s="40" t="s">
        <v>45</v>
      </c>
      <c r="F15970" s="6" t="s">
        <v>34</v>
      </c>
      <c r="G15970" s="6">
        <v>46</v>
      </c>
      <c r="H15970" s="6" t="s">
        <v>42</v>
      </c>
      <c r="I15970" s="6">
        <v>3</v>
      </c>
      <c r="J15970" s="6" t="s">
        <v>64</v>
      </c>
    </row>
    <row r="15971" spans="1:10" x14ac:dyDescent="0.3">
      <c r="A15971" s="11">
        <v>774649</v>
      </c>
      <c r="B15971" s="26">
        <v>1800000</v>
      </c>
      <c r="C15971" s="27">
        <v>43344</v>
      </c>
      <c r="D15971" s="6">
        <v>3</v>
      </c>
      <c r="E15971" s="40" t="s">
        <v>45</v>
      </c>
      <c r="F15971" s="6" t="s">
        <v>34</v>
      </c>
      <c r="G15971" s="6">
        <v>57</v>
      </c>
      <c r="H15971" s="6" t="s">
        <v>42</v>
      </c>
      <c r="I15971" s="6">
        <v>15</v>
      </c>
      <c r="J15971" s="6" t="s">
        <v>64</v>
      </c>
    </row>
    <row r="15972" spans="1:10" x14ac:dyDescent="0.3">
      <c r="A15972" s="29">
        <v>774650</v>
      </c>
      <c r="B15972" s="26">
        <v>1800000</v>
      </c>
      <c r="C15972" s="27">
        <v>42736</v>
      </c>
      <c r="D15972" s="6">
        <v>3</v>
      </c>
      <c r="E15972" s="40" t="s">
        <v>45</v>
      </c>
      <c r="F15972" s="6" t="s">
        <v>34</v>
      </c>
      <c r="G15972" s="6">
        <v>45</v>
      </c>
      <c r="H15972" s="6" t="s">
        <v>42</v>
      </c>
      <c r="I15972" s="6">
        <v>3</v>
      </c>
      <c r="J15972" s="6" t="s">
        <v>64</v>
      </c>
    </row>
    <row r="15973" spans="1:10" x14ac:dyDescent="0.3">
      <c r="A15973" s="28">
        <v>774651</v>
      </c>
      <c r="B15973" s="26">
        <v>1800000</v>
      </c>
      <c r="C15973" s="27">
        <v>42979</v>
      </c>
      <c r="D15973" s="6">
        <v>1</v>
      </c>
      <c r="E15973" s="40" t="s">
        <v>45</v>
      </c>
      <c r="F15973" s="6" t="s">
        <v>34</v>
      </c>
      <c r="G15973" s="6">
        <v>57</v>
      </c>
      <c r="H15973" s="6" t="s">
        <v>42</v>
      </c>
      <c r="I15973" s="6">
        <v>4</v>
      </c>
      <c r="J15973" s="6" t="s">
        <v>64</v>
      </c>
    </row>
    <row r="15974" spans="1:10" x14ac:dyDescent="0.3">
      <c r="A15974" s="33">
        <v>774652</v>
      </c>
      <c r="B15974" s="26">
        <v>1800000</v>
      </c>
      <c r="C15974" s="27">
        <v>42767</v>
      </c>
      <c r="D15974" s="6">
        <v>2</v>
      </c>
      <c r="E15974" s="40" t="s">
        <v>45</v>
      </c>
      <c r="F15974" s="6" t="s">
        <v>34</v>
      </c>
      <c r="G15974" s="6">
        <v>51</v>
      </c>
      <c r="H15974" s="6" t="s">
        <v>42</v>
      </c>
      <c r="I15974" s="6">
        <v>13</v>
      </c>
      <c r="J15974" s="6" t="s">
        <v>64</v>
      </c>
    </row>
    <row r="15975" spans="1:10" x14ac:dyDescent="0.3">
      <c r="A15975" s="29">
        <v>774653</v>
      </c>
      <c r="B15975" s="26">
        <v>1800000</v>
      </c>
      <c r="C15975" s="27">
        <v>43191</v>
      </c>
      <c r="D15975" s="6">
        <v>6</v>
      </c>
      <c r="E15975" s="40" t="s">
        <v>45</v>
      </c>
      <c r="F15975" s="6" t="s">
        <v>34</v>
      </c>
      <c r="G15975" s="6">
        <v>52</v>
      </c>
      <c r="H15975" s="6" t="s">
        <v>42</v>
      </c>
      <c r="I15975" s="6">
        <v>3</v>
      </c>
      <c r="J15975" s="6" t="s">
        <v>64</v>
      </c>
    </row>
    <row r="15976" spans="1:10" x14ac:dyDescent="0.3">
      <c r="A15976" s="33">
        <v>774654</v>
      </c>
      <c r="B15976" s="26">
        <v>1800000</v>
      </c>
      <c r="C15976" s="27">
        <v>42979</v>
      </c>
      <c r="D15976" s="6">
        <v>4</v>
      </c>
      <c r="E15976" s="40" t="s">
        <v>45</v>
      </c>
      <c r="F15976" s="6" t="s">
        <v>34</v>
      </c>
      <c r="G15976" s="6">
        <v>56</v>
      </c>
      <c r="H15976" s="6" t="s">
        <v>42</v>
      </c>
      <c r="I15976" s="6">
        <v>13</v>
      </c>
      <c r="J15976" s="6" t="s">
        <v>64</v>
      </c>
    </row>
    <row r="15977" spans="1:10" x14ac:dyDescent="0.3">
      <c r="A15977" s="30">
        <v>774655</v>
      </c>
      <c r="B15977" s="26">
        <v>1800000</v>
      </c>
      <c r="C15977" s="27">
        <v>43313</v>
      </c>
      <c r="D15977" s="6">
        <v>5</v>
      </c>
      <c r="E15977" s="40" t="s">
        <v>45</v>
      </c>
      <c r="F15977" s="6" t="s">
        <v>34</v>
      </c>
      <c r="G15977" s="6">
        <v>51</v>
      </c>
      <c r="H15977" s="6" t="s">
        <v>42</v>
      </c>
      <c r="I15977" s="6">
        <v>9</v>
      </c>
      <c r="J15977" s="6" t="s">
        <v>64</v>
      </c>
    </row>
    <row r="15978" spans="1:10" x14ac:dyDescent="0.3">
      <c r="A15978" s="32">
        <v>774656</v>
      </c>
      <c r="B15978" s="26">
        <v>1800000</v>
      </c>
      <c r="C15978" s="27">
        <v>42767</v>
      </c>
      <c r="D15978" s="6">
        <v>5</v>
      </c>
      <c r="E15978" s="40" t="s">
        <v>45</v>
      </c>
      <c r="F15978" s="6" t="s">
        <v>34</v>
      </c>
      <c r="G15978" s="6">
        <v>47</v>
      </c>
      <c r="H15978" s="6" t="s">
        <v>42</v>
      </c>
      <c r="I15978" s="6">
        <v>14</v>
      </c>
      <c r="J15978" s="6" t="s">
        <v>64</v>
      </c>
    </row>
    <row r="15979" spans="1:10" x14ac:dyDescent="0.3">
      <c r="A15979" s="25">
        <v>774657</v>
      </c>
      <c r="B15979" s="26">
        <v>1800000</v>
      </c>
      <c r="C15979" s="27">
        <v>42736</v>
      </c>
      <c r="D15979" s="6">
        <v>3</v>
      </c>
      <c r="E15979" s="40" t="s">
        <v>45</v>
      </c>
      <c r="F15979" s="6" t="s">
        <v>34</v>
      </c>
      <c r="G15979" s="6">
        <v>45</v>
      </c>
      <c r="H15979" s="6" t="s">
        <v>42</v>
      </c>
      <c r="I15979" s="6">
        <v>10</v>
      </c>
      <c r="J15979" s="6" t="s">
        <v>64</v>
      </c>
    </row>
    <row r="15980" spans="1:10" x14ac:dyDescent="0.3">
      <c r="A15980" s="28">
        <v>774658</v>
      </c>
      <c r="B15980" s="26">
        <v>1800000</v>
      </c>
      <c r="C15980" s="27">
        <v>43252</v>
      </c>
      <c r="D15980" s="6">
        <v>1</v>
      </c>
      <c r="E15980" s="40" t="s">
        <v>45</v>
      </c>
      <c r="F15980" s="6" t="s">
        <v>34</v>
      </c>
      <c r="G15980" s="6">
        <v>49</v>
      </c>
      <c r="H15980" s="6" t="s">
        <v>42</v>
      </c>
      <c r="I15980" s="6">
        <v>4</v>
      </c>
      <c r="J15980" s="6" t="s">
        <v>64</v>
      </c>
    </row>
    <row r="15981" spans="1:10" x14ac:dyDescent="0.3">
      <c r="A15981" s="28">
        <v>774659</v>
      </c>
      <c r="B15981" s="26">
        <v>1800000</v>
      </c>
      <c r="C15981" s="27">
        <v>43191</v>
      </c>
      <c r="D15981" s="6">
        <v>1</v>
      </c>
      <c r="E15981" s="40" t="s">
        <v>45</v>
      </c>
      <c r="F15981" s="6" t="s">
        <v>34</v>
      </c>
      <c r="G15981" s="6">
        <v>45</v>
      </c>
      <c r="H15981" s="6" t="s">
        <v>42</v>
      </c>
      <c r="I15981" s="6">
        <v>4</v>
      </c>
      <c r="J15981" s="6" t="s">
        <v>64</v>
      </c>
    </row>
    <row r="15982" spans="1:10" x14ac:dyDescent="0.3">
      <c r="A15982" s="29">
        <v>774660</v>
      </c>
      <c r="B15982" s="26">
        <v>1800000</v>
      </c>
      <c r="C15982" s="27">
        <v>43497</v>
      </c>
      <c r="D15982" s="6">
        <v>3</v>
      </c>
      <c r="E15982" s="40" t="s">
        <v>45</v>
      </c>
      <c r="F15982" s="6" t="s">
        <v>34</v>
      </c>
      <c r="G15982" s="6">
        <v>56</v>
      </c>
      <c r="H15982" s="6" t="s">
        <v>42</v>
      </c>
      <c r="I15982" s="6">
        <v>3</v>
      </c>
      <c r="J15982" s="6" t="s">
        <v>64</v>
      </c>
    </row>
    <row r="15983" spans="1:10" x14ac:dyDescent="0.3">
      <c r="A15983" s="31">
        <v>774661</v>
      </c>
      <c r="B15983" s="26">
        <v>1800000</v>
      </c>
      <c r="C15983" s="27">
        <v>42856</v>
      </c>
      <c r="D15983" s="6">
        <v>2</v>
      </c>
      <c r="E15983" s="40" t="s">
        <v>45</v>
      </c>
      <c r="F15983" s="6" t="s">
        <v>34</v>
      </c>
      <c r="G15983" s="6">
        <v>47</v>
      </c>
      <c r="H15983" s="6" t="s">
        <v>42</v>
      </c>
      <c r="I15983" s="6">
        <v>12</v>
      </c>
      <c r="J15983" s="6" t="s">
        <v>64</v>
      </c>
    </row>
    <row r="15984" spans="1:10" x14ac:dyDescent="0.3">
      <c r="A15984" s="25">
        <v>774662</v>
      </c>
      <c r="B15984" s="26">
        <v>1800000</v>
      </c>
      <c r="C15984" s="27">
        <v>42767</v>
      </c>
      <c r="D15984" s="6">
        <v>3</v>
      </c>
      <c r="E15984" s="40" t="s">
        <v>45</v>
      </c>
      <c r="F15984" s="6" t="s">
        <v>34</v>
      </c>
      <c r="G15984" s="6">
        <v>58</v>
      </c>
      <c r="H15984" s="6" t="s">
        <v>42</v>
      </c>
      <c r="I15984" s="6">
        <v>10</v>
      </c>
      <c r="J15984" s="6" t="s">
        <v>64</v>
      </c>
    </row>
    <row r="15985" spans="1:10" x14ac:dyDescent="0.3">
      <c r="A15985" s="14">
        <v>774663</v>
      </c>
      <c r="B15985" s="26">
        <v>1800000</v>
      </c>
      <c r="C15985" s="27">
        <v>43405</v>
      </c>
      <c r="D15985" s="6">
        <v>6</v>
      </c>
      <c r="E15985" s="40" t="s">
        <v>45</v>
      </c>
      <c r="F15985" s="6" t="s">
        <v>34</v>
      </c>
      <c r="G15985" s="6">
        <v>45</v>
      </c>
      <c r="H15985" s="6" t="s">
        <v>42</v>
      </c>
      <c r="I15985" s="6">
        <v>2</v>
      </c>
      <c r="J15985" s="6" t="s">
        <v>64</v>
      </c>
    </row>
    <row r="15986" spans="1:10" x14ac:dyDescent="0.3">
      <c r="A15986" s="29">
        <v>774664</v>
      </c>
      <c r="B15986" s="26">
        <v>1800000</v>
      </c>
      <c r="C15986" s="27">
        <v>42856</v>
      </c>
      <c r="D15986" s="6">
        <v>4</v>
      </c>
      <c r="E15986" s="40" t="s">
        <v>45</v>
      </c>
      <c r="F15986" s="6" t="s">
        <v>34</v>
      </c>
      <c r="G15986" s="6">
        <v>55</v>
      </c>
      <c r="H15986" s="6" t="s">
        <v>42</v>
      </c>
      <c r="I15986" s="6">
        <v>3</v>
      </c>
      <c r="J15986" s="6" t="s">
        <v>64</v>
      </c>
    </row>
    <row r="15987" spans="1:10" x14ac:dyDescent="0.3">
      <c r="A15987" s="16">
        <v>774665</v>
      </c>
      <c r="B15987" s="26">
        <v>1800000</v>
      </c>
      <c r="C15987" s="27">
        <v>42979</v>
      </c>
      <c r="D15987" s="6">
        <v>2</v>
      </c>
      <c r="E15987" s="40" t="s">
        <v>45</v>
      </c>
      <c r="F15987" s="6" t="s">
        <v>34</v>
      </c>
      <c r="G15987" s="6">
        <v>50</v>
      </c>
      <c r="H15987" s="6" t="s">
        <v>42</v>
      </c>
      <c r="I15987" s="6">
        <v>8</v>
      </c>
      <c r="J15987" s="6" t="s">
        <v>64</v>
      </c>
    </row>
    <row r="15988" spans="1:10" x14ac:dyDescent="0.3">
      <c r="A15988" s="35">
        <v>774666</v>
      </c>
      <c r="B15988" s="26">
        <v>1800000</v>
      </c>
      <c r="C15988" s="27">
        <v>43525</v>
      </c>
      <c r="D15988" s="6">
        <v>2</v>
      </c>
      <c r="E15988" s="40" t="s">
        <v>45</v>
      </c>
      <c r="F15988" s="6" t="s">
        <v>34</v>
      </c>
      <c r="G15988" s="6">
        <v>57</v>
      </c>
      <c r="H15988" s="6" t="s">
        <v>42</v>
      </c>
      <c r="I15988" s="6">
        <v>5</v>
      </c>
      <c r="J15988" s="6" t="s">
        <v>64</v>
      </c>
    </row>
    <row r="15989" spans="1:10" x14ac:dyDescent="0.3">
      <c r="A15989" s="31">
        <v>774667</v>
      </c>
      <c r="B15989" s="26">
        <v>1800000</v>
      </c>
      <c r="C15989" s="27">
        <v>43374</v>
      </c>
      <c r="D15989" s="6">
        <v>3</v>
      </c>
      <c r="E15989" s="40" t="s">
        <v>45</v>
      </c>
      <c r="F15989" s="6" t="s">
        <v>34</v>
      </c>
      <c r="G15989" s="6">
        <v>58</v>
      </c>
      <c r="H15989" s="6" t="s">
        <v>42</v>
      </c>
      <c r="I15989" s="6">
        <v>12</v>
      </c>
      <c r="J15989" s="6" t="s">
        <v>64</v>
      </c>
    </row>
    <row r="15990" spans="1:10" x14ac:dyDescent="0.3">
      <c r="A15990" s="25">
        <v>774668</v>
      </c>
      <c r="B15990" s="26">
        <v>1800000</v>
      </c>
      <c r="C15990" s="27">
        <v>43191</v>
      </c>
      <c r="D15990" s="6">
        <v>2</v>
      </c>
      <c r="E15990" s="40" t="s">
        <v>45</v>
      </c>
      <c r="F15990" s="6" t="s">
        <v>34</v>
      </c>
      <c r="G15990" s="6">
        <v>52</v>
      </c>
      <c r="H15990" s="6" t="s">
        <v>42</v>
      </c>
      <c r="I15990" s="6">
        <v>10</v>
      </c>
      <c r="J15990" s="6" t="s">
        <v>64</v>
      </c>
    </row>
    <row r="15991" spans="1:10" x14ac:dyDescent="0.3">
      <c r="A15991" s="31">
        <v>774669</v>
      </c>
      <c r="B15991" s="26">
        <v>1800000</v>
      </c>
      <c r="C15991" s="27">
        <v>43556</v>
      </c>
      <c r="D15991" s="6">
        <v>1</v>
      </c>
      <c r="E15991" s="40" t="s">
        <v>45</v>
      </c>
      <c r="F15991" s="6" t="s">
        <v>34</v>
      </c>
      <c r="G15991" s="6">
        <v>46</v>
      </c>
      <c r="H15991" s="6" t="s">
        <v>42</v>
      </c>
      <c r="I15991" s="6">
        <v>12</v>
      </c>
      <c r="J15991" s="6" t="s">
        <v>64</v>
      </c>
    </row>
    <row r="15992" spans="1:10" x14ac:dyDescent="0.3">
      <c r="A15992" s="37">
        <v>774670</v>
      </c>
      <c r="B15992" s="26">
        <v>1800000</v>
      </c>
      <c r="C15992" s="27">
        <v>42795</v>
      </c>
      <c r="D15992" s="6">
        <v>6</v>
      </c>
      <c r="E15992" s="40" t="s">
        <v>45</v>
      </c>
      <c r="F15992" s="6" t="s">
        <v>34</v>
      </c>
      <c r="G15992" s="6">
        <v>56</v>
      </c>
      <c r="H15992" s="6" t="s">
        <v>42</v>
      </c>
      <c r="I15992" s="6">
        <v>7</v>
      </c>
      <c r="J15992" s="6" t="s">
        <v>64</v>
      </c>
    </row>
    <row r="15993" spans="1:10" x14ac:dyDescent="0.3">
      <c r="A15993" s="14">
        <v>774671</v>
      </c>
      <c r="B15993" s="26">
        <v>1800000</v>
      </c>
      <c r="C15993" s="27">
        <v>43678</v>
      </c>
      <c r="D15993" s="6">
        <v>1</v>
      </c>
      <c r="E15993" s="40" t="s">
        <v>45</v>
      </c>
      <c r="F15993" s="6" t="s">
        <v>34</v>
      </c>
      <c r="G15993" s="6">
        <v>48</v>
      </c>
      <c r="H15993" s="6" t="s">
        <v>42</v>
      </c>
      <c r="I15993" s="6">
        <v>2</v>
      </c>
      <c r="J15993" s="6" t="s">
        <v>64</v>
      </c>
    </row>
    <row r="15994" spans="1:10" x14ac:dyDescent="0.3">
      <c r="A15994" s="37">
        <v>774672</v>
      </c>
      <c r="B15994" s="26">
        <v>1800000</v>
      </c>
      <c r="C15994" s="27">
        <v>43132</v>
      </c>
      <c r="D15994" s="6">
        <v>4</v>
      </c>
      <c r="E15994" s="40" t="s">
        <v>45</v>
      </c>
      <c r="F15994" s="6" t="s">
        <v>34</v>
      </c>
      <c r="G15994" s="6">
        <v>47</v>
      </c>
      <c r="H15994" s="6" t="s">
        <v>42</v>
      </c>
      <c r="I15994" s="6">
        <v>7</v>
      </c>
      <c r="J15994" s="6" t="s">
        <v>64</v>
      </c>
    </row>
    <row r="15995" spans="1:10" x14ac:dyDescent="0.3">
      <c r="A15995" s="35">
        <v>774673</v>
      </c>
      <c r="B15995" s="26">
        <v>1800000</v>
      </c>
      <c r="C15995" s="27">
        <v>43040</v>
      </c>
      <c r="D15995" s="6">
        <v>3</v>
      </c>
      <c r="E15995" s="40" t="s">
        <v>45</v>
      </c>
      <c r="F15995" s="6" t="s">
        <v>34</v>
      </c>
      <c r="G15995" s="6">
        <v>50</v>
      </c>
      <c r="H15995" s="6" t="s">
        <v>42</v>
      </c>
      <c r="I15995" s="6">
        <v>5</v>
      </c>
      <c r="J15995" s="6" t="s">
        <v>64</v>
      </c>
    </row>
    <row r="15996" spans="1:10" x14ac:dyDescent="0.3">
      <c r="A15996" s="31">
        <v>774674</v>
      </c>
      <c r="B15996" s="26">
        <v>1800000</v>
      </c>
      <c r="C15996" s="27">
        <v>43374</v>
      </c>
      <c r="D15996" s="6">
        <v>4</v>
      </c>
      <c r="E15996" s="40" t="s">
        <v>45</v>
      </c>
      <c r="F15996" s="6" t="s">
        <v>34</v>
      </c>
      <c r="G15996" s="6">
        <v>53</v>
      </c>
      <c r="H15996" s="6" t="s">
        <v>42</v>
      </c>
      <c r="I15996" s="6">
        <v>12</v>
      </c>
      <c r="J15996" s="6" t="s">
        <v>37</v>
      </c>
    </row>
    <row r="15997" spans="1:10" x14ac:dyDescent="0.3">
      <c r="A15997" s="28">
        <v>774675</v>
      </c>
      <c r="B15997" s="26">
        <v>1800000</v>
      </c>
      <c r="C15997" s="27">
        <v>43525</v>
      </c>
      <c r="D15997" s="6">
        <v>2</v>
      </c>
      <c r="E15997" s="40" t="s">
        <v>45</v>
      </c>
      <c r="F15997" s="6" t="s">
        <v>34</v>
      </c>
      <c r="G15997" s="6">
        <v>54</v>
      </c>
      <c r="H15997" s="6" t="s">
        <v>42</v>
      </c>
      <c r="I15997" s="6">
        <v>4</v>
      </c>
      <c r="J15997" s="6" t="s">
        <v>37</v>
      </c>
    </row>
    <row r="15998" spans="1:10" x14ac:dyDescent="0.3">
      <c r="A15998" s="28">
        <v>774676</v>
      </c>
      <c r="B15998" s="26">
        <v>1800000</v>
      </c>
      <c r="C15998" s="27">
        <v>43647</v>
      </c>
      <c r="D15998" s="6">
        <v>5</v>
      </c>
      <c r="E15998" s="40" t="s">
        <v>45</v>
      </c>
      <c r="F15998" s="6" t="s">
        <v>34</v>
      </c>
      <c r="G15998" s="6">
        <v>56</v>
      </c>
      <c r="H15998" s="6" t="s">
        <v>42</v>
      </c>
      <c r="I15998" s="6">
        <v>4</v>
      </c>
      <c r="J15998" s="6" t="s">
        <v>37</v>
      </c>
    </row>
    <row r="15999" spans="1:10" x14ac:dyDescent="0.3">
      <c r="A15999" s="31">
        <v>774677</v>
      </c>
      <c r="B15999" s="26">
        <v>1800000</v>
      </c>
      <c r="C15999" s="27">
        <v>43678</v>
      </c>
      <c r="D15999" s="6">
        <v>2</v>
      </c>
      <c r="E15999" s="40" t="s">
        <v>45</v>
      </c>
      <c r="F15999" s="6" t="s">
        <v>34</v>
      </c>
      <c r="G15999" s="6">
        <v>58</v>
      </c>
      <c r="H15999" s="6" t="s">
        <v>42</v>
      </c>
      <c r="I15999" s="6">
        <v>12</v>
      </c>
      <c r="J15999" s="6" t="s">
        <v>37</v>
      </c>
    </row>
    <row r="16000" spans="1:10" x14ac:dyDescent="0.3">
      <c r="A16000" s="35">
        <v>774678</v>
      </c>
      <c r="B16000" s="26">
        <v>1800000</v>
      </c>
      <c r="C16000" s="27">
        <v>42767</v>
      </c>
      <c r="D16000" s="6">
        <v>3</v>
      </c>
      <c r="E16000" s="40" t="s">
        <v>45</v>
      </c>
      <c r="F16000" s="6" t="s">
        <v>34</v>
      </c>
      <c r="G16000" s="6">
        <v>56</v>
      </c>
      <c r="H16000" s="6" t="s">
        <v>42</v>
      </c>
      <c r="I16000" s="6">
        <v>5</v>
      </c>
      <c r="J16000" s="6" t="s">
        <v>37</v>
      </c>
    </row>
    <row r="16001" spans="1:10" x14ac:dyDescent="0.3">
      <c r="A16001" s="35">
        <v>774679</v>
      </c>
      <c r="B16001" s="26">
        <v>1800000</v>
      </c>
      <c r="C16001" s="27">
        <v>43374</v>
      </c>
      <c r="D16001" s="6">
        <v>5</v>
      </c>
      <c r="E16001" s="40" t="s">
        <v>45</v>
      </c>
      <c r="F16001" s="6" t="s">
        <v>34</v>
      </c>
      <c r="G16001" s="6">
        <v>57</v>
      </c>
      <c r="H16001" s="6" t="s">
        <v>42</v>
      </c>
      <c r="I16001" s="6">
        <v>5</v>
      </c>
      <c r="J16001" s="6" t="s">
        <v>37</v>
      </c>
    </row>
    <row r="16002" spans="1:10" x14ac:dyDescent="0.3">
      <c r="A16002" s="31">
        <v>774680</v>
      </c>
      <c r="B16002" s="26">
        <v>1800000</v>
      </c>
      <c r="C16002" s="27">
        <v>43405</v>
      </c>
      <c r="D16002" s="6">
        <v>2</v>
      </c>
      <c r="E16002" s="40" t="s">
        <v>45</v>
      </c>
      <c r="F16002" s="6" t="s">
        <v>34</v>
      </c>
      <c r="G16002" s="6">
        <v>49</v>
      </c>
      <c r="H16002" s="6" t="s">
        <v>42</v>
      </c>
      <c r="I16002" s="6">
        <v>12</v>
      </c>
      <c r="J16002" s="6" t="s">
        <v>37</v>
      </c>
    </row>
    <row r="16003" spans="1:10" x14ac:dyDescent="0.3">
      <c r="A16003" s="28">
        <v>774681</v>
      </c>
      <c r="B16003" s="26">
        <v>1800000</v>
      </c>
      <c r="C16003" s="27">
        <v>42856</v>
      </c>
      <c r="D16003" s="6">
        <v>1</v>
      </c>
      <c r="E16003" s="40" t="s">
        <v>45</v>
      </c>
      <c r="F16003" s="6" t="s">
        <v>34</v>
      </c>
      <c r="G16003" s="6">
        <v>45</v>
      </c>
      <c r="H16003" s="6" t="s">
        <v>42</v>
      </c>
      <c r="I16003" s="6">
        <v>4</v>
      </c>
      <c r="J16003" s="6" t="s">
        <v>37</v>
      </c>
    </row>
    <row r="16004" spans="1:10" x14ac:dyDescent="0.3">
      <c r="A16004" s="25">
        <v>774682</v>
      </c>
      <c r="B16004" s="26">
        <v>1800000</v>
      </c>
      <c r="C16004" s="27">
        <v>43040</v>
      </c>
      <c r="D16004" s="6">
        <v>5</v>
      </c>
      <c r="E16004" s="40" t="s">
        <v>45</v>
      </c>
      <c r="F16004" s="6" t="s">
        <v>34</v>
      </c>
      <c r="G16004" s="6">
        <v>45</v>
      </c>
      <c r="H16004" s="6" t="s">
        <v>42</v>
      </c>
      <c r="I16004" s="6">
        <v>10</v>
      </c>
      <c r="J16004" s="6" t="s">
        <v>37</v>
      </c>
    </row>
    <row r="16005" spans="1:10" x14ac:dyDescent="0.3">
      <c r="A16005" s="31">
        <v>774683</v>
      </c>
      <c r="B16005" s="26">
        <v>1800000</v>
      </c>
      <c r="C16005" s="27">
        <v>43282</v>
      </c>
      <c r="D16005" s="6">
        <v>4</v>
      </c>
      <c r="E16005" s="40" t="s">
        <v>45</v>
      </c>
      <c r="F16005" s="6" t="s">
        <v>34</v>
      </c>
      <c r="G16005" s="6">
        <v>50</v>
      </c>
      <c r="H16005" s="6" t="s">
        <v>42</v>
      </c>
      <c r="I16005" s="6">
        <v>12</v>
      </c>
      <c r="J16005" s="6" t="s">
        <v>37</v>
      </c>
    </row>
    <row r="16006" spans="1:10" x14ac:dyDescent="0.3">
      <c r="A16006" s="32">
        <v>774684</v>
      </c>
      <c r="B16006" s="26">
        <v>1800000</v>
      </c>
      <c r="C16006" s="27">
        <v>42826</v>
      </c>
      <c r="D16006" s="6">
        <v>1</v>
      </c>
      <c r="E16006" s="40" t="s">
        <v>45</v>
      </c>
      <c r="F16006" s="6" t="s">
        <v>34</v>
      </c>
      <c r="G16006" s="6">
        <v>48</v>
      </c>
      <c r="H16006" s="6" t="s">
        <v>42</v>
      </c>
      <c r="I16006" s="6">
        <v>14</v>
      </c>
      <c r="J16006" s="6" t="s">
        <v>37</v>
      </c>
    </row>
    <row r="16007" spans="1:10" x14ac:dyDescent="0.3">
      <c r="A16007" s="21">
        <v>774685</v>
      </c>
      <c r="B16007" s="26">
        <v>1800000</v>
      </c>
      <c r="C16007" s="27">
        <v>42826</v>
      </c>
      <c r="D16007" s="6">
        <v>4</v>
      </c>
      <c r="E16007" s="40" t="s">
        <v>45</v>
      </c>
      <c r="F16007" s="6" t="s">
        <v>34</v>
      </c>
      <c r="G16007" s="6">
        <v>52</v>
      </c>
      <c r="H16007" s="6" t="s">
        <v>42</v>
      </c>
      <c r="I16007" s="6">
        <v>1</v>
      </c>
      <c r="J16007" s="6" t="s">
        <v>37</v>
      </c>
    </row>
    <row r="16008" spans="1:10" x14ac:dyDescent="0.3">
      <c r="A16008" s="29">
        <v>774686</v>
      </c>
      <c r="B16008" s="26">
        <v>1800000</v>
      </c>
      <c r="C16008" s="27">
        <v>43739</v>
      </c>
      <c r="D16008" s="6">
        <v>5</v>
      </c>
      <c r="E16008" s="40" t="s">
        <v>45</v>
      </c>
      <c r="F16008" s="6" t="s">
        <v>34</v>
      </c>
      <c r="G16008" s="6">
        <v>47</v>
      </c>
      <c r="H16008" s="6" t="s">
        <v>42</v>
      </c>
      <c r="I16008" s="6">
        <v>3</v>
      </c>
      <c r="J16008" s="6" t="s">
        <v>37</v>
      </c>
    </row>
    <row r="16009" spans="1:10" x14ac:dyDescent="0.3">
      <c r="A16009" s="34">
        <v>774687</v>
      </c>
      <c r="B16009" s="26">
        <v>1800000</v>
      </c>
      <c r="C16009" s="27">
        <v>43617</v>
      </c>
      <c r="D16009" s="6">
        <v>1</v>
      </c>
      <c r="E16009" s="40" t="s">
        <v>45</v>
      </c>
      <c r="F16009" s="6" t="s">
        <v>34</v>
      </c>
      <c r="G16009" s="6">
        <v>54</v>
      </c>
      <c r="H16009" s="6" t="s">
        <v>42</v>
      </c>
      <c r="I16009" s="6">
        <v>6</v>
      </c>
      <c r="J16009" s="6" t="s">
        <v>37</v>
      </c>
    </row>
    <row r="16010" spans="1:10" x14ac:dyDescent="0.3">
      <c r="A16010" s="16">
        <v>774688</v>
      </c>
      <c r="B16010" s="26">
        <v>1800000</v>
      </c>
      <c r="C16010" s="27">
        <v>42795</v>
      </c>
      <c r="D16010" s="6">
        <v>3</v>
      </c>
      <c r="E16010" s="40" t="s">
        <v>45</v>
      </c>
      <c r="F16010" s="6" t="s">
        <v>34</v>
      </c>
      <c r="G16010" s="6">
        <v>55</v>
      </c>
      <c r="H16010" s="6" t="s">
        <v>42</v>
      </c>
      <c r="I16010" s="6">
        <v>8</v>
      </c>
      <c r="J16010" s="6" t="s">
        <v>37</v>
      </c>
    </row>
    <row r="16011" spans="1:10" x14ac:dyDescent="0.3">
      <c r="A16011" s="32">
        <v>774689</v>
      </c>
      <c r="B16011" s="26">
        <v>1800000</v>
      </c>
      <c r="C16011" s="27">
        <v>43800</v>
      </c>
      <c r="D16011" s="6">
        <v>3</v>
      </c>
      <c r="E16011" s="40" t="s">
        <v>45</v>
      </c>
      <c r="F16011" s="6" t="s">
        <v>34</v>
      </c>
      <c r="G16011" s="6">
        <v>55</v>
      </c>
      <c r="H16011" s="6" t="s">
        <v>42</v>
      </c>
      <c r="I16011" s="6">
        <v>14</v>
      </c>
      <c r="J16011" s="6" t="s">
        <v>37</v>
      </c>
    </row>
    <row r="16012" spans="1:10" x14ac:dyDescent="0.3">
      <c r="A16012" s="32">
        <v>774690</v>
      </c>
      <c r="B16012" s="26">
        <v>1800000</v>
      </c>
      <c r="C16012" s="27">
        <v>42979</v>
      </c>
      <c r="D16012" s="6">
        <v>1</v>
      </c>
      <c r="E16012" s="40" t="s">
        <v>45</v>
      </c>
      <c r="F16012" s="6" t="s">
        <v>34</v>
      </c>
      <c r="G16012" s="6">
        <v>49</v>
      </c>
      <c r="H16012" s="6" t="s">
        <v>42</v>
      </c>
      <c r="I16012" s="6">
        <v>14</v>
      </c>
      <c r="J16012" s="6" t="s">
        <v>37</v>
      </c>
    </row>
    <row r="16013" spans="1:10" x14ac:dyDescent="0.3">
      <c r="A16013" s="33">
        <v>774691</v>
      </c>
      <c r="B16013" s="26">
        <v>1800000</v>
      </c>
      <c r="C16013" s="27">
        <v>43435</v>
      </c>
      <c r="D16013" s="6">
        <v>2</v>
      </c>
      <c r="E16013" s="40" t="s">
        <v>45</v>
      </c>
      <c r="F16013" s="6" t="s">
        <v>34</v>
      </c>
      <c r="G16013" s="6">
        <v>48</v>
      </c>
      <c r="H16013" s="6" t="s">
        <v>42</v>
      </c>
      <c r="I16013" s="6">
        <v>13</v>
      </c>
      <c r="J16013" s="6" t="s">
        <v>37</v>
      </c>
    </row>
    <row r="16014" spans="1:10" x14ac:dyDescent="0.3">
      <c r="A16014" s="13">
        <v>774692</v>
      </c>
      <c r="B16014" s="26">
        <v>1800000</v>
      </c>
      <c r="C16014" s="27">
        <v>43191</v>
      </c>
      <c r="D16014" s="6">
        <v>6</v>
      </c>
      <c r="E16014" s="40" t="s">
        <v>45</v>
      </c>
      <c r="F16014" s="6" t="s">
        <v>34</v>
      </c>
      <c r="G16014" s="6">
        <v>51</v>
      </c>
      <c r="H16014" s="6" t="s">
        <v>42</v>
      </c>
      <c r="I16014" s="6">
        <v>11</v>
      </c>
      <c r="J16014" s="6" t="s">
        <v>37</v>
      </c>
    </row>
    <row r="16015" spans="1:10" x14ac:dyDescent="0.3">
      <c r="A16015" s="32">
        <v>774693</v>
      </c>
      <c r="B16015" s="26">
        <v>1800000</v>
      </c>
      <c r="C16015" s="27">
        <v>43221</v>
      </c>
      <c r="D16015" s="6">
        <v>4</v>
      </c>
      <c r="E16015" s="40" t="s">
        <v>45</v>
      </c>
      <c r="F16015" s="6" t="s">
        <v>34</v>
      </c>
      <c r="G16015" s="6">
        <v>45</v>
      </c>
      <c r="H16015" s="6" t="s">
        <v>42</v>
      </c>
      <c r="I16015" s="6">
        <v>14</v>
      </c>
      <c r="J16015" s="6" t="s">
        <v>37</v>
      </c>
    </row>
    <row r="16016" spans="1:10" x14ac:dyDescent="0.3">
      <c r="A16016" s="14">
        <v>774694</v>
      </c>
      <c r="B16016" s="26">
        <v>1800000</v>
      </c>
      <c r="C16016" s="27">
        <v>43374</v>
      </c>
      <c r="D16016" s="6">
        <v>5</v>
      </c>
      <c r="E16016" s="40" t="s">
        <v>45</v>
      </c>
      <c r="F16016" s="6" t="s">
        <v>34</v>
      </c>
      <c r="G16016" s="6">
        <v>46</v>
      </c>
      <c r="H16016" s="6" t="s">
        <v>42</v>
      </c>
      <c r="I16016" s="6">
        <v>2</v>
      </c>
      <c r="J16016" s="6" t="s">
        <v>37</v>
      </c>
    </row>
    <row r="16017" spans="1:10" x14ac:dyDescent="0.3">
      <c r="A16017" s="16">
        <v>774695</v>
      </c>
      <c r="B16017" s="26">
        <v>1800000</v>
      </c>
      <c r="C16017" s="27">
        <v>43344</v>
      </c>
      <c r="D16017" s="6">
        <v>4</v>
      </c>
      <c r="E16017" s="40" t="s">
        <v>45</v>
      </c>
      <c r="F16017" s="6" t="s">
        <v>34</v>
      </c>
      <c r="G16017" s="6">
        <v>47</v>
      </c>
      <c r="H16017" s="6" t="s">
        <v>42</v>
      </c>
      <c r="I16017" s="6">
        <v>8</v>
      </c>
      <c r="J16017" s="6" t="s">
        <v>37</v>
      </c>
    </row>
    <row r="16018" spans="1:10" x14ac:dyDescent="0.3">
      <c r="A16018" s="28">
        <v>774696</v>
      </c>
      <c r="B16018" s="26">
        <v>1800000</v>
      </c>
      <c r="C16018" s="27">
        <v>42887</v>
      </c>
      <c r="D16018" s="6">
        <v>4</v>
      </c>
      <c r="E16018" s="40" t="s">
        <v>45</v>
      </c>
      <c r="F16018" s="6" t="s">
        <v>34</v>
      </c>
      <c r="G16018" s="6">
        <v>51</v>
      </c>
      <c r="H16018" s="6" t="s">
        <v>42</v>
      </c>
      <c r="I16018" s="6">
        <v>4</v>
      </c>
      <c r="J16018" s="6" t="s">
        <v>37</v>
      </c>
    </row>
    <row r="16019" spans="1:10" x14ac:dyDescent="0.3">
      <c r="A16019" s="31">
        <v>774697</v>
      </c>
      <c r="B16019" s="26">
        <v>1800000</v>
      </c>
      <c r="C16019" s="27">
        <v>43678</v>
      </c>
      <c r="D16019" s="6">
        <v>3</v>
      </c>
      <c r="E16019" s="40" t="s">
        <v>45</v>
      </c>
      <c r="F16019" s="6" t="s">
        <v>34</v>
      </c>
      <c r="G16019" s="6">
        <v>48</v>
      </c>
      <c r="H16019" s="6" t="s">
        <v>42</v>
      </c>
      <c r="I16019" s="6">
        <v>12</v>
      </c>
      <c r="J16019" s="6" t="s">
        <v>37</v>
      </c>
    </row>
    <row r="16020" spans="1:10" x14ac:dyDescent="0.3">
      <c r="A16020" s="28">
        <v>774698</v>
      </c>
      <c r="B16020" s="26">
        <v>1800000</v>
      </c>
      <c r="C16020" s="27">
        <v>43374</v>
      </c>
      <c r="D16020" s="6">
        <v>5</v>
      </c>
      <c r="E16020" s="40" t="s">
        <v>45</v>
      </c>
      <c r="F16020" s="6" t="s">
        <v>34</v>
      </c>
      <c r="G16020" s="6">
        <v>57</v>
      </c>
      <c r="H16020" s="6" t="s">
        <v>42</v>
      </c>
      <c r="I16020" s="6">
        <v>4</v>
      </c>
      <c r="J16020" s="6" t="s">
        <v>37</v>
      </c>
    </row>
    <row r="16021" spans="1:10" x14ac:dyDescent="0.3">
      <c r="A16021" s="35">
        <v>774699</v>
      </c>
      <c r="B16021" s="26">
        <v>1800000</v>
      </c>
      <c r="C16021" s="27">
        <v>42736</v>
      </c>
      <c r="D16021" s="6">
        <v>4</v>
      </c>
      <c r="E16021" s="40" t="s">
        <v>45</v>
      </c>
      <c r="F16021" s="6" t="s">
        <v>34</v>
      </c>
      <c r="G16021" s="6">
        <v>58</v>
      </c>
      <c r="H16021" s="6" t="s">
        <v>42</v>
      </c>
      <c r="I16021" s="6">
        <v>5</v>
      </c>
      <c r="J16021" s="6" t="s">
        <v>37</v>
      </c>
    </row>
    <row r="16022" spans="1:10" x14ac:dyDescent="0.3">
      <c r="A16022" s="16">
        <v>774700</v>
      </c>
      <c r="B16022" s="26">
        <v>1800000</v>
      </c>
      <c r="C16022" s="27">
        <v>42795</v>
      </c>
      <c r="D16022" s="6">
        <v>4</v>
      </c>
      <c r="E16022" s="40" t="s">
        <v>45</v>
      </c>
      <c r="F16022" s="6" t="s">
        <v>34</v>
      </c>
      <c r="G16022" s="6">
        <v>55</v>
      </c>
      <c r="H16022" s="6" t="s">
        <v>42</v>
      </c>
      <c r="I16022" s="6">
        <v>8</v>
      </c>
      <c r="J16022" s="6" t="s">
        <v>37</v>
      </c>
    </row>
    <row r="16023" spans="1:10" x14ac:dyDescent="0.3">
      <c r="A16023" s="32">
        <v>774701</v>
      </c>
      <c r="B16023" s="26">
        <v>1800000</v>
      </c>
      <c r="C16023" s="27">
        <v>43344</v>
      </c>
      <c r="D16023" s="6">
        <v>4</v>
      </c>
      <c r="E16023" s="40" t="s">
        <v>45</v>
      </c>
      <c r="F16023" s="6" t="s">
        <v>34</v>
      </c>
      <c r="G16023" s="6">
        <v>52</v>
      </c>
      <c r="H16023" s="6" t="s">
        <v>42</v>
      </c>
      <c r="I16023" s="6">
        <v>14</v>
      </c>
      <c r="J16023" s="6" t="s">
        <v>37</v>
      </c>
    </row>
    <row r="16024" spans="1:10" x14ac:dyDescent="0.3">
      <c r="A16024" s="13">
        <v>774702</v>
      </c>
      <c r="B16024" s="26">
        <v>1800000</v>
      </c>
      <c r="C16024" s="27">
        <v>43678</v>
      </c>
      <c r="D16024" s="6">
        <v>5</v>
      </c>
      <c r="E16024" s="40" t="s">
        <v>45</v>
      </c>
      <c r="F16024" s="6" t="s">
        <v>34</v>
      </c>
      <c r="G16024" s="6">
        <v>57</v>
      </c>
      <c r="H16024" s="6" t="s">
        <v>42</v>
      </c>
      <c r="I16024" s="6">
        <v>11</v>
      </c>
      <c r="J16024" s="6" t="s">
        <v>37</v>
      </c>
    </row>
    <row r="16025" spans="1:10" x14ac:dyDescent="0.3">
      <c r="A16025" s="35">
        <v>774703</v>
      </c>
      <c r="B16025" s="26">
        <v>1800000</v>
      </c>
      <c r="C16025" s="27">
        <v>43252</v>
      </c>
      <c r="D16025" s="6">
        <v>5</v>
      </c>
      <c r="E16025" s="40" t="s">
        <v>45</v>
      </c>
      <c r="F16025" s="6" t="s">
        <v>34</v>
      </c>
      <c r="G16025" s="6">
        <v>45</v>
      </c>
      <c r="H16025" s="6" t="s">
        <v>42</v>
      </c>
      <c r="I16025" s="6">
        <v>5</v>
      </c>
      <c r="J16025" s="6" t="s">
        <v>37</v>
      </c>
    </row>
    <row r="16026" spans="1:10" x14ac:dyDescent="0.3">
      <c r="A16026" s="16">
        <v>774704</v>
      </c>
      <c r="B16026" s="26">
        <v>1800000</v>
      </c>
      <c r="C16026" s="27">
        <v>43070</v>
      </c>
      <c r="D16026" s="6">
        <v>4</v>
      </c>
      <c r="E16026" s="40" t="s">
        <v>45</v>
      </c>
      <c r="F16026" s="6" t="s">
        <v>34</v>
      </c>
      <c r="G16026" s="6">
        <v>54</v>
      </c>
      <c r="H16026" s="6" t="s">
        <v>42</v>
      </c>
      <c r="I16026" s="6">
        <v>8</v>
      </c>
      <c r="J16026" s="6" t="s">
        <v>37</v>
      </c>
    </row>
    <row r="16027" spans="1:10" x14ac:dyDescent="0.3">
      <c r="A16027" s="29">
        <v>774705</v>
      </c>
      <c r="B16027" s="26">
        <v>1800000</v>
      </c>
      <c r="C16027" s="27">
        <v>43221</v>
      </c>
      <c r="D16027" s="6">
        <v>2</v>
      </c>
      <c r="E16027" s="40" t="s">
        <v>45</v>
      </c>
      <c r="F16027" s="6" t="s">
        <v>34</v>
      </c>
      <c r="G16027" s="6">
        <v>45</v>
      </c>
      <c r="H16027" s="6" t="s">
        <v>42</v>
      </c>
      <c r="I16027" s="6">
        <v>3</v>
      </c>
      <c r="J16027" s="6" t="s">
        <v>37</v>
      </c>
    </row>
    <row r="16028" spans="1:10" x14ac:dyDescent="0.3">
      <c r="A16028" s="35">
        <v>774706</v>
      </c>
      <c r="B16028" s="26">
        <v>1800000</v>
      </c>
      <c r="C16028" s="27">
        <v>43435</v>
      </c>
      <c r="D16028" s="6">
        <v>4</v>
      </c>
      <c r="E16028" s="40" t="s">
        <v>45</v>
      </c>
      <c r="F16028" s="6" t="s">
        <v>34</v>
      </c>
      <c r="G16028" s="6">
        <v>55</v>
      </c>
      <c r="H16028" s="6" t="s">
        <v>42</v>
      </c>
      <c r="I16028" s="6">
        <v>5</v>
      </c>
      <c r="J16028" s="6" t="s">
        <v>37</v>
      </c>
    </row>
    <row r="16029" spans="1:10" x14ac:dyDescent="0.3">
      <c r="A16029" s="13">
        <v>774707</v>
      </c>
      <c r="B16029" s="26">
        <v>1800000</v>
      </c>
      <c r="C16029" s="27">
        <v>43435</v>
      </c>
      <c r="D16029" s="6">
        <v>6</v>
      </c>
      <c r="E16029" s="40" t="s">
        <v>45</v>
      </c>
      <c r="F16029" s="6" t="s">
        <v>34</v>
      </c>
      <c r="G16029" s="6">
        <v>54</v>
      </c>
      <c r="H16029" s="6" t="s">
        <v>42</v>
      </c>
      <c r="I16029" s="6">
        <v>11</v>
      </c>
      <c r="J16029" s="6" t="s">
        <v>37</v>
      </c>
    </row>
    <row r="16030" spans="1:10" x14ac:dyDescent="0.3">
      <c r="A16030" s="33">
        <v>774708</v>
      </c>
      <c r="B16030" s="26">
        <v>1800000</v>
      </c>
      <c r="C16030" s="27">
        <v>43160</v>
      </c>
      <c r="D16030" s="6">
        <v>6</v>
      </c>
      <c r="E16030" s="40" t="s">
        <v>45</v>
      </c>
      <c r="F16030" s="6" t="s">
        <v>34</v>
      </c>
      <c r="G16030" s="6">
        <v>47</v>
      </c>
      <c r="H16030" s="6" t="s">
        <v>42</v>
      </c>
      <c r="I16030" s="6">
        <v>13</v>
      </c>
      <c r="J16030" s="6" t="s">
        <v>37</v>
      </c>
    </row>
    <row r="16031" spans="1:10" x14ac:dyDescent="0.3">
      <c r="A16031" s="30">
        <v>774709</v>
      </c>
      <c r="B16031" s="26">
        <v>1800000</v>
      </c>
      <c r="C16031" s="27">
        <v>43101</v>
      </c>
      <c r="D16031" s="6">
        <v>2</v>
      </c>
      <c r="E16031" s="40" t="s">
        <v>45</v>
      </c>
      <c r="F16031" s="6" t="s">
        <v>34</v>
      </c>
      <c r="G16031" s="6">
        <v>58</v>
      </c>
      <c r="H16031" s="6" t="s">
        <v>42</v>
      </c>
      <c r="I16031" s="6">
        <v>9</v>
      </c>
      <c r="J16031" s="6" t="s">
        <v>37</v>
      </c>
    </row>
    <row r="16032" spans="1:10" x14ac:dyDescent="0.3">
      <c r="A16032" s="11">
        <v>774710</v>
      </c>
      <c r="B16032" s="26">
        <v>1800000</v>
      </c>
      <c r="C16032" s="27">
        <v>42826</v>
      </c>
      <c r="D16032" s="6">
        <v>3</v>
      </c>
      <c r="E16032" s="40" t="s">
        <v>45</v>
      </c>
      <c r="F16032" s="6" t="s">
        <v>34</v>
      </c>
      <c r="G16032" s="6">
        <v>50</v>
      </c>
      <c r="H16032" s="6" t="s">
        <v>42</v>
      </c>
      <c r="I16032" s="6">
        <v>15</v>
      </c>
      <c r="J16032" s="6" t="s">
        <v>37</v>
      </c>
    </row>
    <row r="16033" spans="1:10" x14ac:dyDescent="0.3">
      <c r="A16033" s="29">
        <v>774711</v>
      </c>
      <c r="B16033" s="26">
        <v>1800000</v>
      </c>
      <c r="C16033" s="27">
        <v>43132</v>
      </c>
      <c r="D16033" s="6">
        <v>1</v>
      </c>
      <c r="E16033" s="40" t="s">
        <v>45</v>
      </c>
      <c r="F16033" s="6" t="s">
        <v>34</v>
      </c>
      <c r="G16033" s="6">
        <v>45</v>
      </c>
      <c r="H16033" s="6" t="s">
        <v>42</v>
      </c>
      <c r="I16033" s="6">
        <v>3</v>
      </c>
      <c r="J16033" s="6" t="s">
        <v>37</v>
      </c>
    </row>
    <row r="16034" spans="1:10" x14ac:dyDescent="0.3">
      <c r="A16034" s="31">
        <v>774712</v>
      </c>
      <c r="B16034" s="26">
        <v>1800000</v>
      </c>
      <c r="C16034" s="27">
        <v>43132</v>
      </c>
      <c r="D16034" s="6">
        <v>4</v>
      </c>
      <c r="E16034" s="40" t="s">
        <v>45</v>
      </c>
      <c r="F16034" s="6" t="s">
        <v>34</v>
      </c>
      <c r="G16034" s="6">
        <v>51</v>
      </c>
      <c r="H16034" s="6" t="s">
        <v>42</v>
      </c>
      <c r="I16034" s="6">
        <v>12</v>
      </c>
      <c r="J16034" s="6" t="s">
        <v>37</v>
      </c>
    </row>
    <row r="16035" spans="1:10" x14ac:dyDescent="0.3">
      <c r="A16035" s="33">
        <v>774713</v>
      </c>
      <c r="B16035" s="26">
        <v>1800000</v>
      </c>
      <c r="C16035" s="27">
        <v>43252</v>
      </c>
      <c r="D16035" s="6">
        <v>1</v>
      </c>
      <c r="E16035" s="40" t="s">
        <v>45</v>
      </c>
      <c r="F16035" s="6" t="s">
        <v>34</v>
      </c>
      <c r="G16035" s="6">
        <v>51</v>
      </c>
      <c r="H16035" s="6" t="s">
        <v>42</v>
      </c>
      <c r="I16035" s="6">
        <v>13</v>
      </c>
      <c r="J16035" s="6" t="s">
        <v>37</v>
      </c>
    </row>
    <row r="16036" spans="1:10" x14ac:dyDescent="0.3">
      <c r="A16036" s="34">
        <v>774714</v>
      </c>
      <c r="B16036" s="26">
        <v>1800000</v>
      </c>
      <c r="C16036" s="27">
        <v>43586</v>
      </c>
      <c r="D16036" s="6">
        <v>1</v>
      </c>
      <c r="E16036" s="40" t="s">
        <v>45</v>
      </c>
      <c r="F16036" s="6" t="s">
        <v>34</v>
      </c>
      <c r="G16036" s="6">
        <v>52</v>
      </c>
      <c r="H16036" s="6" t="s">
        <v>42</v>
      </c>
      <c r="I16036" s="6">
        <v>6</v>
      </c>
      <c r="J16036" s="6" t="s">
        <v>37</v>
      </c>
    </row>
    <row r="16037" spans="1:10" x14ac:dyDescent="0.3">
      <c r="A16037" s="14">
        <v>774715</v>
      </c>
      <c r="B16037" s="26">
        <v>1800000</v>
      </c>
      <c r="C16037" s="27">
        <v>43678</v>
      </c>
      <c r="D16037" s="6">
        <v>5</v>
      </c>
      <c r="E16037" s="40" t="s">
        <v>45</v>
      </c>
      <c r="F16037" s="6" t="s">
        <v>34</v>
      </c>
      <c r="G16037" s="6">
        <v>52</v>
      </c>
      <c r="H16037" s="6" t="s">
        <v>42</v>
      </c>
      <c r="I16037" s="6">
        <v>2</v>
      </c>
      <c r="J16037" s="6" t="s">
        <v>37</v>
      </c>
    </row>
    <row r="16038" spans="1:10" x14ac:dyDescent="0.3">
      <c r="A16038" s="37">
        <v>774716</v>
      </c>
      <c r="B16038" s="26">
        <v>1800000</v>
      </c>
      <c r="C16038" s="27">
        <v>43435</v>
      </c>
      <c r="D16038" s="6">
        <v>5</v>
      </c>
      <c r="E16038" s="40" t="s">
        <v>45</v>
      </c>
      <c r="F16038" s="6" t="s">
        <v>34</v>
      </c>
      <c r="G16038" s="6">
        <v>47</v>
      </c>
      <c r="H16038" s="6" t="s">
        <v>42</v>
      </c>
      <c r="I16038" s="6">
        <v>7</v>
      </c>
      <c r="J16038" s="6" t="s">
        <v>37</v>
      </c>
    </row>
    <row r="16039" spans="1:10" x14ac:dyDescent="0.3">
      <c r="A16039" s="13">
        <v>774717</v>
      </c>
      <c r="B16039" s="26">
        <v>1800000</v>
      </c>
      <c r="C16039" s="27">
        <v>43466</v>
      </c>
      <c r="D16039" s="6">
        <v>3</v>
      </c>
      <c r="E16039" s="40" t="s">
        <v>45</v>
      </c>
      <c r="F16039" s="6" t="s">
        <v>34</v>
      </c>
      <c r="G16039" s="6">
        <v>56</v>
      </c>
      <c r="H16039" s="6" t="s">
        <v>42</v>
      </c>
      <c r="I16039" s="6">
        <v>11</v>
      </c>
      <c r="J16039" s="6" t="s">
        <v>37</v>
      </c>
    </row>
    <row r="16040" spans="1:10" x14ac:dyDescent="0.3">
      <c r="A16040" s="29">
        <v>774718</v>
      </c>
      <c r="B16040" s="26">
        <v>1800000</v>
      </c>
      <c r="C16040" s="27">
        <v>43040</v>
      </c>
      <c r="D16040" s="6">
        <v>2</v>
      </c>
      <c r="E16040" s="40" t="s">
        <v>45</v>
      </c>
      <c r="F16040" s="6" t="s">
        <v>34</v>
      </c>
      <c r="G16040" s="6">
        <v>51</v>
      </c>
      <c r="H16040" s="6" t="s">
        <v>42</v>
      </c>
      <c r="I16040" s="6">
        <v>3</v>
      </c>
      <c r="J16040" s="6" t="s">
        <v>37</v>
      </c>
    </row>
    <row r="16041" spans="1:10" x14ac:dyDescent="0.3">
      <c r="A16041" s="30">
        <v>774719</v>
      </c>
      <c r="B16041" s="26">
        <v>1800000</v>
      </c>
      <c r="C16041" s="27">
        <v>43678</v>
      </c>
      <c r="D16041" s="6">
        <v>1</v>
      </c>
      <c r="E16041" s="40" t="s">
        <v>45</v>
      </c>
      <c r="F16041" s="6" t="s">
        <v>34</v>
      </c>
      <c r="G16041" s="6">
        <v>50</v>
      </c>
      <c r="H16041" s="6" t="s">
        <v>42</v>
      </c>
      <c r="I16041" s="6">
        <v>9</v>
      </c>
      <c r="J16041" s="6" t="s">
        <v>37</v>
      </c>
    </row>
    <row r="16042" spans="1:10" x14ac:dyDescent="0.3">
      <c r="A16042" s="33">
        <v>774720</v>
      </c>
      <c r="B16042" s="26">
        <v>1800000</v>
      </c>
      <c r="C16042" s="27">
        <v>43466</v>
      </c>
      <c r="D16042" s="6">
        <v>5</v>
      </c>
      <c r="E16042" s="40" t="s">
        <v>45</v>
      </c>
      <c r="F16042" s="6" t="s">
        <v>34</v>
      </c>
      <c r="G16042" s="6">
        <v>57</v>
      </c>
      <c r="H16042" s="6" t="s">
        <v>42</v>
      </c>
      <c r="I16042" s="6">
        <v>13</v>
      </c>
      <c r="J16042" s="6" t="s">
        <v>37</v>
      </c>
    </row>
    <row r="16043" spans="1:10" x14ac:dyDescent="0.3">
      <c r="A16043" s="25">
        <v>774721</v>
      </c>
      <c r="B16043" s="26">
        <v>1800000</v>
      </c>
      <c r="C16043" s="27">
        <v>43282</v>
      </c>
      <c r="D16043" s="6">
        <v>2</v>
      </c>
      <c r="E16043" s="40" t="s">
        <v>45</v>
      </c>
      <c r="F16043" s="6" t="s">
        <v>34</v>
      </c>
      <c r="G16043" s="6">
        <v>53</v>
      </c>
      <c r="H16043" s="6" t="s">
        <v>42</v>
      </c>
      <c r="I16043" s="6">
        <v>10</v>
      </c>
      <c r="J16043" s="6" t="s">
        <v>37</v>
      </c>
    </row>
    <row r="16044" spans="1:10" x14ac:dyDescent="0.3">
      <c r="A16044" s="37">
        <v>774722</v>
      </c>
      <c r="B16044" s="26">
        <v>1800000</v>
      </c>
      <c r="C16044" s="27">
        <v>43221</v>
      </c>
      <c r="D16044" s="6">
        <v>3</v>
      </c>
      <c r="E16044" s="40" t="s">
        <v>45</v>
      </c>
      <c r="F16044" s="6" t="s">
        <v>34</v>
      </c>
      <c r="G16044" s="6">
        <v>49</v>
      </c>
      <c r="H16044" s="6" t="s">
        <v>42</v>
      </c>
      <c r="I16044" s="6">
        <v>7</v>
      </c>
      <c r="J16044" s="6" t="s">
        <v>37</v>
      </c>
    </row>
    <row r="16045" spans="1:10" x14ac:dyDescent="0.3">
      <c r="A16045" s="13">
        <v>774723</v>
      </c>
      <c r="B16045" s="26">
        <v>1800000</v>
      </c>
      <c r="C16045" s="27">
        <v>43466</v>
      </c>
      <c r="D16045" s="6">
        <v>1</v>
      </c>
      <c r="E16045" s="40" t="s">
        <v>45</v>
      </c>
      <c r="F16045" s="6" t="s">
        <v>34</v>
      </c>
      <c r="G16045" s="6">
        <v>47</v>
      </c>
      <c r="H16045" s="6" t="s">
        <v>42</v>
      </c>
      <c r="I16045" s="6">
        <v>11</v>
      </c>
      <c r="J16045" s="6" t="s">
        <v>37</v>
      </c>
    </row>
    <row r="16046" spans="1:10" x14ac:dyDescent="0.3">
      <c r="A16046" s="28">
        <v>774724</v>
      </c>
      <c r="B16046" s="26">
        <v>1800000</v>
      </c>
      <c r="C16046" s="27">
        <v>43374</v>
      </c>
      <c r="D16046" s="6">
        <v>4</v>
      </c>
      <c r="E16046" s="40" t="s">
        <v>45</v>
      </c>
      <c r="F16046" s="6" t="s">
        <v>34</v>
      </c>
      <c r="G16046" s="6">
        <v>50</v>
      </c>
      <c r="H16046" s="6" t="s">
        <v>42</v>
      </c>
      <c r="I16046" s="6">
        <v>4</v>
      </c>
      <c r="J16046" s="6" t="s">
        <v>37</v>
      </c>
    </row>
    <row r="16047" spans="1:10" x14ac:dyDescent="0.3">
      <c r="A16047" s="25">
        <v>774725</v>
      </c>
      <c r="B16047" s="26">
        <v>1800000</v>
      </c>
      <c r="C16047" s="27">
        <v>43497</v>
      </c>
      <c r="D16047" s="6">
        <v>1</v>
      </c>
      <c r="E16047" s="40" t="s">
        <v>45</v>
      </c>
      <c r="F16047" s="6" t="s">
        <v>34</v>
      </c>
      <c r="G16047" s="6">
        <v>53</v>
      </c>
      <c r="H16047" s="6" t="s">
        <v>42</v>
      </c>
      <c r="I16047" s="6">
        <v>10</v>
      </c>
      <c r="J16047" s="6" t="s">
        <v>37</v>
      </c>
    </row>
    <row r="16048" spans="1:10" x14ac:dyDescent="0.3">
      <c r="A16048" s="37">
        <v>774726</v>
      </c>
      <c r="B16048" s="26">
        <v>1800000</v>
      </c>
      <c r="C16048" s="27">
        <v>42887</v>
      </c>
      <c r="D16048" s="6">
        <v>4</v>
      </c>
      <c r="E16048" s="40" t="s">
        <v>45</v>
      </c>
      <c r="F16048" s="6" t="s">
        <v>34</v>
      </c>
      <c r="G16048" s="6">
        <v>46</v>
      </c>
      <c r="H16048" s="6" t="s">
        <v>42</v>
      </c>
      <c r="I16048" s="6">
        <v>7</v>
      </c>
      <c r="J16048" s="6" t="s">
        <v>37</v>
      </c>
    </row>
    <row r="16049" spans="1:10" x14ac:dyDescent="0.3">
      <c r="A16049" s="35">
        <v>774727</v>
      </c>
      <c r="B16049" s="26">
        <v>1800000</v>
      </c>
      <c r="C16049" s="27">
        <v>43466</v>
      </c>
      <c r="D16049" s="6">
        <v>2</v>
      </c>
      <c r="E16049" s="40" t="s">
        <v>45</v>
      </c>
      <c r="F16049" s="6" t="s">
        <v>34</v>
      </c>
      <c r="G16049" s="6">
        <v>51</v>
      </c>
      <c r="H16049" s="6" t="s">
        <v>42</v>
      </c>
      <c r="I16049" s="6">
        <v>5</v>
      </c>
      <c r="J16049" s="6" t="s">
        <v>37</v>
      </c>
    </row>
    <row r="16050" spans="1:10" x14ac:dyDescent="0.3">
      <c r="A16050" s="28">
        <v>774728</v>
      </c>
      <c r="B16050" s="26">
        <v>1800000</v>
      </c>
      <c r="C16050" s="27">
        <v>43586</v>
      </c>
      <c r="D16050" s="6">
        <v>2</v>
      </c>
      <c r="E16050" s="40" t="s">
        <v>45</v>
      </c>
      <c r="F16050" s="6" t="s">
        <v>34</v>
      </c>
      <c r="G16050" s="6">
        <v>52</v>
      </c>
      <c r="H16050" s="6" t="s">
        <v>42</v>
      </c>
      <c r="I16050" s="6">
        <v>4</v>
      </c>
      <c r="J16050" s="6" t="s">
        <v>37</v>
      </c>
    </row>
    <row r="16051" spans="1:10" x14ac:dyDescent="0.3">
      <c r="A16051" s="31">
        <v>774729</v>
      </c>
      <c r="B16051" s="26">
        <v>1800000</v>
      </c>
      <c r="C16051" s="27">
        <v>43132</v>
      </c>
      <c r="D16051" s="6">
        <v>5</v>
      </c>
      <c r="E16051" s="40" t="s">
        <v>45</v>
      </c>
      <c r="F16051" s="6" t="s">
        <v>34</v>
      </c>
      <c r="G16051" s="6">
        <v>45</v>
      </c>
      <c r="H16051" s="6" t="s">
        <v>42</v>
      </c>
      <c r="I16051" s="6">
        <v>12</v>
      </c>
      <c r="J16051" s="6" t="s">
        <v>37</v>
      </c>
    </row>
    <row r="16052" spans="1:10" x14ac:dyDescent="0.3">
      <c r="A16052" s="30">
        <v>774730</v>
      </c>
      <c r="B16052" s="26">
        <v>1800000</v>
      </c>
      <c r="C16052" s="27">
        <v>42948</v>
      </c>
      <c r="D16052" s="6">
        <v>1</v>
      </c>
      <c r="E16052" s="40" t="s">
        <v>45</v>
      </c>
      <c r="F16052" s="6" t="s">
        <v>34</v>
      </c>
      <c r="G16052" s="6">
        <v>56</v>
      </c>
      <c r="H16052" s="6" t="s">
        <v>42</v>
      </c>
      <c r="I16052" s="6">
        <v>9</v>
      </c>
      <c r="J16052" s="6" t="s">
        <v>37</v>
      </c>
    </row>
    <row r="16053" spans="1:10" x14ac:dyDescent="0.3">
      <c r="A16053" s="14">
        <v>774731</v>
      </c>
      <c r="B16053" s="26">
        <v>1800000</v>
      </c>
      <c r="C16053" s="27">
        <v>43617</v>
      </c>
      <c r="D16053" s="6">
        <v>3</v>
      </c>
      <c r="E16053" s="40" t="s">
        <v>45</v>
      </c>
      <c r="F16053" s="6" t="s">
        <v>34</v>
      </c>
      <c r="G16053" s="6">
        <v>54</v>
      </c>
      <c r="H16053" s="6" t="s">
        <v>42</v>
      </c>
      <c r="I16053" s="6">
        <v>2</v>
      </c>
      <c r="J16053" s="6" t="s">
        <v>37</v>
      </c>
    </row>
    <row r="16054" spans="1:10" x14ac:dyDescent="0.3">
      <c r="A16054" s="37">
        <v>774732</v>
      </c>
      <c r="B16054" s="26">
        <v>1800000</v>
      </c>
      <c r="C16054" s="27">
        <v>43221</v>
      </c>
      <c r="D16054" s="6">
        <v>4</v>
      </c>
      <c r="E16054" s="40" t="s">
        <v>45</v>
      </c>
      <c r="F16054" s="6" t="s">
        <v>34</v>
      </c>
      <c r="G16054" s="6">
        <v>57</v>
      </c>
      <c r="H16054" s="6" t="s">
        <v>42</v>
      </c>
      <c r="I16054" s="6">
        <v>7</v>
      </c>
      <c r="J16054" s="6" t="s">
        <v>37</v>
      </c>
    </row>
    <row r="16055" spans="1:10" x14ac:dyDescent="0.3">
      <c r="A16055" s="35">
        <v>774733</v>
      </c>
      <c r="B16055" s="26">
        <v>1800000</v>
      </c>
      <c r="C16055" s="27">
        <v>43009</v>
      </c>
      <c r="D16055" s="6">
        <v>4</v>
      </c>
      <c r="E16055" s="40" t="s">
        <v>45</v>
      </c>
      <c r="F16055" s="6" t="s">
        <v>34</v>
      </c>
      <c r="G16055" s="6">
        <v>54</v>
      </c>
      <c r="H16055" s="6" t="s">
        <v>42</v>
      </c>
      <c r="I16055" s="6">
        <v>5</v>
      </c>
      <c r="J16055" s="6" t="s">
        <v>37</v>
      </c>
    </row>
    <row r="16056" spans="1:10" x14ac:dyDescent="0.3">
      <c r="A16056" s="28">
        <v>774734</v>
      </c>
      <c r="B16056" s="26">
        <v>1800000</v>
      </c>
      <c r="C16056" s="27">
        <v>43040</v>
      </c>
      <c r="D16056" s="6">
        <v>6</v>
      </c>
      <c r="E16056" s="40" t="s">
        <v>45</v>
      </c>
      <c r="F16056" s="6" t="s">
        <v>34</v>
      </c>
      <c r="G16056" s="6">
        <v>55</v>
      </c>
      <c r="H16056" s="6" t="s">
        <v>42</v>
      </c>
      <c r="I16056" s="6">
        <v>4</v>
      </c>
      <c r="J16056" s="6" t="s">
        <v>37</v>
      </c>
    </row>
    <row r="16057" spans="1:10" x14ac:dyDescent="0.3">
      <c r="A16057" s="33">
        <v>774735</v>
      </c>
      <c r="B16057" s="26">
        <v>1800000</v>
      </c>
      <c r="C16057" s="27">
        <v>42887</v>
      </c>
      <c r="D16057" s="6">
        <v>5</v>
      </c>
      <c r="E16057" s="40" t="s">
        <v>45</v>
      </c>
      <c r="F16057" s="6" t="s">
        <v>34</v>
      </c>
      <c r="G16057" s="6">
        <v>47</v>
      </c>
      <c r="H16057" s="6" t="s">
        <v>42</v>
      </c>
      <c r="I16057" s="6">
        <v>13</v>
      </c>
      <c r="J16057" s="6" t="s">
        <v>37</v>
      </c>
    </row>
    <row r="16058" spans="1:10" x14ac:dyDescent="0.3">
      <c r="A16058" s="34">
        <v>774736</v>
      </c>
      <c r="B16058" s="26">
        <v>1800000</v>
      </c>
      <c r="C16058" s="27">
        <v>43009</v>
      </c>
      <c r="D16058" s="6">
        <v>6</v>
      </c>
      <c r="E16058" s="40" t="s">
        <v>45</v>
      </c>
      <c r="F16058" s="6" t="s">
        <v>34</v>
      </c>
      <c r="G16058" s="6">
        <v>58</v>
      </c>
      <c r="H16058" s="6" t="s">
        <v>42</v>
      </c>
      <c r="I16058" s="6">
        <v>6</v>
      </c>
      <c r="J16058" s="6" t="s">
        <v>37</v>
      </c>
    </row>
    <row r="16059" spans="1:10" x14ac:dyDescent="0.3">
      <c r="A16059" s="28">
        <v>774737</v>
      </c>
      <c r="B16059" s="26">
        <v>1800000</v>
      </c>
      <c r="C16059" s="27">
        <v>43132</v>
      </c>
      <c r="D16059" s="6">
        <v>4</v>
      </c>
      <c r="E16059" s="40" t="s">
        <v>45</v>
      </c>
      <c r="F16059" s="6" t="s">
        <v>34</v>
      </c>
      <c r="G16059" s="6">
        <v>56</v>
      </c>
      <c r="H16059" s="6" t="s">
        <v>42</v>
      </c>
      <c r="I16059" s="6">
        <v>4</v>
      </c>
      <c r="J16059" s="6" t="s">
        <v>37</v>
      </c>
    </row>
    <row r="16060" spans="1:10" x14ac:dyDescent="0.3">
      <c r="A16060" s="13">
        <v>774738</v>
      </c>
      <c r="B16060" s="26">
        <v>1800000</v>
      </c>
      <c r="C16060" s="27">
        <v>43405</v>
      </c>
      <c r="D16060" s="6">
        <v>6</v>
      </c>
      <c r="E16060" s="40" t="s">
        <v>45</v>
      </c>
      <c r="F16060" s="6" t="s">
        <v>34</v>
      </c>
      <c r="G16060" s="6">
        <v>46</v>
      </c>
      <c r="H16060" s="6" t="s">
        <v>42</v>
      </c>
      <c r="I16060" s="6">
        <v>11</v>
      </c>
      <c r="J16060" s="6" t="s">
        <v>37</v>
      </c>
    </row>
    <row r="16061" spans="1:10" x14ac:dyDescent="0.3">
      <c r="A16061" s="13">
        <v>774739</v>
      </c>
      <c r="B16061" s="26">
        <v>1800000</v>
      </c>
      <c r="C16061" s="27">
        <v>43132</v>
      </c>
      <c r="D16061" s="6">
        <v>6</v>
      </c>
      <c r="E16061" s="40" t="s">
        <v>45</v>
      </c>
      <c r="F16061" s="6" t="s">
        <v>34</v>
      </c>
      <c r="G16061" s="6">
        <v>53</v>
      </c>
      <c r="H16061" s="6" t="s">
        <v>42</v>
      </c>
      <c r="I16061" s="6">
        <v>11</v>
      </c>
      <c r="J16061" s="6" t="s">
        <v>37</v>
      </c>
    </row>
    <row r="16062" spans="1:10" x14ac:dyDescent="0.3">
      <c r="A16062" s="34">
        <v>774740</v>
      </c>
      <c r="B16062" s="26">
        <v>1800000</v>
      </c>
      <c r="C16062" s="27">
        <v>43525</v>
      </c>
      <c r="D16062" s="6">
        <v>6</v>
      </c>
      <c r="E16062" s="40" t="s">
        <v>45</v>
      </c>
      <c r="F16062" s="6" t="s">
        <v>34</v>
      </c>
      <c r="G16062" s="6">
        <v>56</v>
      </c>
      <c r="H16062" s="6" t="s">
        <v>42</v>
      </c>
      <c r="I16062" s="6">
        <v>6</v>
      </c>
      <c r="J16062" s="6" t="s">
        <v>37</v>
      </c>
    </row>
    <row r="16063" spans="1:10" x14ac:dyDescent="0.3">
      <c r="A16063" s="14">
        <v>774741</v>
      </c>
      <c r="B16063" s="26">
        <v>1800000</v>
      </c>
      <c r="C16063" s="27">
        <v>43617</v>
      </c>
      <c r="D16063" s="6">
        <v>6</v>
      </c>
      <c r="E16063" s="40" t="s">
        <v>45</v>
      </c>
      <c r="F16063" s="6" t="s">
        <v>34</v>
      </c>
      <c r="G16063" s="6">
        <v>49</v>
      </c>
      <c r="H16063" s="6" t="s">
        <v>42</v>
      </c>
      <c r="I16063" s="6">
        <v>2</v>
      </c>
      <c r="J16063" s="6" t="s">
        <v>64</v>
      </c>
    </row>
    <row r="16064" spans="1:10" x14ac:dyDescent="0.3">
      <c r="A16064" s="11">
        <v>774742</v>
      </c>
      <c r="B16064" s="26">
        <v>1800000</v>
      </c>
      <c r="C16064" s="27">
        <v>43101</v>
      </c>
      <c r="D16064" s="6">
        <v>5</v>
      </c>
      <c r="E16064" s="40" t="s">
        <v>45</v>
      </c>
      <c r="F16064" s="6" t="s">
        <v>34</v>
      </c>
      <c r="G16064" s="6">
        <v>55</v>
      </c>
      <c r="H16064" s="6" t="s">
        <v>42</v>
      </c>
      <c r="I16064" s="6">
        <v>15</v>
      </c>
      <c r="J16064" s="6" t="s">
        <v>64</v>
      </c>
    </row>
    <row r="16065" spans="1:10" x14ac:dyDescent="0.3">
      <c r="A16065" s="25">
        <v>774743</v>
      </c>
      <c r="B16065" s="26">
        <v>1800000</v>
      </c>
      <c r="C16065" s="27">
        <v>43647</v>
      </c>
      <c r="D16065" s="6">
        <v>3</v>
      </c>
      <c r="E16065" s="40" t="s">
        <v>45</v>
      </c>
      <c r="F16065" s="6" t="s">
        <v>34</v>
      </c>
      <c r="G16065" s="6">
        <v>50</v>
      </c>
      <c r="H16065" s="6" t="s">
        <v>42</v>
      </c>
      <c r="I16065" s="6">
        <v>10</v>
      </c>
      <c r="J16065" s="6" t="s">
        <v>64</v>
      </c>
    </row>
    <row r="16066" spans="1:10" x14ac:dyDescent="0.3">
      <c r="A16066" s="30">
        <v>774744</v>
      </c>
      <c r="B16066" s="26">
        <v>1800000</v>
      </c>
      <c r="C16066" s="27">
        <v>43709</v>
      </c>
      <c r="D16066" s="6">
        <v>4</v>
      </c>
      <c r="E16066" s="40" t="s">
        <v>45</v>
      </c>
      <c r="F16066" s="6" t="s">
        <v>34</v>
      </c>
      <c r="G16066" s="6">
        <v>50</v>
      </c>
      <c r="H16066" s="6" t="s">
        <v>42</v>
      </c>
      <c r="I16066" s="6">
        <v>9</v>
      </c>
      <c r="J16066" s="6" t="s">
        <v>64</v>
      </c>
    </row>
    <row r="16067" spans="1:10" x14ac:dyDescent="0.3">
      <c r="A16067" s="35">
        <v>774745</v>
      </c>
      <c r="B16067" s="26">
        <v>1800000</v>
      </c>
      <c r="C16067" s="27">
        <v>43770</v>
      </c>
      <c r="D16067" s="6">
        <v>1</v>
      </c>
      <c r="E16067" s="40" t="s">
        <v>45</v>
      </c>
      <c r="F16067" s="6" t="s">
        <v>34</v>
      </c>
      <c r="G16067" s="6">
        <v>48</v>
      </c>
      <c r="H16067" s="6" t="s">
        <v>42</v>
      </c>
      <c r="I16067" s="6">
        <v>5</v>
      </c>
      <c r="J16067" s="6" t="s">
        <v>37</v>
      </c>
    </row>
    <row r="16068" spans="1:10" x14ac:dyDescent="0.3">
      <c r="A16068" s="37">
        <v>774746</v>
      </c>
      <c r="B16068" s="26">
        <v>1800000</v>
      </c>
      <c r="C16068" s="27">
        <v>43009</v>
      </c>
      <c r="D16068" s="6">
        <v>2</v>
      </c>
      <c r="E16068" s="40" t="s">
        <v>45</v>
      </c>
      <c r="F16068" s="6" t="s">
        <v>34</v>
      </c>
      <c r="G16068" s="6">
        <v>54</v>
      </c>
      <c r="H16068" s="6" t="s">
        <v>42</v>
      </c>
      <c r="I16068" s="6">
        <v>7</v>
      </c>
      <c r="J16068" s="6" t="s">
        <v>64</v>
      </c>
    </row>
    <row r="16069" spans="1:10" x14ac:dyDescent="0.3">
      <c r="A16069" s="34">
        <v>774747</v>
      </c>
      <c r="B16069" s="26">
        <v>1800000</v>
      </c>
      <c r="C16069" s="27">
        <v>43282</v>
      </c>
      <c r="D16069" s="6">
        <v>4</v>
      </c>
      <c r="E16069" s="40" t="s">
        <v>45</v>
      </c>
      <c r="F16069" s="6" t="s">
        <v>34</v>
      </c>
      <c r="G16069" s="6">
        <v>45</v>
      </c>
      <c r="H16069" s="6" t="s">
        <v>42</v>
      </c>
      <c r="I16069" s="6">
        <v>6</v>
      </c>
      <c r="J16069" s="6" t="s">
        <v>37</v>
      </c>
    </row>
    <row r="16070" spans="1:10" x14ac:dyDescent="0.3">
      <c r="A16070" s="16">
        <v>774748</v>
      </c>
      <c r="B16070" s="26">
        <v>1800000</v>
      </c>
      <c r="C16070" s="27">
        <v>43647</v>
      </c>
      <c r="D16070" s="6">
        <v>2</v>
      </c>
      <c r="E16070" s="40" t="s">
        <v>45</v>
      </c>
      <c r="F16070" s="6" t="s">
        <v>34</v>
      </c>
      <c r="G16070" s="6">
        <v>45</v>
      </c>
      <c r="H16070" s="6" t="s">
        <v>42</v>
      </c>
      <c r="I16070" s="6">
        <v>8</v>
      </c>
      <c r="J16070" s="6" t="s">
        <v>37</v>
      </c>
    </row>
    <row r="16071" spans="1:10" x14ac:dyDescent="0.3">
      <c r="A16071" s="34">
        <v>774749</v>
      </c>
      <c r="B16071" s="26">
        <v>1800000</v>
      </c>
      <c r="C16071" s="27">
        <v>43070</v>
      </c>
      <c r="D16071" s="6">
        <v>2</v>
      </c>
      <c r="E16071" s="40" t="s">
        <v>45</v>
      </c>
      <c r="F16071" s="6" t="s">
        <v>34</v>
      </c>
      <c r="G16071" s="6">
        <v>50</v>
      </c>
      <c r="H16071" s="6" t="s">
        <v>42</v>
      </c>
      <c r="I16071" s="6">
        <v>6</v>
      </c>
      <c r="J16071" s="6" t="s">
        <v>64</v>
      </c>
    </row>
    <row r="16072" spans="1:10" x14ac:dyDescent="0.3">
      <c r="A16072" s="32">
        <v>774750</v>
      </c>
      <c r="B16072" s="26">
        <v>1800000</v>
      </c>
      <c r="C16072" s="27">
        <v>43040</v>
      </c>
      <c r="D16072" s="6">
        <v>6</v>
      </c>
      <c r="E16072" s="40" t="s">
        <v>45</v>
      </c>
      <c r="F16072" s="6" t="s">
        <v>34</v>
      </c>
      <c r="G16072" s="6">
        <v>46</v>
      </c>
      <c r="H16072" s="6" t="s">
        <v>42</v>
      </c>
      <c r="I16072" s="6">
        <v>14</v>
      </c>
      <c r="J16072" s="6" t="s">
        <v>64</v>
      </c>
    </row>
    <row r="16073" spans="1:10" x14ac:dyDescent="0.3">
      <c r="A16073" s="16">
        <v>774751</v>
      </c>
      <c r="B16073" s="26">
        <v>1800000</v>
      </c>
      <c r="C16073" s="27">
        <v>43497</v>
      </c>
      <c r="D16073" s="6">
        <v>4</v>
      </c>
      <c r="E16073" s="40" t="s">
        <v>45</v>
      </c>
      <c r="F16073" s="6" t="s">
        <v>34</v>
      </c>
      <c r="G16073" s="6">
        <v>58</v>
      </c>
      <c r="H16073" s="6" t="s">
        <v>42</v>
      </c>
      <c r="I16073" s="6">
        <v>8</v>
      </c>
      <c r="J16073" s="6" t="s">
        <v>37</v>
      </c>
    </row>
    <row r="16074" spans="1:10" x14ac:dyDescent="0.3">
      <c r="A16074" s="37">
        <v>774752</v>
      </c>
      <c r="B16074" s="26">
        <v>1800000</v>
      </c>
      <c r="C16074" s="27">
        <v>43221</v>
      </c>
      <c r="D16074" s="6">
        <v>4</v>
      </c>
      <c r="E16074" s="40" t="s">
        <v>45</v>
      </c>
      <c r="F16074" s="6" t="s">
        <v>34</v>
      </c>
      <c r="G16074" s="6">
        <v>51</v>
      </c>
      <c r="H16074" s="6" t="s">
        <v>42</v>
      </c>
      <c r="I16074" s="6">
        <v>7</v>
      </c>
      <c r="J16074" s="6" t="s">
        <v>64</v>
      </c>
    </row>
    <row r="16075" spans="1:10" x14ac:dyDescent="0.3">
      <c r="A16075" s="33">
        <v>774753</v>
      </c>
      <c r="B16075" s="26">
        <v>1800000</v>
      </c>
      <c r="C16075" s="27">
        <v>42856</v>
      </c>
      <c r="D16075" s="6">
        <v>1</v>
      </c>
      <c r="E16075" s="40" t="s">
        <v>45</v>
      </c>
      <c r="F16075" s="6" t="s">
        <v>34</v>
      </c>
      <c r="G16075" s="6">
        <v>53</v>
      </c>
      <c r="H16075" s="6" t="s">
        <v>42</v>
      </c>
      <c r="I16075" s="6">
        <v>13</v>
      </c>
      <c r="J16075" s="6" t="s">
        <v>37</v>
      </c>
    </row>
    <row r="16076" spans="1:10" x14ac:dyDescent="0.3">
      <c r="A16076" s="34">
        <v>774754</v>
      </c>
      <c r="B16076" s="26">
        <v>1800000</v>
      </c>
      <c r="C16076" s="27">
        <v>43466</v>
      </c>
      <c r="D16076" s="6">
        <v>6</v>
      </c>
      <c r="E16076" s="40" t="s">
        <v>45</v>
      </c>
      <c r="F16076" s="6" t="s">
        <v>34</v>
      </c>
      <c r="G16076" s="6">
        <v>51</v>
      </c>
      <c r="H16076" s="6" t="s">
        <v>42</v>
      </c>
      <c r="I16076" s="6">
        <v>6</v>
      </c>
      <c r="J16076" s="6" t="s">
        <v>64</v>
      </c>
    </row>
    <row r="16077" spans="1:10" x14ac:dyDescent="0.3">
      <c r="A16077" s="33">
        <v>774755</v>
      </c>
      <c r="B16077" s="26">
        <v>1800000</v>
      </c>
      <c r="C16077" s="27">
        <v>43739</v>
      </c>
      <c r="D16077" s="6">
        <v>6</v>
      </c>
      <c r="E16077" s="40" t="s">
        <v>45</v>
      </c>
      <c r="F16077" s="6" t="s">
        <v>34</v>
      </c>
      <c r="G16077" s="6">
        <v>57</v>
      </c>
      <c r="H16077" s="6" t="s">
        <v>42</v>
      </c>
      <c r="I16077" s="6">
        <v>13</v>
      </c>
      <c r="J16077" s="6" t="s">
        <v>64</v>
      </c>
    </row>
    <row r="16078" spans="1:10" x14ac:dyDescent="0.3">
      <c r="A16078" s="29">
        <v>774756</v>
      </c>
      <c r="B16078" s="26">
        <v>1800000</v>
      </c>
      <c r="C16078" s="27">
        <v>43525</v>
      </c>
      <c r="D16078" s="6">
        <v>6</v>
      </c>
      <c r="E16078" s="40" t="s">
        <v>45</v>
      </c>
      <c r="F16078" s="6" t="s">
        <v>34</v>
      </c>
      <c r="G16078" s="6">
        <v>45</v>
      </c>
      <c r="H16078" s="6" t="s">
        <v>42</v>
      </c>
      <c r="I16078" s="6">
        <v>3</v>
      </c>
      <c r="J16078" s="6" t="s">
        <v>64</v>
      </c>
    </row>
    <row r="16079" spans="1:10" x14ac:dyDescent="0.3">
      <c r="A16079" s="28">
        <v>774757</v>
      </c>
      <c r="B16079" s="26">
        <v>1800000</v>
      </c>
      <c r="C16079" s="27">
        <v>43405</v>
      </c>
      <c r="D16079" s="6">
        <v>3</v>
      </c>
      <c r="E16079" s="40" t="s">
        <v>45</v>
      </c>
      <c r="F16079" s="6" t="s">
        <v>34</v>
      </c>
      <c r="G16079" s="6">
        <v>58</v>
      </c>
      <c r="H16079" s="6" t="s">
        <v>42</v>
      </c>
      <c r="I16079" s="6">
        <v>4</v>
      </c>
      <c r="J16079" s="6" t="s">
        <v>64</v>
      </c>
    </row>
    <row r="16080" spans="1:10" x14ac:dyDescent="0.3">
      <c r="A16080" s="11">
        <v>774758</v>
      </c>
      <c r="B16080" s="26">
        <v>1800000</v>
      </c>
      <c r="C16080" s="27">
        <v>43009</v>
      </c>
      <c r="D16080" s="6">
        <v>5</v>
      </c>
      <c r="E16080" s="40" t="s">
        <v>45</v>
      </c>
      <c r="F16080" s="6" t="s">
        <v>34</v>
      </c>
      <c r="G16080" s="6">
        <v>50</v>
      </c>
      <c r="H16080" s="6" t="s">
        <v>42</v>
      </c>
      <c r="I16080" s="6">
        <v>15</v>
      </c>
      <c r="J16080" s="6" t="s">
        <v>37</v>
      </c>
    </row>
    <row r="16081" spans="1:10" x14ac:dyDescent="0.3">
      <c r="A16081" s="31">
        <v>774759</v>
      </c>
      <c r="B16081" s="26">
        <v>1800000</v>
      </c>
      <c r="C16081" s="27">
        <v>43009</v>
      </c>
      <c r="D16081" s="6">
        <v>3</v>
      </c>
      <c r="E16081" s="40" t="s">
        <v>45</v>
      </c>
      <c r="F16081" s="6" t="s">
        <v>34</v>
      </c>
      <c r="G16081" s="6">
        <v>55</v>
      </c>
      <c r="H16081" s="6" t="s">
        <v>42</v>
      </c>
      <c r="I16081" s="6">
        <v>12</v>
      </c>
      <c r="J16081" s="6" t="s">
        <v>64</v>
      </c>
    </row>
    <row r="16082" spans="1:10" x14ac:dyDescent="0.3">
      <c r="A16082" s="30">
        <v>774760</v>
      </c>
      <c r="B16082" s="26">
        <v>1800000</v>
      </c>
      <c r="C16082" s="27">
        <v>42856</v>
      </c>
      <c r="D16082" s="6">
        <v>2</v>
      </c>
      <c r="E16082" s="40" t="s">
        <v>45</v>
      </c>
      <c r="F16082" s="6" t="s">
        <v>34</v>
      </c>
      <c r="G16082" s="6">
        <v>52</v>
      </c>
      <c r="H16082" s="6" t="s">
        <v>42</v>
      </c>
      <c r="I16082" s="6">
        <v>9</v>
      </c>
      <c r="J16082" s="6" t="s">
        <v>37</v>
      </c>
    </row>
    <row r="16083" spans="1:10" x14ac:dyDescent="0.3">
      <c r="A16083" s="37">
        <v>774761</v>
      </c>
      <c r="B16083" s="26">
        <v>1800000</v>
      </c>
      <c r="C16083" s="27">
        <v>42948</v>
      </c>
      <c r="D16083" s="6">
        <v>6</v>
      </c>
      <c r="E16083" s="40" t="s">
        <v>45</v>
      </c>
      <c r="F16083" s="6" t="s">
        <v>34</v>
      </c>
      <c r="G16083" s="6">
        <v>49</v>
      </c>
      <c r="H16083" s="6" t="s">
        <v>42</v>
      </c>
      <c r="I16083" s="6">
        <v>7</v>
      </c>
      <c r="J16083" s="6" t="s">
        <v>64</v>
      </c>
    </row>
    <row r="16084" spans="1:10" x14ac:dyDescent="0.3">
      <c r="A16084" s="35">
        <v>774762</v>
      </c>
      <c r="B16084" s="26">
        <v>1800000</v>
      </c>
      <c r="C16084" s="27">
        <v>43556</v>
      </c>
      <c r="D16084" s="6">
        <v>6</v>
      </c>
      <c r="E16084" s="40" t="s">
        <v>45</v>
      </c>
      <c r="F16084" s="6" t="s">
        <v>34</v>
      </c>
      <c r="G16084" s="6">
        <v>57</v>
      </c>
      <c r="H16084" s="6" t="s">
        <v>42</v>
      </c>
      <c r="I16084" s="6">
        <v>5</v>
      </c>
      <c r="J16084" s="6" t="s">
        <v>37</v>
      </c>
    </row>
    <row r="16085" spans="1:10" x14ac:dyDescent="0.3">
      <c r="A16085" s="29">
        <v>774763</v>
      </c>
      <c r="B16085" s="26">
        <v>1800000</v>
      </c>
      <c r="C16085" s="27">
        <v>43374</v>
      </c>
      <c r="D16085" s="6">
        <v>2</v>
      </c>
      <c r="E16085" s="40" t="s">
        <v>45</v>
      </c>
      <c r="F16085" s="6" t="s">
        <v>34</v>
      </c>
      <c r="G16085" s="6">
        <v>46</v>
      </c>
      <c r="H16085" s="6" t="s">
        <v>42</v>
      </c>
      <c r="I16085" s="6">
        <v>3</v>
      </c>
      <c r="J16085" s="6" t="s">
        <v>64</v>
      </c>
    </row>
    <row r="16086" spans="1:10" x14ac:dyDescent="0.3">
      <c r="A16086" s="13">
        <v>774764</v>
      </c>
      <c r="B16086" s="26">
        <v>1800000</v>
      </c>
      <c r="C16086" s="27">
        <v>43617</v>
      </c>
      <c r="D16086" s="6">
        <v>1</v>
      </c>
      <c r="E16086" s="40" t="s">
        <v>45</v>
      </c>
      <c r="F16086" s="6" t="s">
        <v>34</v>
      </c>
      <c r="G16086" s="6">
        <v>47</v>
      </c>
      <c r="H16086" s="6" t="s">
        <v>42</v>
      </c>
      <c r="I16086" s="6">
        <v>11</v>
      </c>
      <c r="J16086" s="6" t="s">
        <v>37</v>
      </c>
    </row>
    <row r="16087" spans="1:10" x14ac:dyDescent="0.3">
      <c r="A16087" s="34">
        <v>774765</v>
      </c>
      <c r="B16087" s="26">
        <v>1800000</v>
      </c>
      <c r="C16087" s="27">
        <v>43678</v>
      </c>
      <c r="D16087" s="6">
        <v>4</v>
      </c>
      <c r="E16087" s="40" t="s">
        <v>45</v>
      </c>
      <c r="F16087" s="6" t="s">
        <v>34</v>
      </c>
      <c r="G16087" s="6">
        <v>51</v>
      </c>
      <c r="H16087" s="6" t="s">
        <v>42</v>
      </c>
      <c r="I16087" s="6">
        <v>6</v>
      </c>
      <c r="J16087" s="6" t="s">
        <v>37</v>
      </c>
    </row>
    <row r="16088" spans="1:10" x14ac:dyDescent="0.3">
      <c r="A16088" s="28">
        <v>774766</v>
      </c>
      <c r="B16088" s="26">
        <v>1800000</v>
      </c>
      <c r="C16088" s="27">
        <v>43009</v>
      </c>
      <c r="D16088" s="6">
        <v>1</v>
      </c>
      <c r="E16088" s="40" t="s">
        <v>45</v>
      </c>
      <c r="F16088" s="6" t="s">
        <v>34</v>
      </c>
      <c r="G16088" s="6">
        <v>58</v>
      </c>
      <c r="H16088" s="6" t="s">
        <v>42</v>
      </c>
      <c r="I16088" s="6">
        <v>4</v>
      </c>
      <c r="J16088" s="6" t="s">
        <v>64</v>
      </c>
    </row>
    <row r="16089" spans="1:10" x14ac:dyDescent="0.3">
      <c r="A16089" s="33">
        <v>774767</v>
      </c>
      <c r="B16089" s="26">
        <v>1800000</v>
      </c>
      <c r="C16089" s="27">
        <v>43800</v>
      </c>
      <c r="D16089" s="6">
        <v>4</v>
      </c>
      <c r="E16089" s="40" t="s">
        <v>45</v>
      </c>
      <c r="F16089" s="6" t="s">
        <v>34</v>
      </c>
      <c r="G16089" s="6">
        <v>48</v>
      </c>
      <c r="H16089" s="6" t="s">
        <v>42</v>
      </c>
      <c r="I16089" s="6">
        <v>13</v>
      </c>
      <c r="J16089" s="6" t="s">
        <v>64</v>
      </c>
    </row>
    <row r="16090" spans="1:10" x14ac:dyDescent="0.3">
      <c r="A16090" s="28">
        <v>774768</v>
      </c>
      <c r="B16090" s="26">
        <v>1800000</v>
      </c>
      <c r="C16090" s="27">
        <v>43617</v>
      </c>
      <c r="D16090" s="6">
        <v>3</v>
      </c>
      <c r="E16090" s="40" t="s">
        <v>45</v>
      </c>
      <c r="F16090" s="6" t="s">
        <v>34</v>
      </c>
      <c r="G16090" s="6">
        <v>51</v>
      </c>
      <c r="H16090" s="6" t="s">
        <v>42</v>
      </c>
      <c r="I16090" s="6">
        <v>4</v>
      </c>
      <c r="J16090" s="6" t="s">
        <v>37</v>
      </c>
    </row>
    <row r="16091" spans="1:10" x14ac:dyDescent="0.3">
      <c r="A16091" s="37">
        <v>774769</v>
      </c>
      <c r="B16091" s="26">
        <v>1800000</v>
      </c>
      <c r="C16091" s="27">
        <v>43617</v>
      </c>
      <c r="D16091" s="6">
        <v>4</v>
      </c>
      <c r="E16091" s="40" t="s">
        <v>45</v>
      </c>
      <c r="F16091" s="6" t="s">
        <v>34</v>
      </c>
      <c r="G16091" s="6">
        <v>57</v>
      </c>
      <c r="H16091" s="6" t="s">
        <v>42</v>
      </c>
      <c r="I16091" s="6">
        <v>7</v>
      </c>
      <c r="J16091" s="6" t="s">
        <v>64</v>
      </c>
    </row>
    <row r="16092" spans="1:10" x14ac:dyDescent="0.3">
      <c r="A16092" s="25">
        <v>774770</v>
      </c>
      <c r="B16092" s="26">
        <v>1800000</v>
      </c>
      <c r="C16092" s="27">
        <v>42767</v>
      </c>
      <c r="D16092" s="6">
        <v>6</v>
      </c>
      <c r="E16092" s="40" t="s">
        <v>45</v>
      </c>
      <c r="F16092" s="6" t="s">
        <v>34</v>
      </c>
      <c r="G16092" s="6">
        <v>50</v>
      </c>
      <c r="H16092" s="6" t="s">
        <v>42</v>
      </c>
      <c r="I16092" s="6">
        <v>10</v>
      </c>
      <c r="J16092" s="6" t="s">
        <v>64</v>
      </c>
    </row>
    <row r="16093" spans="1:10" x14ac:dyDescent="0.3">
      <c r="A16093" s="21">
        <v>774771</v>
      </c>
      <c r="B16093" s="26">
        <v>1800000</v>
      </c>
      <c r="C16093" s="27">
        <v>43466</v>
      </c>
      <c r="D16093" s="6">
        <v>4</v>
      </c>
      <c r="E16093" s="40" t="s">
        <v>45</v>
      </c>
      <c r="F16093" s="6" t="s">
        <v>34</v>
      </c>
      <c r="G16093" s="6">
        <v>46</v>
      </c>
      <c r="H16093" s="6" t="s">
        <v>42</v>
      </c>
      <c r="I16093" s="6">
        <v>1</v>
      </c>
      <c r="J16093" s="6" t="s">
        <v>64</v>
      </c>
    </row>
    <row r="16094" spans="1:10" x14ac:dyDescent="0.3">
      <c r="A16094" s="13">
        <v>774772</v>
      </c>
      <c r="B16094" s="26">
        <v>1800000</v>
      </c>
      <c r="C16094" s="27">
        <v>43344</v>
      </c>
      <c r="D16094" s="6">
        <v>6</v>
      </c>
      <c r="E16094" s="40" t="s">
        <v>45</v>
      </c>
      <c r="F16094" s="6" t="s">
        <v>34</v>
      </c>
      <c r="G16094" s="6">
        <v>46</v>
      </c>
      <c r="H16094" s="6" t="s">
        <v>42</v>
      </c>
      <c r="I16094" s="6">
        <v>11</v>
      </c>
      <c r="J16094" s="6" t="s">
        <v>37</v>
      </c>
    </row>
    <row r="16095" spans="1:10" x14ac:dyDescent="0.3">
      <c r="A16095" s="14">
        <v>774773</v>
      </c>
      <c r="B16095" s="26">
        <v>1800000</v>
      </c>
      <c r="C16095" s="27">
        <v>42887</v>
      </c>
      <c r="D16095" s="6">
        <v>6</v>
      </c>
      <c r="E16095" s="40" t="s">
        <v>45</v>
      </c>
      <c r="F16095" s="6" t="s">
        <v>34</v>
      </c>
      <c r="G16095" s="6">
        <v>55</v>
      </c>
      <c r="H16095" s="6" t="s">
        <v>42</v>
      </c>
      <c r="I16095" s="6">
        <v>2</v>
      </c>
      <c r="J16095" s="6" t="s">
        <v>64</v>
      </c>
    </row>
    <row r="16096" spans="1:10" x14ac:dyDescent="0.3">
      <c r="A16096" s="13">
        <v>774774</v>
      </c>
      <c r="B16096" s="26">
        <v>1800000</v>
      </c>
      <c r="C16096" s="27">
        <v>43739</v>
      </c>
      <c r="D16096" s="6">
        <v>3</v>
      </c>
      <c r="E16096" s="40" t="s">
        <v>45</v>
      </c>
      <c r="F16096" s="6" t="s">
        <v>34</v>
      </c>
      <c r="G16096" s="6">
        <v>57</v>
      </c>
      <c r="H16096" s="6" t="s">
        <v>42</v>
      </c>
      <c r="I16096" s="6">
        <v>11</v>
      </c>
      <c r="J16096" s="6" t="s">
        <v>64</v>
      </c>
    </row>
    <row r="16097" spans="1:10" x14ac:dyDescent="0.3">
      <c r="A16097" s="29">
        <v>774775</v>
      </c>
      <c r="B16097" s="26">
        <v>1800000</v>
      </c>
      <c r="C16097" s="27">
        <v>43191</v>
      </c>
      <c r="D16097" s="6">
        <v>4</v>
      </c>
      <c r="E16097" s="40" t="s">
        <v>45</v>
      </c>
      <c r="F16097" s="6" t="s">
        <v>34</v>
      </c>
      <c r="G16097" s="6">
        <v>45</v>
      </c>
      <c r="H16097" s="6" t="s">
        <v>42</v>
      </c>
      <c r="I16097" s="6">
        <v>3</v>
      </c>
      <c r="J16097" s="6" t="s">
        <v>64</v>
      </c>
    </row>
    <row r="16098" spans="1:10" x14ac:dyDescent="0.3">
      <c r="A16098" s="31">
        <v>774776</v>
      </c>
      <c r="B16098" s="26">
        <v>1800000</v>
      </c>
      <c r="C16098" s="27">
        <v>43435</v>
      </c>
      <c r="D16098" s="6">
        <v>2</v>
      </c>
      <c r="E16098" s="40" t="s">
        <v>45</v>
      </c>
      <c r="F16098" s="6" t="s">
        <v>34</v>
      </c>
      <c r="G16098" s="6">
        <v>58</v>
      </c>
      <c r="H16098" s="6" t="s">
        <v>42</v>
      </c>
      <c r="I16098" s="6">
        <v>12</v>
      </c>
      <c r="J16098" s="6" t="s">
        <v>64</v>
      </c>
    </row>
    <row r="16099" spans="1:10" x14ac:dyDescent="0.3">
      <c r="A16099" s="25">
        <v>774777</v>
      </c>
      <c r="B16099" s="26">
        <v>1800000</v>
      </c>
      <c r="C16099" s="27">
        <v>42979</v>
      </c>
      <c r="D16099" s="6">
        <v>2</v>
      </c>
      <c r="E16099" s="40" t="s">
        <v>45</v>
      </c>
      <c r="F16099" s="6" t="s">
        <v>34</v>
      </c>
      <c r="G16099" s="6">
        <v>56</v>
      </c>
      <c r="H16099" s="6" t="s">
        <v>42</v>
      </c>
      <c r="I16099" s="6">
        <v>10</v>
      </c>
      <c r="J16099" s="6" t="s">
        <v>64</v>
      </c>
    </row>
    <row r="16100" spans="1:10" x14ac:dyDescent="0.3">
      <c r="A16100" s="33">
        <v>774778</v>
      </c>
      <c r="B16100" s="26">
        <v>1800000</v>
      </c>
      <c r="C16100" s="27">
        <v>42826</v>
      </c>
      <c r="D16100" s="6">
        <v>2</v>
      </c>
      <c r="E16100" s="40" t="s">
        <v>45</v>
      </c>
      <c r="F16100" s="6" t="s">
        <v>34</v>
      </c>
      <c r="G16100" s="6">
        <v>53</v>
      </c>
      <c r="H16100" s="6" t="s">
        <v>42</v>
      </c>
      <c r="I16100" s="6">
        <v>13</v>
      </c>
      <c r="J16100" s="6" t="s">
        <v>64</v>
      </c>
    </row>
    <row r="16101" spans="1:10" x14ac:dyDescent="0.3">
      <c r="A16101" s="35">
        <v>774779</v>
      </c>
      <c r="B16101" s="26">
        <v>1800000</v>
      </c>
      <c r="C16101" s="27">
        <v>43070</v>
      </c>
      <c r="D16101" s="6">
        <v>6</v>
      </c>
      <c r="E16101" s="40" t="s">
        <v>45</v>
      </c>
      <c r="F16101" s="6" t="s">
        <v>34</v>
      </c>
      <c r="G16101" s="6">
        <v>48</v>
      </c>
      <c r="H16101" s="6" t="s">
        <v>42</v>
      </c>
      <c r="I16101" s="6">
        <v>5</v>
      </c>
      <c r="J16101" s="6" t="s">
        <v>64</v>
      </c>
    </row>
    <row r="16102" spans="1:10" x14ac:dyDescent="0.3">
      <c r="A16102" s="31">
        <v>774780</v>
      </c>
      <c r="B16102" s="26">
        <v>1800000</v>
      </c>
      <c r="C16102" s="27">
        <v>43586</v>
      </c>
      <c r="D16102" s="6">
        <v>5</v>
      </c>
      <c r="E16102" s="40" t="s">
        <v>45</v>
      </c>
      <c r="F16102" s="6" t="s">
        <v>34</v>
      </c>
      <c r="G16102" s="6">
        <v>58</v>
      </c>
      <c r="H16102" s="6" t="s">
        <v>42</v>
      </c>
      <c r="I16102" s="6">
        <v>12</v>
      </c>
      <c r="J16102" s="6" t="s">
        <v>64</v>
      </c>
    </row>
    <row r="16103" spans="1:10" x14ac:dyDescent="0.3">
      <c r="A16103" s="35">
        <v>774781</v>
      </c>
      <c r="B16103" s="26">
        <v>1800000</v>
      </c>
      <c r="C16103" s="27">
        <v>42856</v>
      </c>
      <c r="D16103" s="6">
        <v>6</v>
      </c>
      <c r="E16103" s="40" t="s">
        <v>45</v>
      </c>
      <c r="F16103" s="6" t="s">
        <v>34</v>
      </c>
      <c r="G16103" s="6">
        <v>54</v>
      </c>
      <c r="H16103" s="6" t="s">
        <v>42</v>
      </c>
      <c r="I16103" s="6">
        <v>5</v>
      </c>
      <c r="J16103" s="6" t="s">
        <v>64</v>
      </c>
    </row>
    <row r="16104" spans="1:10" x14ac:dyDescent="0.3">
      <c r="A16104" s="35">
        <v>774782</v>
      </c>
      <c r="B16104" s="26">
        <v>1800000</v>
      </c>
      <c r="C16104" s="27">
        <v>43040</v>
      </c>
      <c r="D16104" s="6">
        <v>5</v>
      </c>
      <c r="E16104" s="40" t="s">
        <v>45</v>
      </c>
      <c r="F16104" s="6" t="s">
        <v>34</v>
      </c>
      <c r="G16104" s="6">
        <v>58</v>
      </c>
      <c r="H16104" s="6" t="s">
        <v>42</v>
      </c>
      <c r="I16104" s="6">
        <v>5</v>
      </c>
      <c r="J16104" s="6" t="s">
        <v>37</v>
      </c>
    </row>
    <row r="16105" spans="1:10" x14ac:dyDescent="0.3">
      <c r="A16105" s="14">
        <v>774783</v>
      </c>
      <c r="B16105" s="26">
        <v>1800000</v>
      </c>
      <c r="C16105" s="27">
        <v>42736</v>
      </c>
      <c r="D16105" s="6">
        <v>5</v>
      </c>
      <c r="E16105" s="40" t="s">
        <v>45</v>
      </c>
      <c r="F16105" s="6" t="s">
        <v>34</v>
      </c>
      <c r="G16105" s="6">
        <v>49</v>
      </c>
      <c r="H16105" s="6" t="s">
        <v>42</v>
      </c>
      <c r="I16105" s="6">
        <v>2</v>
      </c>
      <c r="J16105" s="6" t="s">
        <v>37</v>
      </c>
    </row>
    <row r="16106" spans="1:10" x14ac:dyDescent="0.3">
      <c r="A16106" s="14">
        <v>774784</v>
      </c>
      <c r="B16106" s="26">
        <v>1800000</v>
      </c>
      <c r="C16106" s="27">
        <v>43466</v>
      </c>
      <c r="D16106" s="6">
        <v>1</v>
      </c>
      <c r="E16106" s="40" t="s">
        <v>45</v>
      </c>
      <c r="F16106" s="6" t="s">
        <v>34</v>
      </c>
      <c r="G16106" s="6">
        <v>48</v>
      </c>
      <c r="H16106" s="6" t="s">
        <v>42</v>
      </c>
      <c r="I16106" s="6">
        <v>2</v>
      </c>
      <c r="J16106" s="6" t="s">
        <v>64</v>
      </c>
    </row>
    <row r="16107" spans="1:10" x14ac:dyDescent="0.3">
      <c r="A16107" s="13">
        <v>774785</v>
      </c>
      <c r="B16107" s="26">
        <v>1800000</v>
      </c>
      <c r="C16107" s="27">
        <v>43770</v>
      </c>
      <c r="D16107" s="6">
        <v>4</v>
      </c>
      <c r="E16107" s="40" t="s">
        <v>45</v>
      </c>
      <c r="F16107" s="6" t="s">
        <v>34</v>
      </c>
      <c r="G16107" s="6">
        <v>45</v>
      </c>
      <c r="H16107" s="6" t="s">
        <v>42</v>
      </c>
      <c r="I16107" s="6">
        <v>11</v>
      </c>
      <c r="J16107" s="6" t="s">
        <v>64</v>
      </c>
    </row>
    <row r="16108" spans="1:10" x14ac:dyDescent="0.3">
      <c r="A16108" s="29">
        <v>774786</v>
      </c>
      <c r="B16108" s="26">
        <v>1800000</v>
      </c>
      <c r="C16108" s="27">
        <v>43709</v>
      </c>
      <c r="D16108" s="6">
        <v>4</v>
      </c>
      <c r="E16108" s="40" t="s">
        <v>45</v>
      </c>
      <c r="F16108" s="6" t="s">
        <v>34</v>
      </c>
      <c r="G16108" s="6">
        <v>49</v>
      </c>
      <c r="H16108" s="6" t="s">
        <v>42</v>
      </c>
      <c r="I16108" s="6">
        <v>3</v>
      </c>
      <c r="J16108" s="6" t="s">
        <v>37</v>
      </c>
    </row>
    <row r="16109" spans="1:10" x14ac:dyDescent="0.3">
      <c r="A16109" s="34">
        <v>774787</v>
      </c>
      <c r="B16109" s="26">
        <v>1800000</v>
      </c>
      <c r="C16109" s="27">
        <v>43800</v>
      </c>
      <c r="D16109" s="6">
        <v>4</v>
      </c>
      <c r="E16109" s="40" t="s">
        <v>45</v>
      </c>
      <c r="F16109" s="6" t="s">
        <v>34</v>
      </c>
      <c r="G16109" s="6">
        <v>48</v>
      </c>
      <c r="H16109" s="6" t="s">
        <v>42</v>
      </c>
      <c r="I16109" s="6">
        <v>6</v>
      </c>
      <c r="J16109" s="6" t="s">
        <v>64</v>
      </c>
    </row>
    <row r="16110" spans="1:10" x14ac:dyDescent="0.3">
      <c r="A16110" s="37">
        <v>774788</v>
      </c>
      <c r="B16110" s="26">
        <v>1800000</v>
      </c>
      <c r="C16110" s="27">
        <v>42736</v>
      </c>
      <c r="D16110" s="6">
        <v>2</v>
      </c>
      <c r="E16110" s="40" t="s">
        <v>45</v>
      </c>
      <c r="F16110" s="6" t="s">
        <v>34</v>
      </c>
      <c r="G16110" s="6">
        <v>45</v>
      </c>
      <c r="H16110" s="6" t="s">
        <v>42</v>
      </c>
      <c r="I16110" s="6">
        <v>7</v>
      </c>
      <c r="J16110" s="6" t="s">
        <v>64</v>
      </c>
    </row>
    <row r="16111" spans="1:10" x14ac:dyDescent="0.3">
      <c r="A16111" s="13">
        <v>774789</v>
      </c>
      <c r="B16111" s="26">
        <v>1800000</v>
      </c>
      <c r="C16111" s="27">
        <v>43800</v>
      </c>
      <c r="D16111" s="6">
        <v>6</v>
      </c>
      <c r="E16111" s="40" t="s">
        <v>45</v>
      </c>
      <c r="F16111" s="6" t="s">
        <v>34</v>
      </c>
      <c r="G16111" s="6">
        <v>56</v>
      </c>
      <c r="H16111" s="6" t="s">
        <v>42</v>
      </c>
      <c r="I16111" s="6">
        <v>11</v>
      </c>
      <c r="J16111" s="6" t="s">
        <v>37</v>
      </c>
    </row>
    <row r="16112" spans="1:10" x14ac:dyDescent="0.3">
      <c r="A16112" s="25">
        <v>774790</v>
      </c>
      <c r="B16112" s="26">
        <v>1800000</v>
      </c>
      <c r="C16112" s="27">
        <v>43647</v>
      </c>
      <c r="D16112" s="6">
        <v>3</v>
      </c>
      <c r="E16112" s="40" t="s">
        <v>45</v>
      </c>
      <c r="F16112" s="6" t="s">
        <v>34</v>
      </c>
      <c r="G16112" s="6">
        <v>45</v>
      </c>
      <c r="H16112" s="6" t="s">
        <v>42</v>
      </c>
      <c r="I16112" s="6">
        <v>10</v>
      </c>
      <c r="J16112" s="6" t="s">
        <v>37</v>
      </c>
    </row>
    <row r="16113" spans="1:10" x14ac:dyDescent="0.3">
      <c r="A16113" s="21">
        <v>774791</v>
      </c>
      <c r="B16113" s="26">
        <v>1800000</v>
      </c>
      <c r="C16113" s="27">
        <v>43497</v>
      </c>
      <c r="D16113" s="6">
        <v>4</v>
      </c>
      <c r="E16113" s="40" t="s">
        <v>45</v>
      </c>
      <c r="F16113" s="6" t="s">
        <v>34</v>
      </c>
      <c r="G16113" s="6">
        <v>48</v>
      </c>
      <c r="H16113" s="6" t="s">
        <v>42</v>
      </c>
      <c r="I16113" s="6">
        <v>1</v>
      </c>
      <c r="J16113" s="6" t="s">
        <v>64</v>
      </c>
    </row>
    <row r="16114" spans="1:10" x14ac:dyDescent="0.3">
      <c r="A16114" s="16">
        <v>774792</v>
      </c>
      <c r="B16114" s="26">
        <v>1800000</v>
      </c>
      <c r="C16114" s="27">
        <v>42826</v>
      </c>
      <c r="D16114" s="6">
        <v>4</v>
      </c>
      <c r="E16114" s="40" t="s">
        <v>45</v>
      </c>
      <c r="F16114" s="6" t="s">
        <v>34</v>
      </c>
      <c r="G16114" s="6">
        <v>46</v>
      </c>
      <c r="H16114" s="6" t="s">
        <v>42</v>
      </c>
      <c r="I16114" s="6">
        <v>8</v>
      </c>
      <c r="J16114" s="6" t="s">
        <v>64</v>
      </c>
    </row>
    <row r="16115" spans="1:10" x14ac:dyDescent="0.3">
      <c r="A16115" s="28">
        <v>774793</v>
      </c>
      <c r="B16115" s="26">
        <v>1800000</v>
      </c>
      <c r="C16115" s="27">
        <v>43466</v>
      </c>
      <c r="D16115" s="6">
        <v>6</v>
      </c>
      <c r="E16115" s="40" t="s">
        <v>45</v>
      </c>
      <c r="F16115" s="6" t="s">
        <v>34</v>
      </c>
      <c r="G16115" s="6">
        <v>55</v>
      </c>
      <c r="H16115" s="6" t="s">
        <v>42</v>
      </c>
      <c r="I16115" s="6">
        <v>4</v>
      </c>
      <c r="J16115" s="6" t="s">
        <v>64</v>
      </c>
    </row>
    <row r="16116" spans="1:10" x14ac:dyDescent="0.3">
      <c r="A16116" s="37">
        <v>774794</v>
      </c>
      <c r="B16116" s="26">
        <v>1800000</v>
      </c>
      <c r="C16116" s="27">
        <v>43709</v>
      </c>
      <c r="D16116" s="6">
        <v>3</v>
      </c>
      <c r="E16116" s="40" t="s">
        <v>45</v>
      </c>
      <c r="F16116" s="6" t="s">
        <v>34</v>
      </c>
      <c r="G16116" s="6">
        <v>55</v>
      </c>
      <c r="H16116" s="6" t="s">
        <v>42</v>
      </c>
      <c r="I16116" s="6">
        <v>7</v>
      </c>
      <c r="J16116" s="6" t="s">
        <v>64</v>
      </c>
    </row>
    <row r="16117" spans="1:10" x14ac:dyDescent="0.3">
      <c r="A16117" s="35">
        <v>774795</v>
      </c>
      <c r="B16117" s="26">
        <v>1800000</v>
      </c>
      <c r="C16117" s="27">
        <v>42856</v>
      </c>
      <c r="D16117" s="6">
        <v>2</v>
      </c>
      <c r="E16117" s="40" t="s">
        <v>45</v>
      </c>
      <c r="F16117" s="6" t="s">
        <v>34</v>
      </c>
      <c r="G16117" s="6">
        <v>57</v>
      </c>
      <c r="H16117" s="6" t="s">
        <v>42</v>
      </c>
      <c r="I16117" s="6">
        <v>5</v>
      </c>
      <c r="J16117" s="6" t="s">
        <v>37</v>
      </c>
    </row>
    <row r="16118" spans="1:10" x14ac:dyDescent="0.3">
      <c r="A16118" s="37">
        <v>774796</v>
      </c>
      <c r="B16118" s="26">
        <v>1800000</v>
      </c>
      <c r="C16118" s="27">
        <v>43466</v>
      </c>
      <c r="D16118" s="6">
        <v>5</v>
      </c>
      <c r="E16118" s="40" t="s">
        <v>45</v>
      </c>
      <c r="F16118" s="6" t="s">
        <v>34</v>
      </c>
      <c r="G16118" s="6">
        <v>48</v>
      </c>
      <c r="H16118" s="6" t="s">
        <v>42</v>
      </c>
      <c r="I16118" s="6">
        <v>7</v>
      </c>
      <c r="J16118" s="6" t="s">
        <v>64</v>
      </c>
    </row>
    <row r="16119" spans="1:10" x14ac:dyDescent="0.3">
      <c r="A16119" s="34">
        <v>774797</v>
      </c>
      <c r="B16119" s="26">
        <v>1800000</v>
      </c>
      <c r="C16119" s="27">
        <v>43160</v>
      </c>
      <c r="D16119" s="6">
        <v>1</v>
      </c>
      <c r="E16119" s="40" t="s">
        <v>45</v>
      </c>
      <c r="F16119" s="6" t="s">
        <v>34</v>
      </c>
      <c r="G16119" s="6">
        <v>51</v>
      </c>
      <c r="H16119" s="6" t="s">
        <v>42</v>
      </c>
      <c r="I16119" s="6">
        <v>6</v>
      </c>
      <c r="J16119" s="6" t="s">
        <v>64</v>
      </c>
    </row>
    <row r="16120" spans="1:10" x14ac:dyDescent="0.3">
      <c r="A16120" s="21">
        <v>774798</v>
      </c>
      <c r="B16120" s="26">
        <v>1800000</v>
      </c>
      <c r="C16120" s="27">
        <v>43497</v>
      </c>
      <c r="D16120" s="6">
        <v>3</v>
      </c>
      <c r="E16120" s="40" t="s">
        <v>45</v>
      </c>
      <c r="F16120" s="6" t="s">
        <v>34</v>
      </c>
      <c r="G16120" s="6">
        <v>53</v>
      </c>
      <c r="H16120" s="6" t="s">
        <v>42</v>
      </c>
      <c r="I16120" s="6">
        <v>1</v>
      </c>
      <c r="J16120" s="6" t="s">
        <v>64</v>
      </c>
    </row>
    <row r="16121" spans="1:10" x14ac:dyDescent="0.3">
      <c r="A16121" s="30">
        <v>774799</v>
      </c>
      <c r="B16121" s="26">
        <v>1800000</v>
      </c>
      <c r="C16121" s="27">
        <v>43770</v>
      </c>
      <c r="D16121" s="6">
        <v>1</v>
      </c>
      <c r="E16121" s="40" t="s">
        <v>45</v>
      </c>
      <c r="F16121" s="6" t="s">
        <v>34</v>
      </c>
      <c r="G16121" s="6">
        <v>46</v>
      </c>
      <c r="H16121" s="6" t="s">
        <v>42</v>
      </c>
      <c r="I16121" s="6">
        <v>9</v>
      </c>
      <c r="J16121" s="6" t="s">
        <v>64</v>
      </c>
    </row>
    <row r="16122" spans="1:10" x14ac:dyDescent="0.3">
      <c r="A16122" s="21">
        <v>774800</v>
      </c>
      <c r="B16122" s="26">
        <v>1800000</v>
      </c>
      <c r="C16122" s="27">
        <v>43709</v>
      </c>
      <c r="D16122" s="6">
        <v>4</v>
      </c>
      <c r="E16122" s="40" t="s">
        <v>45</v>
      </c>
      <c r="F16122" s="6" t="s">
        <v>34</v>
      </c>
      <c r="G16122" s="6">
        <v>53</v>
      </c>
      <c r="H16122" s="6" t="s">
        <v>42</v>
      </c>
      <c r="I16122" s="6">
        <v>1</v>
      </c>
      <c r="J16122" s="6" t="s">
        <v>64</v>
      </c>
    </row>
    <row r="16123" spans="1:10" x14ac:dyDescent="0.3">
      <c r="A16123" s="13">
        <v>774801</v>
      </c>
      <c r="B16123" s="26">
        <v>1800000</v>
      </c>
      <c r="C16123" s="27">
        <v>43252</v>
      </c>
      <c r="D16123" s="6">
        <v>1</v>
      </c>
      <c r="E16123" s="40" t="s">
        <v>45</v>
      </c>
      <c r="F16123" s="6" t="s">
        <v>34</v>
      </c>
      <c r="G16123" s="6">
        <v>52</v>
      </c>
      <c r="H16123" s="6" t="s">
        <v>42</v>
      </c>
      <c r="I16123" s="6">
        <v>11</v>
      </c>
      <c r="J16123" s="6" t="s">
        <v>64</v>
      </c>
    </row>
    <row r="16124" spans="1:10" x14ac:dyDescent="0.3">
      <c r="A16124" s="29">
        <v>774802</v>
      </c>
      <c r="B16124" s="26">
        <v>1800000</v>
      </c>
      <c r="C16124" s="27">
        <v>43282</v>
      </c>
      <c r="D16124" s="6">
        <v>4</v>
      </c>
      <c r="E16124" s="40" t="s">
        <v>45</v>
      </c>
      <c r="F16124" s="6" t="s">
        <v>34</v>
      </c>
      <c r="G16124" s="6">
        <v>46</v>
      </c>
      <c r="H16124" s="6" t="s">
        <v>42</v>
      </c>
      <c r="I16124" s="6">
        <v>3</v>
      </c>
      <c r="J16124" s="6" t="s">
        <v>64</v>
      </c>
    </row>
    <row r="16125" spans="1:10" x14ac:dyDescent="0.3">
      <c r="A16125" s="31">
        <v>774803</v>
      </c>
      <c r="B16125" s="26">
        <v>1800000</v>
      </c>
      <c r="C16125" s="27">
        <v>43040</v>
      </c>
      <c r="D16125" s="6">
        <v>6</v>
      </c>
      <c r="E16125" s="40" t="s">
        <v>45</v>
      </c>
      <c r="F16125" s="6" t="s">
        <v>34</v>
      </c>
      <c r="G16125" s="6">
        <v>51</v>
      </c>
      <c r="H16125" s="6" t="s">
        <v>42</v>
      </c>
      <c r="I16125" s="6">
        <v>12</v>
      </c>
      <c r="J16125" s="6" t="s">
        <v>64</v>
      </c>
    </row>
    <row r="16126" spans="1:10" x14ac:dyDescent="0.3">
      <c r="A16126" s="34">
        <v>774804</v>
      </c>
      <c r="B16126" s="26">
        <v>1800000</v>
      </c>
      <c r="C16126" s="27">
        <v>43191</v>
      </c>
      <c r="D16126" s="6">
        <v>6</v>
      </c>
      <c r="E16126" s="40" t="s">
        <v>45</v>
      </c>
      <c r="F16126" s="6" t="s">
        <v>34</v>
      </c>
      <c r="G16126" s="6">
        <v>48</v>
      </c>
      <c r="H16126" s="6" t="s">
        <v>42</v>
      </c>
      <c r="I16126" s="6">
        <v>6</v>
      </c>
      <c r="J16126" s="6" t="s">
        <v>64</v>
      </c>
    </row>
    <row r="16127" spans="1:10" x14ac:dyDescent="0.3">
      <c r="A16127" s="34">
        <v>774805</v>
      </c>
      <c r="B16127" s="26">
        <v>1800000</v>
      </c>
      <c r="C16127" s="27">
        <v>43160</v>
      </c>
      <c r="D16127" s="6">
        <v>2</v>
      </c>
      <c r="E16127" s="40" t="s">
        <v>45</v>
      </c>
      <c r="F16127" s="6" t="s">
        <v>34</v>
      </c>
      <c r="G16127" s="6">
        <v>55</v>
      </c>
      <c r="H16127" s="6" t="s">
        <v>42</v>
      </c>
      <c r="I16127" s="6">
        <v>6</v>
      </c>
      <c r="J16127" s="6" t="s">
        <v>37</v>
      </c>
    </row>
    <row r="16128" spans="1:10" x14ac:dyDescent="0.3">
      <c r="A16128" s="35">
        <v>774806</v>
      </c>
      <c r="B16128" s="26">
        <v>1800000</v>
      </c>
      <c r="C16128" s="27">
        <v>43313</v>
      </c>
      <c r="D16128" s="6">
        <v>6</v>
      </c>
      <c r="E16128" s="40" t="s">
        <v>45</v>
      </c>
      <c r="F16128" s="6" t="s">
        <v>34</v>
      </c>
      <c r="G16128" s="6">
        <v>57</v>
      </c>
      <c r="H16128" s="6" t="s">
        <v>42</v>
      </c>
      <c r="I16128" s="6">
        <v>5</v>
      </c>
      <c r="J16128" s="6" t="s">
        <v>64</v>
      </c>
    </row>
    <row r="16129" spans="1:10" x14ac:dyDescent="0.3">
      <c r="A16129" s="11">
        <v>774807</v>
      </c>
      <c r="B16129" s="26">
        <v>1800000</v>
      </c>
      <c r="C16129" s="27">
        <v>43374</v>
      </c>
      <c r="D16129" s="6">
        <v>1</v>
      </c>
      <c r="E16129" s="40" t="s">
        <v>45</v>
      </c>
      <c r="F16129" s="6" t="s">
        <v>34</v>
      </c>
      <c r="G16129" s="6">
        <v>50</v>
      </c>
      <c r="H16129" s="6" t="s">
        <v>42</v>
      </c>
      <c r="I16129" s="6">
        <v>15</v>
      </c>
      <c r="J16129" s="6" t="s">
        <v>64</v>
      </c>
    </row>
    <row r="16130" spans="1:10" x14ac:dyDescent="0.3">
      <c r="A16130" s="13">
        <v>774808</v>
      </c>
      <c r="B16130" s="26">
        <v>1800000</v>
      </c>
      <c r="C16130" s="27">
        <v>43160</v>
      </c>
      <c r="D16130" s="6">
        <v>2</v>
      </c>
      <c r="E16130" s="40" t="s">
        <v>45</v>
      </c>
      <c r="F16130" s="6" t="s">
        <v>34</v>
      </c>
      <c r="G16130" s="6">
        <v>49</v>
      </c>
      <c r="H16130" s="6" t="s">
        <v>42</v>
      </c>
      <c r="I16130" s="6">
        <v>11</v>
      </c>
      <c r="J16130" s="6" t="s">
        <v>37</v>
      </c>
    </row>
    <row r="16131" spans="1:10" x14ac:dyDescent="0.3">
      <c r="A16131" s="25">
        <v>774809</v>
      </c>
      <c r="B16131" s="26">
        <v>1800000</v>
      </c>
      <c r="C16131" s="27">
        <v>43466</v>
      </c>
      <c r="D16131" s="6">
        <v>6</v>
      </c>
      <c r="E16131" s="40" t="s">
        <v>45</v>
      </c>
      <c r="F16131" s="6" t="s">
        <v>34</v>
      </c>
      <c r="G16131" s="6">
        <v>57</v>
      </c>
      <c r="H16131" s="6" t="s">
        <v>42</v>
      </c>
      <c r="I16131" s="6">
        <v>10</v>
      </c>
      <c r="J16131" s="6" t="s">
        <v>64</v>
      </c>
    </row>
    <row r="16132" spans="1:10" x14ac:dyDescent="0.3">
      <c r="A16132" s="29">
        <v>774810</v>
      </c>
      <c r="B16132" s="26">
        <v>1800000</v>
      </c>
      <c r="C16132" s="27">
        <v>42887</v>
      </c>
      <c r="D16132" s="6">
        <v>1</v>
      </c>
      <c r="E16132" s="40" t="s">
        <v>45</v>
      </c>
      <c r="F16132" s="6" t="s">
        <v>34</v>
      </c>
      <c r="G16132" s="6">
        <v>52</v>
      </c>
      <c r="H16132" s="6" t="s">
        <v>42</v>
      </c>
      <c r="I16132" s="6">
        <v>3</v>
      </c>
      <c r="J16132" s="6" t="s">
        <v>64</v>
      </c>
    </row>
    <row r="16133" spans="1:10" x14ac:dyDescent="0.3">
      <c r="A16133" s="25">
        <v>774811</v>
      </c>
      <c r="B16133" s="26">
        <v>1800000</v>
      </c>
      <c r="C16133" s="27">
        <v>43586</v>
      </c>
      <c r="D16133" s="6">
        <v>6</v>
      </c>
      <c r="E16133" s="40" t="s">
        <v>45</v>
      </c>
      <c r="F16133" s="6" t="s">
        <v>34</v>
      </c>
      <c r="G16133" s="6">
        <v>58</v>
      </c>
      <c r="H16133" s="6" t="s">
        <v>42</v>
      </c>
      <c r="I16133" s="6">
        <v>10</v>
      </c>
      <c r="J16133" s="6" t="s">
        <v>64</v>
      </c>
    </row>
    <row r="16134" spans="1:10" x14ac:dyDescent="0.3">
      <c r="A16134" s="33">
        <v>774812</v>
      </c>
      <c r="B16134" s="26">
        <v>1800000</v>
      </c>
      <c r="C16134" s="27">
        <v>43252</v>
      </c>
      <c r="D16134" s="6">
        <v>3</v>
      </c>
      <c r="E16134" s="40" t="s">
        <v>45</v>
      </c>
      <c r="F16134" s="6" t="s">
        <v>34</v>
      </c>
      <c r="G16134" s="6">
        <v>49</v>
      </c>
      <c r="H16134" s="6" t="s">
        <v>42</v>
      </c>
      <c r="I16134" s="6">
        <v>13</v>
      </c>
      <c r="J16134" s="6" t="s">
        <v>64</v>
      </c>
    </row>
    <row r="16135" spans="1:10" x14ac:dyDescent="0.3">
      <c r="A16135" s="28">
        <v>774813</v>
      </c>
      <c r="B16135" s="26">
        <v>1800000</v>
      </c>
      <c r="C16135" s="27">
        <v>43009</v>
      </c>
      <c r="D16135" s="6">
        <v>4</v>
      </c>
      <c r="E16135" s="40" t="s">
        <v>45</v>
      </c>
      <c r="F16135" s="6" t="s">
        <v>34</v>
      </c>
      <c r="G16135" s="6">
        <v>56</v>
      </c>
      <c r="H16135" s="6" t="s">
        <v>42</v>
      </c>
      <c r="I16135" s="6">
        <v>4</v>
      </c>
      <c r="J16135" s="6" t="s">
        <v>64</v>
      </c>
    </row>
    <row r="16136" spans="1:10" x14ac:dyDescent="0.3">
      <c r="A16136" s="16">
        <v>774814</v>
      </c>
      <c r="B16136" s="26">
        <v>1800000</v>
      </c>
      <c r="C16136" s="27">
        <v>42948</v>
      </c>
      <c r="D16136" s="6">
        <v>2</v>
      </c>
      <c r="E16136" s="40" t="s">
        <v>45</v>
      </c>
      <c r="F16136" s="6" t="s">
        <v>34</v>
      </c>
      <c r="G16136" s="6">
        <v>45</v>
      </c>
      <c r="H16136" s="6" t="s">
        <v>42</v>
      </c>
      <c r="I16136" s="6">
        <v>8</v>
      </c>
      <c r="J16136" s="6" t="s">
        <v>37</v>
      </c>
    </row>
    <row r="16137" spans="1:10" x14ac:dyDescent="0.3">
      <c r="A16137" s="25">
        <v>774815</v>
      </c>
      <c r="B16137" s="26">
        <v>1800000</v>
      </c>
      <c r="C16137" s="27">
        <v>43101</v>
      </c>
      <c r="D16137" s="6">
        <v>6</v>
      </c>
      <c r="E16137" s="40" t="s">
        <v>45</v>
      </c>
      <c r="F16137" s="6" t="s">
        <v>34</v>
      </c>
      <c r="G16137" s="6">
        <v>48</v>
      </c>
      <c r="H16137" s="6" t="s">
        <v>42</v>
      </c>
      <c r="I16137" s="6">
        <v>10</v>
      </c>
      <c r="J16137" s="6" t="s">
        <v>64</v>
      </c>
    </row>
    <row r="16138" spans="1:10" x14ac:dyDescent="0.3">
      <c r="A16138" s="16">
        <v>774816</v>
      </c>
      <c r="B16138" s="26">
        <v>1800000</v>
      </c>
      <c r="C16138" s="27">
        <v>43739</v>
      </c>
      <c r="D16138" s="6">
        <v>1</v>
      </c>
      <c r="E16138" s="40" t="s">
        <v>45</v>
      </c>
      <c r="F16138" s="6" t="s">
        <v>34</v>
      </c>
      <c r="G16138" s="6">
        <v>55</v>
      </c>
      <c r="H16138" s="6" t="s">
        <v>42</v>
      </c>
      <c r="I16138" s="6">
        <v>8</v>
      </c>
      <c r="J16138" s="6" t="s">
        <v>64</v>
      </c>
    </row>
    <row r="16139" spans="1:10" x14ac:dyDescent="0.3">
      <c r="A16139" s="29">
        <v>774817</v>
      </c>
      <c r="B16139" s="26">
        <v>1800000</v>
      </c>
      <c r="C16139" s="27">
        <v>43497</v>
      </c>
      <c r="D16139" s="6">
        <v>5</v>
      </c>
      <c r="E16139" s="40" t="s">
        <v>45</v>
      </c>
      <c r="F16139" s="6" t="s">
        <v>34</v>
      </c>
      <c r="G16139" s="6">
        <v>58</v>
      </c>
      <c r="H16139" s="6" t="s">
        <v>42</v>
      </c>
      <c r="I16139" s="6">
        <v>3</v>
      </c>
      <c r="J16139" s="6" t="s">
        <v>64</v>
      </c>
    </row>
    <row r="16140" spans="1:10" x14ac:dyDescent="0.3">
      <c r="A16140" s="31">
        <v>774818</v>
      </c>
      <c r="B16140" s="26">
        <v>1800000</v>
      </c>
      <c r="C16140" s="27">
        <v>43770</v>
      </c>
      <c r="D16140" s="6">
        <v>6</v>
      </c>
      <c r="E16140" s="40" t="s">
        <v>45</v>
      </c>
      <c r="F16140" s="6" t="s">
        <v>34</v>
      </c>
      <c r="G16140" s="6">
        <v>48</v>
      </c>
      <c r="H16140" s="6" t="s">
        <v>42</v>
      </c>
      <c r="I16140" s="6">
        <v>12</v>
      </c>
      <c r="J16140" s="6" t="s">
        <v>64</v>
      </c>
    </row>
    <row r="16141" spans="1:10" x14ac:dyDescent="0.3">
      <c r="A16141" s="32">
        <v>774819</v>
      </c>
      <c r="B16141" s="26">
        <v>1800000</v>
      </c>
      <c r="C16141" s="27">
        <v>42979</v>
      </c>
      <c r="D16141" s="6">
        <v>2</v>
      </c>
      <c r="E16141" s="40" t="s">
        <v>45</v>
      </c>
      <c r="F16141" s="6" t="s">
        <v>34</v>
      </c>
      <c r="G16141" s="6">
        <v>56</v>
      </c>
      <c r="H16141" s="6" t="s">
        <v>42</v>
      </c>
      <c r="I16141" s="6">
        <v>14</v>
      </c>
      <c r="J16141" s="6" t="s">
        <v>64</v>
      </c>
    </row>
    <row r="16142" spans="1:10" x14ac:dyDescent="0.3">
      <c r="A16142" s="21">
        <v>774820</v>
      </c>
      <c r="B16142" s="26">
        <v>1800000</v>
      </c>
      <c r="C16142" s="27">
        <v>43282</v>
      </c>
      <c r="D16142" s="6">
        <v>2</v>
      </c>
      <c r="E16142" s="40" t="s">
        <v>45</v>
      </c>
      <c r="F16142" s="6" t="s">
        <v>34</v>
      </c>
      <c r="G16142" s="6">
        <v>52</v>
      </c>
      <c r="H16142" s="6" t="s">
        <v>42</v>
      </c>
      <c r="I16142" s="6">
        <v>1</v>
      </c>
      <c r="J16142" s="6" t="s">
        <v>64</v>
      </c>
    </row>
    <row r="16143" spans="1:10" x14ac:dyDescent="0.3">
      <c r="A16143" s="25">
        <v>774821</v>
      </c>
      <c r="B16143" s="26">
        <v>1800000</v>
      </c>
      <c r="C16143" s="27">
        <v>43525</v>
      </c>
      <c r="D16143" s="6">
        <v>4</v>
      </c>
      <c r="E16143" s="40" t="s">
        <v>45</v>
      </c>
      <c r="F16143" s="6" t="s">
        <v>34</v>
      </c>
      <c r="G16143" s="6">
        <v>58</v>
      </c>
      <c r="H16143" s="6" t="s">
        <v>42</v>
      </c>
      <c r="I16143" s="6">
        <v>10</v>
      </c>
      <c r="J16143" s="6" t="s">
        <v>64</v>
      </c>
    </row>
    <row r="16144" spans="1:10" x14ac:dyDescent="0.3">
      <c r="A16144" s="34">
        <v>774822</v>
      </c>
      <c r="B16144" s="26">
        <v>1800000</v>
      </c>
      <c r="C16144" s="27">
        <v>43525</v>
      </c>
      <c r="D16144" s="6">
        <v>3</v>
      </c>
      <c r="E16144" s="40" t="s">
        <v>45</v>
      </c>
      <c r="F16144" s="6" t="s">
        <v>34</v>
      </c>
      <c r="G16144" s="6">
        <v>53</v>
      </c>
      <c r="H16144" s="6" t="s">
        <v>42</v>
      </c>
      <c r="I16144" s="6">
        <v>6</v>
      </c>
      <c r="J16144" s="6" t="s">
        <v>64</v>
      </c>
    </row>
    <row r="16145" spans="1:10" x14ac:dyDescent="0.3">
      <c r="A16145" s="25">
        <v>774823</v>
      </c>
      <c r="B16145" s="26">
        <v>1800000</v>
      </c>
      <c r="C16145" s="27">
        <v>43191</v>
      </c>
      <c r="D16145" s="6">
        <v>5</v>
      </c>
      <c r="E16145" s="40" t="s">
        <v>45</v>
      </c>
      <c r="F16145" s="6" t="s">
        <v>34</v>
      </c>
      <c r="G16145" s="6">
        <v>51</v>
      </c>
      <c r="H16145" s="6" t="s">
        <v>42</v>
      </c>
      <c r="I16145" s="6">
        <v>10</v>
      </c>
      <c r="J16145" s="6" t="s">
        <v>64</v>
      </c>
    </row>
    <row r="16146" spans="1:10" x14ac:dyDescent="0.3">
      <c r="A16146" s="11">
        <v>774824</v>
      </c>
      <c r="B16146" s="26">
        <v>1800000</v>
      </c>
      <c r="C16146" s="27">
        <v>42917</v>
      </c>
      <c r="D16146" s="6">
        <v>2</v>
      </c>
      <c r="E16146" s="40" t="s">
        <v>45</v>
      </c>
      <c r="F16146" s="6" t="s">
        <v>34</v>
      </c>
      <c r="G16146" s="6">
        <v>56</v>
      </c>
      <c r="H16146" s="6" t="s">
        <v>42</v>
      </c>
      <c r="I16146" s="6">
        <v>15</v>
      </c>
      <c r="J16146" s="6" t="s">
        <v>64</v>
      </c>
    </row>
    <row r="16147" spans="1:10" x14ac:dyDescent="0.3">
      <c r="A16147" s="25">
        <v>774825</v>
      </c>
      <c r="B16147" s="26">
        <v>1800000</v>
      </c>
      <c r="C16147" s="27">
        <v>43647</v>
      </c>
      <c r="D16147" s="6">
        <v>1</v>
      </c>
      <c r="E16147" s="40" t="s">
        <v>45</v>
      </c>
      <c r="F16147" s="6" t="s">
        <v>34</v>
      </c>
      <c r="G16147" s="6">
        <v>50</v>
      </c>
      <c r="H16147" s="6" t="s">
        <v>42</v>
      </c>
      <c r="I16147" s="6">
        <v>10</v>
      </c>
      <c r="J16147" s="6" t="s">
        <v>64</v>
      </c>
    </row>
    <row r="16148" spans="1:10" x14ac:dyDescent="0.3">
      <c r="A16148" s="11">
        <v>774826</v>
      </c>
      <c r="B16148" s="26">
        <v>1800000</v>
      </c>
      <c r="C16148" s="27">
        <v>43678</v>
      </c>
      <c r="D16148" s="6">
        <v>5</v>
      </c>
      <c r="E16148" s="40" t="s">
        <v>45</v>
      </c>
      <c r="F16148" s="6" t="s">
        <v>34</v>
      </c>
      <c r="G16148" s="6">
        <v>48</v>
      </c>
      <c r="H16148" s="6" t="s">
        <v>42</v>
      </c>
      <c r="I16148" s="6">
        <v>15</v>
      </c>
      <c r="J16148" s="6" t="s">
        <v>64</v>
      </c>
    </row>
    <row r="16149" spans="1:10" x14ac:dyDescent="0.3">
      <c r="A16149" s="34">
        <v>774827</v>
      </c>
      <c r="B16149" s="26">
        <v>1800000</v>
      </c>
      <c r="C16149" s="27">
        <v>43282</v>
      </c>
      <c r="D16149" s="6">
        <v>6</v>
      </c>
      <c r="E16149" s="40" t="s">
        <v>45</v>
      </c>
      <c r="F16149" s="6" t="s">
        <v>34</v>
      </c>
      <c r="G16149" s="6">
        <v>48</v>
      </c>
      <c r="H16149" s="6" t="s">
        <v>42</v>
      </c>
      <c r="I16149" s="6">
        <v>6</v>
      </c>
      <c r="J16149" s="6" t="s">
        <v>64</v>
      </c>
    </row>
    <row r="16150" spans="1:10" x14ac:dyDescent="0.3">
      <c r="A16150" s="13">
        <v>774828</v>
      </c>
      <c r="B16150" s="26">
        <v>1800000</v>
      </c>
      <c r="C16150" s="27">
        <v>43252</v>
      </c>
      <c r="D16150" s="6">
        <v>4</v>
      </c>
      <c r="E16150" s="40" t="s">
        <v>45</v>
      </c>
      <c r="F16150" s="6" t="s">
        <v>34</v>
      </c>
      <c r="G16150" s="6">
        <v>50</v>
      </c>
      <c r="H16150" s="6" t="s">
        <v>42</v>
      </c>
      <c r="I16150" s="6">
        <v>11</v>
      </c>
      <c r="J16150" s="6" t="s">
        <v>37</v>
      </c>
    </row>
    <row r="16151" spans="1:10" x14ac:dyDescent="0.3">
      <c r="A16151" s="32">
        <v>774829</v>
      </c>
      <c r="B16151" s="26">
        <v>1800000</v>
      </c>
      <c r="C16151" s="27">
        <v>43405</v>
      </c>
      <c r="D16151" s="6">
        <v>2</v>
      </c>
      <c r="E16151" s="40" t="s">
        <v>45</v>
      </c>
      <c r="F16151" s="6" t="s">
        <v>34</v>
      </c>
      <c r="G16151" s="6">
        <v>58</v>
      </c>
      <c r="H16151" s="6" t="s">
        <v>42</v>
      </c>
      <c r="I16151" s="6">
        <v>14</v>
      </c>
      <c r="J16151" s="6" t="s">
        <v>64</v>
      </c>
    </row>
    <row r="16152" spans="1:10" x14ac:dyDescent="0.3">
      <c r="A16152" s="34">
        <v>774830</v>
      </c>
      <c r="B16152" s="26">
        <v>1800000</v>
      </c>
      <c r="C16152" s="27">
        <v>43678</v>
      </c>
      <c r="D16152" s="6">
        <v>5</v>
      </c>
      <c r="E16152" s="40" t="s">
        <v>45</v>
      </c>
      <c r="F16152" s="6" t="s">
        <v>34</v>
      </c>
      <c r="G16152" s="6">
        <v>49</v>
      </c>
      <c r="H16152" s="6" t="s">
        <v>42</v>
      </c>
      <c r="I16152" s="6">
        <v>6</v>
      </c>
      <c r="J16152" s="6" t="s">
        <v>64</v>
      </c>
    </row>
    <row r="16153" spans="1:10" x14ac:dyDescent="0.3">
      <c r="A16153" s="30">
        <v>774831</v>
      </c>
      <c r="B16153" s="26">
        <v>1800000</v>
      </c>
      <c r="C16153" s="27">
        <v>43009</v>
      </c>
      <c r="D16153" s="6">
        <v>1</v>
      </c>
      <c r="E16153" s="40" t="s">
        <v>45</v>
      </c>
      <c r="F16153" s="6" t="s">
        <v>34</v>
      </c>
      <c r="G16153" s="6">
        <v>57</v>
      </c>
      <c r="H16153" s="6" t="s">
        <v>42</v>
      </c>
      <c r="I16153" s="6">
        <v>9</v>
      </c>
      <c r="J16153" s="6" t="s">
        <v>64</v>
      </c>
    </row>
    <row r="16154" spans="1:10" x14ac:dyDescent="0.3">
      <c r="A16154" s="28">
        <v>774832</v>
      </c>
      <c r="B16154" s="26">
        <v>1800000</v>
      </c>
      <c r="C16154" s="27">
        <v>43770</v>
      </c>
      <c r="D16154" s="6">
        <v>5</v>
      </c>
      <c r="E16154" s="40" t="s">
        <v>45</v>
      </c>
      <c r="F16154" s="6" t="s">
        <v>34</v>
      </c>
      <c r="G16154" s="6">
        <v>58</v>
      </c>
      <c r="H16154" s="6" t="s">
        <v>42</v>
      </c>
      <c r="I16154" s="6">
        <v>4</v>
      </c>
      <c r="J16154" s="6" t="s">
        <v>64</v>
      </c>
    </row>
    <row r="16155" spans="1:10" x14ac:dyDescent="0.3">
      <c r="A16155" s="31">
        <v>774833</v>
      </c>
      <c r="B16155" s="26">
        <v>1800000</v>
      </c>
      <c r="C16155" s="27">
        <v>43313</v>
      </c>
      <c r="D16155" s="6">
        <v>5</v>
      </c>
      <c r="E16155" s="40" t="s">
        <v>45</v>
      </c>
      <c r="F16155" s="6" t="s">
        <v>34</v>
      </c>
      <c r="G16155" s="6">
        <v>47</v>
      </c>
      <c r="H16155" s="6" t="s">
        <v>42</v>
      </c>
      <c r="I16155" s="6">
        <v>12</v>
      </c>
      <c r="J16155" s="6" t="s">
        <v>64</v>
      </c>
    </row>
    <row r="16156" spans="1:10" x14ac:dyDescent="0.3">
      <c r="A16156" s="30">
        <v>774834</v>
      </c>
      <c r="B16156" s="26">
        <v>1800000</v>
      </c>
      <c r="C16156" s="27">
        <v>43739</v>
      </c>
      <c r="D16156" s="6">
        <v>4</v>
      </c>
      <c r="E16156" s="40" t="s">
        <v>45</v>
      </c>
      <c r="F16156" s="6" t="s">
        <v>34</v>
      </c>
      <c r="G16156" s="6">
        <v>56</v>
      </c>
      <c r="H16156" s="6" t="s">
        <v>42</v>
      </c>
      <c r="I16156" s="6">
        <v>9</v>
      </c>
      <c r="J16156" s="6" t="s">
        <v>64</v>
      </c>
    </row>
    <row r="16157" spans="1:10" x14ac:dyDescent="0.3">
      <c r="A16157" s="13">
        <v>774835</v>
      </c>
      <c r="B16157" s="26">
        <v>1800000</v>
      </c>
      <c r="C16157" s="27">
        <v>42979</v>
      </c>
      <c r="D16157" s="6">
        <v>4</v>
      </c>
      <c r="E16157" s="40" t="s">
        <v>45</v>
      </c>
      <c r="F16157" s="6" t="s">
        <v>34</v>
      </c>
      <c r="G16157" s="6">
        <v>58</v>
      </c>
      <c r="H16157" s="6" t="s">
        <v>42</v>
      </c>
      <c r="I16157" s="6">
        <v>11</v>
      </c>
      <c r="J16157" s="6" t="s">
        <v>64</v>
      </c>
    </row>
    <row r="16158" spans="1:10" x14ac:dyDescent="0.3">
      <c r="A16158" s="29">
        <v>774836</v>
      </c>
      <c r="B16158" s="26">
        <v>1800000</v>
      </c>
      <c r="C16158" s="27">
        <v>42826</v>
      </c>
      <c r="D16158" s="6">
        <v>2</v>
      </c>
      <c r="E16158" s="40" t="s">
        <v>45</v>
      </c>
      <c r="F16158" s="6" t="s">
        <v>34</v>
      </c>
      <c r="G16158" s="6">
        <v>51</v>
      </c>
      <c r="H16158" s="6" t="s">
        <v>42</v>
      </c>
      <c r="I16158" s="6">
        <v>3</v>
      </c>
      <c r="J16158" s="6" t="s">
        <v>64</v>
      </c>
    </row>
    <row r="16159" spans="1:10" x14ac:dyDescent="0.3">
      <c r="A16159" s="16">
        <v>774837</v>
      </c>
      <c r="B16159" s="26">
        <v>1800000</v>
      </c>
      <c r="C16159" s="27">
        <v>43800</v>
      </c>
      <c r="D16159" s="6">
        <v>1</v>
      </c>
      <c r="E16159" s="40" t="s">
        <v>45</v>
      </c>
      <c r="F16159" s="6" t="s">
        <v>34</v>
      </c>
      <c r="G16159" s="6">
        <v>51</v>
      </c>
      <c r="H16159" s="6" t="s">
        <v>42</v>
      </c>
      <c r="I16159" s="6">
        <v>8</v>
      </c>
      <c r="J16159" s="6" t="s">
        <v>64</v>
      </c>
    </row>
    <row r="16160" spans="1:10" x14ac:dyDescent="0.3">
      <c r="A16160" s="31">
        <v>774838</v>
      </c>
      <c r="B16160" s="26">
        <v>1800000</v>
      </c>
      <c r="C16160" s="27">
        <v>43070</v>
      </c>
      <c r="D16160" s="6">
        <v>1</v>
      </c>
      <c r="E16160" s="40" t="s">
        <v>45</v>
      </c>
      <c r="F16160" s="6" t="s">
        <v>34</v>
      </c>
      <c r="G16160" s="6">
        <v>58</v>
      </c>
      <c r="H16160" s="6" t="s">
        <v>42</v>
      </c>
      <c r="I16160" s="6">
        <v>12</v>
      </c>
      <c r="J16160" s="6" t="s">
        <v>64</v>
      </c>
    </row>
    <row r="16161" spans="1:10" x14ac:dyDescent="0.3">
      <c r="A16161" s="16">
        <v>774839</v>
      </c>
      <c r="B16161" s="26">
        <v>1800000</v>
      </c>
      <c r="C16161" s="27">
        <v>43466</v>
      </c>
      <c r="D16161" s="6">
        <v>3</v>
      </c>
      <c r="E16161" s="40" t="s">
        <v>45</v>
      </c>
      <c r="F16161" s="6" t="s">
        <v>34</v>
      </c>
      <c r="G16161" s="6">
        <v>49</v>
      </c>
      <c r="H16161" s="6" t="s">
        <v>42</v>
      </c>
      <c r="I16161" s="6">
        <v>8</v>
      </c>
      <c r="J16161" s="6" t="s">
        <v>64</v>
      </c>
    </row>
    <row r="16162" spans="1:10" x14ac:dyDescent="0.3">
      <c r="A16162" s="14">
        <v>774840</v>
      </c>
      <c r="B16162" s="26">
        <v>1800000</v>
      </c>
      <c r="C16162" s="27">
        <v>43374</v>
      </c>
      <c r="D16162" s="6">
        <v>4</v>
      </c>
      <c r="E16162" s="40" t="s">
        <v>45</v>
      </c>
      <c r="F16162" s="6" t="s">
        <v>34</v>
      </c>
      <c r="G16162" s="6">
        <v>57</v>
      </c>
      <c r="H16162" s="6" t="s">
        <v>42</v>
      </c>
      <c r="I16162" s="6">
        <v>2</v>
      </c>
      <c r="J16162" s="6" t="s">
        <v>37</v>
      </c>
    </row>
    <row r="16163" spans="1:10" x14ac:dyDescent="0.3">
      <c r="A16163" s="13">
        <v>774841</v>
      </c>
      <c r="B16163" s="26">
        <v>1800000</v>
      </c>
      <c r="C16163" s="27">
        <v>42917</v>
      </c>
      <c r="D16163" s="6">
        <v>1</v>
      </c>
      <c r="E16163" s="40" t="s">
        <v>45</v>
      </c>
      <c r="F16163" s="6" t="s">
        <v>34</v>
      </c>
      <c r="G16163" s="6">
        <v>58</v>
      </c>
      <c r="H16163" s="6" t="s">
        <v>42</v>
      </c>
      <c r="I16163" s="6">
        <v>11</v>
      </c>
      <c r="J16163" s="6" t="s">
        <v>64</v>
      </c>
    </row>
    <row r="16164" spans="1:10" x14ac:dyDescent="0.3">
      <c r="A16164" s="21">
        <v>774842</v>
      </c>
      <c r="B16164" s="26">
        <v>1800000</v>
      </c>
      <c r="C16164" s="27">
        <v>43160</v>
      </c>
      <c r="D16164" s="6">
        <v>2</v>
      </c>
      <c r="E16164" s="40" t="s">
        <v>45</v>
      </c>
      <c r="F16164" s="6" t="s">
        <v>34</v>
      </c>
      <c r="G16164" s="6">
        <v>55</v>
      </c>
      <c r="H16164" s="6" t="s">
        <v>42</v>
      </c>
      <c r="I16164" s="6">
        <v>1</v>
      </c>
      <c r="J16164" s="6" t="s">
        <v>37</v>
      </c>
    </row>
    <row r="16165" spans="1:10" x14ac:dyDescent="0.3">
      <c r="A16165" s="34">
        <v>774843</v>
      </c>
      <c r="B16165" s="26">
        <v>1800000</v>
      </c>
      <c r="C16165" s="27">
        <v>42736</v>
      </c>
      <c r="D16165" s="6">
        <v>2</v>
      </c>
      <c r="E16165" s="40" t="s">
        <v>45</v>
      </c>
      <c r="F16165" s="6" t="s">
        <v>34</v>
      </c>
      <c r="G16165" s="6">
        <v>47</v>
      </c>
      <c r="H16165" s="6" t="s">
        <v>42</v>
      </c>
      <c r="I16165" s="6">
        <v>6</v>
      </c>
      <c r="J16165" s="6" t="s">
        <v>64</v>
      </c>
    </row>
    <row r="16166" spans="1:10" x14ac:dyDescent="0.3">
      <c r="A16166" s="30">
        <v>774844</v>
      </c>
      <c r="B16166" s="26">
        <v>1800000</v>
      </c>
      <c r="C16166" s="27">
        <v>42979</v>
      </c>
      <c r="D16166" s="6">
        <v>5</v>
      </c>
      <c r="E16166" s="40" t="s">
        <v>45</v>
      </c>
      <c r="F16166" s="6" t="s">
        <v>34</v>
      </c>
      <c r="G16166" s="6">
        <v>57</v>
      </c>
      <c r="H16166" s="6" t="s">
        <v>42</v>
      </c>
      <c r="I16166" s="6">
        <v>9</v>
      </c>
      <c r="J16166" s="6" t="s">
        <v>37</v>
      </c>
    </row>
    <row r="16167" spans="1:10" x14ac:dyDescent="0.3">
      <c r="A16167" s="30">
        <v>774845</v>
      </c>
      <c r="B16167" s="26">
        <v>1800000</v>
      </c>
      <c r="C16167" s="27">
        <v>43678</v>
      </c>
      <c r="D16167" s="6">
        <v>6</v>
      </c>
      <c r="E16167" s="40" t="s">
        <v>45</v>
      </c>
      <c r="F16167" s="6" t="s">
        <v>34</v>
      </c>
      <c r="G16167" s="6">
        <v>57</v>
      </c>
      <c r="H16167" s="6" t="s">
        <v>42</v>
      </c>
      <c r="I16167" s="6">
        <v>9</v>
      </c>
      <c r="J16167" s="6" t="s">
        <v>64</v>
      </c>
    </row>
    <row r="16168" spans="1:10" x14ac:dyDescent="0.3">
      <c r="A16168" s="21">
        <v>774846</v>
      </c>
      <c r="B16168" s="26">
        <v>1800000</v>
      </c>
      <c r="C16168" s="27">
        <v>43617</v>
      </c>
      <c r="D16168" s="6">
        <v>6</v>
      </c>
      <c r="E16168" s="40" t="s">
        <v>45</v>
      </c>
      <c r="F16168" s="6" t="s">
        <v>34</v>
      </c>
      <c r="G16168" s="6">
        <v>55</v>
      </c>
      <c r="H16168" s="6" t="s">
        <v>42</v>
      </c>
      <c r="I16168" s="6">
        <v>1</v>
      </c>
      <c r="J16168" s="6" t="s">
        <v>64</v>
      </c>
    </row>
    <row r="16169" spans="1:10" x14ac:dyDescent="0.3">
      <c r="A16169" s="32">
        <v>774847</v>
      </c>
      <c r="B16169" s="26">
        <v>1800000</v>
      </c>
      <c r="C16169" s="27">
        <v>43800</v>
      </c>
      <c r="D16169" s="6">
        <v>4</v>
      </c>
      <c r="E16169" s="40" t="s">
        <v>45</v>
      </c>
      <c r="F16169" s="6" t="s">
        <v>34</v>
      </c>
      <c r="G16169" s="6">
        <v>57</v>
      </c>
      <c r="H16169" s="6" t="s">
        <v>42</v>
      </c>
      <c r="I16169" s="6">
        <v>14</v>
      </c>
      <c r="J16169" s="6" t="s">
        <v>64</v>
      </c>
    </row>
    <row r="16170" spans="1:10" x14ac:dyDescent="0.3">
      <c r="A16170" s="11">
        <v>774848</v>
      </c>
      <c r="B16170" s="26">
        <v>1800000</v>
      </c>
      <c r="C16170" s="27">
        <v>43556</v>
      </c>
      <c r="D16170" s="6">
        <v>2</v>
      </c>
      <c r="E16170" s="40" t="s">
        <v>45</v>
      </c>
      <c r="F16170" s="6" t="s">
        <v>34</v>
      </c>
      <c r="G16170" s="6">
        <v>52</v>
      </c>
      <c r="H16170" s="6" t="s">
        <v>42</v>
      </c>
      <c r="I16170" s="6">
        <v>15</v>
      </c>
      <c r="J16170" s="6" t="s">
        <v>64</v>
      </c>
    </row>
    <row r="16171" spans="1:10" x14ac:dyDescent="0.3">
      <c r="A16171" s="28">
        <v>774849</v>
      </c>
      <c r="B16171" s="26">
        <v>1800000</v>
      </c>
      <c r="C16171" s="27">
        <v>43556</v>
      </c>
      <c r="D16171" s="6">
        <v>2</v>
      </c>
      <c r="E16171" s="40" t="s">
        <v>45</v>
      </c>
      <c r="F16171" s="6" t="s">
        <v>34</v>
      </c>
      <c r="G16171" s="6">
        <v>56</v>
      </c>
      <c r="H16171" s="6" t="s">
        <v>42</v>
      </c>
      <c r="I16171" s="6">
        <v>4</v>
      </c>
      <c r="J16171" s="6" t="s">
        <v>64</v>
      </c>
    </row>
    <row r="16172" spans="1:10" x14ac:dyDescent="0.3">
      <c r="A16172" s="35">
        <v>774850</v>
      </c>
      <c r="B16172" s="26">
        <v>1800000</v>
      </c>
      <c r="C16172" s="27">
        <v>43739</v>
      </c>
      <c r="D16172" s="6">
        <v>2</v>
      </c>
      <c r="E16172" s="40" t="s">
        <v>45</v>
      </c>
      <c r="F16172" s="6" t="s">
        <v>34</v>
      </c>
      <c r="G16172" s="6">
        <v>57</v>
      </c>
      <c r="H16172" s="6" t="s">
        <v>42</v>
      </c>
      <c r="I16172" s="6">
        <v>5</v>
      </c>
      <c r="J16172" s="6" t="s">
        <v>64</v>
      </c>
    </row>
    <row r="16173" spans="1:10" x14ac:dyDescent="0.3">
      <c r="A16173" s="35">
        <v>774851</v>
      </c>
      <c r="B16173" s="26">
        <v>1800000</v>
      </c>
      <c r="C16173" s="27">
        <v>43770</v>
      </c>
      <c r="D16173" s="6">
        <v>4</v>
      </c>
      <c r="E16173" s="40" t="s">
        <v>45</v>
      </c>
      <c r="F16173" s="6" t="s">
        <v>34</v>
      </c>
      <c r="G16173" s="6">
        <v>47</v>
      </c>
      <c r="H16173" s="6" t="s">
        <v>42</v>
      </c>
      <c r="I16173" s="6">
        <v>5</v>
      </c>
      <c r="J16173" s="6" t="s">
        <v>64</v>
      </c>
    </row>
    <row r="16174" spans="1:10" x14ac:dyDescent="0.3">
      <c r="A16174" s="29">
        <v>774852</v>
      </c>
      <c r="B16174" s="26">
        <v>1800000</v>
      </c>
      <c r="C16174" s="27">
        <v>42948</v>
      </c>
      <c r="D16174" s="6">
        <v>2</v>
      </c>
      <c r="E16174" s="40" t="s">
        <v>45</v>
      </c>
      <c r="F16174" s="6" t="s">
        <v>34</v>
      </c>
      <c r="G16174" s="6">
        <v>46</v>
      </c>
      <c r="H16174" s="6" t="s">
        <v>42</v>
      </c>
      <c r="I16174" s="6">
        <v>3</v>
      </c>
      <c r="J16174" s="6" t="s">
        <v>64</v>
      </c>
    </row>
    <row r="16175" spans="1:10" x14ac:dyDescent="0.3">
      <c r="A16175" s="21">
        <v>774853</v>
      </c>
      <c r="B16175" s="26">
        <v>1800000</v>
      </c>
      <c r="C16175" s="27">
        <v>43647</v>
      </c>
      <c r="D16175" s="6">
        <v>5</v>
      </c>
      <c r="E16175" s="40" t="s">
        <v>45</v>
      </c>
      <c r="F16175" s="6" t="s">
        <v>34</v>
      </c>
      <c r="G16175" s="6">
        <v>51</v>
      </c>
      <c r="H16175" s="6" t="s">
        <v>42</v>
      </c>
      <c r="I16175" s="6">
        <v>1</v>
      </c>
      <c r="J16175" s="6" t="s">
        <v>37</v>
      </c>
    </row>
    <row r="16176" spans="1:10" x14ac:dyDescent="0.3">
      <c r="A16176" s="28">
        <v>774854</v>
      </c>
      <c r="B16176" s="26">
        <v>1800000</v>
      </c>
      <c r="C16176" s="27">
        <v>42795</v>
      </c>
      <c r="D16176" s="6">
        <v>3</v>
      </c>
      <c r="E16176" s="40" t="s">
        <v>45</v>
      </c>
      <c r="F16176" s="6" t="s">
        <v>34</v>
      </c>
      <c r="G16176" s="6">
        <v>50</v>
      </c>
      <c r="H16176" s="6" t="s">
        <v>42</v>
      </c>
      <c r="I16176" s="6">
        <v>4</v>
      </c>
      <c r="J16176" s="6" t="s">
        <v>64</v>
      </c>
    </row>
    <row r="16177" spans="1:10" x14ac:dyDescent="0.3">
      <c r="A16177" s="14">
        <v>774855</v>
      </c>
      <c r="B16177" s="26">
        <v>1800000</v>
      </c>
      <c r="C16177" s="27">
        <v>43070</v>
      </c>
      <c r="D16177" s="6">
        <v>5</v>
      </c>
      <c r="E16177" s="40" t="s">
        <v>45</v>
      </c>
      <c r="F16177" s="6" t="s">
        <v>34</v>
      </c>
      <c r="G16177" s="6">
        <v>55</v>
      </c>
      <c r="H16177" s="6" t="s">
        <v>42</v>
      </c>
      <c r="I16177" s="6">
        <v>2</v>
      </c>
      <c r="J16177" s="6" t="s">
        <v>64</v>
      </c>
    </row>
    <row r="16178" spans="1:10" x14ac:dyDescent="0.3">
      <c r="A16178" s="29">
        <v>774856</v>
      </c>
      <c r="B16178" s="26">
        <v>1800000</v>
      </c>
      <c r="C16178" s="27">
        <v>42887</v>
      </c>
      <c r="D16178" s="6">
        <v>5</v>
      </c>
      <c r="E16178" s="40" t="s">
        <v>45</v>
      </c>
      <c r="F16178" s="6" t="s">
        <v>34</v>
      </c>
      <c r="G16178" s="6">
        <v>53</v>
      </c>
      <c r="H16178" s="6" t="s">
        <v>42</v>
      </c>
      <c r="I16178" s="6">
        <v>3</v>
      </c>
      <c r="J16178" s="6" t="s">
        <v>64</v>
      </c>
    </row>
    <row r="16179" spans="1:10" x14ac:dyDescent="0.3">
      <c r="A16179" s="31">
        <v>774857</v>
      </c>
      <c r="B16179" s="26">
        <v>1800000</v>
      </c>
      <c r="C16179" s="27">
        <v>43497</v>
      </c>
      <c r="D16179" s="6">
        <v>6</v>
      </c>
      <c r="E16179" s="40" t="s">
        <v>45</v>
      </c>
      <c r="F16179" s="6" t="s">
        <v>34</v>
      </c>
      <c r="G16179" s="6">
        <v>50</v>
      </c>
      <c r="H16179" s="6" t="s">
        <v>42</v>
      </c>
      <c r="I16179" s="6">
        <v>12</v>
      </c>
      <c r="J16179" s="6" t="s">
        <v>64</v>
      </c>
    </row>
    <row r="16180" spans="1:10" x14ac:dyDescent="0.3">
      <c r="A16180" s="34">
        <v>774858</v>
      </c>
      <c r="B16180" s="26">
        <v>1800000</v>
      </c>
      <c r="C16180" s="27">
        <v>42948</v>
      </c>
      <c r="D16180" s="6">
        <v>3</v>
      </c>
      <c r="E16180" s="40" t="s">
        <v>45</v>
      </c>
      <c r="F16180" s="6" t="s">
        <v>34</v>
      </c>
      <c r="G16180" s="6">
        <v>52</v>
      </c>
      <c r="H16180" s="6" t="s">
        <v>42</v>
      </c>
      <c r="I16180" s="6">
        <v>6</v>
      </c>
      <c r="J16180" s="6" t="s">
        <v>64</v>
      </c>
    </row>
    <row r="16181" spans="1:10" x14ac:dyDescent="0.3">
      <c r="A16181" s="13">
        <v>774859</v>
      </c>
      <c r="B16181" s="26">
        <v>1800000</v>
      </c>
      <c r="C16181" s="27">
        <v>43435</v>
      </c>
      <c r="D16181" s="6">
        <v>5</v>
      </c>
      <c r="E16181" s="40" t="s">
        <v>45</v>
      </c>
      <c r="F16181" s="6" t="s">
        <v>34</v>
      </c>
      <c r="G16181" s="6">
        <v>56</v>
      </c>
      <c r="H16181" s="6" t="s">
        <v>42</v>
      </c>
      <c r="I16181" s="6">
        <v>11</v>
      </c>
      <c r="J16181" s="6" t="s">
        <v>64</v>
      </c>
    </row>
    <row r="16182" spans="1:10" x14ac:dyDescent="0.3">
      <c r="A16182" s="37">
        <v>774860</v>
      </c>
      <c r="B16182" s="26">
        <v>1800000</v>
      </c>
      <c r="C16182" s="27">
        <v>43282</v>
      </c>
      <c r="D16182" s="6">
        <v>5</v>
      </c>
      <c r="E16182" s="40" t="s">
        <v>45</v>
      </c>
      <c r="F16182" s="6" t="s">
        <v>34</v>
      </c>
      <c r="G16182" s="6">
        <v>50</v>
      </c>
      <c r="H16182" s="6" t="s">
        <v>42</v>
      </c>
      <c r="I16182" s="6">
        <v>7</v>
      </c>
      <c r="J16182" s="6" t="s">
        <v>64</v>
      </c>
    </row>
    <row r="16183" spans="1:10" x14ac:dyDescent="0.3">
      <c r="A16183" s="16">
        <v>774861</v>
      </c>
      <c r="B16183" s="26">
        <v>1800000</v>
      </c>
      <c r="C16183" s="27">
        <v>43282</v>
      </c>
      <c r="D16183" s="6">
        <v>1</v>
      </c>
      <c r="E16183" s="40" t="s">
        <v>45</v>
      </c>
      <c r="F16183" s="6" t="s">
        <v>34</v>
      </c>
      <c r="G16183" s="6">
        <v>50</v>
      </c>
      <c r="H16183" s="6" t="s">
        <v>42</v>
      </c>
      <c r="I16183" s="6">
        <v>8</v>
      </c>
      <c r="J16183" s="6" t="s">
        <v>64</v>
      </c>
    </row>
    <row r="16184" spans="1:10" x14ac:dyDescent="0.3">
      <c r="A16184" s="30">
        <v>774862</v>
      </c>
      <c r="B16184" s="26">
        <v>1800000</v>
      </c>
      <c r="C16184" s="27">
        <v>42979</v>
      </c>
      <c r="D16184" s="6">
        <v>3</v>
      </c>
      <c r="E16184" s="40" t="s">
        <v>45</v>
      </c>
      <c r="F16184" s="6" t="s">
        <v>34</v>
      </c>
      <c r="G16184" s="6">
        <v>48</v>
      </c>
      <c r="H16184" s="6" t="s">
        <v>42</v>
      </c>
      <c r="I16184" s="6">
        <v>9</v>
      </c>
      <c r="J16184" s="6" t="s">
        <v>64</v>
      </c>
    </row>
    <row r="16185" spans="1:10" x14ac:dyDescent="0.3">
      <c r="A16185" s="11">
        <v>774863</v>
      </c>
      <c r="B16185" s="26">
        <v>1800000</v>
      </c>
      <c r="C16185" s="27">
        <v>43252</v>
      </c>
      <c r="D16185" s="6">
        <v>5</v>
      </c>
      <c r="E16185" s="40" t="s">
        <v>45</v>
      </c>
      <c r="F16185" s="6" t="s">
        <v>34</v>
      </c>
      <c r="G16185" s="6">
        <v>51</v>
      </c>
      <c r="H16185" s="6" t="s">
        <v>42</v>
      </c>
      <c r="I16185" s="6">
        <v>15</v>
      </c>
      <c r="J16185" s="6" t="s">
        <v>64</v>
      </c>
    </row>
    <row r="16186" spans="1:10" x14ac:dyDescent="0.3">
      <c r="A16186" s="35">
        <v>774864</v>
      </c>
      <c r="B16186" s="26">
        <v>1800000</v>
      </c>
      <c r="C16186" s="27">
        <v>42948</v>
      </c>
      <c r="D16186" s="6">
        <v>2</v>
      </c>
      <c r="E16186" s="40" t="s">
        <v>45</v>
      </c>
      <c r="F16186" s="6" t="s">
        <v>34</v>
      </c>
      <c r="G16186" s="6">
        <v>55</v>
      </c>
      <c r="H16186" s="6" t="s">
        <v>42</v>
      </c>
      <c r="I16186" s="6">
        <v>5</v>
      </c>
      <c r="J16186" s="6" t="s">
        <v>64</v>
      </c>
    </row>
    <row r="16187" spans="1:10" x14ac:dyDescent="0.3">
      <c r="A16187" s="11">
        <v>774865</v>
      </c>
      <c r="B16187" s="26">
        <v>1800000</v>
      </c>
      <c r="C16187" s="27">
        <v>43344</v>
      </c>
      <c r="D16187" s="6">
        <v>1</v>
      </c>
      <c r="E16187" s="40" t="s">
        <v>45</v>
      </c>
      <c r="F16187" s="6" t="s">
        <v>34</v>
      </c>
      <c r="G16187" s="6">
        <v>50</v>
      </c>
      <c r="H16187" s="6" t="s">
        <v>42</v>
      </c>
      <c r="I16187" s="6">
        <v>15</v>
      </c>
      <c r="J16187" s="6" t="s">
        <v>64</v>
      </c>
    </row>
    <row r="16188" spans="1:10" x14ac:dyDescent="0.3">
      <c r="A16188" s="21">
        <v>774866</v>
      </c>
      <c r="B16188" s="26">
        <v>1800000</v>
      </c>
      <c r="C16188" s="27">
        <v>43374</v>
      </c>
      <c r="D16188" s="6">
        <v>6</v>
      </c>
      <c r="E16188" s="40" t="s">
        <v>45</v>
      </c>
      <c r="F16188" s="6" t="s">
        <v>34</v>
      </c>
      <c r="G16188" s="6">
        <v>51</v>
      </c>
      <c r="H16188" s="6" t="s">
        <v>42</v>
      </c>
      <c r="I16188" s="6">
        <v>1</v>
      </c>
      <c r="J16188" s="6" t="s">
        <v>37</v>
      </c>
    </row>
    <row r="16189" spans="1:10" x14ac:dyDescent="0.3">
      <c r="A16189" s="31">
        <v>774867</v>
      </c>
      <c r="B16189" s="26">
        <v>1800000</v>
      </c>
      <c r="C16189" s="27">
        <v>43313</v>
      </c>
      <c r="D16189" s="6">
        <v>3</v>
      </c>
      <c r="E16189" s="40" t="s">
        <v>45</v>
      </c>
      <c r="F16189" s="6" t="s">
        <v>34</v>
      </c>
      <c r="G16189" s="6">
        <v>46</v>
      </c>
      <c r="H16189" s="6" t="s">
        <v>42</v>
      </c>
      <c r="I16189" s="6">
        <v>12</v>
      </c>
      <c r="J16189" s="6" t="s">
        <v>64</v>
      </c>
    </row>
    <row r="16190" spans="1:10" x14ac:dyDescent="0.3">
      <c r="A16190" s="37">
        <v>774868</v>
      </c>
      <c r="B16190" s="26">
        <v>1800000</v>
      </c>
      <c r="C16190" s="27">
        <v>43160</v>
      </c>
      <c r="D16190" s="6">
        <v>2</v>
      </c>
      <c r="E16190" s="40" t="s">
        <v>45</v>
      </c>
      <c r="F16190" s="6" t="s">
        <v>34</v>
      </c>
      <c r="G16190" s="6">
        <v>48</v>
      </c>
      <c r="H16190" s="6" t="s">
        <v>42</v>
      </c>
      <c r="I16190" s="6">
        <v>7</v>
      </c>
      <c r="J16190" s="6" t="s">
        <v>64</v>
      </c>
    </row>
    <row r="16191" spans="1:10" x14ac:dyDescent="0.3">
      <c r="A16191" s="34">
        <v>774869</v>
      </c>
      <c r="B16191" s="26">
        <v>1800000</v>
      </c>
      <c r="C16191" s="27">
        <v>43009</v>
      </c>
      <c r="D16191" s="6">
        <v>2</v>
      </c>
      <c r="E16191" s="40" t="s">
        <v>45</v>
      </c>
      <c r="F16191" s="6" t="s">
        <v>34</v>
      </c>
      <c r="G16191" s="6">
        <v>56</v>
      </c>
      <c r="H16191" s="6" t="s">
        <v>42</v>
      </c>
      <c r="I16191" s="6">
        <v>6</v>
      </c>
      <c r="J16191" s="6" t="s">
        <v>37</v>
      </c>
    </row>
    <row r="16192" spans="1:10" x14ac:dyDescent="0.3">
      <c r="A16192" s="14">
        <v>774870</v>
      </c>
      <c r="B16192" s="26">
        <v>1800000</v>
      </c>
      <c r="C16192" s="27">
        <v>43466</v>
      </c>
      <c r="D16192" s="6">
        <v>5</v>
      </c>
      <c r="E16192" s="40" t="s">
        <v>45</v>
      </c>
      <c r="F16192" s="6" t="s">
        <v>34</v>
      </c>
      <c r="G16192" s="6">
        <v>54</v>
      </c>
      <c r="H16192" s="6" t="s">
        <v>42</v>
      </c>
      <c r="I16192" s="6">
        <v>2</v>
      </c>
      <c r="J16192" s="6" t="s">
        <v>37</v>
      </c>
    </row>
    <row r="16193" spans="1:10" x14ac:dyDescent="0.3">
      <c r="A16193" s="28">
        <v>774871</v>
      </c>
      <c r="B16193" s="26">
        <v>1800000</v>
      </c>
      <c r="C16193" s="27">
        <v>43160</v>
      </c>
      <c r="D16193" s="6">
        <v>2</v>
      </c>
      <c r="E16193" s="40" t="s">
        <v>45</v>
      </c>
      <c r="F16193" s="6" t="s">
        <v>34</v>
      </c>
      <c r="G16193" s="6">
        <v>47</v>
      </c>
      <c r="H16193" s="6" t="s">
        <v>42</v>
      </c>
      <c r="I16193" s="6">
        <v>4</v>
      </c>
      <c r="J16193" s="6" t="s">
        <v>64</v>
      </c>
    </row>
    <row r="16194" spans="1:10" x14ac:dyDescent="0.3">
      <c r="A16194" s="37">
        <v>774872</v>
      </c>
      <c r="B16194" s="26">
        <v>1800000</v>
      </c>
      <c r="C16194" s="27">
        <v>43070</v>
      </c>
      <c r="D16194" s="6">
        <v>4</v>
      </c>
      <c r="E16194" s="40" t="s">
        <v>45</v>
      </c>
      <c r="F16194" s="6" t="s">
        <v>34</v>
      </c>
      <c r="G16194" s="6">
        <v>49</v>
      </c>
      <c r="H16194" s="6" t="s">
        <v>42</v>
      </c>
      <c r="I16194" s="6">
        <v>7</v>
      </c>
      <c r="J16194" s="6" t="s">
        <v>64</v>
      </c>
    </row>
    <row r="16195" spans="1:10" x14ac:dyDescent="0.3">
      <c r="A16195" s="11">
        <v>774873</v>
      </c>
      <c r="B16195" s="26">
        <v>1800000</v>
      </c>
      <c r="C16195" s="27">
        <v>42948</v>
      </c>
      <c r="D16195" s="6">
        <v>2</v>
      </c>
      <c r="E16195" s="40" t="s">
        <v>45</v>
      </c>
      <c r="F16195" s="6" t="s">
        <v>34</v>
      </c>
      <c r="G16195" s="6">
        <v>49</v>
      </c>
      <c r="H16195" s="6" t="s">
        <v>42</v>
      </c>
      <c r="I16195" s="6">
        <v>15</v>
      </c>
      <c r="J16195" s="6" t="s">
        <v>64</v>
      </c>
    </row>
    <row r="16196" spans="1:10" x14ac:dyDescent="0.3">
      <c r="A16196" s="35">
        <v>774874</v>
      </c>
      <c r="B16196" s="26">
        <v>1800000</v>
      </c>
      <c r="C16196" s="27">
        <v>42826</v>
      </c>
      <c r="D16196" s="6">
        <v>1</v>
      </c>
      <c r="E16196" s="40" t="s">
        <v>45</v>
      </c>
      <c r="F16196" s="6" t="s">
        <v>34</v>
      </c>
      <c r="G16196" s="6">
        <v>47</v>
      </c>
      <c r="H16196" s="6" t="s">
        <v>42</v>
      </c>
      <c r="I16196" s="6">
        <v>5</v>
      </c>
      <c r="J16196" s="6" t="s">
        <v>64</v>
      </c>
    </row>
    <row r="16197" spans="1:10" x14ac:dyDescent="0.3">
      <c r="A16197" s="30">
        <v>774875</v>
      </c>
      <c r="B16197" s="26">
        <v>1800000</v>
      </c>
      <c r="C16197" s="27">
        <v>43070</v>
      </c>
      <c r="D16197" s="6">
        <v>1</v>
      </c>
      <c r="E16197" s="40" t="s">
        <v>45</v>
      </c>
      <c r="F16197" s="6" t="s">
        <v>34</v>
      </c>
      <c r="G16197" s="6">
        <v>58</v>
      </c>
      <c r="H16197" s="6" t="s">
        <v>42</v>
      </c>
      <c r="I16197" s="6">
        <v>9</v>
      </c>
      <c r="J16197" s="6" t="s">
        <v>64</v>
      </c>
    </row>
    <row r="16198" spans="1:10" x14ac:dyDescent="0.3">
      <c r="A16198" s="28">
        <v>774876</v>
      </c>
      <c r="B16198" s="26">
        <v>1800000</v>
      </c>
      <c r="C16198" s="27">
        <v>43070</v>
      </c>
      <c r="D16198" s="6">
        <v>5</v>
      </c>
      <c r="E16198" s="40" t="s">
        <v>45</v>
      </c>
      <c r="F16198" s="6" t="s">
        <v>34</v>
      </c>
      <c r="G16198" s="6">
        <v>56</v>
      </c>
      <c r="H16198" s="6" t="s">
        <v>42</v>
      </c>
      <c r="I16198" s="6">
        <v>4</v>
      </c>
      <c r="J16198" s="6" t="s">
        <v>64</v>
      </c>
    </row>
    <row r="16199" spans="1:10" x14ac:dyDescent="0.3">
      <c r="A16199" s="16">
        <v>774877</v>
      </c>
      <c r="B16199" s="26">
        <v>1800000</v>
      </c>
      <c r="C16199" s="27">
        <v>43617</v>
      </c>
      <c r="D16199" s="6">
        <v>3</v>
      </c>
      <c r="E16199" s="40" t="s">
        <v>45</v>
      </c>
      <c r="F16199" s="6" t="s">
        <v>34</v>
      </c>
      <c r="G16199" s="6">
        <v>51</v>
      </c>
      <c r="H16199" s="6" t="s">
        <v>42</v>
      </c>
      <c r="I16199" s="6">
        <v>8</v>
      </c>
      <c r="J16199" s="6" t="s">
        <v>64</v>
      </c>
    </row>
    <row r="16200" spans="1:10" x14ac:dyDescent="0.3">
      <c r="A16200" s="11">
        <v>774878</v>
      </c>
      <c r="B16200" s="26">
        <v>1800000</v>
      </c>
      <c r="C16200" s="27">
        <v>42795</v>
      </c>
      <c r="D16200" s="6">
        <v>1</v>
      </c>
      <c r="E16200" s="40" t="s">
        <v>45</v>
      </c>
      <c r="F16200" s="6" t="s">
        <v>34</v>
      </c>
      <c r="G16200" s="6">
        <v>50</v>
      </c>
      <c r="H16200" s="6" t="s">
        <v>42</v>
      </c>
      <c r="I16200" s="6">
        <v>15</v>
      </c>
      <c r="J16200" s="6" t="s">
        <v>64</v>
      </c>
    </row>
    <row r="16201" spans="1:10" x14ac:dyDescent="0.3">
      <c r="A16201" s="25">
        <v>774879</v>
      </c>
      <c r="B16201" s="26">
        <v>1800000</v>
      </c>
      <c r="C16201" s="27">
        <v>42887</v>
      </c>
      <c r="D16201" s="6">
        <v>1</v>
      </c>
      <c r="E16201" s="40" t="s">
        <v>45</v>
      </c>
      <c r="F16201" s="6" t="s">
        <v>34</v>
      </c>
      <c r="G16201" s="6">
        <v>56</v>
      </c>
      <c r="H16201" s="6" t="s">
        <v>42</v>
      </c>
      <c r="I16201" s="6">
        <v>10</v>
      </c>
      <c r="J16201" s="6" t="s">
        <v>64</v>
      </c>
    </row>
    <row r="16202" spans="1:10" x14ac:dyDescent="0.3">
      <c r="A16202" s="29">
        <v>774880</v>
      </c>
      <c r="B16202" s="26">
        <v>1800000</v>
      </c>
      <c r="C16202" s="27">
        <v>43678</v>
      </c>
      <c r="D16202" s="6">
        <v>1</v>
      </c>
      <c r="E16202" s="40" t="s">
        <v>45</v>
      </c>
      <c r="F16202" s="6" t="s">
        <v>34</v>
      </c>
      <c r="G16202" s="6">
        <v>45</v>
      </c>
      <c r="H16202" s="6" t="s">
        <v>42</v>
      </c>
      <c r="I16202" s="6">
        <v>3</v>
      </c>
      <c r="J16202" s="6" t="s">
        <v>64</v>
      </c>
    </row>
    <row r="16203" spans="1:10" x14ac:dyDescent="0.3">
      <c r="A16203" s="37">
        <v>774881</v>
      </c>
      <c r="B16203" s="26">
        <v>1800000</v>
      </c>
      <c r="C16203" s="27">
        <v>43405</v>
      </c>
      <c r="D16203" s="6">
        <v>2</v>
      </c>
      <c r="E16203" s="40" t="s">
        <v>45</v>
      </c>
      <c r="F16203" s="6" t="s">
        <v>34</v>
      </c>
      <c r="G16203" s="6">
        <v>45</v>
      </c>
      <c r="H16203" s="6" t="s">
        <v>42</v>
      </c>
      <c r="I16203" s="6">
        <v>7</v>
      </c>
      <c r="J16203" s="6" t="s">
        <v>37</v>
      </c>
    </row>
    <row r="16204" spans="1:10" x14ac:dyDescent="0.3">
      <c r="A16204" s="25">
        <v>774882</v>
      </c>
      <c r="B16204" s="26">
        <v>1800000</v>
      </c>
      <c r="C16204" s="27">
        <v>43070</v>
      </c>
      <c r="D16204" s="6">
        <v>5</v>
      </c>
      <c r="E16204" s="40" t="s">
        <v>45</v>
      </c>
      <c r="F16204" s="6" t="s">
        <v>34</v>
      </c>
      <c r="G16204" s="6">
        <v>53</v>
      </c>
      <c r="H16204" s="6" t="s">
        <v>42</v>
      </c>
      <c r="I16204" s="6">
        <v>10</v>
      </c>
      <c r="J16204" s="6" t="s">
        <v>37</v>
      </c>
    </row>
    <row r="16205" spans="1:10" x14ac:dyDescent="0.3">
      <c r="A16205" s="11">
        <v>774883</v>
      </c>
      <c r="B16205" s="26">
        <v>1800000</v>
      </c>
      <c r="C16205" s="27">
        <v>43709</v>
      </c>
      <c r="D16205" s="6">
        <v>3</v>
      </c>
      <c r="E16205" s="40" t="s">
        <v>45</v>
      </c>
      <c r="F16205" s="6" t="s">
        <v>34</v>
      </c>
      <c r="G16205" s="6">
        <v>51</v>
      </c>
      <c r="H16205" s="6" t="s">
        <v>42</v>
      </c>
      <c r="I16205" s="6">
        <v>15</v>
      </c>
      <c r="J16205" s="6" t="s">
        <v>37</v>
      </c>
    </row>
    <row r="16206" spans="1:10" x14ac:dyDescent="0.3">
      <c r="A16206" s="30">
        <v>774884</v>
      </c>
      <c r="B16206" s="26">
        <v>1800000</v>
      </c>
      <c r="C16206" s="27">
        <v>43497</v>
      </c>
      <c r="D16206" s="6">
        <v>2</v>
      </c>
      <c r="E16206" s="40" t="s">
        <v>45</v>
      </c>
      <c r="F16206" s="6" t="s">
        <v>34</v>
      </c>
      <c r="G16206" s="6">
        <v>46</v>
      </c>
      <c r="H16206" s="6" t="s">
        <v>42</v>
      </c>
      <c r="I16206" s="6">
        <v>9</v>
      </c>
      <c r="J16206" s="6" t="s">
        <v>64</v>
      </c>
    </row>
    <row r="16207" spans="1:10" x14ac:dyDescent="0.3">
      <c r="A16207" s="31">
        <v>774885</v>
      </c>
      <c r="B16207" s="26">
        <v>1800000</v>
      </c>
      <c r="C16207" s="27">
        <v>43221</v>
      </c>
      <c r="D16207" s="6">
        <v>6</v>
      </c>
      <c r="E16207" s="40" t="s">
        <v>45</v>
      </c>
      <c r="F16207" s="6" t="s">
        <v>34</v>
      </c>
      <c r="G16207" s="6">
        <v>53</v>
      </c>
      <c r="H16207" s="6" t="s">
        <v>42</v>
      </c>
      <c r="I16207" s="6">
        <v>12</v>
      </c>
      <c r="J16207" s="6" t="s">
        <v>64</v>
      </c>
    </row>
    <row r="16208" spans="1:10" x14ac:dyDescent="0.3">
      <c r="A16208" s="14">
        <v>774886</v>
      </c>
      <c r="B16208" s="26">
        <v>1800000</v>
      </c>
      <c r="C16208" s="27">
        <v>42736</v>
      </c>
      <c r="D16208" s="6">
        <v>4</v>
      </c>
      <c r="E16208" s="40" t="s">
        <v>45</v>
      </c>
      <c r="F16208" s="6" t="s">
        <v>34</v>
      </c>
      <c r="G16208" s="6">
        <v>55</v>
      </c>
      <c r="H16208" s="6" t="s">
        <v>42</v>
      </c>
      <c r="I16208" s="6">
        <v>2</v>
      </c>
      <c r="J16208" s="6" t="s">
        <v>64</v>
      </c>
    </row>
    <row r="16209" spans="1:10" x14ac:dyDescent="0.3">
      <c r="A16209" s="16">
        <v>774887</v>
      </c>
      <c r="B16209" s="26">
        <v>1800000</v>
      </c>
      <c r="C16209" s="27">
        <v>43678</v>
      </c>
      <c r="D16209" s="6">
        <v>2</v>
      </c>
      <c r="E16209" s="40" t="s">
        <v>45</v>
      </c>
      <c r="F16209" s="6" t="s">
        <v>34</v>
      </c>
      <c r="G16209" s="6">
        <v>53</v>
      </c>
      <c r="H16209" s="6" t="s">
        <v>42</v>
      </c>
      <c r="I16209" s="6">
        <v>8</v>
      </c>
      <c r="J16209" s="6" t="s">
        <v>64</v>
      </c>
    </row>
    <row r="16210" spans="1:10" x14ac:dyDescent="0.3">
      <c r="A16210" s="35">
        <v>774888</v>
      </c>
      <c r="B16210" s="26">
        <v>1800000</v>
      </c>
      <c r="C16210" s="27">
        <v>42979</v>
      </c>
      <c r="D16210" s="6">
        <v>5</v>
      </c>
      <c r="E16210" s="40" t="s">
        <v>45</v>
      </c>
      <c r="F16210" s="6" t="s">
        <v>34</v>
      </c>
      <c r="G16210" s="6">
        <v>57</v>
      </c>
      <c r="H16210" s="6" t="s">
        <v>42</v>
      </c>
      <c r="I16210" s="6">
        <v>5</v>
      </c>
      <c r="J16210" s="6" t="s">
        <v>64</v>
      </c>
    </row>
    <row r="16211" spans="1:10" x14ac:dyDescent="0.3">
      <c r="A16211" s="28">
        <v>774889</v>
      </c>
      <c r="B16211" s="26">
        <v>1800000</v>
      </c>
      <c r="C16211" s="27">
        <v>43770</v>
      </c>
      <c r="D16211" s="6">
        <v>3</v>
      </c>
      <c r="E16211" s="40" t="s">
        <v>45</v>
      </c>
      <c r="F16211" s="6" t="s">
        <v>34</v>
      </c>
      <c r="G16211" s="6">
        <v>50</v>
      </c>
      <c r="H16211" s="6" t="s">
        <v>42</v>
      </c>
      <c r="I16211" s="6">
        <v>4</v>
      </c>
      <c r="J16211" s="6" t="s">
        <v>64</v>
      </c>
    </row>
    <row r="16212" spans="1:10" x14ac:dyDescent="0.3">
      <c r="A16212" s="31">
        <v>774890</v>
      </c>
      <c r="B16212" s="26">
        <v>1800000</v>
      </c>
      <c r="C16212" s="27">
        <v>43374</v>
      </c>
      <c r="D16212" s="6">
        <v>6</v>
      </c>
      <c r="E16212" s="40" t="s">
        <v>45</v>
      </c>
      <c r="F16212" s="6" t="s">
        <v>34</v>
      </c>
      <c r="G16212" s="6">
        <v>46</v>
      </c>
      <c r="H16212" s="6" t="s">
        <v>42</v>
      </c>
      <c r="I16212" s="6">
        <v>12</v>
      </c>
      <c r="J16212" s="6" t="s">
        <v>64</v>
      </c>
    </row>
    <row r="16213" spans="1:10" x14ac:dyDescent="0.3">
      <c r="A16213" s="13">
        <v>774891</v>
      </c>
      <c r="B16213" s="26">
        <v>1800000</v>
      </c>
      <c r="C16213" s="27">
        <v>43497</v>
      </c>
      <c r="D16213" s="6">
        <v>1</v>
      </c>
      <c r="E16213" s="40" t="s">
        <v>45</v>
      </c>
      <c r="F16213" s="6" t="s">
        <v>34</v>
      </c>
      <c r="G16213" s="6">
        <v>45</v>
      </c>
      <c r="H16213" s="6" t="s">
        <v>42</v>
      </c>
      <c r="I16213" s="6">
        <v>11</v>
      </c>
      <c r="J16213" s="6" t="s">
        <v>64</v>
      </c>
    </row>
    <row r="16214" spans="1:10" x14ac:dyDescent="0.3">
      <c r="A16214" s="30">
        <v>774892</v>
      </c>
      <c r="B16214" s="26">
        <v>1800000</v>
      </c>
      <c r="C16214" s="27">
        <v>43070</v>
      </c>
      <c r="D16214" s="6">
        <v>6</v>
      </c>
      <c r="E16214" s="40" t="s">
        <v>45</v>
      </c>
      <c r="F16214" s="6" t="s">
        <v>34</v>
      </c>
      <c r="G16214" s="6">
        <v>56</v>
      </c>
      <c r="H16214" s="6" t="s">
        <v>42</v>
      </c>
      <c r="I16214" s="6">
        <v>9</v>
      </c>
      <c r="J16214" s="6" t="s">
        <v>64</v>
      </c>
    </row>
    <row r="16215" spans="1:10" x14ac:dyDescent="0.3">
      <c r="A16215" s="21">
        <v>774893</v>
      </c>
      <c r="B16215" s="26">
        <v>1800000</v>
      </c>
      <c r="C16215" s="27">
        <v>43374</v>
      </c>
      <c r="D16215" s="6">
        <v>5</v>
      </c>
      <c r="E16215" s="40" t="s">
        <v>45</v>
      </c>
      <c r="F16215" s="6" t="s">
        <v>34</v>
      </c>
      <c r="G16215" s="6">
        <v>55</v>
      </c>
      <c r="H16215" s="6" t="s">
        <v>42</v>
      </c>
      <c r="I16215" s="6">
        <v>1</v>
      </c>
      <c r="J16215" s="6" t="s">
        <v>64</v>
      </c>
    </row>
    <row r="16216" spans="1:10" x14ac:dyDescent="0.3">
      <c r="A16216" s="16">
        <v>774894</v>
      </c>
      <c r="B16216" s="26">
        <v>1800000</v>
      </c>
      <c r="C16216" s="27">
        <v>43647</v>
      </c>
      <c r="D16216" s="6">
        <v>6</v>
      </c>
      <c r="E16216" s="40" t="s">
        <v>45</v>
      </c>
      <c r="F16216" s="6" t="s">
        <v>34</v>
      </c>
      <c r="G16216" s="6">
        <v>58</v>
      </c>
      <c r="H16216" s="6" t="s">
        <v>42</v>
      </c>
      <c r="I16216" s="6">
        <v>8</v>
      </c>
      <c r="J16216" s="6" t="s">
        <v>64</v>
      </c>
    </row>
    <row r="16217" spans="1:10" x14ac:dyDescent="0.3">
      <c r="A16217" s="21">
        <v>774895</v>
      </c>
      <c r="B16217" s="26">
        <v>1800000</v>
      </c>
      <c r="C16217" s="27">
        <v>43709</v>
      </c>
      <c r="D16217" s="6">
        <v>1</v>
      </c>
      <c r="E16217" s="40" t="s">
        <v>45</v>
      </c>
      <c r="F16217" s="6" t="s">
        <v>34</v>
      </c>
      <c r="G16217" s="6">
        <v>46</v>
      </c>
      <c r="H16217" s="6" t="s">
        <v>42</v>
      </c>
      <c r="I16217" s="6">
        <v>1</v>
      </c>
      <c r="J16217" s="6" t="s">
        <v>64</v>
      </c>
    </row>
    <row r="16218" spans="1:10" x14ac:dyDescent="0.3">
      <c r="A16218" s="35">
        <v>774896</v>
      </c>
      <c r="B16218" s="26">
        <v>1800000</v>
      </c>
      <c r="C16218" s="27">
        <v>43040</v>
      </c>
      <c r="D16218" s="6">
        <v>6</v>
      </c>
      <c r="E16218" s="40" t="s">
        <v>45</v>
      </c>
      <c r="F16218" s="6" t="s">
        <v>34</v>
      </c>
      <c r="G16218" s="6">
        <v>45</v>
      </c>
      <c r="H16218" s="6" t="s">
        <v>42</v>
      </c>
      <c r="I16218" s="6">
        <v>5</v>
      </c>
      <c r="J16218" s="6" t="s">
        <v>64</v>
      </c>
    </row>
    <row r="16219" spans="1:10" x14ac:dyDescent="0.3">
      <c r="A16219" s="37">
        <v>774897</v>
      </c>
      <c r="B16219" s="26">
        <v>1800000</v>
      </c>
      <c r="C16219" s="27">
        <v>42887</v>
      </c>
      <c r="D16219" s="6">
        <v>3</v>
      </c>
      <c r="E16219" s="40" t="s">
        <v>45</v>
      </c>
      <c r="F16219" s="6" t="s">
        <v>34</v>
      </c>
      <c r="G16219" s="6">
        <v>45</v>
      </c>
      <c r="H16219" s="6" t="s">
        <v>42</v>
      </c>
      <c r="I16219" s="6">
        <v>7</v>
      </c>
      <c r="J16219" s="6" t="s">
        <v>64</v>
      </c>
    </row>
    <row r="16220" spans="1:10" x14ac:dyDescent="0.3">
      <c r="A16220" s="28">
        <v>774898</v>
      </c>
      <c r="B16220" s="26">
        <v>1800000</v>
      </c>
      <c r="C16220" s="27">
        <v>43678</v>
      </c>
      <c r="D16220" s="6">
        <v>1</v>
      </c>
      <c r="E16220" s="40" t="s">
        <v>45</v>
      </c>
      <c r="F16220" s="6" t="s">
        <v>34</v>
      </c>
      <c r="G16220" s="6">
        <v>55</v>
      </c>
      <c r="H16220" s="6" t="s">
        <v>42</v>
      </c>
      <c r="I16220" s="6">
        <v>4</v>
      </c>
      <c r="J16220" s="6" t="s">
        <v>37</v>
      </c>
    </row>
    <row r="16221" spans="1:10" x14ac:dyDescent="0.3">
      <c r="A16221" s="21">
        <v>774899</v>
      </c>
      <c r="B16221" s="26">
        <v>1800000</v>
      </c>
      <c r="C16221" s="27">
        <v>43466</v>
      </c>
      <c r="D16221" s="6">
        <v>4</v>
      </c>
      <c r="E16221" s="40" t="s">
        <v>45</v>
      </c>
      <c r="F16221" s="6" t="s">
        <v>34</v>
      </c>
      <c r="G16221" s="6">
        <v>46</v>
      </c>
      <c r="H16221" s="6" t="s">
        <v>42</v>
      </c>
      <c r="I16221" s="6">
        <v>1</v>
      </c>
      <c r="J16221" s="6" t="s">
        <v>64</v>
      </c>
    </row>
    <row r="16222" spans="1:10" x14ac:dyDescent="0.3">
      <c r="A16222" s="33">
        <v>774900</v>
      </c>
      <c r="B16222" s="26">
        <v>1800000</v>
      </c>
      <c r="C16222" s="27">
        <v>42856</v>
      </c>
      <c r="D16222" s="6">
        <v>6</v>
      </c>
      <c r="E16222" s="40" t="s">
        <v>45</v>
      </c>
      <c r="F16222" s="6" t="s">
        <v>34</v>
      </c>
      <c r="G16222" s="6">
        <v>56</v>
      </c>
      <c r="H16222" s="6" t="s">
        <v>42</v>
      </c>
      <c r="I16222" s="6">
        <v>13</v>
      </c>
      <c r="J16222" s="6" t="s">
        <v>64</v>
      </c>
    </row>
    <row r="16223" spans="1:10" x14ac:dyDescent="0.3">
      <c r="A16223" s="29">
        <v>774901</v>
      </c>
      <c r="B16223" s="26">
        <v>1800000</v>
      </c>
      <c r="C16223" s="27">
        <v>42767</v>
      </c>
      <c r="D16223" s="6">
        <v>5</v>
      </c>
      <c r="E16223" s="40" t="s">
        <v>45</v>
      </c>
      <c r="F16223" s="6" t="s">
        <v>34</v>
      </c>
      <c r="G16223" s="6">
        <v>54</v>
      </c>
      <c r="H16223" s="6" t="s">
        <v>42</v>
      </c>
      <c r="I16223" s="6">
        <v>3</v>
      </c>
      <c r="J16223" s="6" t="s">
        <v>64</v>
      </c>
    </row>
    <row r="16224" spans="1:10" x14ac:dyDescent="0.3">
      <c r="A16224" s="32">
        <v>774902</v>
      </c>
      <c r="B16224" s="26">
        <v>1800000</v>
      </c>
      <c r="C16224" s="27">
        <v>43009</v>
      </c>
      <c r="D16224" s="6">
        <v>3</v>
      </c>
      <c r="E16224" s="40" t="s">
        <v>45</v>
      </c>
      <c r="F16224" s="6" t="s">
        <v>34</v>
      </c>
      <c r="G16224" s="6">
        <v>52</v>
      </c>
      <c r="H16224" s="6" t="s">
        <v>42</v>
      </c>
      <c r="I16224" s="6">
        <v>14</v>
      </c>
      <c r="J16224" s="6" t="s">
        <v>64</v>
      </c>
    </row>
    <row r="16225" spans="1:10" x14ac:dyDescent="0.3">
      <c r="A16225" s="31">
        <v>774903</v>
      </c>
      <c r="B16225" s="26">
        <v>1800000</v>
      </c>
      <c r="C16225" s="27">
        <v>42948</v>
      </c>
      <c r="D16225" s="6">
        <v>5</v>
      </c>
      <c r="E16225" s="40" t="s">
        <v>45</v>
      </c>
      <c r="F16225" s="6" t="s">
        <v>34</v>
      </c>
      <c r="G16225" s="6">
        <v>48</v>
      </c>
      <c r="H16225" s="6" t="s">
        <v>42</v>
      </c>
      <c r="I16225" s="6">
        <v>12</v>
      </c>
      <c r="J16225" s="6" t="s">
        <v>64</v>
      </c>
    </row>
    <row r="16226" spans="1:10" x14ac:dyDescent="0.3">
      <c r="A16226" s="13">
        <v>774904</v>
      </c>
      <c r="B16226" s="26">
        <v>1800000</v>
      </c>
      <c r="C16226" s="27">
        <v>43132</v>
      </c>
      <c r="D16226" s="6">
        <v>2</v>
      </c>
      <c r="E16226" s="40" t="s">
        <v>45</v>
      </c>
      <c r="F16226" s="6" t="s">
        <v>34</v>
      </c>
      <c r="G16226" s="6">
        <v>57</v>
      </c>
      <c r="H16226" s="6" t="s">
        <v>42</v>
      </c>
      <c r="I16226" s="6">
        <v>11</v>
      </c>
      <c r="J16226" s="6" t="s">
        <v>64</v>
      </c>
    </row>
    <row r="16227" spans="1:10" x14ac:dyDescent="0.3">
      <c r="A16227" s="25">
        <v>774905</v>
      </c>
      <c r="B16227" s="26">
        <v>1800000</v>
      </c>
      <c r="C16227" s="27">
        <v>43405</v>
      </c>
      <c r="D16227" s="6">
        <v>3</v>
      </c>
      <c r="E16227" s="40" t="s">
        <v>45</v>
      </c>
      <c r="F16227" s="6" t="s">
        <v>34</v>
      </c>
      <c r="G16227" s="6">
        <v>52</v>
      </c>
      <c r="H16227" s="6" t="s">
        <v>42</v>
      </c>
      <c r="I16227" s="6">
        <v>10</v>
      </c>
      <c r="J16227" s="6" t="s">
        <v>64</v>
      </c>
    </row>
    <row r="16228" spans="1:10" x14ac:dyDescent="0.3">
      <c r="A16228" s="37">
        <v>774906</v>
      </c>
      <c r="B16228" s="26">
        <v>1800000</v>
      </c>
      <c r="C16228" s="27">
        <v>42856</v>
      </c>
      <c r="D16228" s="6">
        <v>1</v>
      </c>
      <c r="E16228" s="40" t="s">
        <v>45</v>
      </c>
      <c r="F16228" s="6" t="s">
        <v>34</v>
      </c>
      <c r="G16228" s="6">
        <v>56</v>
      </c>
      <c r="H16228" s="6" t="s">
        <v>42</v>
      </c>
      <c r="I16228" s="6">
        <v>7</v>
      </c>
      <c r="J16228" s="6" t="s">
        <v>64</v>
      </c>
    </row>
    <row r="16229" spans="1:10" x14ac:dyDescent="0.3">
      <c r="A16229" s="14">
        <v>774907</v>
      </c>
      <c r="B16229" s="26">
        <v>1800000</v>
      </c>
      <c r="C16229" s="27">
        <v>43647</v>
      </c>
      <c r="D16229" s="6">
        <v>1</v>
      </c>
      <c r="E16229" s="40" t="s">
        <v>45</v>
      </c>
      <c r="F16229" s="6" t="s">
        <v>34</v>
      </c>
      <c r="G16229" s="6">
        <v>54</v>
      </c>
      <c r="H16229" s="6" t="s">
        <v>42</v>
      </c>
      <c r="I16229" s="6">
        <v>2</v>
      </c>
      <c r="J16229" s="6" t="s">
        <v>37</v>
      </c>
    </row>
    <row r="16230" spans="1:10" x14ac:dyDescent="0.3">
      <c r="A16230" s="33">
        <v>774908</v>
      </c>
      <c r="B16230" s="26">
        <v>1800000</v>
      </c>
      <c r="C16230" s="27">
        <v>43160</v>
      </c>
      <c r="D16230" s="6">
        <v>3</v>
      </c>
      <c r="E16230" s="40" t="s">
        <v>45</v>
      </c>
      <c r="F16230" s="6" t="s">
        <v>34</v>
      </c>
      <c r="G16230" s="6">
        <v>51</v>
      </c>
      <c r="H16230" s="6" t="s">
        <v>42</v>
      </c>
      <c r="I16230" s="6">
        <v>13</v>
      </c>
      <c r="J16230" s="6" t="s">
        <v>64</v>
      </c>
    </row>
    <row r="16231" spans="1:10" x14ac:dyDescent="0.3">
      <c r="A16231" s="28">
        <v>774909</v>
      </c>
      <c r="B16231" s="26">
        <v>1800000</v>
      </c>
      <c r="C16231" s="27">
        <v>42856</v>
      </c>
      <c r="D16231" s="6">
        <v>3</v>
      </c>
      <c r="E16231" s="40" t="s">
        <v>45</v>
      </c>
      <c r="F16231" s="6" t="s">
        <v>34</v>
      </c>
      <c r="G16231" s="6">
        <v>46</v>
      </c>
      <c r="H16231" s="6" t="s">
        <v>42</v>
      </c>
      <c r="I16231" s="6">
        <v>4</v>
      </c>
      <c r="J16231" s="6" t="s">
        <v>64</v>
      </c>
    </row>
    <row r="16232" spans="1:10" x14ac:dyDescent="0.3">
      <c r="A16232" s="34">
        <v>774910</v>
      </c>
      <c r="B16232" s="26">
        <v>1800000</v>
      </c>
      <c r="C16232" s="27">
        <v>43101</v>
      </c>
      <c r="D16232" s="6">
        <v>1</v>
      </c>
      <c r="E16232" s="40" t="s">
        <v>45</v>
      </c>
      <c r="F16232" s="6" t="s">
        <v>34</v>
      </c>
      <c r="G16232" s="6">
        <v>58</v>
      </c>
      <c r="H16232" s="6" t="s">
        <v>42</v>
      </c>
      <c r="I16232" s="6">
        <v>6</v>
      </c>
      <c r="J16232" s="6" t="s">
        <v>37</v>
      </c>
    </row>
    <row r="16233" spans="1:10" x14ac:dyDescent="0.3">
      <c r="A16233" s="13">
        <v>774911</v>
      </c>
      <c r="B16233" s="26">
        <v>1800000</v>
      </c>
      <c r="C16233" s="27">
        <v>43405</v>
      </c>
      <c r="D16233" s="6">
        <v>2</v>
      </c>
      <c r="E16233" s="40" t="s">
        <v>45</v>
      </c>
      <c r="F16233" s="6" t="s">
        <v>34</v>
      </c>
      <c r="G16233" s="6">
        <v>50</v>
      </c>
      <c r="H16233" s="6" t="s">
        <v>42</v>
      </c>
      <c r="I16233" s="6">
        <v>11</v>
      </c>
      <c r="J16233" s="6" t="s">
        <v>64</v>
      </c>
    </row>
    <row r="16234" spans="1:10" x14ac:dyDescent="0.3">
      <c r="A16234" s="28">
        <v>774912</v>
      </c>
      <c r="B16234" s="26">
        <v>1800000</v>
      </c>
      <c r="C16234" s="27">
        <v>43800</v>
      </c>
      <c r="D16234" s="6">
        <v>4</v>
      </c>
      <c r="E16234" s="40" t="s">
        <v>45</v>
      </c>
      <c r="F16234" s="6" t="s">
        <v>34</v>
      </c>
      <c r="G16234" s="6">
        <v>46</v>
      </c>
      <c r="H16234" s="6" t="s">
        <v>42</v>
      </c>
      <c r="I16234" s="6">
        <v>4</v>
      </c>
      <c r="J16234" s="6" t="s">
        <v>64</v>
      </c>
    </row>
    <row r="16235" spans="1:10" x14ac:dyDescent="0.3">
      <c r="A16235" s="14">
        <v>774913</v>
      </c>
      <c r="B16235" s="26">
        <v>1800000</v>
      </c>
      <c r="C16235" s="27">
        <v>42917</v>
      </c>
      <c r="D16235" s="6">
        <v>1</v>
      </c>
      <c r="E16235" s="40" t="s">
        <v>45</v>
      </c>
      <c r="F16235" s="6" t="s">
        <v>34</v>
      </c>
      <c r="G16235" s="6">
        <v>52</v>
      </c>
      <c r="H16235" s="6" t="s">
        <v>42</v>
      </c>
      <c r="I16235" s="6">
        <v>2</v>
      </c>
      <c r="J16235" s="6" t="s">
        <v>64</v>
      </c>
    </row>
    <row r="16236" spans="1:10" x14ac:dyDescent="0.3">
      <c r="A16236" s="31">
        <v>774914</v>
      </c>
      <c r="B16236" s="26">
        <v>1800000</v>
      </c>
      <c r="C16236" s="27">
        <v>43040</v>
      </c>
      <c r="D16236" s="6">
        <v>6</v>
      </c>
      <c r="E16236" s="40" t="s">
        <v>45</v>
      </c>
      <c r="F16236" s="6" t="s">
        <v>34</v>
      </c>
      <c r="G16236" s="6">
        <v>58</v>
      </c>
      <c r="H16236" s="6" t="s">
        <v>42</v>
      </c>
      <c r="I16236" s="6">
        <v>12</v>
      </c>
      <c r="J16236" s="6" t="s">
        <v>64</v>
      </c>
    </row>
    <row r="16237" spans="1:10" x14ac:dyDescent="0.3">
      <c r="A16237" s="11">
        <v>774915</v>
      </c>
      <c r="B16237" s="26">
        <v>1800000</v>
      </c>
      <c r="C16237" s="27">
        <v>43009</v>
      </c>
      <c r="D16237" s="6">
        <v>4</v>
      </c>
      <c r="E16237" s="40" t="s">
        <v>45</v>
      </c>
      <c r="F16237" s="6" t="s">
        <v>34</v>
      </c>
      <c r="G16237" s="6">
        <v>58</v>
      </c>
      <c r="H16237" s="6" t="s">
        <v>42</v>
      </c>
      <c r="I16237" s="6">
        <v>15</v>
      </c>
      <c r="J16237" s="6" t="s">
        <v>64</v>
      </c>
    </row>
    <row r="16238" spans="1:10" x14ac:dyDescent="0.3">
      <c r="A16238" s="30">
        <v>774916</v>
      </c>
      <c r="B16238" s="26">
        <v>1800000</v>
      </c>
      <c r="C16238" s="27">
        <v>42856</v>
      </c>
      <c r="D16238" s="6">
        <v>2</v>
      </c>
      <c r="E16238" s="40" t="s">
        <v>45</v>
      </c>
      <c r="F16238" s="6" t="s">
        <v>34</v>
      </c>
      <c r="G16238" s="6">
        <v>58</v>
      </c>
      <c r="H16238" s="6" t="s">
        <v>42</v>
      </c>
      <c r="I16238" s="6">
        <v>9</v>
      </c>
      <c r="J16238" s="6" t="s">
        <v>64</v>
      </c>
    </row>
    <row r="16239" spans="1:10" x14ac:dyDescent="0.3">
      <c r="A16239" s="32">
        <v>774917</v>
      </c>
      <c r="B16239" s="26">
        <v>1800000</v>
      </c>
      <c r="C16239" s="27">
        <v>42795</v>
      </c>
      <c r="D16239" s="6">
        <v>5</v>
      </c>
      <c r="E16239" s="40" t="s">
        <v>45</v>
      </c>
      <c r="F16239" s="6" t="s">
        <v>34</v>
      </c>
      <c r="G16239" s="6">
        <v>49</v>
      </c>
      <c r="H16239" s="6" t="s">
        <v>42</v>
      </c>
      <c r="I16239" s="6">
        <v>14</v>
      </c>
      <c r="J16239" s="6" t="s">
        <v>37</v>
      </c>
    </row>
    <row r="16240" spans="1:10" x14ac:dyDescent="0.3">
      <c r="A16240" s="33">
        <v>774918</v>
      </c>
      <c r="B16240" s="26">
        <v>1800000</v>
      </c>
      <c r="C16240" s="27">
        <v>42948</v>
      </c>
      <c r="D16240" s="6">
        <v>6</v>
      </c>
      <c r="E16240" s="40" t="s">
        <v>45</v>
      </c>
      <c r="F16240" s="6" t="s">
        <v>34</v>
      </c>
      <c r="G16240" s="6">
        <v>45</v>
      </c>
      <c r="H16240" s="6" t="s">
        <v>42</v>
      </c>
      <c r="I16240" s="6">
        <v>13</v>
      </c>
      <c r="J16240" s="6" t="s">
        <v>64</v>
      </c>
    </row>
    <row r="16241" spans="1:10" x14ac:dyDescent="0.3">
      <c r="A16241" s="11">
        <v>774919</v>
      </c>
      <c r="B16241" s="26">
        <v>1800000</v>
      </c>
      <c r="C16241" s="27">
        <v>43556</v>
      </c>
      <c r="D16241" s="6">
        <v>4</v>
      </c>
      <c r="E16241" s="40" t="s">
        <v>45</v>
      </c>
      <c r="F16241" s="6" t="s">
        <v>34</v>
      </c>
      <c r="G16241" s="6">
        <v>51</v>
      </c>
      <c r="H16241" s="6" t="s">
        <v>42</v>
      </c>
      <c r="I16241" s="6">
        <v>15</v>
      </c>
      <c r="J16241" s="6" t="s">
        <v>64</v>
      </c>
    </row>
    <row r="16242" spans="1:10" x14ac:dyDescent="0.3">
      <c r="A16242" s="30">
        <v>774920</v>
      </c>
      <c r="B16242" s="26">
        <v>1800000</v>
      </c>
      <c r="C16242" s="27">
        <v>43586</v>
      </c>
      <c r="D16242" s="6">
        <v>6</v>
      </c>
      <c r="E16242" s="40" t="s">
        <v>45</v>
      </c>
      <c r="F16242" s="6" t="s">
        <v>34</v>
      </c>
      <c r="G16242" s="6">
        <v>45</v>
      </c>
      <c r="H16242" s="6" t="s">
        <v>42</v>
      </c>
      <c r="I16242" s="6">
        <v>9</v>
      </c>
      <c r="J16242" s="6" t="s">
        <v>64</v>
      </c>
    </row>
    <row r="16243" spans="1:10" x14ac:dyDescent="0.3">
      <c r="A16243" s="33">
        <v>774921</v>
      </c>
      <c r="B16243" s="26">
        <v>1800000</v>
      </c>
      <c r="C16243" s="27">
        <v>43191</v>
      </c>
      <c r="D16243" s="6">
        <v>6</v>
      </c>
      <c r="E16243" s="40" t="s">
        <v>45</v>
      </c>
      <c r="F16243" s="6" t="s">
        <v>34</v>
      </c>
      <c r="G16243" s="6">
        <v>48</v>
      </c>
      <c r="H16243" s="6" t="s">
        <v>42</v>
      </c>
      <c r="I16243" s="6">
        <v>13</v>
      </c>
      <c r="J16243" s="6" t="s">
        <v>64</v>
      </c>
    </row>
    <row r="16244" spans="1:10" x14ac:dyDescent="0.3">
      <c r="A16244" s="11">
        <v>774922</v>
      </c>
      <c r="B16244" s="26">
        <v>1800000</v>
      </c>
      <c r="C16244" s="27">
        <v>43040</v>
      </c>
      <c r="D16244" s="6">
        <v>5</v>
      </c>
      <c r="E16244" s="40" t="s">
        <v>45</v>
      </c>
      <c r="F16244" s="6" t="s">
        <v>34</v>
      </c>
      <c r="G16244" s="6">
        <v>53</v>
      </c>
      <c r="H16244" s="6" t="s">
        <v>42</v>
      </c>
      <c r="I16244" s="6">
        <v>15</v>
      </c>
      <c r="J16244" s="6" t="s">
        <v>64</v>
      </c>
    </row>
    <row r="16245" spans="1:10" x14ac:dyDescent="0.3">
      <c r="A16245" s="34">
        <v>774923</v>
      </c>
      <c r="B16245" s="26">
        <v>1800000</v>
      </c>
      <c r="C16245" s="27">
        <v>43221</v>
      </c>
      <c r="D16245" s="6">
        <v>3</v>
      </c>
      <c r="E16245" s="40" t="s">
        <v>45</v>
      </c>
      <c r="F16245" s="6" t="s">
        <v>34</v>
      </c>
      <c r="G16245" s="6">
        <v>58</v>
      </c>
      <c r="H16245" s="6" t="s">
        <v>42</v>
      </c>
      <c r="I16245" s="6">
        <v>6</v>
      </c>
      <c r="J16245" s="6" t="s">
        <v>64</v>
      </c>
    </row>
    <row r="16246" spans="1:10" x14ac:dyDescent="0.3">
      <c r="A16246" s="25">
        <v>774924</v>
      </c>
      <c r="B16246" s="26">
        <v>1800000</v>
      </c>
      <c r="C16246" s="27">
        <v>42979</v>
      </c>
      <c r="D16246" s="6">
        <v>4</v>
      </c>
      <c r="E16246" s="40" t="s">
        <v>45</v>
      </c>
      <c r="F16246" s="6" t="s">
        <v>34</v>
      </c>
      <c r="G16246" s="6">
        <v>51</v>
      </c>
      <c r="H16246" s="6" t="s">
        <v>42</v>
      </c>
      <c r="I16246" s="6">
        <v>10</v>
      </c>
      <c r="J16246" s="6" t="s">
        <v>37</v>
      </c>
    </row>
    <row r="16247" spans="1:10" x14ac:dyDescent="0.3">
      <c r="A16247" s="33">
        <v>774925</v>
      </c>
      <c r="B16247" s="26">
        <v>1800000</v>
      </c>
      <c r="C16247" s="27">
        <v>43435</v>
      </c>
      <c r="D16247" s="6">
        <v>6</v>
      </c>
      <c r="E16247" s="40" t="s">
        <v>45</v>
      </c>
      <c r="F16247" s="6" t="s">
        <v>34</v>
      </c>
      <c r="G16247" s="6">
        <v>53</v>
      </c>
      <c r="H16247" s="6" t="s">
        <v>42</v>
      </c>
      <c r="I16247" s="6">
        <v>13</v>
      </c>
      <c r="J16247" s="6" t="s">
        <v>64</v>
      </c>
    </row>
    <row r="16248" spans="1:10" x14ac:dyDescent="0.3">
      <c r="A16248" s="11">
        <v>774926</v>
      </c>
      <c r="B16248" s="26">
        <v>1800000</v>
      </c>
      <c r="C16248" s="27">
        <v>42856</v>
      </c>
      <c r="D16248" s="6">
        <v>5</v>
      </c>
      <c r="E16248" s="40" t="s">
        <v>45</v>
      </c>
      <c r="F16248" s="6" t="s">
        <v>34</v>
      </c>
      <c r="G16248" s="6">
        <v>54</v>
      </c>
      <c r="H16248" s="6" t="s">
        <v>42</v>
      </c>
      <c r="I16248" s="6">
        <v>15</v>
      </c>
      <c r="J16248" s="6" t="s">
        <v>64</v>
      </c>
    </row>
    <row r="16249" spans="1:10" x14ac:dyDescent="0.3">
      <c r="A16249" s="11">
        <v>774927</v>
      </c>
      <c r="B16249" s="26">
        <v>1800000</v>
      </c>
      <c r="C16249" s="27">
        <v>43282</v>
      </c>
      <c r="D16249" s="6">
        <v>4</v>
      </c>
      <c r="E16249" s="40" t="s">
        <v>45</v>
      </c>
      <c r="F16249" s="6" t="s">
        <v>34</v>
      </c>
      <c r="G16249" s="6">
        <v>56</v>
      </c>
      <c r="H16249" s="6" t="s">
        <v>42</v>
      </c>
      <c r="I16249" s="6">
        <v>15</v>
      </c>
      <c r="J16249" s="6" t="s">
        <v>64</v>
      </c>
    </row>
    <row r="16250" spans="1:10" x14ac:dyDescent="0.3">
      <c r="A16250" s="35">
        <v>774928</v>
      </c>
      <c r="B16250" s="26">
        <v>1800000</v>
      </c>
      <c r="C16250" s="27">
        <v>42767</v>
      </c>
      <c r="D16250" s="6">
        <v>4</v>
      </c>
      <c r="E16250" s="40" t="s">
        <v>45</v>
      </c>
      <c r="F16250" s="6" t="s">
        <v>34</v>
      </c>
      <c r="G16250" s="6">
        <v>50</v>
      </c>
      <c r="H16250" s="6" t="s">
        <v>42</v>
      </c>
      <c r="I16250" s="6">
        <v>5</v>
      </c>
      <c r="J16250" s="6" t="s">
        <v>37</v>
      </c>
    </row>
    <row r="16251" spans="1:10" x14ac:dyDescent="0.3">
      <c r="A16251" s="31">
        <v>774929</v>
      </c>
      <c r="B16251" s="26">
        <v>1800000</v>
      </c>
      <c r="C16251" s="27">
        <v>43252</v>
      </c>
      <c r="D16251" s="6">
        <v>3</v>
      </c>
      <c r="E16251" s="40" t="s">
        <v>45</v>
      </c>
      <c r="F16251" s="6" t="s">
        <v>34</v>
      </c>
      <c r="G16251" s="6">
        <v>54</v>
      </c>
      <c r="H16251" s="6" t="s">
        <v>42</v>
      </c>
      <c r="I16251" s="6">
        <v>12</v>
      </c>
      <c r="J16251" s="6" t="s">
        <v>64</v>
      </c>
    </row>
    <row r="16252" spans="1:10" x14ac:dyDescent="0.3">
      <c r="A16252" s="13">
        <v>774930</v>
      </c>
      <c r="B16252" s="26">
        <v>1800000</v>
      </c>
      <c r="C16252" s="27">
        <v>43101</v>
      </c>
      <c r="D16252" s="6">
        <v>6</v>
      </c>
      <c r="E16252" s="40" t="s">
        <v>45</v>
      </c>
      <c r="F16252" s="6" t="s">
        <v>34</v>
      </c>
      <c r="G16252" s="6">
        <v>55</v>
      </c>
      <c r="H16252" s="6" t="s">
        <v>42</v>
      </c>
      <c r="I16252" s="6">
        <v>11</v>
      </c>
      <c r="J16252" s="6" t="s">
        <v>64</v>
      </c>
    </row>
    <row r="16253" spans="1:10" x14ac:dyDescent="0.3">
      <c r="A16253" s="32">
        <v>774931</v>
      </c>
      <c r="B16253" s="26">
        <v>1800000</v>
      </c>
      <c r="C16253" s="27">
        <v>43647</v>
      </c>
      <c r="D16253" s="6">
        <v>3</v>
      </c>
      <c r="E16253" s="40" t="s">
        <v>45</v>
      </c>
      <c r="F16253" s="6" t="s">
        <v>34</v>
      </c>
      <c r="G16253" s="6">
        <v>55</v>
      </c>
      <c r="H16253" s="6" t="s">
        <v>42</v>
      </c>
      <c r="I16253" s="6">
        <v>14</v>
      </c>
      <c r="J16253" s="6" t="s">
        <v>64</v>
      </c>
    </row>
    <row r="16254" spans="1:10" x14ac:dyDescent="0.3">
      <c r="A16254" s="21">
        <v>774932</v>
      </c>
      <c r="B16254" s="26">
        <v>1800000</v>
      </c>
      <c r="C16254" s="27">
        <v>43344</v>
      </c>
      <c r="D16254" s="6">
        <v>6</v>
      </c>
      <c r="E16254" s="40" t="s">
        <v>45</v>
      </c>
      <c r="F16254" s="6" t="s">
        <v>34</v>
      </c>
      <c r="G16254" s="6">
        <v>58</v>
      </c>
      <c r="H16254" s="6" t="s">
        <v>42</v>
      </c>
      <c r="I16254" s="6">
        <v>1</v>
      </c>
      <c r="J16254" s="6" t="s">
        <v>64</v>
      </c>
    </row>
    <row r="16255" spans="1:10" x14ac:dyDescent="0.3">
      <c r="A16255" s="28">
        <v>774933</v>
      </c>
      <c r="B16255" s="26">
        <v>1800000</v>
      </c>
      <c r="C16255" s="27">
        <v>43405</v>
      </c>
      <c r="D16255" s="6">
        <v>2</v>
      </c>
      <c r="E16255" s="40" t="s">
        <v>45</v>
      </c>
      <c r="F16255" s="6" t="s">
        <v>34</v>
      </c>
      <c r="G16255" s="6">
        <v>52</v>
      </c>
      <c r="H16255" s="6" t="s">
        <v>42</v>
      </c>
      <c r="I16255" s="6">
        <v>4</v>
      </c>
      <c r="J16255" s="6" t="s">
        <v>64</v>
      </c>
    </row>
    <row r="16256" spans="1:10" x14ac:dyDescent="0.3">
      <c r="A16256" s="32">
        <v>774934</v>
      </c>
      <c r="B16256" s="26">
        <v>1800000</v>
      </c>
      <c r="C16256" s="27">
        <v>42917</v>
      </c>
      <c r="D16256" s="6">
        <v>4</v>
      </c>
      <c r="E16256" s="40" t="s">
        <v>45</v>
      </c>
      <c r="F16256" s="6" t="s">
        <v>34</v>
      </c>
      <c r="G16256" s="6">
        <v>49</v>
      </c>
      <c r="H16256" s="6" t="s">
        <v>42</v>
      </c>
      <c r="I16256" s="6">
        <v>14</v>
      </c>
      <c r="J16256" s="6" t="s">
        <v>64</v>
      </c>
    </row>
    <row r="16257" spans="1:10" x14ac:dyDescent="0.3">
      <c r="A16257" s="11">
        <v>774935</v>
      </c>
      <c r="B16257" s="26">
        <v>1800000</v>
      </c>
      <c r="C16257" s="27">
        <v>42979</v>
      </c>
      <c r="D16257" s="6">
        <v>6</v>
      </c>
      <c r="E16257" s="40" t="s">
        <v>45</v>
      </c>
      <c r="F16257" s="6" t="s">
        <v>34</v>
      </c>
      <c r="G16257" s="6">
        <v>53</v>
      </c>
      <c r="H16257" s="6" t="s">
        <v>42</v>
      </c>
      <c r="I16257" s="6">
        <v>15</v>
      </c>
      <c r="J16257" s="6" t="s">
        <v>64</v>
      </c>
    </row>
    <row r="16258" spans="1:10" x14ac:dyDescent="0.3">
      <c r="A16258" s="33">
        <v>774936</v>
      </c>
      <c r="B16258" s="26">
        <v>1800000</v>
      </c>
      <c r="C16258" s="27">
        <v>43405</v>
      </c>
      <c r="D16258" s="6">
        <v>2</v>
      </c>
      <c r="E16258" s="40" t="s">
        <v>45</v>
      </c>
      <c r="F16258" s="6" t="s">
        <v>34</v>
      </c>
      <c r="G16258" s="6">
        <v>52</v>
      </c>
      <c r="H16258" s="6" t="s">
        <v>42</v>
      </c>
      <c r="I16258" s="6">
        <v>13</v>
      </c>
      <c r="J16258" s="6" t="s">
        <v>64</v>
      </c>
    </row>
    <row r="16259" spans="1:10" x14ac:dyDescent="0.3">
      <c r="A16259" s="13">
        <v>774937</v>
      </c>
      <c r="B16259" s="26">
        <v>1800000</v>
      </c>
      <c r="C16259" s="27">
        <v>42736</v>
      </c>
      <c r="D16259" s="6">
        <v>2</v>
      </c>
      <c r="E16259" s="40" t="s">
        <v>45</v>
      </c>
      <c r="F16259" s="6" t="s">
        <v>34</v>
      </c>
      <c r="G16259" s="6">
        <v>55</v>
      </c>
      <c r="H16259" s="6" t="s">
        <v>42</v>
      </c>
      <c r="I16259" s="6">
        <v>11</v>
      </c>
      <c r="J16259" s="6" t="s">
        <v>64</v>
      </c>
    </row>
    <row r="16260" spans="1:10" x14ac:dyDescent="0.3">
      <c r="A16260" s="28">
        <v>774938</v>
      </c>
      <c r="B16260" s="26">
        <v>1800000</v>
      </c>
      <c r="C16260" s="27">
        <v>43466</v>
      </c>
      <c r="D16260" s="6">
        <v>2</v>
      </c>
      <c r="E16260" s="40" t="s">
        <v>45</v>
      </c>
      <c r="F16260" s="6" t="s">
        <v>34</v>
      </c>
      <c r="G16260" s="6">
        <v>57</v>
      </c>
      <c r="H16260" s="6" t="s">
        <v>42</v>
      </c>
      <c r="I16260" s="6">
        <v>4</v>
      </c>
      <c r="J16260" s="6" t="s">
        <v>37</v>
      </c>
    </row>
    <row r="16261" spans="1:10" x14ac:dyDescent="0.3">
      <c r="A16261" s="29">
        <v>774939</v>
      </c>
      <c r="B16261" s="26">
        <v>1800000</v>
      </c>
      <c r="C16261" s="27">
        <v>42979</v>
      </c>
      <c r="D16261" s="6">
        <v>4</v>
      </c>
      <c r="E16261" s="40" t="s">
        <v>45</v>
      </c>
      <c r="F16261" s="6" t="s">
        <v>34</v>
      </c>
      <c r="G16261" s="6">
        <v>54</v>
      </c>
      <c r="H16261" s="6" t="s">
        <v>42</v>
      </c>
      <c r="I16261" s="6">
        <v>3</v>
      </c>
      <c r="J16261" s="6" t="s">
        <v>64</v>
      </c>
    </row>
    <row r="16262" spans="1:10" x14ac:dyDescent="0.3">
      <c r="A16262" s="31">
        <v>774940</v>
      </c>
      <c r="B16262" s="26">
        <v>1800000</v>
      </c>
      <c r="C16262" s="27">
        <v>43497</v>
      </c>
      <c r="D16262" s="6">
        <v>5</v>
      </c>
      <c r="E16262" s="40" t="s">
        <v>45</v>
      </c>
      <c r="F16262" s="6" t="s">
        <v>34</v>
      </c>
      <c r="G16262" s="6">
        <v>49</v>
      </c>
      <c r="H16262" s="6" t="s">
        <v>42</v>
      </c>
      <c r="I16262" s="6">
        <v>12</v>
      </c>
      <c r="J16262" s="6" t="s">
        <v>64</v>
      </c>
    </row>
    <row r="16263" spans="1:10" x14ac:dyDescent="0.3">
      <c r="A16263" s="21">
        <v>774941</v>
      </c>
      <c r="B16263" s="26">
        <v>1800000</v>
      </c>
      <c r="C16263" s="27">
        <v>43374</v>
      </c>
      <c r="D16263" s="6">
        <v>5</v>
      </c>
      <c r="E16263" s="40" t="s">
        <v>45</v>
      </c>
      <c r="F16263" s="6" t="s">
        <v>34</v>
      </c>
      <c r="G16263" s="6">
        <v>45</v>
      </c>
      <c r="H16263" s="6" t="s">
        <v>42</v>
      </c>
      <c r="I16263" s="6">
        <v>1</v>
      </c>
      <c r="J16263" s="6" t="s">
        <v>37</v>
      </c>
    </row>
    <row r="16264" spans="1:10" x14ac:dyDescent="0.3">
      <c r="A16264" s="11">
        <v>774942</v>
      </c>
      <c r="B16264" s="26">
        <v>1800000</v>
      </c>
      <c r="C16264" s="27">
        <v>42887</v>
      </c>
      <c r="D16264" s="6">
        <v>2</v>
      </c>
      <c r="E16264" s="40" t="s">
        <v>45</v>
      </c>
      <c r="F16264" s="6" t="s">
        <v>34</v>
      </c>
      <c r="G16264" s="6">
        <v>52</v>
      </c>
      <c r="H16264" s="6" t="s">
        <v>42</v>
      </c>
      <c r="I16264" s="6">
        <v>15</v>
      </c>
      <c r="J16264" s="6" t="s">
        <v>64</v>
      </c>
    </row>
    <row r="16265" spans="1:10" x14ac:dyDescent="0.3">
      <c r="A16265" s="30">
        <v>774943</v>
      </c>
      <c r="B16265" s="26">
        <v>1800000</v>
      </c>
      <c r="C16265" s="27">
        <v>43586</v>
      </c>
      <c r="D16265" s="6">
        <v>6</v>
      </c>
      <c r="E16265" s="40" t="s">
        <v>45</v>
      </c>
      <c r="F16265" s="6" t="s">
        <v>34</v>
      </c>
      <c r="G16265" s="6">
        <v>52</v>
      </c>
      <c r="H16265" s="6" t="s">
        <v>42</v>
      </c>
      <c r="I16265" s="6">
        <v>9</v>
      </c>
      <c r="J16265" s="6" t="s">
        <v>64</v>
      </c>
    </row>
    <row r="16266" spans="1:10" x14ac:dyDescent="0.3">
      <c r="A16266" s="31">
        <v>774944</v>
      </c>
      <c r="B16266" s="26">
        <v>1800000</v>
      </c>
      <c r="C16266" s="27">
        <v>43647</v>
      </c>
      <c r="D16266" s="6">
        <v>2</v>
      </c>
      <c r="E16266" s="40" t="s">
        <v>45</v>
      </c>
      <c r="F16266" s="6" t="s">
        <v>34</v>
      </c>
      <c r="G16266" s="6">
        <v>50</v>
      </c>
      <c r="H16266" s="6" t="s">
        <v>42</v>
      </c>
      <c r="I16266" s="6">
        <v>12</v>
      </c>
      <c r="J16266" s="6" t="s">
        <v>64</v>
      </c>
    </row>
    <row r="16267" spans="1:10" x14ac:dyDescent="0.3">
      <c r="A16267" s="30">
        <v>774945</v>
      </c>
      <c r="B16267" s="26">
        <v>1800000</v>
      </c>
      <c r="C16267" s="27">
        <v>42767</v>
      </c>
      <c r="D16267" s="6">
        <v>4</v>
      </c>
      <c r="E16267" s="40" t="s">
        <v>45</v>
      </c>
      <c r="F16267" s="6" t="s">
        <v>34</v>
      </c>
      <c r="G16267" s="6">
        <v>58</v>
      </c>
      <c r="H16267" s="6" t="s">
        <v>42</v>
      </c>
      <c r="I16267" s="6">
        <v>9</v>
      </c>
      <c r="J16267" s="6" t="s">
        <v>64</v>
      </c>
    </row>
    <row r="16268" spans="1:10" x14ac:dyDescent="0.3">
      <c r="A16268" s="28">
        <v>774946</v>
      </c>
      <c r="B16268" s="26">
        <v>1800000</v>
      </c>
      <c r="C16268" s="27">
        <v>43344</v>
      </c>
      <c r="D16268" s="6">
        <v>1</v>
      </c>
      <c r="E16268" s="40" t="s">
        <v>45</v>
      </c>
      <c r="F16268" s="6" t="s">
        <v>34</v>
      </c>
      <c r="G16268" s="6">
        <v>51</v>
      </c>
      <c r="H16268" s="6" t="s">
        <v>42</v>
      </c>
      <c r="I16268" s="6">
        <v>4</v>
      </c>
      <c r="J16268" s="6" t="s">
        <v>37</v>
      </c>
    </row>
    <row r="16269" spans="1:10" x14ac:dyDescent="0.3">
      <c r="A16269" s="16">
        <v>774947</v>
      </c>
      <c r="B16269" s="26">
        <v>1800000</v>
      </c>
      <c r="C16269" s="27">
        <v>43709</v>
      </c>
      <c r="D16269" s="6">
        <v>4</v>
      </c>
      <c r="E16269" s="40" t="s">
        <v>45</v>
      </c>
      <c r="F16269" s="6" t="s">
        <v>34</v>
      </c>
      <c r="G16269" s="6">
        <v>52</v>
      </c>
      <c r="H16269" s="6" t="s">
        <v>42</v>
      </c>
      <c r="I16269" s="6">
        <v>8</v>
      </c>
      <c r="J16269" s="6" t="s">
        <v>64</v>
      </c>
    </row>
    <row r="16270" spans="1:10" x14ac:dyDescent="0.3">
      <c r="A16270" s="16">
        <v>774948</v>
      </c>
      <c r="B16270" s="26">
        <v>1800000</v>
      </c>
      <c r="C16270" s="27">
        <v>42948</v>
      </c>
      <c r="D16270" s="6">
        <v>6</v>
      </c>
      <c r="E16270" s="40" t="s">
        <v>45</v>
      </c>
      <c r="F16270" s="6" t="s">
        <v>34</v>
      </c>
      <c r="G16270" s="6">
        <v>50</v>
      </c>
      <c r="H16270" s="6" t="s">
        <v>42</v>
      </c>
      <c r="I16270" s="6">
        <v>8</v>
      </c>
      <c r="J16270" s="6" t="s">
        <v>64</v>
      </c>
    </row>
    <row r="16271" spans="1:10" x14ac:dyDescent="0.3">
      <c r="A16271" s="29">
        <v>774949</v>
      </c>
      <c r="B16271" s="26">
        <v>1800000</v>
      </c>
      <c r="C16271" s="27">
        <v>43313</v>
      </c>
      <c r="D16271" s="6">
        <v>4</v>
      </c>
      <c r="E16271" s="40" t="s">
        <v>45</v>
      </c>
      <c r="F16271" s="6" t="s">
        <v>34</v>
      </c>
      <c r="G16271" s="6">
        <v>49</v>
      </c>
      <c r="H16271" s="6" t="s">
        <v>42</v>
      </c>
      <c r="I16271" s="6">
        <v>3</v>
      </c>
      <c r="J16271" s="6" t="s">
        <v>37</v>
      </c>
    </row>
    <row r="16272" spans="1:10" x14ac:dyDescent="0.3">
      <c r="A16272" s="21">
        <v>774950</v>
      </c>
      <c r="B16272" s="26">
        <v>1800000</v>
      </c>
      <c r="C16272" s="27">
        <v>43709</v>
      </c>
      <c r="D16272" s="6">
        <v>5</v>
      </c>
      <c r="E16272" s="40" t="s">
        <v>45</v>
      </c>
      <c r="F16272" s="6" t="s">
        <v>34</v>
      </c>
      <c r="G16272" s="6">
        <v>46</v>
      </c>
      <c r="H16272" s="6" t="s">
        <v>42</v>
      </c>
      <c r="I16272" s="6">
        <v>1</v>
      </c>
      <c r="J16272" s="6" t="s">
        <v>64</v>
      </c>
    </row>
    <row r="16273" spans="1:10" x14ac:dyDescent="0.3">
      <c r="A16273" s="31">
        <v>774951</v>
      </c>
      <c r="B16273" s="26">
        <v>1800000</v>
      </c>
      <c r="C16273" s="27">
        <v>43191</v>
      </c>
      <c r="D16273" s="6">
        <v>4</v>
      </c>
      <c r="E16273" s="40" t="s">
        <v>45</v>
      </c>
      <c r="F16273" s="6" t="s">
        <v>34</v>
      </c>
      <c r="G16273" s="6">
        <v>57</v>
      </c>
      <c r="H16273" s="6" t="s">
        <v>42</v>
      </c>
      <c r="I16273" s="6">
        <v>12</v>
      </c>
      <c r="J16273" s="6" t="s">
        <v>64</v>
      </c>
    </row>
    <row r="16274" spans="1:10" x14ac:dyDescent="0.3">
      <c r="A16274" s="29">
        <v>774952</v>
      </c>
      <c r="B16274" s="26">
        <v>1800000</v>
      </c>
      <c r="C16274" s="27">
        <v>43800</v>
      </c>
      <c r="D16274" s="6">
        <v>3</v>
      </c>
      <c r="E16274" s="40" t="s">
        <v>45</v>
      </c>
      <c r="F16274" s="6" t="s">
        <v>34</v>
      </c>
      <c r="G16274" s="6">
        <v>47</v>
      </c>
      <c r="H16274" s="6" t="s">
        <v>42</v>
      </c>
      <c r="I16274" s="6">
        <v>3</v>
      </c>
      <c r="J16274" s="6" t="s">
        <v>64</v>
      </c>
    </row>
    <row r="16275" spans="1:10" x14ac:dyDescent="0.3">
      <c r="A16275" s="31">
        <v>774953</v>
      </c>
      <c r="B16275" s="26">
        <v>1800000</v>
      </c>
      <c r="C16275" s="27">
        <v>42917</v>
      </c>
      <c r="D16275" s="6">
        <v>3</v>
      </c>
      <c r="E16275" s="40" t="s">
        <v>45</v>
      </c>
      <c r="F16275" s="6" t="s">
        <v>34</v>
      </c>
      <c r="G16275" s="6">
        <v>54</v>
      </c>
      <c r="H16275" s="6" t="s">
        <v>42</v>
      </c>
      <c r="I16275" s="6">
        <v>12</v>
      </c>
      <c r="J16275" s="6" t="s">
        <v>64</v>
      </c>
    </row>
    <row r="16276" spans="1:10" x14ac:dyDescent="0.3">
      <c r="A16276" s="37">
        <v>774954</v>
      </c>
      <c r="B16276" s="26">
        <v>1800000</v>
      </c>
      <c r="C16276" s="27">
        <v>43160</v>
      </c>
      <c r="D16276" s="6">
        <v>5</v>
      </c>
      <c r="E16276" s="40" t="s">
        <v>45</v>
      </c>
      <c r="F16276" s="6" t="s">
        <v>34</v>
      </c>
      <c r="G16276" s="6">
        <v>52</v>
      </c>
      <c r="H16276" s="6" t="s">
        <v>42</v>
      </c>
      <c r="I16276" s="6">
        <v>7</v>
      </c>
      <c r="J16276" s="6" t="s">
        <v>37</v>
      </c>
    </row>
    <row r="16277" spans="1:10" x14ac:dyDescent="0.3">
      <c r="A16277" s="35">
        <v>774955</v>
      </c>
      <c r="B16277" s="26">
        <v>1800000</v>
      </c>
      <c r="C16277" s="27">
        <v>43435</v>
      </c>
      <c r="D16277" s="6">
        <v>5</v>
      </c>
      <c r="E16277" s="40" t="s">
        <v>45</v>
      </c>
      <c r="F16277" s="6" t="s">
        <v>34</v>
      </c>
      <c r="G16277" s="6">
        <v>55</v>
      </c>
      <c r="H16277" s="6" t="s">
        <v>42</v>
      </c>
      <c r="I16277" s="6">
        <v>5</v>
      </c>
      <c r="J16277" s="6" t="s">
        <v>64</v>
      </c>
    </row>
    <row r="16278" spans="1:10" x14ac:dyDescent="0.3">
      <c r="A16278" s="35">
        <v>774956</v>
      </c>
      <c r="B16278" s="26">
        <v>1800000</v>
      </c>
      <c r="C16278" s="27">
        <v>43282</v>
      </c>
      <c r="D16278" s="6">
        <v>4</v>
      </c>
      <c r="E16278" s="40" t="s">
        <v>45</v>
      </c>
      <c r="F16278" s="6" t="s">
        <v>34</v>
      </c>
      <c r="G16278" s="6">
        <v>48</v>
      </c>
      <c r="H16278" s="6" t="s">
        <v>42</v>
      </c>
      <c r="I16278" s="6">
        <v>5</v>
      </c>
      <c r="J16278" s="6" t="s">
        <v>37</v>
      </c>
    </row>
    <row r="16279" spans="1:10" x14ac:dyDescent="0.3">
      <c r="A16279" s="14">
        <v>774957</v>
      </c>
      <c r="B16279" s="26">
        <v>1800000</v>
      </c>
      <c r="C16279" s="27">
        <v>43647</v>
      </c>
      <c r="D16279" s="6">
        <v>6</v>
      </c>
      <c r="E16279" s="40" t="s">
        <v>45</v>
      </c>
      <c r="F16279" s="6" t="s">
        <v>34</v>
      </c>
      <c r="G16279" s="6">
        <v>49</v>
      </c>
      <c r="H16279" s="6" t="s">
        <v>42</v>
      </c>
      <c r="I16279" s="6">
        <v>2</v>
      </c>
      <c r="J16279" s="6" t="s">
        <v>64</v>
      </c>
    </row>
    <row r="16280" spans="1:10" x14ac:dyDescent="0.3">
      <c r="A16280" s="28">
        <v>774958</v>
      </c>
      <c r="B16280" s="26">
        <v>1800000</v>
      </c>
      <c r="C16280" s="27">
        <v>43586</v>
      </c>
      <c r="D16280" s="6">
        <v>2</v>
      </c>
      <c r="E16280" s="40" t="s">
        <v>45</v>
      </c>
      <c r="F16280" s="6" t="s">
        <v>34</v>
      </c>
      <c r="G16280" s="6">
        <v>51</v>
      </c>
      <c r="H16280" s="6" t="s">
        <v>42</v>
      </c>
      <c r="I16280" s="6">
        <v>4</v>
      </c>
      <c r="J16280" s="6" t="s">
        <v>64</v>
      </c>
    </row>
    <row r="16281" spans="1:10" x14ac:dyDescent="0.3">
      <c r="A16281" s="33">
        <v>774959</v>
      </c>
      <c r="B16281" s="26">
        <v>1800000</v>
      </c>
      <c r="C16281" s="27">
        <v>43617</v>
      </c>
      <c r="D16281" s="6">
        <v>6</v>
      </c>
      <c r="E16281" s="40" t="s">
        <v>45</v>
      </c>
      <c r="F16281" s="6" t="s">
        <v>34</v>
      </c>
      <c r="G16281" s="6">
        <v>52</v>
      </c>
      <c r="H16281" s="6" t="s">
        <v>42</v>
      </c>
      <c r="I16281" s="6">
        <v>13</v>
      </c>
      <c r="J16281" s="6" t="s">
        <v>64</v>
      </c>
    </row>
    <row r="16282" spans="1:10" x14ac:dyDescent="0.3">
      <c r="A16282" s="11">
        <v>774960</v>
      </c>
      <c r="B16282" s="26">
        <v>1800000</v>
      </c>
      <c r="C16282" s="27">
        <v>43770</v>
      </c>
      <c r="D16282" s="6">
        <v>1</v>
      </c>
      <c r="E16282" s="40" t="s">
        <v>45</v>
      </c>
      <c r="F16282" s="6" t="s">
        <v>34</v>
      </c>
      <c r="G16282" s="6">
        <v>46</v>
      </c>
      <c r="H16282" s="6" t="s">
        <v>42</v>
      </c>
      <c r="I16282" s="6">
        <v>15</v>
      </c>
      <c r="J16282" s="6" t="s">
        <v>64</v>
      </c>
    </row>
    <row r="16283" spans="1:10" x14ac:dyDescent="0.3">
      <c r="A16283" s="35">
        <v>774961</v>
      </c>
      <c r="B16283" s="26">
        <v>1800000</v>
      </c>
      <c r="C16283" s="27">
        <v>43709</v>
      </c>
      <c r="D16283" s="6">
        <v>4</v>
      </c>
      <c r="E16283" s="40" t="s">
        <v>45</v>
      </c>
      <c r="F16283" s="6" t="s">
        <v>34</v>
      </c>
      <c r="G16283" s="6">
        <v>57</v>
      </c>
      <c r="H16283" s="6" t="s">
        <v>42</v>
      </c>
      <c r="I16283" s="6">
        <v>5</v>
      </c>
      <c r="J16283" s="6" t="s">
        <v>64</v>
      </c>
    </row>
    <row r="16284" spans="1:10" x14ac:dyDescent="0.3">
      <c r="A16284" s="31">
        <v>774962</v>
      </c>
      <c r="B16284" s="26">
        <v>1800000</v>
      </c>
      <c r="C16284" s="27">
        <v>43739</v>
      </c>
      <c r="D16284" s="6">
        <v>4</v>
      </c>
      <c r="E16284" s="40" t="s">
        <v>45</v>
      </c>
      <c r="F16284" s="6" t="s">
        <v>34</v>
      </c>
      <c r="G16284" s="6">
        <v>45</v>
      </c>
      <c r="H16284" s="6" t="s">
        <v>42</v>
      </c>
      <c r="I16284" s="6">
        <v>12</v>
      </c>
      <c r="J16284" s="6" t="s">
        <v>37</v>
      </c>
    </row>
    <row r="16285" spans="1:10" x14ac:dyDescent="0.3">
      <c r="A16285" s="34">
        <v>774963</v>
      </c>
      <c r="B16285" s="26">
        <v>1800000</v>
      </c>
      <c r="C16285" s="27">
        <v>43101</v>
      </c>
      <c r="D16285" s="6">
        <v>3</v>
      </c>
      <c r="E16285" s="40" t="s">
        <v>45</v>
      </c>
      <c r="F16285" s="6" t="s">
        <v>34</v>
      </c>
      <c r="G16285" s="6">
        <v>54</v>
      </c>
      <c r="H16285" s="6" t="s">
        <v>42</v>
      </c>
      <c r="I16285" s="6">
        <v>6</v>
      </c>
      <c r="J16285" s="6" t="s">
        <v>64</v>
      </c>
    </row>
    <row r="16286" spans="1:10" x14ac:dyDescent="0.3">
      <c r="A16286" s="11">
        <v>774964</v>
      </c>
      <c r="B16286" s="26">
        <v>1800000</v>
      </c>
      <c r="C16286" s="27">
        <v>43101</v>
      </c>
      <c r="D16286" s="6">
        <v>5</v>
      </c>
      <c r="E16286" s="40" t="s">
        <v>45</v>
      </c>
      <c r="F16286" s="6" t="s">
        <v>34</v>
      </c>
      <c r="G16286" s="6">
        <v>53</v>
      </c>
      <c r="H16286" s="6" t="s">
        <v>42</v>
      </c>
      <c r="I16286" s="6">
        <v>15</v>
      </c>
      <c r="J16286" s="6" t="s">
        <v>64</v>
      </c>
    </row>
    <row r="16287" spans="1:10" x14ac:dyDescent="0.3">
      <c r="A16287" s="34">
        <v>774965</v>
      </c>
      <c r="B16287" s="26">
        <v>1800000</v>
      </c>
      <c r="C16287" s="27">
        <v>43252</v>
      </c>
      <c r="D16287" s="6">
        <v>1</v>
      </c>
      <c r="E16287" s="40" t="s">
        <v>45</v>
      </c>
      <c r="F16287" s="6" t="s">
        <v>34</v>
      </c>
      <c r="G16287" s="6">
        <v>54</v>
      </c>
      <c r="H16287" s="6" t="s">
        <v>42</v>
      </c>
      <c r="I16287" s="6">
        <v>6</v>
      </c>
      <c r="J16287" s="6" t="s">
        <v>64</v>
      </c>
    </row>
    <row r="16288" spans="1:10" x14ac:dyDescent="0.3">
      <c r="A16288" s="29">
        <v>774966</v>
      </c>
      <c r="B16288" s="26">
        <v>1800000</v>
      </c>
      <c r="C16288" s="27">
        <v>42917</v>
      </c>
      <c r="D16288" s="6">
        <v>4</v>
      </c>
      <c r="E16288" s="40" t="s">
        <v>45</v>
      </c>
      <c r="F16288" s="6" t="s">
        <v>34</v>
      </c>
      <c r="G16288" s="6">
        <v>51</v>
      </c>
      <c r="H16288" s="6" t="s">
        <v>42</v>
      </c>
      <c r="I16288" s="6">
        <v>3</v>
      </c>
      <c r="J16288" s="6" t="s">
        <v>37</v>
      </c>
    </row>
    <row r="16289" spans="1:10" x14ac:dyDescent="0.3">
      <c r="A16289" s="11">
        <v>774967</v>
      </c>
      <c r="B16289" s="26">
        <v>1800000</v>
      </c>
      <c r="C16289" s="27">
        <v>42887</v>
      </c>
      <c r="D16289" s="6">
        <v>5</v>
      </c>
      <c r="E16289" s="40" t="s">
        <v>45</v>
      </c>
      <c r="F16289" s="6" t="s">
        <v>34</v>
      </c>
      <c r="G16289" s="6">
        <v>52</v>
      </c>
      <c r="H16289" s="6" t="s">
        <v>42</v>
      </c>
      <c r="I16289" s="6">
        <v>15</v>
      </c>
      <c r="J16289" s="6" t="s">
        <v>37</v>
      </c>
    </row>
    <row r="16290" spans="1:10" x14ac:dyDescent="0.3">
      <c r="A16290" s="33">
        <v>774968</v>
      </c>
      <c r="B16290" s="26">
        <v>1800000</v>
      </c>
      <c r="C16290" s="27">
        <v>43313</v>
      </c>
      <c r="D16290" s="6">
        <v>2</v>
      </c>
      <c r="E16290" s="40" t="s">
        <v>45</v>
      </c>
      <c r="F16290" s="6" t="s">
        <v>34</v>
      </c>
      <c r="G16290" s="6">
        <v>55</v>
      </c>
      <c r="H16290" s="6" t="s">
        <v>42</v>
      </c>
      <c r="I16290" s="6">
        <v>13</v>
      </c>
      <c r="J16290" s="6" t="s">
        <v>37</v>
      </c>
    </row>
    <row r="16291" spans="1:10" x14ac:dyDescent="0.3">
      <c r="A16291" s="34">
        <v>774969</v>
      </c>
      <c r="B16291" s="26">
        <v>1800000</v>
      </c>
      <c r="C16291" s="27">
        <v>43678</v>
      </c>
      <c r="D16291" s="6">
        <v>6</v>
      </c>
      <c r="E16291" s="40" t="s">
        <v>45</v>
      </c>
      <c r="F16291" s="6" t="s">
        <v>34</v>
      </c>
      <c r="G16291" s="6">
        <v>47</v>
      </c>
      <c r="H16291" s="6" t="s">
        <v>42</v>
      </c>
      <c r="I16291" s="6">
        <v>6</v>
      </c>
      <c r="J16291" s="6" t="s">
        <v>64</v>
      </c>
    </row>
    <row r="16292" spans="1:10" x14ac:dyDescent="0.3">
      <c r="A16292" s="28">
        <v>774970</v>
      </c>
      <c r="B16292" s="26">
        <v>1800000</v>
      </c>
      <c r="C16292" s="27">
        <v>42887</v>
      </c>
      <c r="D16292" s="6">
        <v>6</v>
      </c>
      <c r="E16292" s="40" t="s">
        <v>45</v>
      </c>
      <c r="F16292" s="6" t="s">
        <v>34</v>
      </c>
      <c r="G16292" s="6">
        <v>55</v>
      </c>
      <c r="H16292" s="6" t="s">
        <v>42</v>
      </c>
      <c r="I16292" s="6">
        <v>4</v>
      </c>
      <c r="J16292" s="6" t="s">
        <v>37</v>
      </c>
    </row>
    <row r="16293" spans="1:10" x14ac:dyDescent="0.3">
      <c r="A16293" s="28">
        <v>774971</v>
      </c>
      <c r="B16293" s="26">
        <v>1800000</v>
      </c>
      <c r="C16293" s="27">
        <v>42948</v>
      </c>
      <c r="D16293" s="6">
        <v>5</v>
      </c>
      <c r="E16293" s="40" t="s">
        <v>45</v>
      </c>
      <c r="F16293" s="6" t="s">
        <v>34</v>
      </c>
      <c r="G16293" s="6">
        <v>51</v>
      </c>
      <c r="H16293" s="6" t="s">
        <v>42</v>
      </c>
      <c r="I16293" s="6">
        <v>4</v>
      </c>
      <c r="J16293" s="6" t="s">
        <v>37</v>
      </c>
    </row>
    <row r="16294" spans="1:10" x14ac:dyDescent="0.3">
      <c r="A16294" s="37">
        <v>774972</v>
      </c>
      <c r="B16294" s="26">
        <v>1800000</v>
      </c>
      <c r="C16294" s="27">
        <v>43678</v>
      </c>
      <c r="D16294" s="6">
        <v>4</v>
      </c>
      <c r="E16294" s="40" t="s">
        <v>45</v>
      </c>
      <c r="F16294" s="6" t="s">
        <v>34</v>
      </c>
      <c r="G16294" s="6">
        <v>56</v>
      </c>
      <c r="H16294" s="6" t="s">
        <v>42</v>
      </c>
      <c r="I16294" s="6">
        <v>7</v>
      </c>
      <c r="J16294" s="6" t="s">
        <v>37</v>
      </c>
    </row>
    <row r="16295" spans="1:10" x14ac:dyDescent="0.3">
      <c r="A16295" s="34">
        <v>774973</v>
      </c>
      <c r="B16295" s="26">
        <v>1800000</v>
      </c>
      <c r="C16295" s="27">
        <v>43374</v>
      </c>
      <c r="D16295" s="6">
        <v>1</v>
      </c>
      <c r="E16295" s="40" t="s">
        <v>45</v>
      </c>
      <c r="F16295" s="6" t="s">
        <v>34</v>
      </c>
      <c r="G16295" s="6">
        <v>53</v>
      </c>
      <c r="H16295" s="6" t="s">
        <v>42</v>
      </c>
      <c r="I16295" s="6">
        <v>6</v>
      </c>
      <c r="J16295" s="6" t="s">
        <v>37</v>
      </c>
    </row>
    <row r="16296" spans="1:10" x14ac:dyDescent="0.3">
      <c r="A16296" s="21">
        <v>774974</v>
      </c>
      <c r="B16296" s="26">
        <v>1800000</v>
      </c>
      <c r="C16296" s="27">
        <v>43800</v>
      </c>
      <c r="D16296" s="6">
        <v>2</v>
      </c>
      <c r="E16296" s="40" t="s">
        <v>45</v>
      </c>
      <c r="F16296" s="6" t="s">
        <v>34</v>
      </c>
      <c r="G16296" s="6">
        <v>55</v>
      </c>
      <c r="H16296" s="6" t="s">
        <v>42</v>
      </c>
      <c r="I16296" s="6">
        <v>1</v>
      </c>
      <c r="J16296" s="6" t="s">
        <v>37</v>
      </c>
    </row>
    <row r="16297" spans="1:10" x14ac:dyDescent="0.3">
      <c r="A16297" s="28">
        <v>774975</v>
      </c>
      <c r="B16297" s="26">
        <v>1800000</v>
      </c>
      <c r="C16297" s="27">
        <v>43800</v>
      </c>
      <c r="D16297" s="6">
        <v>1</v>
      </c>
      <c r="E16297" s="40" t="s">
        <v>45</v>
      </c>
      <c r="F16297" s="6" t="s">
        <v>34</v>
      </c>
      <c r="G16297" s="6">
        <v>56</v>
      </c>
      <c r="H16297" s="6" t="s">
        <v>42</v>
      </c>
      <c r="I16297" s="6">
        <v>4</v>
      </c>
      <c r="J16297" s="6" t="s">
        <v>37</v>
      </c>
    </row>
    <row r="16298" spans="1:10" x14ac:dyDescent="0.3">
      <c r="A16298" s="21">
        <v>774976</v>
      </c>
      <c r="B16298" s="26">
        <v>1800000</v>
      </c>
      <c r="C16298" s="27">
        <v>42767</v>
      </c>
      <c r="D16298" s="6">
        <v>1</v>
      </c>
      <c r="E16298" s="40" t="s">
        <v>45</v>
      </c>
      <c r="F16298" s="6" t="s">
        <v>34</v>
      </c>
      <c r="G16298" s="6">
        <v>47</v>
      </c>
      <c r="H16298" s="6" t="s">
        <v>42</v>
      </c>
      <c r="I16298" s="6">
        <v>1</v>
      </c>
      <c r="J16298" s="6" t="s">
        <v>64</v>
      </c>
    </row>
    <row r="16299" spans="1:10" x14ac:dyDescent="0.3">
      <c r="A16299" s="29">
        <v>774977</v>
      </c>
      <c r="B16299" s="26">
        <v>1800000</v>
      </c>
      <c r="C16299" s="27">
        <v>43101</v>
      </c>
      <c r="D16299" s="6">
        <v>6</v>
      </c>
      <c r="E16299" s="40" t="s">
        <v>45</v>
      </c>
      <c r="F16299" s="6" t="s">
        <v>34</v>
      </c>
      <c r="G16299" s="6">
        <v>54</v>
      </c>
      <c r="H16299" s="6" t="s">
        <v>42</v>
      </c>
      <c r="I16299" s="6">
        <v>3</v>
      </c>
      <c r="J16299" s="6" t="s">
        <v>37</v>
      </c>
    </row>
    <row r="16300" spans="1:10" x14ac:dyDescent="0.3">
      <c r="A16300" s="37">
        <v>774978</v>
      </c>
      <c r="B16300" s="26">
        <v>1800000</v>
      </c>
      <c r="C16300" s="27">
        <v>43617</v>
      </c>
      <c r="D16300" s="6">
        <v>5</v>
      </c>
      <c r="E16300" s="40" t="s">
        <v>45</v>
      </c>
      <c r="F16300" s="6" t="s">
        <v>34</v>
      </c>
      <c r="G16300" s="6">
        <v>46</v>
      </c>
      <c r="H16300" s="6" t="s">
        <v>42</v>
      </c>
      <c r="I16300" s="6">
        <v>7</v>
      </c>
      <c r="J16300" s="6" t="s">
        <v>64</v>
      </c>
    </row>
    <row r="16301" spans="1:10" x14ac:dyDescent="0.3">
      <c r="A16301" s="16">
        <v>774979</v>
      </c>
      <c r="B16301" s="26">
        <v>1800000</v>
      </c>
      <c r="C16301" s="27">
        <v>42856</v>
      </c>
      <c r="D16301" s="6">
        <v>2</v>
      </c>
      <c r="E16301" s="40" t="s">
        <v>45</v>
      </c>
      <c r="F16301" s="6" t="s">
        <v>34</v>
      </c>
      <c r="G16301" s="6">
        <v>50</v>
      </c>
      <c r="H16301" s="6" t="s">
        <v>42</v>
      </c>
      <c r="I16301" s="6">
        <v>8</v>
      </c>
      <c r="J16301" s="6" t="s">
        <v>64</v>
      </c>
    </row>
    <row r="16302" spans="1:10" x14ac:dyDescent="0.3">
      <c r="A16302" s="21">
        <v>774980</v>
      </c>
      <c r="B16302" s="26">
        <v>1800000</v>
      </c>
      <c r="C16302" s="27">
        <v>43709</v>
      </c>
      <c r="D16302" s="6">
        <v>1</v>
      </c>
      <c r="E16302" s="40" t="s">
        <v>45</v>
      </c>
      <c r="F16302" s="6" t="s">
        <v>34</v>
      </c>
      <c r="G16302" s="6">
        <v>48</v>
      </c>
      <c r="H16302" s="6" t="s">
        <v>42</v>
      </c>
      <c r="I16302" s="6">
        <v>1</v>
      </c>
      <c r="J16302" s="6" t="s">
        <v>64</v>
      </c>
    </row>
    <row r="16303" spans="1:10" x14ac:dyDescent="0.3">
      <c r="A16303" s="35">
        <v>774981</v>
      </c>
      <c r="B16303" s="26">
        <v>1800000</v>
      </c>
      <c r="C16303" s="27">
        <v>43497</v>
      </c>
      <c r="D16303" s="6">
        <v>5</v>
      </c>
      <c r="E16303" s="40" t="s">
        <v>45</v>
      </c>
      <c r="F16303" s="6" t="s">
        <v>34</v>
      </c>
      <c r="G16303" s="6">
        <v>53</v>
      </c>
      <c r="H16303" s="6" t="s">
        <v>42</v>
      </c>
      <c r="I16303" s="6">
        <v>5</v>
      </c>
      <c r="J16303" s="6" t="s">
        <v>37</v>
      </c>
    </row>
    <row r="16304" spans="1:10" x14ac:dyDescent="0.3">
      <c r="A16304" s="28">
        <v>774982</v>
      </c>
      <c r="B16304" s="26">
        <v>1800000</v>
      </c>
      <c r="C16304" s="27">
        <v>43647</v>
      </c>
      <c r="D16304" s="6">
        <v>4</v>
      </c>
      <c r="E16304" s="40" t="s">
        <v>45</v>
      </c>
      <c r="F16304" s="6" t="s">
        <v>34</v>
      </c>
      <c r="G16304" s="6">
        <v>58</v>
      </c>
      <c r="H16304" s="6" t="s">
        <v>42</v>
      </c>
      <c r="I16304" s="6">
        <v>4</v>
      </c>
      <c r="J16304" s="6" t="s">
        <v>64</v>
      </c>
    </row>
    <row r="16305" spans="1:10" x14ac:dyDescent="0.3">
      <c r="A16305" s="13">
        <v>774983</v>
      </c>
      <c r="B16305" s="26">
        <v>1800000</v>
      </c>
      <c r="C16305" s="27">
        <v>43586</v>
      </c>
      <c r="D16305" s="6">
        <v>6</v>
      </c>
      <c r="E16305" s="40" t="s">
        <v>45</v>
      </c>
      <c r="F16305" s="6" t="s">
        <v>34</v>
      </c>
      <c r="G16305" s="6">
        <v>49</v>
      </c>
      <c r="H16305" s="6" t="s">
        <v>42</v>
      </c>
      <c r="I16305" s="6">
        <v>11</v>
      </c>
      <c r="J16305" s="6" t="s">
        <v>37</v>
      </c>
    </row>
    <row r="16306" spans="1:10" x14ac:dyDescent="0.3">
      <c r="A16306" s="29">
        <v>774984</v>
      </c>
      <c r="B16306" s="26">
        <v>1800000</v>
      </c>
      <c r="C16306" s="27">
        <v>42948</v>
      </c>
      <c r="D16306" s="6">
        <v>6</v>
      </c>
      <c r="E16306" s="40" t="s">
        <v>45</v>
      </c>
      <c r="F16306" s="6" t="s">
        <v>34</v>
      </c>
      <c r="G16306" s="6">
        <v>57</v>
      </c>
      <c r="H16306" s="6" t="s">
        <v>42</v>
      </c>
      <c r="I16306" s="6">
        <v>3</v>
      </c>
      <c r="J16306" s="6" t="s">
        <v>37</v>
      </c>
    </row>
    <row r="16307" spans="1:10" x14ac:dyDescent="0.3">
      <c r="A16307" s="31">
        <v>774985</v>
      </c>
      <c r="B16307" s="26">
        <v>1800000</v>
      </c>
      <c r="C16307" s="27">
        <v>42736</v>
      </c>
      <c r="D16307" s="6">
        <v>4</v>
      </c>
      <c r="E16307" s="40" t="s">
        <v>45</v>
      </c>
      <c r="F16307" s="6" t="s">
        <v>34</v>
      </c>
      <c r="G16307" s="6">
        <v>49</v>
      </c>
      <c r="H16307" s="6" t="s">
        <v>42</v>
      </c>
      <c r="I16307" s="6">
        <v>12</v>
      </c>
      <c r="J16307" s="6" t="s">
        <v>64</v>
      </c>
    </row>
    <row r="16308" spans="1:10" x14ac:dyDescent="0.3">
      <c r="A16308" s="37">
        <v>774986</v>
      </c>
      <c r="B16308" s="26">
        <v>1800000</v>
      </c>
      <c r="C16308" s="27">
        <v>43497</v>
      </c>
      <c r="D16308" s="6">
        <v>1</v>
      </c>
      <c r="E16308" s="40" t="s">
        <v>45</v>
      </c>
      <c r="F16308" s="6" t="s">
        <v>34</v>
      </c>
      <c r="G16308" s="6">
        <v>47</v>
      </c>
      <c r="H16308" s="6" t="s">
        <v>42</v>
      </c>
      <c r="I16308" s="6">
        <v>7</v>
      </c>
      <c r="J16308" s="6" t="s">
        <v>64</v>
      </c>
    </row>
    <row r="16309" spans="1:10" x14ac:dyDescent="0.3">
      <c r="A16309" s="32">
        <v>774987</v>
      </c>
      <c r="B16309" s="26">
        <v>1800000</v>
      </c>
      <c r="C16309" s="27">
        <v>43040</v>
      </c>
      <c r="D16309" s="6">
        <v>4</v>
      </c>
      <c r="E16309" s="40" t="s">
        <v>45</v>
      </c>
      <c r="F16309" s="6" t="s">
        <v>34</v>
      </c>
      <c r="G16309" s="6">
        <v>46</v>
      </c>
      <c r="H16309" s="6" t="s">
        <v>42</v>
      </c>
      <c r="I16309" s="6">
        <v>14</v>
      </c>
      <c r="J16309" s="6" t="s">
        <v>37</v>
      </c>
    </row>
    <row r="16310" spans="1:10" x14ac:dyDescent="0.3">
      <c r="A16310" s="25">
        <v>774988</v>
      </c>
      <c r="B16310" s="26">
        <v>1800000</v>
      </c>
      <c r="C16310" s="27">
        <v>43009</v>
      </c>
      <c r="D16310" s="6">
        <v>3</v>
      </c>
      <c r="E16310" s="40" t="s">
        <v>45</v>
      </c>
      <c r="F16310" s="6" t="s">
        <v>34</v>
      </c>
      <c r="G16310" s="6">
        <v>50</v>
      </c>
      <c r="H16310" s="6" t="s">
        <v>42</v>
      </c>
      <c r="I16310" s="6">
        <v>10</v>
      </c>
      <c r="J16310" s="6" t="s">
        <v>37</v>
      </c>
    </row>
    <row r="16311" spans="1:10" x14ac:dyDescent="0.3">
      <c r="A16311" s="32">
        <v>774989</v>
      </c>
      <c r="B16311" s="26">
        <v>1800000</v>
      </c>
      <c r="C16311" s="27">
        <v>43435</v>
      </c>
      <c r="D16311" s="6">
        <v>3</v>
      </c>
      <c r="E16311" s="40" t="s">
        <v>45</v>
      </c>
      <c r="F16311" s="6" t="s">
        <v>34</v>
      </c>
      <c r="G16311" s="6">
        <v>54</v>
      </c>
      <c r="H16311" s="6" t="s">
        <v>42</v>
      </c>
      <c r="I16311" s="6">
        <v>14</v>
      </c>
      <c r="J16311" s="6" t="s">
        <v>37</v>
      </c>
    </row>
    <row r="16312" spans="1:10" x14ac:dyDescent="0.3">
      <c r="A16312" s="13">
        <v>774990</v>
      </c>
      <c r="B16312" s="26">
        <v>1800000</v>
      </c>
      <c r="C16312" s="27">
        <v>42795</v>
      </c>
      <c r="D16312" s="6">
        <v>4</v>
      </c>
      <c r="E16312" s="40" t="s">
        <v>45</v>
      </c>
      <c r="F16312" s="6" t="s">
        <v>34</v>
      </c>
      <c r="G16312" s="6">
        <v>53</v>
      </c>
      <c r="H16312" s="6" t="s">
        <v>42</v>
      </c>
      <c r="I16312" s="6">
        <v>11</v>
      </c>
      <c r="J16312" s="6" t="s">
        <v>37</v>
      </c>
    </row>
    <row r="16313" spans="1:10" x14ac:dyDescent="0.3">
      <c r="A16313" s="34">
        <v>774991</v>
      </c>
      <c r="B16313" s="26">
        <v>1800000</v>
      </c>
      <c r="C16313" s="27">
        <v>43132</v>
      </c>
      <c r="D16313" s="6">
        <v>5</v>
      </c>
      <c r="E16313" s="40" t="s">
        <v>45</v>
      </c>
      <c r="F16313" s="6" t="s">
        <v>34</v>
      </c>
      <c r="G16313" s="6">
        <v>56</v>
      </c>
      <c r="H16313" s="6" t="s">
        <v>42</v>
      </c>
      <c r="I16313" s="6">
        <v>6</v>
      </c>
      <c r="J16313" s="6" t="s">
        <v>37</v>
      </c>
    </row>
    <row r="16314" spans="1:10" x14ac:dyDescent="0.3">
      <c r="A16314" s="13">
        <v>774992</v>
      </c>
      <c r="B16314" s="26">
        <v>1800000</v>
      </c>
      <c r="C16314" s="27">
        <v>43101</v>
      </c>
      <c r="D16314" s="6">
        <v>6</v>
      </c>
      <c r="E16314" s="40" t="s">
        <v>45</v>
      </c>
      <c r="F16314" s="6" t="s">
        <v>34</v>
      </c>
      <c r="G16314" s="6">
        <v>46</v>
      </c>
      <c r="H16314" s="6" t="s">
        <v>42</v>
      </c>
      <c r="I16314" s="6">
        <v>11</v>
      </c>
      <c r="J16314" s="6" t="s">
        <v>64</v>
      </c>
    </row>
    <row r="16315" spans="1:10" x14ac:dyDescent="0.3">
      <c r="A16315" s="33">
        <v>774993</v>
      </c>
      <c r="B16315" s="26">
        <v>1800000</v>
      </c>
      <c r="C16315" s="27">
        <v>43160</v>
      </c>
      <c r="D16315" s="6">
        <v>3</v>
      </c>
      <c r="E16315" s="40" t="s">
        <v>45</v>
      </c>
      <c r="F16315" s="6" t="s">
        <v>34</v>
      </c>
      <c r="G16315" s="6">
        <v>49</v>
      </c>
      <c r="H16315" s="6" t="s">
        <v>42</v>
      </c>
      <c r="I16315" s="6">
        <v>13</v>
      </c>
      <c r="J16315" s="6" t="s">
        <v>64</v>
      </c>
    </row>
    <row r="16316" spans="1:10" x14ac:dyDescent="0.3">
      <c r="A16316" s="28">
        <v>774994</v>
      </c>
      <c r="B16316" s="26">
        <v>1800000</v>
      </c>
      <c r="C16316" s="27">
        <v>42767</v>
      </c>
      <c r="D16316" s="6">
        <v>4</v>
      </c>
      <c r="E16316" s="40" t="s">
        <v>45</v>
      </c>
      <c r="F16316" s="6" t="s">
        <v>34</v>
      </c>
      <c r="G16316" s="6">
        <v>49</v>
      </c>
      <c r="H16316" s="6" t="s">
        <v>42</v>
      </c>
      <c r="I16316" s="6">
        <v>4</v>
      </c>
      <c r="J16316" s="6" t="s">
        <v>37</v>
      </c>
    </row>
    <row r="16317" spans="1:10" x14ac:dyDescent="0.3">
      <c r="A16317" s="31">
        <v>774995</v>
      </c>
      <c r="B16317" s="26">
        <v>1800000</v>
      </c>
      <c r="C16317" s="27">
        <v>42856</v>
      </c>
      <c r="D16317" s="6">
        <v>4</v>
      </c>
      <c r="E16317" s="40" t="s">
        <v>45</v>
      </c>
      <c r="F16317" s="6" t="s">
        <v>34</v>
      </c>
      <c r="G16317" s="6">
        <v>53</v>
      </c>
      <c r="H16317" s="6" t="s">
        <v>42</v>
      </c>
      <c r="I16317" s="6">
        <v>12</v>
      </c>
      <c r="J16317" s="6" t="s">
        <v>64</v>
      </c>
    </row>
    <row r="16318" spans="1:10" x14ac:dyDescent="0.3">
      <c r="A16318" s="16">
        <v>774996</v>
      </c>
      <c r="B16318" s="26">
        <v>1800000</v>
      </c>
      <c r="C16318" s="27">
        <v>43009</v>
      </c>
      <c r="D16318" s="6">
        <v>5</v>
      </c>
      <c r="E16318" s="40" t="s">
        <v>45</v>
      </c>
      <c r="F16318" s="6" t="s">
        <v>34</v>
      </c>
      <c r="G16318" s="6">
        <v>49</v>
      </c>
      <c r="H16318" s="6" t="s">
        <v>42</v>
      </c>
      <c r="I16318" s="6">
        <v>8</v>
      </c>
      <c r="J16318" s="6" t="s">
        <v>37</v>
      </c>
    </row>
    <row r="16319" spans="1:10" x14ac:dyDescent="0.3">
      <c r="A16319" s="25">
        <v>774997</v>
      </c>
      <c r="B16319" s="26">
        <v>1800000</v>
      </c>
      <c r="C16319" s="27">
        <v>43344</v>
      </c>
      <c r="D16319" s="6">
        <v>6</v>
      </c>
      <c r="E16319" s="40" t="s">
        <v>45</v>
      </c>
      <c r="F16319" s="6" t="s">
        <v>34</v>
      </c>
      <c r="G16319" s="6">
        <v>47</v>
      </c>
      <c r="H16319" s="6" t="s">
        <v>42</v>
      </c>
      <c r="I16319" s="6">
        <v>10</v>
      </c>
      <c r="J16319" s="6" t="s">
        <v>64</v>
      </c>
    </row>
    <row r="16320" spans="1:10" x14ac:dyDescent="0.3">
      <c r="A16320" s="35">
        <v>774998</v>
      </c>
      <c r="B16320" s="26">
        <v>1800000</v>
      </c>
      <c r="C16320" s="27">
        <v>42948</v>
      </c>
      <c r="D16320" s="6">
        <v>5</v>
      </c>
      <c r="E16320" s="40" t="s">
        <v>45</v>
      </c>
      <c r="F16320" s="6" t="s">
        <v>34</v>
      </c>
      <c r="G16320" s="6">
        <v>51</v>
      </c>
      <c r="H16320" s="6" t="s">
        <v>42</v>
      </c>
      <c r="I16320" s="6">
        <v>5</v>
      </c>
      <c r="J16320" s="6" t="s">
        <v>37</v>
      </c>
    </row>
    <row r="16321" spans="1:10" x14ac:dyDescent="0.3">
      <c r="A16321" s="32">
        <v>774999</v>
      </c>
      <c r="B16321" s="26">
        <v>1800000</v>
      </c>
      <c r="C16321" s="27">
        <v>43313</v>
      </c>
      <c r="D16321" s="6">
        <v>3</v>
      </c>
      <c r="E16321" s="40" t="s">
        <v>45</v>
      </c>
      <c r="F16321" s="6" t="s">
        <v>34</v>
      </c>
      <c r="G16321" s="6">
        <v>45</v>
      </c>
      <c r="H16321" s="6" t="s">
        <v>42</v>
      </c>
      <c r="I16321" s="6">
        <v>14</v>
      </c>
      <c r="J16321" s="6" t="s">
        <v>64</v>
      </c>
    </row>
    <row r="16322" spans="1:10" x14ac:dyDescent="0.3">
      <c r="A16322" s="31">
        <v>775000</v>
      </c>
      <c r="B16322" s="26">
        <v>1800000</v>
      </c>
      <c r="C16322" s="27">
        <v>43525</v>
      </c>
      <c r="D16322" s="6">
        <v>5</v>
      </c>
      <c r="E16322" s="40" t="s">
        <v>45</v>
      </c>
      <c r="F16322" s="6" t="s">
        <v>34</v>
      </c>
      <c r="G16322" s="6">
        <v>58</v>
      </c>
      <c r="H16322" s="6" t="s">
        <v>42</v>
      </c>
      <c r="I16322" s="6">
        <v>12</v>
      </c>
      <c r="J16322" s="6" t="s">
        <v>37</v>
      </c>
    </row>
    <row r="16323" spans="1:10" x14ac:dyDescent="0.3">
      <c r="A16323" s="35">
        <v>775001</v>
      </c>
      <c r="B16323" s="26">
        <v>1800000</v>
      </c>
      <c r="C16323" s="27">
        <v>43739</v>
      </c>
      <c r="D16323" s="6">
        <v>4</v>
      </c>
      <c r="E16323" s="40" t="s">
        <v>45</v>
      </c>
      <c r="F16323" s="6" t="s">
        <v>34</v>
      </c>
      <c r="G16323" s="6">
        <v>52</v>
      </c>
      <c r="H16323" s="6" t="s">
        <v>42</v>
      </c>
      <c r="I16323" s="6">
        <v>5</v>
      </c>
      <c r="J16323" s="6" t="s">
        <v>64</v>
      </c>
    </row>
    <row r="16324" spans="1:10" x14ac:dyDescent="0.3">
      <c r="A16324" s="30">
        <v>775002</v>
      </c>
      <c r="B16324" s="26">
        <v>1800000</v>
      </c>
      <c r="C16324" s="27">
        <v>43739</v>
      </c>
      <c r="D16324" s="6">
        <v>4</v>
      </c>
      <c r="E16324" s="40" t="s">
        <v>45</v>
      </c>
      <c r="F16324" s="6" t="s">
        <v>34</v>
      </c>
      <c r="G16324" s="6">
        <v>58</v>
      </c>
      <c r="H16324" s="6" t="s">
        <v>42</v>
      </c>
      <c r="I16324" s="6">
        <v>9</v>
      </c>
      <c r="J16324" s="6" t="s">
        <v>37</v>
      </c>
    </row>
    <row r="16325" spans="1:10" x14ac:dyDescent="0.3">
      <c r="A16325" s="21">
        <v>775003</v>
      </c>
      <c r="B16325" s="26">
        <v>1800000</v>
      </c>
      <c r="C16325" s="27">
        <v>43221</v>
      </c>
      <c r="D16325" s="6">
        <v>2</v>
      </c>
      <c r="E16325" s="40" t="s">
        <v>45</v>
      </c>
      <c r="F16325" s="6" t="s">
        <v>34</v>
      </c>
      <c r="G16325" s="6">
        <v>50</v>
      </c>
      <c r="H16325" s="6" t="s">
        <v>42</v>
      </c>
      <c r="I16325" s="6">
        <v>1</v>
      </c>
      <c r="J16325" s="6" t="s">
        <v>37</v>
      </c>
    </row>
    <row r="16326" spans="1:10" x14ac:dyDescent="0.3">
      <c r="A16326" s="21">
        <v>775004</v>
      </c>
      <c r="B16326" s="26">
        <v>1800000</v>
      </c>
      <c r="C16326" s="27">
        <v>43344</v>
      </c>
      <c r="D16326" s="6">
        <v>6</v>
      </c>
      <c r="E16326" s="40" t="s">
        <v>45</v>
      </c>
      <c r="F16326" s="6" t="s">
        <v>34</v>
      </c>
      <c r="G16326" s="6">
        <v>51</v>
      </c>
      <c r="H16326" s="6" t="s">
        <v>42</v>
      </c>
      <c r="I16326" s="6">
        <v>1</v>
      </c>
      <c r="J16326" s="6" t="s">
        <v>37</v>
      </c>
    </row>
    <row r="16327" spans="1:10" x14ac:dyDescent="0.3">
      <c r="A16327" s="16">
        <v>775005</v>
      </c>
      <c r="B16327" s="26">
        <v>1800000</v>
      </c>
      <c r="C16327" s="27">
        <v>42979</v>
      </c>
      <c r="D16327" s="6">
        <v>5</v>
      </c>
      <c r="E16327" s="40" t="s">
        <v>45</v>
      </c>
      <c r="F16327" s="6" t="s">
        <v>34</v>
      </c>
      <c r="G16327" s="6">
        <v>53</v>
      </c>
      <c r="H16327" s="6" t="s">
        <v>42</v>
      </c>
      <c r="I16327" s="6">
        <v>8</v>
      </c>
      <c r="J16327" s="6" t="s">
        <v>64</v>
      </c>
    </row>
    <row r="16328" spans="1:10" x14ac:dyDescent="0.3">
      <c r="A16328" s="33">
        <v>775006</v>
      </c>
      <c r="B16328" s="26">
        <v>1800000</v>
      </c>
      <c r="C16328" s="27">
        <v>43101</v>
      </c>
      <c r="D16328" s="6">
        <v>3</v>
      </c>
      <c r="E16328" s="40" t="s">
        <v>45</v>
      </c>
      <c r="F16328" s="6" t="s">
        <v>34</v>
      </c>
      <c r="G16328" s="6">
        <v>52</v>
      </c>
      <c r="H16328" s="6" t="s">
        <v>42</v>
      </c>
      <c r="I16328" s="6">
        <v>13</v>
      </c>
      <c r="J16328" s="6" t="s">
        <v>37</v>
      </c>
    </row>
    <row r="16329" spans="1:10" x14ac:dyDescent="0.3">
      <c r="A16329" s="13">
        <v>775007</v>
      </c>
      <c r="B16329" s="26">
        <v>1800000</v>
      </c>
      <c r="C16329" s="27">
        <v>42856</v>
      </c>
      <c r="D16329" s="6">
        <v>1</v>
      </c>
      <c r="E16329" s="40" t="s">
        <v>45</v>
      </c>
      <c r="F16329" s="6" t="s">
        <v>34</v>
      </c>
      <c r="G16329" s="6">
        <v>55</v>
      </c>
      <c r="H16329" s="6" t="s">
        <v>42</v>
      </c>
      <c r="I16329" s="6">
        <v>11</v>
      </c>
      <c r="J16329" s="6" t="s">
        <v>37</v>
      </c>
    </row>
    <row r="16330" spans="1:10" x14ac:dyDescent="0.3">
      <c r="A16330" s="35">
        <v>775008</v>
      </c>
      <c r="B16330" s="26">
        <v>1800000</v>
      </c>
      <c r="C16330" s="27">
        <v>43374</v>
      </c>
      <c r="D16330" s="6">
        <v>6</v>
      </c>
      <c r="E16330" s="40" t="s">
        <v>45</v>
      </c>
      <c r="F16330" s="6" t="s">
        <v>34</v>
      </c>
      <c r="G16330" s="6">
        <v>54</v>
      </c>
      <c r="H16330" s="6" t="s">
        <v>42</v>
      </c>
      <c r="I16330" s="6">
        <v>5</v>
      </c>
      <c r="J16330" s="6" t="s">
        <v>64</v>
      </c>
    </row>
    <row r="16331" spans="1:10" x14ac:dyDescent="0.3">
      <c r="A16331" s="28">
        <v>775009</v>
      </c>
      <c r="B16331" s="26">
        <v>1800000</v>
      </c>
      <c r="C16331" s="27">
        <v>42948</v>
      </c>
      <c r="D16331" s="6">
        <v>4</v>
      </c>
      <c r="E16331" s="40" t="s">
        <v>45</v>
      </c>
      <c r="F16331" s="6" t="s">
        <v>34</v>
      </c>
      <c r="G16331" s="6">
        <v>48</v>
      </c>
      <c r="H16331" s="6" t="s">
        <v>42</v>
      </c>
      <c r="I16331" s="6">
        <v>4</v>
      </c>
      <c r="J16331" s="6" t="s">
        <v>64</v>
      </c>
    </row>
    <row r="16332" spans="1:10" x14ac:dyDescent="0.3">
      <c r="A16332" s="30">
        <v>775010</v>
      </c>
      <c r="B16332" s="26">
        <v>1800000</v>
      </c>
      <c r="C16332" s="27">
        <v>42887</v>
      </c>
      <c r="D16332" s="6">
        <v>6</v>
      </c>
      <c r="E16332" s="40" t="s">
        <v>45</v>
      </c>
      <c r="F16332" s="6" t="s">
        <v>34</v>
      </c>
      <c r="G16332" s="6">
        <v>49</v>
      </c>
      <c r="H16332" s="6" t="s">
        <v>42</v>
      </c>
      <c r="I16332" s="6">
        <v>9</v>
      </c>
      <c r="J16332" s="6" t="s">
        <v>37</v>
      </c>
    </row>
    <row r="16333" spans="1:10" x14ac:dyDescent="0.3">
      <c r="A16333" s="35">
        <v>775011</v>
      </c>
      <c r="B16333" s="26">
        <v>1800000</v>
      </c>
      <c r="C16333" s="27">
        <v>43617</v>
      </c>
      <c r="D16333" s="6">
        <v>4</v>
      </c>
      <c r="E16333" s="40" t="s">
        <v>45</v>
      </c>
      <c r="F16333" s="6" t="s">
        <v>34</v>
      </c>
      <c r="G16333" s="6">
        <v>55</v>
      </c>
      <c r="H16333" s="6" t="s">
        <v>42</v>
      </c>
      <c r="I16333" s="6">
        <v>5</v>
      </c>
      <c r="J16333" s="6" t="s">
        <v>64</v>
      </c>
    </row>
    <row r="16334" spans="1:10" x14ac:dyDescent="0.3">
      <c r="A16334" s="14">
        <v>775012</v>
      </c>
      <c r="B16334" s="26">
        <v>1800000</v>
      </c>
      <c r="C16334" s="27">
        <v>43556</v>
      </c>
      <c r="D16334" s="6">
        <v>6</v>
      </c>
      <c r="E16334" s="40" t="s">
        <v>45</v>
      </c>
      <c r="F16334" s="6" t="s">
        <v>34</v>
      </c>
      <c r="G16334" s="6">
        <v>58</v>
      </c>
      <c r="H16334" s="6" t="s">
        <v>42</v>
      </c>
      <c r="I16334" s="6">
        <v>2</v>
      </c>
      <c r="J16334" s="6" t="s">
        <v>37</v>
      </c>
    </row>
    <row r="16335" spans="1:10" x14ac:dyDescent="0.3">
      <c r="A16335" s="25">
        <v>775013</v>
      </c>
      <c r="B16335" s="26">
        <v>1800000</v>
      </c>
      <c r="C16335" s="27">
        <v>43009</v>
      </c>
      <c r="D16335" s="6">
        <v>1</v>
      </c>
      <c r="E16335" s="40" t="s">
        <v>45</v>
      </c>
      <c r="F16335" s="6" t="s">
        <v>43</v>
      </c>
      <c r="G16335" s="6">
        <v>56</v>
      </c>
      <c r="H16335" s="6" t="s">
        <v>42</v>
      </c>
      <c r="I16335" s="6">
        <v>10</v>
      </c>
      <c r="J16335" s="6" t="s">
        <v>37</v>
      </c>
    </row>
    <row r="16336" spans="1:10" x14ac:dyDescent="0.3">
      <c r="A16336" s="21">
        <v>775014</v>
      </c>
      <c r="B16336" s="26">
        <v>1800000</v>
      </c>
      <c r="C16336" s="27">
        <v>43160</v>
      </c>
      <c r="D16336" s="6">
        <v>5</v>
      </c>
      <c r="E16336" s="40" t="s">
        <v>45</v>
      </c>
      <c r="F16336" s="6" t="s">
        <v>43</v>
      </c>
      <c r="G16336" s="6">
        <v>46</v>
      </c>
      <c r="H16336" s="6" t="s">
        <v>42</v>
      </c>
      <c r="I16336" s="6">
        <v>1</v>
      </c>
      <c r="J16336" s="6" t="s">
        <v>37</v>
      </c>
    </row>
    <row r="16337" spans="1:10" x14ac:dyDescent="0.3">
      <c r="A16337" s="29">
        <v>775015</v>
      </c>
      <c r="B16337" s="26">
        <v>1800000</v>
      </c>
      <c r="C16337" s="27">
        <v>43497</v>
      </c>
      <c r="D16337" s="6">
        <v>6</v>
      </c>
      <c r="E16337" s="40" t="s">
        <v>45</v>
      </c>
      <c r="F16337" s="6" t="s">
        <v>43</v>
      </c>
      <c r="G16337" s="6">
        <v>48</v>
      </c>
      <c r="H16337" s="6" t="s">
        <v>42</v>
      </c>
      <c r="I16337" s="6">
        <v>3</v>
      </c>
      <c r="J16337" s="6" t="s">
        <v>37</v>
      </c>
    </row>
    <row r="16338" spans="1:10" x14ac:dyDescent="0.3">
      <c r="A16338" s="33">
        <v>775016</v>
      </c>
      <c r="B16338" s="26">
        <v>1800000</v>
      </c>
      <c r="C16338" s="27">
        <v>43313</v>
      </c>
      <c r="D16338" s="6">
        <v>4</v>
      </c>
      <c r="E16338" s="40" t="s">
        <v>45</v>
      </c>
      <c r="F16338" s="6" t="s">
        <v>43</v>
      </c>
      <c r="G16338" s="6">
        <v>53</v>
      </c>
      <c r="H16338" s="6" t="s">
        <v>42</v>
      </c>
      <c r="I16338" s="6">
        <v>13</v>
      </c>
      <c r="J16338" s="6" t="s">
        <v>37</v>
      </c>
    </row>
    <row r="16339" spans="1:10" x14ac:dyDescent="0.3">
      <c r="A16339" s="14">
        <v>775017</v>
      </c>
      <c r="B16339" s="26">
        <v>1800000</v>
      </c>
      <c r="C16339" s="27">
        <v>42826</v>
      </c>
      <c r="D16339" s="6">
        <v>1</v>
      </c>
      <c r="E16339" s="40" t="s">
        <v>45</v>
      </c>
      <c r="F16339" s="6" t="s">
        <v>43</v>
      </c>
      <c r="G16339" s="6">
        <v>55</v>
      </c>
      <c r="H16339" s="6" t="s">
        <v>42</v>
      </c>
      <c r="I16339" s="6">
        <v>2</v>
      </c>
      <c r="J16339" s="6" t="s">
        <v>37</v>
      </c>
    </row>
    <row r="16340" spans="1:10" x14ac:dyDescent="0.3">
      <c r="A16340" s="21">
        <v>775018</v>
      </c>
      <c r="B16340" s="26">
        <v>1800000</v>
      </c>
      <c r="C16340" s="27">
        <v>43678</v>
      </c>
      <c r="D16340" s="6">
        <v>3</v>
      </c>
      <c r="E16340" s="40" t="s">
        <v>45</v>
      </c>
      <c r="F16340" s="6" t="s">
        <v>43</v>
      </c>
      <c r="G16340" s="6">
        <v>48</v>
      </c>
      <c r="H16340" s="6" t="s">
        <v>42</v>
      </c>
      <c r="I16340" s="6">
        <v>1</v>
      </c>
      <c r="J16340" s="6" t="s">
        <v>37</v>
      </c>
    </row>
    <row r="16341" spans="1:10" x14ac:dyDescent="0.3">
      <c r="A16341" s="34">
        <v>775019</v>
      </c>
      <c r="B16341" s="26">
        <v>1800000</v>
      </c>
      <c r="C16341" s="27">
        <v>43282</v>
      </c>
      <c r="D16341" s="6">
        <v>2</v>
      </c>
      <c r="E16341" s="40" t="s">
        <v>45</v>
      </c>
      <c r="F16341" s="6" t="s">
        <v>43</v>
      </c>
      <c r="G16341" s="6">
        <v>53</v>
      </c>
      <c r="H16341" s="6" t="s">
        <v>42</v>
      </c>
      <c r="I16341" s="6">
        <v>6</v>
      </c>
      <c r="J16341" s="6" t="s">
        <v>37</v>
      </c>
    </row>
    <row r="16342" spans="1:10" x14ac:dyDescent="0.3">
      <c r="A16342" s="21">
        <v>775020</v>
      </c>
      <c r="B16342" s="26">
        <v>1800000</v>
      </c>
      <c r="C16342" s="27">
        <v>43344</v>
      </c>
      <c r="D16342" s="6">
        <v>3</v>
      </c>
      <c r="E16342" s="40" t="s">
        <v>45</v>
      </c>
      <c r="F16342" s="6" t="s">
        <v>43</v>
      </c>
      <c r="G16342" s="6">
        <v>54</v>
      </c>
      <c r="H16342" s="6" t="s">
        <v>42</v>
      </c>
      <c r="I16342" s="6">
        <v>1</v>
      </c>
      <c r="J16342" s="6" t="s">
        <v>64</v>
      </c>
    </row>
    <row r="16343" spans="1:10" x14ac:dyDescent="0.3">
      <c r="A16343" s="16">
        <v>775021</v>
      </c>
      <c r="B16343" s="26">
        <v>1800000</v>
      </c>
      <c r="C16343" s="27">
        <v>43040</v>
      </c>
      <c r="D16343" s="6">
        <v>3</v>
      </c>
      <c r="E16343" s="40" t="s">
        <v>45</v>
      </c>
      <c r="F16343" s="6" t="s">
        <v>43</v>
      </c>
      <c r="G16343" s="6">
        <v>52</v>
      </c>
      <c r="H16343" s="6" t="s">
        <v>42</v>
      </c>
      <c r="I16343" s="6">
        <v>8</v>
      </c>
      <c r="J16343" s="6" t="s">
        <v>37</v>
      </c>
    </row>
    <row r="16344" spans="1:10" x14ac:dyDescent="0.3">
      <c r="A16344" s="16">
        <v>775022</v>
      </c>
      <c r="B16344" s="26">
        <v>1800000</v>
      </c>
      <c r="C16344" s="27">
        <v>43282</v>
      </c>
      <c r="D16344" s="6">
        <v>6</v>
      </c>
      <c r="E16344" s="40" t="s">
        <v>45</v>
      </c>
      <c r="F16344" s="6" t="s">
        <v>43</v>
      </c>
      <c r="G16344" s="6">
        <v>48</v>
      </c>
      <c r="H16344" s="6" t="s">
        <v>42</v>
      </c>
      <c r="I16344" s="6">
        <v>8</v>
      </c>
      <c r="J16344" s="6" t="s">
        <v>37</v>
      </c>
    </row>
    <row r="16345" spans="1:10" x14ac:dyDescent="0.3">
      <c r="A16345" s="31">
        <v>775023</v>
      </c>
      <c r="B16345" s="26">
        <v>1800000</v>
      </c>
      <c r="C16345" s="27">
        <v>42826</v>
      </c>
      <c r="D16345" s="6">
        <v>6</v>
      </c>
      <c r="E16345" s="40" t="s">
        <v>45</v>
      </c>
      <c r="F16345" s="6" t="s">
        <v>43</v>
      </c>
      <c r="G16345" s="6">
        <v>55</v>
      </c>
      <c r="H16345" s="6" t="s">
        <v>42</v>
      </c>
      <c r="I16345" s="6">
        <v>12</v>
      </c>
      <c r="J16345" s="6" t="s">
        <v>37</v>
      </c>
    </row>
    <row r="16346" spans="1:10" x14ac:dyDescent="0.3">
      <c r="A16346" s="21">
        <v>775024</v>
      </c>
      <c r="B16346" s="26">
        <v>1800000</v>
      </c>
      <c r="C16346" s="27">
        <v>43497</v>
      </c>
      <c r="D16346" s="6">
        <v>5</v>
      </c>
      <c r="E16346" s="40" t="s">
        <v>45</v>
      </c>
      <c r="F16346" s="6" t="s">
        <v>43</v>
      </c>
      <c r="G16346" s="6">
        <v>47</v>
      </c>
      <c r="H16346" s="6" t="s">
        <v>42</v>
      </c>
      <c r="I16346" s="6">
        <v>1</v>
      </c>
      <c r="J16346" s="6" t="s">
        <v>37</v>
      </c>
    </row>
    <row r="16347" spans="1:10" x14ac:dyDescent="0.3">
      <c r="A16347" s="29">
        <v>775025</v>
      </c>
      <c r="B16347" s="26">
        <v>1800000</v>
      </c>
      <c r="C16347" s="27">
        <v>42736</v>
      </c>
      <c r="D16347" s="6">
        <v>6</v>
      </c>
      <c r="E16347" s="40" t="s">
        <v>45</v>
      </c>
      <c r="F16347" s="6" t="s">
        <v>43</v>
      </c>
      <c r="G16347" s="6">
        <v>58</v>
      </c>
      <c r="H16347" s="6" t="s">
        <v>42</v>
      </c>
      <c r="I16347" s="6">
        <v>3</v>
      </c>
      <c r="J16347" s="6" t="s">
        <v>37</v>
      </c>
    </row>
    <row r="16348" spans="1:10" x14ac:dyDescent="0.3">
      <c r="A16348" s="33">
        <v>775026</v>
      </c>
      <c r="B16348" s="26">
        <v>1800000</v>
      </c>
      <c r="C16348" s="27">
        <v>43770</v>
      </c>
      <c r="D16348" s="6">
        <v>4</v>
      </c>
      <c r="E16348" s="40" t="s">
        <v>45</v>
      </c>
      <c r="F16348" s="6" t="s">
        <v>43</v>
      </c>
      <c r="G16348" s="6">
        <v>45</v>
      </c>
      <c r="H16348" s="6" t="s">
        <v>42</v>
      </c>
      <c r="I16348" s="6">
        <v>13</v>
      </c>
      <c r="J16348" s="6" t="s">
        <v>37</v>
      </c>
    </row>
    <row r="16349" spans="1:10" x14ac:dyDescent="0.3">
      <c r="A16349" s="28">
        <v>775027</v>
      </c>
      <c r="B16349" s="26">
        <v>1800000</v>
      </c>
      <c r="C16349" s="27">
        <v>42917</v>
      </c>
      <c r="D16349" s="6">
        <v>5</v>
      </c>
      <c r="E16349" s="40" t="s">
        <v>45</v>
      </c>
      <c r="F16349" s="6" t="s">
        <v>43</v>
      </c>
      <c r="G16349" s="6">
        <v>55</v>
      </c>
      <c r="H16349" s="6" t="s">
        <v>42</v>
      </c>
      <c r="I16349" s="6">
        <v>4</v>
      </c>
      <c r="J16349" s="6" t="s">
        <v>37</v>
      </c>
    </row>
    <row r="16350" spans="1:10" x14ac:dyDescent="0.3">
      <c r="A16350" s="35">
        <v>775028</v>
      </c>
      <c r="B16350" s="26">
        <v>1800000</v>
      </c>
      <c r="C16350" s="27">
        <v>42856</v>
      </c>
      <c r="D16350" s="6">
        <v>3</v>
      </c>
      <c r="E16350" s="40" t="s">
        <v>45</v>
      </c>
      <c r="F16350" s="6" t="s">
        <v>43</v>
      </c>
      <c r="G16350" s="6">
        <v>48</v>
      </c>
      <c r="H16350" s="6" t="s">
        <v>42</v>
      </c>
      <c r="I16350" s="6">
        <v>5</v>
      </c>
      <c r="J16350" s="6" t="s">
        <v>64</v>
      </c>
    </row>
    <row r="16351" spans="1:10" x14ac:dyDescent="0.3">
      <c r="A16351" s="35">
        <v>775029</v>
      </c>
      <c r="B16351" s="26">
        <v>1800000</v>
      </c>
      <c r="C16351" s="27">
        <v>43647</v>
      </c>
      <c r="D16351" s="6">
        <v>3</v>
      </c>
      <c r="E16351" s="40" t="s">
        <v>45</v>
      </c>
      <c r="F16351" s="6" t="s">
        <v>43</v>
      </c>
      <c r="G16351" s="6">
        <v>54</v>
      </c>
      <c r="H16351" s="6" t="s">
        <v>42</v>
      </c>
      <c r="I16351" s="6">
        <v>5</v>
      </c>
      <c r="J16351" s="6" t="s">
        <v>64</v>
      </c>
    </row>
    <row r="16352" spans="1:10" x14ac:dyDescent="0.3">
      <c r="A16352" s="21">
        <v>775030</v>
      </c>
      <c r="B16352" s="26">
        <v>1800000</v>
      </c>
      <c r="C16352" s="27">
        <v>42948</v>
      </c>
      <c r="D16352" s="6">
        <v>3</v>
      </c>
      <c r="E16352" s="40" t="s">
        <v>45</v>
      </c>
      <c r="F16352" s="6" t="s">
        <v>43</v>
      </c>
      <c r="G16352" s="6">
        <v>55</v>
      </c>
      <c r="H16352" s="6" t="s">
        <v>42</v>
      </c>
      <c r="I16352" s="6">
        <v>1</v>
      </c>
      <c r="J16352" s="6" t="s">
        <v>37</v>
      </c>
    </row>
    <row r="16353" spans="1:10" x14ac:dyDescent="0.3">
      <c r="A16353" s="35">
        <v>775031</v>
      </c>
      <c r="B16353" s="26">
        <v>1800000</v>
      </c>
      <c r="C16353" s="27">
        <v>43040</v>
      </c>
      <c r="D16353" s="6">
        <v>2</v>
      </c>
      <c r="E16353" s="40" t="s">
        <v>45</v>
      </c>
      <c r="F16353" s="6" t="s">
        <v>43</v>
      </c>
      <c r="G16353" s="6">
        <v>49</v>
      </c>
      <c r="H16353" s="6" t="s">
        <v>42</v>
      </c>
      <c r="I16353" s="6">
        <v>5</v>
      </c>
      <c r="J16353" s="6" t="s">
        <v>37</v>
      </c>
    </row>
    <row r="16354" spans="1:10" x14ac:dyDescent="0.3">
      <c r="A16354" s="34">
        <v>775032</v>
      </c>
      <c r="B16354" s="26">
        <v>1800000</v>
      </c>
      <c r="C16354" s="27">
        <v>43435</v>
      </c>
      <c r="D16354" s="6">
        <v>4</v>
      </c>
      <c r="E16354" s="40" t="s">
        <v>45</v>
      </c>
      <c r="F16354" s="6" t="s">
        <v>43</v>
      </c>
      <c r="G16354" s="6">
        <v>46</v>
      </c>
      <c r="H16354" s="6" t="s">
        <v>42</v>
      </c>
      <c r="I16354" s="6">
        <v>6</v>
      </c>
      <c r="J16354" s="6" t="s">
        <v>64</v>
      </c>
    </row>
    <row r="16355" spans="1:10" x14ac:dyDescent="0.3">
      <c r="A16355" s="35">
        <v>775033</v>
      </c>
      <c r="B16355" s="26">
        <v>1800000</v>
      </c>
      <c r="C16355" s="27">
        <v>43617</v>
      </c>
      <c r="D16355" s="6">
        <v>4</v>
      </c>
      <c r="E16355" s="40" t="s">
        <v>45</v>
      </c>
      <c r="F16355" s="6" t="s">
        <v>43</v>
      </c>
      <c r="G16355" s="6">
        <v>50</v>
      </c>
      <c r="H16355" s="6" t="s">
        <v>42</v>
      </c>
      <c r="I16355" s="6">
        <v>5</v>
      </c>
      <c r="J16355" s="6" t="s">
        <v>37</v>
      </c>
    </row>
    <row r="16356" spans="1:10" x14ac:dyDescent="0.3">
      <c r="A16356" s="25">
        <v>775034</v>
      </c>
      <c r="B16356" s="26">
        <v>1800000</v>
      </c>
      <c r="C16356" s="27">
        <v>43252</v>
      </c>
      <c r="D16356" s="6">
        <v>4</v>
      </c>
      <c r="E16356" s="40" t="s">
        <v>45</v>
      </c>
      <c r="F16356" s="6" t="s">
        <v>43</v>
      </c>
      <c r="G16356" s="6">
        <v>55</v>
      </c>
      <c r="H16356" s="6" t="s">
        <v>42</v>
      </c>
      <c r="I16356" s="6">
        <v>10</v>
      </c>
      <c r="J16356" s="6" t="s">
        <v>37</v>
      </c>
    </row>
    <row r="16357" spans="1:10" x14ac:dyDescent="0.3">
      <c r="A16357" s="28">
        <v>775035</v>
      </c>
      <c r="B16357" s="26">
        <v>1800000</v>
      </c>
      <c r="C16357" s="27">
        <v>42979</v>
      </c>
      <c r="D16357" s="6">
        <v>3</v>
      </c>
      <c r="E16357" s="40" t="s">
        <v>45</v>
      </c>
      <c r="F16357" s="6" t="s">
        <v>43</v>
      </c>
      <c r="G16357" s="6">
        <v>47</v>
      </c>
      <c r="H16357" s="6" t="s">
        <v>42</v>
      </c>
      <c r="I16357" s="6">
        <v>4</v>
      </c>
      <c r="J16357" s="6" t="s">
        <v>64</v>
      </c>
    </row>
    <row r="16358" spans="1:10" x14ac:dyDescent="0.3">
      <c r="A16358" s="21">
        <v>775036</v>
      </c>
      <c r="B16358" s="26">
        <v>1800000</v>
      </c>
      <c r="C16358" s="27">
        <v>42826</v>
      </c>
      <c r="D16358" s="6">
        <v>4</v>
      </c>
      <c r="E16358" s="40" t="s">
        <v>45</v>
      </c>
      <c r="F16358" s="6" t="s">
        <v>43</v>
      </c>
      <c r="G16358" s="6">
        <v>50</v>
      </c>
      <c r="H16358" s="6" t="s">
        <v>42</v>
      </c>
      <c r="I16358" s="6">
        <v>1</v>
      </c>
      <c r="J16358" s="6" t="s">
        <v>64</v>
      </c>
    </row>
    <row r="16359" spans="1:10" x14ac:dyDescent="0.3">
      <c r="A16359" s="25">
        <v>775037</v>
      </c>
      <c r="B16359" s="26">
        <v>1800000</v>
      </c>
      <c r="C16359" s="27">
        <v>43647</v>
      </c>
      <c r="D16359" s="6">
        <v>2</v>
      </c>
      <c r="E16359" s="40" t="s">
        <v>45</v>
      </c>
      <c r="F16359" s="6" t="s">
        <v>43</v>
      </c>
      <c r="G16359" s="6">
        <v>47</v>
      </c>
      <c r="H16359" s="6" t="s">
        <v>42</v>
      </c>
      <c r="I16359" s="6">
        <v>10</v>
      </c>
      <c r="J16359" s="6" t="s">
        <v>37</v>
      </c>
    </row>
    <row r="16360" spans="1:10" x14ac:dyDescent="0.3">
      <c r="A16360" s="37">
        <v>775038</v>
      </c>
      <c r="B16360" s="26">
        <v>1800000</v>
      </c>
      <c r="C16360" s="27">
        <v>43405</v>
      </c>
      <c r="D16360" s="6">
        <v>1</v>
      </c>
      <c r="E16360" s="40" t="s">
        <v>45</v>
      </c>
      <c r="F16360" s="6" t="s">
        <v>43</v>
      </c>
      <c r="G16360" s="6">
        <v>55</v>
      </c>
      <c r="H16360" s="6" t="s">
        <v>42</v>
      </c>
      <c r="I16360" s="6">
        <v>7</v>
      </c>
      <c r="J16360" s="6" t="s">
        <v>37</v>
      </c>
    </row>
    <row r="16361" spans="1:10" x14ac:dyDescent="0.3">
      <c r="A16361" s="37">
        <v>775039</v>
      </c>
      <c r="B16361" s="26">
        <v>1800000</v>
      </c>
      <c r="C16361" s="27">
        <v>42948</v>
      </c>
      <c r="D16361" s="6">
        <v>6</v>
      </c>
      <c r="E16361" s="40" t="s">
        <v>45</v>
      </c>
      <c r="F16361" s="6" t="s">
        <v>43</v>
      </c>
      <c r="G16361" s="6">
        <v>57</v>
      </c>
      <c r="H16361" s="6" t="s">
        <v>42</v>
      </c>
      <c r="I16361" s="6">
        <v>7</v>
      </c>
      <c r="J16361" s="6" t="s">
        <v>64</v>
      </c>
    </row>
    <row r="16362" spans="1:10" x14ac:dyDescent="0.3">
      <c r="A16362" s="25">
        <v>775040</v>
      </c>
      <c r="B16362" s="26">
        <v>1800000</v>
      </c>
      <c r="C16362" s="27">
        <v>42736</v>
      </c>
      <c r="D16362" s="6">
        <v>5</v>
      </c>
      <c r="E16362" s="40" t="s">
        <v>45</v>
      </c>
      <c r="F16362" s="6" t="s">
        <v>43</v>
      </c>
      <c r="G16362" s="6">
        <v>46</v>
      </c>
      <c r="H16362" s="6" t="s">
        <v>42</v>
      </c>
      <c r="I16362" s="6">
        <v>10</v>
      </c>
      <c r="J16362" s="6" t="s">
        <v>37</v>
      </c>
    </row>
    <row r="16363" spans="1:10" x14ac:dyDescent="0.3">
      <c r="A16363" s="32">
        <v>775041</v>
      </c>
      <c r="B16363" s="26">
        <v>1800000</v>
      </c>
      <c r="C16363" s="27">
        <v>42948</v>
      </c>
      <c r="D16363" s="6">
        <v>5</v>
      </c>
      <c r="E16363" s="40" t="s">
        <v>45</v>
      </c>
      <c r="F16363" s="6" t="s">
        <v>43</v>
      </c>
      <c r="G16363" s="6">
        <v>53</v>
      </c>
      <c r="H16363" s="6" t="s">
        <v>42</v>
      </c>
      <c r="I16363" s="6">
        <v>14</v>
      </c>
      <c r="J16363" s="6" t="s">
        <v>37</v>
      </c>
    </row>
    <row r="16364" spans="1:10" x14ac:dyDescent="0.3">
      <c r="A16364" s="30">
        <v>775042</v>
      </c>
      <c r="B16364" s="26">
        <v>1800000</v>
      </c>
      <c r="C16364" s="27">
        <v>42948</v>
      </c>
      <c r="D16364" s="6">
        <v>6</v>
      </c>
      <c r="E16364" s="40" t="s">
        <v>45</v>
      </c>
      <c r="F16364" s="6" t="s">
        <v>43</v>
      </c>
      <c r="G16364" s="6">
        <v>53</v>
      </c>
      <c r="H16364" s="6" t="s">
        <v>42</v>
      </c>
      <c r="I16364" s="6">
        <v>9</v>
      </c>
      <c r="J16364" s="6" t="s">
        <v>37</v>
      </c>
    </row>
    <row r="16365" spans="1:10" x14ac:dyDescent="0.3">
      <c r="A16365" s="33">
        <v>775043</v>
      </c>
      <c r="B16365" s="26">
        <v>1800000</v>
      </c>
      <c r="C16365" s="27">
        <v>43221</v>
      </c>
      <c r="D16365" s="6">
        <v>1</v>
      </c>
      <c r="E16365" s="40" t="s">
        <v>45</v>
      </c>
      <c r="F16365" s="6" t="s">
        <v>43</v>
      </c>
      <c r="G16365" s="6">
        <v>45</v>
      </c>
      <c r="H16365" s="6" t="s">
        <v>42</v>
      </c>
      <c r="I16365" s="6">
        <v>13</v>
      </c>
      <c r="J16365" s="6" t="s">
        <v>37</v>
      </c>
    </row>
    <row r="16366" spans="1:10" x14ac:dyDescent="0.3">
      <c r="A16366" s="33">
        <v>775044</v>
      </c>
      <c r="B16366" s="26">
        <v>1800000</v>
      </c>
      <c r="C16366" s="27">
        <v>43282</v>
      </c>
      <c r="D16366" s="6">
        <v>6</v>
      </c>
      <c r="E16366" s="40" t="s">
        <v>45</v>
      </c>
      <c r="F16366" s="6" t="s">
        <v>43</v>
      </c>
      <c r="G16366" s="6">
        <v>48</v>
      </c>
      <c r="H16366" s="6" t="s">
        <v>42</v>
      </c>
      <c r="I16366" s="6">
        <v>13</v>
      </c>
      <c r="J16366" s="6" t="s">
        <v>37</v>
      </c>
    </row>
    <row r="16367" spans="1:10" x14ac:dyDescent="0.3">
      <c r="A16367" s="14">
        <v>775045</v>
      </c>
      <c r="B16367" s="26">
        <v>1800000</v>
      </c>
      <c r="C16367" s="27">
        <v>43647</v>
      </c>
      <c r="D16367" s="6">
        <v>5</v>
      </c>
      <c r="E16367" s="40" t="s">
        <v>45</v>
      </c>
      <c r="F16367" s="6" t="s">
        <v>43</v>
      </c>
      <c r="G16367" s="6">
        <v>55</v>
      </c>
      <c r="H16367" s="6" t="s">
        <v>42</v>
      </c>
      <c r="I16367" s="6">
        <v>2</v>
      </c>
      <c r="J16367" s="6" t="s">
        <v>37</v>
      </c>
    </row>
    <row r="16368" spans="1:10" x14ac:dyDescent="0.3">
      <c r="A16368" s="13">
        <v>775046</v>
      </c>
      <c r="B16368" s="26">
        <v>1800000</v>
      </c>
      <c r="C16368" s="27">
        <v>42826</v>
      </c>
      <c r="D16368" s="6">
        <v>2</v>
      </c>
      <c r="E16368" s="40" t="s">
        <v>45</v>
      </c>
      <c r="F16368" s="6" t="s">
        <v>43</v>
      </c>
      <c r="G16368" s="6">
        <v>48</v>
      </c>
      <c r="H16368" s="6" t="s">
        <v>42</v>
      </c>
      <c r="I16368" s="6">
        <v>11</v>
      </c>
      <c r="J16368" s="6" t="s">
        <v>37</v>
      </c>
    </row>
    <row r="16369" spans="1:10" x14ac:dyDescent="0.3">
      <c r="A16369" s="14">
        <v>775047</v>
      </c>
      <c r="B16369" s="26">
        <v>1800000</v>
      </c>
      <c r="C16369" s="27">
        <v>43739</v>
      </c>
      <c r="D16369" s="6">
        <v>5</v>
      </c>
      <c r="E16369" s="40" t="s">
        <v>45</v>
      </c>
      <c r="F16369" s="6" t="s">
        <v>43</v>
      </c>
      <c r="G16369" s="6">
        <v>58</v>
      </c>
      <c r="H16369" s="6" t="s">
        <v>42</v>
      </c>
      <c r="I16369" s="6">
        <v>2</v>
      </c>
      <c r="J16369" s="6" t="s">
        <v>37</v>
      </c>
    </row>
    <row r="16370" spans="1:10" x14ac:dyDescent="0.3">
      <c r="A16370" s="31">
        <v>775048</v>
      </c>
      <c r="B16370" s="26">
        <v>1800000</v>
      </c>
      <c r="C16370" s="27">
        <v>42856</v>
      </c>
      <c r="D16370" s="6">
        <v>3</v>
      </c>
      <c r="E16370" s="40" t="s">
        <v>45</v>
      </c>
      <c r="F16370" s="6" t="s">
        <v>43</v>
      </c>
      <c r="G16370" s="6">
        <v>55</v>
      </c>
      <c r="H16370" s="6" t="s">
        <v>42</v>
      </c>
      <c r="I16370" s="6">
        <v>12</v>
      </c>
      <c r="J16370" s="6" t="s">
        <v>37</v>
      </c>
    </row>
    <row r="16371" spans="1:10" x14ac:dyDescent="0.3">
      <c r="A16371" s="16">
        <v>775049</v>
      </c>
      <c r="B16371" s="26">
        <v>1800000</v>
      </c>
      <c r="C16371" s="27">
        <v>43160</v>
      </c>
      <c r="D16371" s="6">
        <v>1</v>
      </c>
      <c r="E16371" s="40" t="s">
        <v>45</v>
      </c>
      <c r="F16371" s="6" t="s">
        <v>43</v>
      </c>
      <c r="G16371" s="6">
        <v>48</v>
      </c>
      <c r="H16371" s="6" t="s">
        <v>42</v>
      </c>
      <c r="I16371" s="6">
        <v>8</v>
      </c>
      <c r="J16371" s="6" t="s">
        <v>37</v>
      </c>
    </row>
    <row r="16372" spans="1:10" x14ac:dyDescent="0.3">
      <c r="A16372" s="28">
        <v>775050</v>
      </c>
      <c r="B16372" s="26">
        <v>1800000</v>
      </c>
      <c r="C16372" s="27">
        <v>42979</v>
      </c>
      <c r="D16372" s="6">
        <v>6</v>
      </c>
      <c r="E16372" s="40" t="s">
        <v>45</v>
      </c>
      <c r="F16372" s="6" t="s">
        <v>43</v>
      </c>
      <c r="G16372" s="6">
        <v>52</v>
      </c>
      <c r="H16372" s="6" t="s">
        <v>42</v>
      </c>
      <c r="I16372" s="6">
        <v>4</v>
      </c>
      <c r="J16372" s="6" t="s">
        <v>37</v>
      </c>
    </row>
    <row r="16373" spans="1:10" x14ac:dyDescent="0.3">
      <c r="A16373" s="28">
        <v>775051</v>
      </c>
      <c r="B16373" s="26">
        <v>1800000</v>
      </c>
      <c r="C16373" s="27">
        <v>42887</v>
      </c>
      <c r="D16373" s="6">
        <v>1</v>
      </c>
      <c r="E16373" s="40" t="s">
        <v>45</v>
      </c>
      <c r="F16373" s="6" t="s">
        <v>43</v>
      </c>
      <c r="G16373" s="6">
        <v>57</v>
      </c>
      <c r="H16373" s="6" t="s">
        <v>42</v>
      </c>
      <c r="I16373" s="6">
        <v>4</v>
      </c>
      <c r="J16373" s="6" t="s">
        <v>37</v>
      </c>
    </row>
    <row r="16374" spans="1:10" x14ac:dyDescent="0.3">
      <c r="A16374" s="25">
        <v>775052</v>
      </c>
      <c r="B16374" s="26">
        <v>1800000</v>
      </c>
      <c r="C16374" s="27">
        <v>43132</v>
      </c>
      <c r="D16374" s="6">
        <v>5</v>
      </c>
      <c r="E16374" s="40" t="s">
        <v>45</v>
      </c>
      <c r="F16374" s="6" t="s">
        <v>43</v>
      </c>
      <c r="G16374" s="6">
        <v>50</v>
      </c>
      <c r="H16374" s="6" t="s">
        <v>42</v>
      </c>
      <c r="I16374" s="6">
        <v>10</v>
      </c>
      <c r="J16374" s="6" t="s">
        <v>64</v>
      </c>
    </row>
    <row r="16375" spans="1:10" x14ac:dyDescent="0.3">
      <c r="A16375" s="25">
        <v>775053</v>
      </c>
      <c r="B16375" s="26">
        <v>1800000</v>
      </c>
      <c r="C16375" s="27">
        <v>43070</v>
      </c>
      <c r="D16375" s="6">
        <v>5</v>
      </c>
      <c r="E16375" s="40" t="s">
        <v>45</v>
      </c>
      <c r="F16375" s="6" t="s">
        <v>43</v>
      </c>
      <c r="G16375" s="6">
        <v>53</v>
      </c>
      <c r="H16375" s="6" t="s">
        <v>42</v>
      </c>
      <c r="I16375" s="6">
        <v>10</v>
      </c>
      <c r="J16375" s="6" t="s">
        <v>37</v>
      </c>
    </row>
    <row r="16376" spans="1:10" x14ac:dyDescent="0.3">
      <c r="A16376" s="34">
        <v>775054</v>
      </c>
      <c r="B16376" s="26">
        <v>1800000</v>
      </c>
      <c r="C16376" s="27">
        <v>43313</v>
      </c>
      <c r="D16376" s="6">
        <v>4</v>
      </c>
      <c r="E16376" s="40" t="s">
        <v>45</v>
      </c>
      <c r="F16376" s="6" t="s">
        <v>43</v>
      </c>
      <c r="G16376" s="6">
        <v>52</v>
      </c>
      <c r="H16376" s="6" t="s">
        <v>42</v>
      </c>
      <c r="I16376" s="6">
        <v>6</v>
      </c>
      <c r="J16376" s="6" t="s">
        <v>64</v>
      </c>
    </row>
    <row r="16377" spans="1:10" x14ac:dyDescent="0.3">
      <c r="A16377" s="14">
        <v>775055</v>
      </c>
      <c r="B16377" s="26">
        <v>1800000</v>
      </c>
      <c r="C16377" s="27">
        <v>43313</v>
      </c>
      <c r="D16377" s="6">
        <v>2</v>
      </c>
      <c r="E16377" s="40" t="s">
        <v>45</v>
      </c>
      <c r="F16377" s="6" t="s">
        <v>43</v>
      </c>
      <c r="G16377" s="6">
        <v>51</v>
      </c>
      <c r="H16377" s="6" t="s">
        <v>42</v>
      </c>
      <c r="I16377" s="6">
        <v>2</v>
      </c>
      <c r="J16377" s="6" t="s">
        <v>37</v>
      </c>
    </row>
    <row r="16378" spans="1:10" x14ac:dyDescent="0.3">
      <c r="A16378" s="25">
        <v>775056</v>
      </c>
      <c r="B16378" s="26">
        <v>1800000</v>
      </c>
      <c r="C16378" s="27">
        <v>43617</v>
      </c>
      <c r="D16378" s="6">
        <v>3</v>
      </c>
      <c r="E16378" s="40" t="s">
        <v>45</v>
      </c>
      <c r="F16378" s="6" t="s">
        <v>43</v>
      </c>
      <c r="G16378" s="6">
        <v>48</v>
      </c>
      <c r="H16378" s="6" t="s">
        <v>42</v>
      </c>
      <c r="I16378" s="6">
        <v>10</v>
      </c>
      <c r="J16378" s="6" t="s">
        <v>64</v>
      </c>
    </row>
    <row r="16379" spans="1:10" x14ac:dyDescent="0.3">
      <c r="A16379" s="34">
        <v>775057</v>
      </c>
      <c r="B16379" s="26">
        <v>1800000</v>
      </c>
      <c r="C16379" s="27">
        <v>43252</v>
      </c>
      <c r="D16379" s="6">
        <v>3</v>
      </c>
      <c r="E16379" s="40" t="s">
        <v>45</v>
      </c>
      <c r="F16379" s="6" t="s">
        <v>43</v>
      </c>
      <c r="G16379" s="6">
        <v>46</v>
      </c>
      <c r="H16379" s="6" t="s">
        <v>42</v>
      </c>
      <c r="I16379" s="6">
        <v>6</v>
      </c>
      <c r="J16379" s="6" t="s">
        <v>37</v>
      </c>
    </row>
    <row r="16380" spans="1:10" x14ac:dyDescent="0.3">
      <c r="A16380" s="35">
        <v>775058</v>
      </c>
      <c r="B16380" s="26">
        <v>1800000</v>
      </c>
      <c r="C16380" s="27">
        <v>43647</v>
      </c>
      <c r="D16380" s="6">
        <v>2</v>
      </c>
      <c r="E16380" s="40" t="s">
        <v>45</v>
      </c>
      <c r="F16380" s="6" t="s">
        <v>43</v>
      </c>
      <c r="G16380" s="6">
        <v>55</v>
      </c>
      <c r="H16380" s="6" t="s">
        <v>42</v>
      </c>
      <c r="I16380" s="6">
        <v>5</v>
      </c>
      <c r="J16380" s="6" t="s">
        <v>64</v>
      </c>
    </row>
    <row r="16381" spans="1:10" x14ac:dyDescent="0.3">
      <c r="A16381" s="14">
        <v>775059</v>
      </c>
      <c r="B16381" s="26">
        <v>1800000</v>
      </c>
      <c r="C16381" s="27">
        <v>43586</v>
      </c>
      <c r="D16381" s="6">
        <v>4</v>
      </c>
      <c r="E16381" s="40" t="s">
        <v>45</v>
      </c>
      <c r="F16381" s="6" t="s">
        <v>43</v>
      </c>
      <c r="G16381" s="6">
        <v>58</v>
      </c>
      <c r="H16381" s="6" t="s">
        <v>42</v>
      </c>
      <c r="I16381" s="6">
        <v>2</v>
      </c>
      <c r="J16381" s="6" t="s">
        <v>37</v>
      </c>
    </row>
    <row r="16382" spans="1:10" x14ac:dyDescent="0.3">
      <c r="A16382" s="31">
        <v>775060</v>
      </c>
      <c r="B16382" s="26">
        <v>1800000</v>
      </c>
      <c r="C16382" s="27">
        <v>42856</v>
      </c>
      <c r="D16382" s="6">
        <v>5</v>
      </c>
      <c r="E16382" s="40" t="s">
        <v>45</v>
      </c>
      <c r="F16382" s="6" t="s">
        <v>43</v>
      </c>
      <c r="G16382" s="6">
        <v>53</v>
      </c>
      <c r="H16382" s="6" t="s">
        <v>42</v>
      </c>
      <c r="I16382" s="6">
        <v>12</v>
      </c>
      <c r="J16382" s="6" t="s">
        <v>64</v>
      </c>
    </row>
    <row r="16383" spans="1:10" x14ac:dyDescent="0.3">
      <c r="A16383" s="28">
        <v>775061</v>
      </c>
      <c r="B16383" s="26">
        <v>1800000</v>
      </c>
      <c r="C16383" s="27">
        <v>43040</v>
      </c>
      <c r="D16383" s="6">
        <v>6</v>
      </c>
      <c r="E16383" s="40" t="s">
        <v>45</v>
      </c>
      <c r="F16383" s="6" t="s">
        <v>43</v>
      </c>
      <c r="G16383" s="6">
        <v>46</v>
      </c>
      <c r="H16383" s="6" t="s">
        <v>42</v>
      </c>
      <c r="I16383" s="6">
        <v>4</v>
      </c>
      <c r="J16383" s="6" t="s">
        <v>37</v>
      </c>
    </row>
    <row r="16384" spans="1:10" x14ac:dyDescent="0.3">
      <c r="A16384" s="34">
        <v>775062</v>
      </c>
      <c r="B16384" s="26">
        <v>1800000</v>
      </c>
      <c r="C16384" s="27">
        <v>42767</v>
      </c>
      <c r="D16384" s="6">
        <v>5</v>
      </c>
      <c r="E16384" s="40" t="s">
        <v>45</v>
      </c>
      <c r="F16384" s="6" t="s">
        <v>43</v>
      </c>
      <c r="G16384" s="6">
        <v>55</v>
      </c>
      <c r="H16384" s="6" t="s">
        <v>42</v>
      </c>
      <c r="I16384" s="6">
        <v>6</v>
      </c>
      <c r="J16384" s="6" t="s">
        <v>37</v>
      </c>
    </row>
    <row r="16385" spans="1:10" x14ac:dyDescent="0.3">
      <c r="A16385" s="25">
        <v>775063</v>
      </c>
      <c r="B16385" s="26">
        <v>1800000</v>
      </c>
      <c r="C16385" s="27">
        <v>43556</v>
      </c>
      <c r="D16385" s="6">
        <v>4</v>
      </c>
      <c r="E16385" s="40" t="s">
        <v>45</v>
      </c>
      <c r="F16385" s="6" t="s">
        <v>43</v>
      </c>
      <c r="G16385" s="6">
        <v>51</v>
      </c>
      <c r="H16385" s="6" t="s">
        <v>42</v>
      </c>
      <c r="I16385" s="6">
        <v>10</v>
      </c>
      <c r="J16385" s="6" t="s">
        <v>64</v>
      </c>
    </row>
    <row r="16386" spans="1:10" x14ac:dyDescent="0.3">
      <c r="A16386" s="30">
        <v>775064</v>
      </c>
      <c r="B16386" s="26">
        <v>1800000</v>
      </c>
      <c r="C16386" s="27">
        <v>43556</v>
      </c>
      <c r="D16386" s="6">
        <v>2</v>
      </c>
      <c r="E16386" s="40" t="s">
        <v>45</v>
      </c>
      <c r="F16386" s="6" t="s">
        <v>43</v>
      </c>
      <c r="G16386" s="6">
        <v>47</v>
      </c>
      <c r="H16386" s="6" t="s">
        <v>42</v>
      </c>
      <c r="I16386" s="6">
        <v>9</v>
      </c>
      <c r="J16386" s="6" t="s">
        <v>64</v>
      </c>
    </row>
    <row r="16387" spans="1:10" x14ac:dyDescent="0.3">
      <c r="A16387" s="32">
        <v>775065</v>
      </c>
      <c r="B16387" s="26">
        <v>1800000</v>
      </c>
      <c r="C16387" s="27">
        <v>43374</v>
      </c>
      <c r="D16387" s="6">
        <v>3</v>
      </c>
      <c r="E16387" s="40" t="s">
        <v>45</v>
      </c>
      <c r="F16387" s="6" t="s">
        <v>43</v>
      </c>
      <c r="G16387" s="6">
        <v>55</v>
      </c>
      <c r="H16387" s="6" t="s">
        <v>42</v>
      </c>
      <c r="I16387" s="6">
        <v>14</v>
      </c>
      <c r="J16387" s="6" t="s">
        <v>37</v>
      </c>
    </row>
    <row r="16388" spans="1:10" x14ac:dyDescent="0.3">
      <c r="A16388" s="30">
        <v>775066</v>
      </c>
      <c r="B16388" s="26">
        <v>1800000</v>
      </c>
      <c r="C16388" s="27">
        <v>43160</v>
      </c>
      <c r="D16388" s="6">
        <v>2</v>
      </c>
      <c r="E16388" s="40" t="s">
        <v>45</v>
      </c>
      <c r="F16388" s="6" t="s">
        <v>43</v>
      </c>
      <c r="G16388" s="6">
        <v>46</v>
      </c>
      <c r="H16388" s="6" t="s">
        <v>42</v>
      </c>
      <c r="I16388" s="6">
        <v>9</v>
      </c>
      <c r="J16388" s="6" t="s">
        <v>37</v>
      </c>
    </row>
    <row r="16389" spans="1:10" x14ac:dyDescent="0.3">
      <c r="A16389" s="28">
        <v>775067</v>
      </c>
      <c r="B16389" s="26">
        <v>1800000</v>
      </c>
      <c r="C16389" s="27">
        <v>43282</v>
      </c>
      <c r="D16389" s="6">
        <v>4</v>
      </c>
      <c r="E16389" s="40" t="s">
        <v>45</v>
      </c>
      <c r="F16389" s="6" t="s">
        <v>43</v>
      </c>
      <c r="G16389" s="6">
        <v>52</v>
      </c>
      <c r="H16389" s="6" t="s">
        <v>42</v>
      </c>
      <c r="I16389" s="6">
        <v>4</v>
      </c>
      <c r="J16389" s="6" t="s">
        <v>37</v>
      </c>
    </row>
    <row r="16390" spans="1:10" x14ac:dyDescent="0.3">
      <c r="A16390" s="32">
        <v>775068</v>
      </c>
      <c r="B16390" s="26">
        <v>1800000</v>
      </c>
      <c r="C16390" s="27">
        <v>43221</v>
      </c>
      <c r="D16390" s="6">
        <v>1</v>
      </c>
      <c r="E16390" s="40" t="s">
        <v>45</v>
      </c>
      <c r="F16390" s="6" t="s">
        <v>43</v>
      </c>
      <c r="G16390" s="6">
        <v>48</v>
      </c>
      <c r="H16390" s="6" t="s">
        <v>42</v>
      </c>
      <c r="I16390" s="6">
        <v>14</v>
      </c>
      <c r="J16390" s="6" t="s">
        <v>37</v>
      </c>
    </row>
    <row r="16391" spans="1:10" x14ac:dyDescent="0.3">
      <c r="A16391" s="29">
        <v>775069</v>
      </c>
      <c r="B16391" s="26">
        <v>1800000</v>
      </c>
      <c r="C16391" s="27">
        <v>42767</v>
      </c>
      <c r="D16391" s="6">
        <v>1</v>
      </c>
      <c r="E16391" s="40" t="s">
        <v>45</v>
      </c>
      <c r="F16391" s="6" t="s">
        <v>43</v>
      </c>
      <c r="G16391" s="6">
        <v>51</v>
      </c>
      <c r="H16391" s="6" t="s">
        <v>42</v>
      </c>
      <c r="I16391" s="6">
        <v>3</v>
      </c>
      <c r="J16391" s="6" t="s">
        <v>37</v>
      </c>
    </row>
    <row r="16392" spans="1:10" x14ac:dyDescent="0.3">
      <c r="A16392" s="37">
        <v>775070</v>
      </c>
      <c r="B16392" s="26">
        <v>1800000</v>
      </c>
      <c r="C16392" s="27">
        <v>43405</v>
      </c>
      <c r="D16392" s="6">
        <v>6</v>
      </c>
      <c r="E16392" s="40" t="s">
        <v>45</v>
      </c>
      <c r="F16392" s="6" t="s">
        <v>43</v>
      </c>
      <c r="G16392" s="6">
        <v>57</v>
      </c>
      <c r="H16392" s="6" t="s">
        <v>42</v>
      </c>
      <c r="I16392" s="6">
        <v>7</v>
      </c>
      <c r="J16392" s="6" t="s">
        <v>37</v>
      </c>
    </row>
    <row r="16393" spans="1:10" x14ac:dyDescent="0.3">
      <c r="A16393" s="34">
        <v>775071</v>
      </c>
      <c r="B16393" s="26">
        <v>1800000</v>
      </c>
      <c r="C16393" s="27">
        <v>42917</v>
      </c>
      <c r="D16393" s="6">
        <v>2</v>
      </c>
      <c r="E16393" s="40" t="s">
        <v>45</v>
      </c>
      <c r="F16393" s="6" t="s">
        <v>43</v>
      </c>
      <c r="G16393" s="6">
        <v>51</v>
      </c>
      <c r="H16393" s="6" t="s">
        <v>42</v>
      </c>
      <c r="I16393" s="6">
        <v>6</v>
      </c>
      <c r="J16393" s="6" t="s">
        <v>64</v>
      </c>
    </row>
    <row r="16394" spans="1:10" x14ac:dyDescent="0.3">
      <c r="A16394" s="34">
        <v>775072</v>
      </c>
      <c r="B16394" s="26">
        <v>1800000</v>
      </c>
      <c r="C16394" s="27">
        <v>42856</v>
      </c>
      <c r="D16394" s="6">
        <v>4</v>
      </c>
      <c r="E16394" s="40" t="s">
        <v>45</v>
      </c>
      <c r="F16394" s="6" t="s">
        <v>43</v>
      </c>
      <c r="G16394" s="6">
        <v>55</v>
      </c>
      <c r="H16394" s="6" t="s">
        <v>42</v>
      </c>
      <c r="I16394" s="6">
        <v>6</v>
      </c>
      <c r="J16394" s="6" t="s">
        <v>37</v>
      </c>
    </row>
    <row r="16395" spans="1:10" x14ac:dyDescent="0.3">
      <c r="A16395" s="25">
        <v>775073</v>
      </c>
      <c r="B16395" s="26">
        <v>1800000</v>
      </c>
      <c r="C16395" s="27">
        <v>43040</v>
      </c>
      <c r="D16395" s="6">
        <v>4</v>
      </c>
      <c r="E16395" s="40" t="s">
        <v>45</v>
      </c>
      <c r="F16395" s="6" t="s">
        <v>43</v>
      </c>
      <c r="G16395" s="6">
        <v>46</v>
      </c>
      <c r="H16395" s="6" t="s">
        <v>42</v>
      </c>
      <c r="I16395" s="6">
        <v>10</v>
      </c>
      <c r="J16395" s="6" t="s">
        <v>64</v>
      </c>
    </row>
    <row r="16396" spans="1:10" x14ac:dyDescent="0.3">
      <c r="A16396" s="30">
        <v>775074</v>
      </c>
      <c r="B16396" s="26">
        <v>1800000</v>
      </c>
      <c r="C16396" s="27">
        <v>42767</v>
      </c>
      <c r="D16396" s="6">
        <v>3</v>
      </c>
      <c r="E16396" s="40" t="s">
        <v>45</v>
      </c>
      <c r="F16396" s="6" t="s">
        <v>43</v>
      </c>
      <c r="G16396" s="6">
        <v>54</v>
      </c>
      <c r="H16396" s="6" t="s">
        <v>42</v>
      </c>
      <c r="I16396" s="6">
        <v>9</v>
      </c>
      <c r="J16396" s="6" t="s">
        <v>64</v>
      </c>
    </row>
    <row r="16397" spans="1:10" x14ac:dyDescent="0.3">
      <c r="A16397" s="16">
        <v>775075</v>
      </c>
      <c r="B16397" s="26">
        <v>1800000</v>
      </c>
      <c r="C16397" s="27">
        <v>43678</v>
      </c>
      <c r="D16397" s="6">
        <v>2</v>
      </c>
      <c r="E16397" s="40" t="s">
        <v>45</v>
      </c>
      <c r="F16397" s="6" t="s">
        <v>43</v>
      </c>
      <c r="G16397" s="6">
        <v>50</v>
      </c>
      <c r="H16397" s="6" t="s">
        <v>42</v>
      </c>
      <c r="I16397" s="6">
        <v>8</v>
      </c>
      <c r="J16397" s="6" t="s">
        <v>64</v>
      </c>
    </row>
    <row r="16398" spans="1:10" x14ac:dyDescent="0.3">
      <c r="A16398" s="13">
        <v>775076</v>
      </c>
      <c r="B16398" s="26">
        <v>1800000</v>
      </c>
      <c r="C16398" s="27">
        <v>43617</v>
      </c>
      <c r="D16398" s="6">
        <v>1</v>
      </c>
      <c r="E16398" s="40" t="s">
        <v>45</v>
      </c>
      <c r="F16398" s="6" t="s">
        <v>43</v>
      </c>
      <c r="G16398" s="6">
        <v>51</v>
      </c>
      <c r="H16398" s="6" t="s">
        <v>42</v>
      </c>
      <c r="I16398" s="6">
        <v>11</v>
      </c>
      <c r="J16398" s="6" t="s">
        <v>37</v>
      </c>
    </row>
    <row r="16399" spans="1:10" x14ac:dyDescent="0.3">
      <c r="A16399" s="21">
        <v>775077</v>
      </c>
      <c r="B16399" s="26">
        <v>1800000</v>
      </c>
      <c r="C16399" s="27">
        <v>43405</v>
      </c>
      <c r="D16399" s="6">
        <v>5</v>
      </c>
      <c r="E16399" s="40" t="s">
        <v>45</v>
      </c>
      <c r="F16399" s="6" t="s">
        <v>43</v>
      </c>
      <c r="G16399" s="6">
        <v>45</v>
      </c>
      <c r="H16399" s="6" t="s">
        <v>42</v>
      </c>
      <c r="I16399" s="6">
        <v>1</v>
      </c>
      <c r="J16399" s="6" t="s">
        <v>64</v>
      </c>
    </row>
    <row r="16400" spans="1:10" x14ac:dyDescent="0.3">
      <c r="A16400" s="34">
        <v>775078</v>
      </c>
      <c r="B16400" s="26">
        <v>1800000</v>
      </c>
      <c r="C16400" s="27">
        <v>42917</v>
      </c>
      <c r="D16400" s="6">
        <v>5</v>
      </c>
      <c r="E16400" s="40" t="s">
        <v>45</v>
      </c>
      <c r="F16400" s="6" t="s">
        <v>43</v>
      </c>
      <c r="G16400" s="6">
        <v>53</v>
      </c>
      <c r="H16400" s="6" t="s">
        <v>42</v>
      </c>
      <c r="I16400" s="6">
        <v>6</v>
      </c>
      <c r="J16400" s="6" t="s">
        <v>37</v>
      </c>
    </row>
    <row r="16401" spans="1:10" x14ac:dyDescent="0.3">
      <c r="A16401" s="30">
        <v>775079</v>
      </c>
      <c r="B16401" s="26">
        <v>1800000</v>
      </c>
      <c r="C16401" s="27">
        <v>42948</v>
      </c>
      <c r="D16401" s="6">
        <v>4</v>
      </c>
      <c r="E16401" s="40" t="s">
        <v>45</v>
      </c>
      <c r="F16401" s="6" t="s">
        <v>43</v>
      </c>
      <c r="G16401" s="6">
        <v>49</v>
      </c>
      <c r="H16401" s="6" t="s">
        <v>42</v>
      </c>
      <c r="I16401" s="6">
        <v>9</v>
      </c>
      <c r="J16401" s="6" t="s">
        <v>37</v>
      </c>
    </row>
    <row r="16402" spans="1:10" x14ac:dyDescent="0.3">
      <c r="A16402" s="29">
        <v>775080</v>
      </c>
      <c r="B16402" s="26">
        <v>1800000</v>
      </c>
      <c r="C16402" s="27">
        <v>43800</v>
      </c>
      <c r="D16402" s="6">
        <v>1</v>
      </c>
      <c r="E16402" s="40" t="s">
        <v>45</v>
      </c>
      <c r="F16402" s="6" t="s">
        <v>43</v>
      </c>
      <c r="G16402" s="6">
        <v>45</v>
      </c>
      <c r="H16402" s="6" t="s">
        <v>42</v>
      </c>
      <c r="I16402" s="6">
        <v>3</v>
      </c>
      <c r="J16402" s="6" t="s">
        <v>64</v>
      </c>
    </row>
    <row r="16403" spans="1:10" x14ac:dyDescent="0.3">
      <c r="A16403" s="29">
        <v>775081</v>
      </c>
      <c r="B16403" s="26">
        <v>1800000</v>
      </c>
      <c r="C16403" s="27">
        <v>43466</v>
      </c>
      <c r="D16403" s="6">
        <v>6</v>
      </c>
      <c r="E16403" s="40" t="s">
        <v>45</v>
      </c>
      <c r="F16403" s="6" t="s">
        <v>43</v>
      </c>
      <c r="G16403" s="6">
        <v>54</v>
      </c>
      <c r="H16403" s="6" t="s">
        <v>42</v>
      </c>
      <c r="I16403" s="6">
        <v>3</v>
      </c>
      <c r="J16403" s="6" t="s">
        <v>37</v>
      </c>
    </row>
    <row r="16404" spans="1:10" x14ac:dyDescent="0.3">
      <c r="A16404" s="11">
        <v>775082</v>
      </c>
      <c r="B16404" s="26">
        <v>1800000</v>
      </c>
      <c r="C16404" s="27">
        <v>42826</v>
      </c>
      <c r="D16404" s="6">
        <v>4</v>
      </c>
      <c r="E16404" s="40" t="s">
        <v>45</v>
      </c>
      <c r="F16404" s="6" t="s">
        <v>43</v>
      </c>
      <c r="G16404" s="6">
        <v>51</v>
      </c>
      <c r="H16404" s="6" t="s">
        <v>42</v>
      </c>
      <c r="I16404" s="6">
        <v>15</v>
      </c>
      <c r="J16404" s="6" t="s">
        <v>64</v>
      </c>
    </row>
    <row r="16405" spans="1:10" x14ac:dyDescent="0.3">
      <c r="A16405" s="25">
        <v>775083</v>
      </c>
      <c r="B16405" s="26">
        <v>1800000</v>
      </c>
      <c r="C16405" s="27">
        <v>43160</v>
      </c>
      <c r="D16405" s="6">
        <v>6</v>
      </c>
      <c r="E16405" s="40" t="s">
        <v>45</v>
      </c>
      <c r="F16405" s="6" t="s">
        <v>43</v>
      </c>
      <c r="G16405" s="6">
        <v>56</v>
      </c>
      <c r="H16405" s="6" t="s">
        <v>42</v>
      </c>
      <c r="I16405" s="6">
        <v>10</v>
      </c>
      <c r="J16405" s="6" t="s">
        <v>37</v>
      </c>
    </row>
    <row r="16406" spans="1:10" x14ac:dyDescent="0.3">
      <c r="A16406" s="28">
        <v>775084</v>
      </c>
      <c r="B16406" s="26">
        <v>1800000</v>
      </c>
      <c r="C16406" s="27">
        <v>42826</v>
      </c>
      <c r="D16406" s="6">
        <v>6</v>
      </c>
      <c r="E16406" s="40" t="s">
        <v>45</v>
      </c>
      <c r="F16406" s="6" t="s">
        <v>43</v>
      </c>
      <c r="G16406" s="6">
        <v>58</v>
      </c>
      <c r="H16406" s="6" t="s">
        <v>42</v>
      </c>
      <c r="I16406" s="6">
        <v>4</v>
      </c>
      <c r="J16406" s="6" t="s">
        <v>37</v>
      </c>
    </row>
    <row r="16407" spans="1:10" x14ac:dyDescent="0.3">
      <c r="A16407" s="16">
        <v>775085</v>
      </c>
      <c r="B16407" s="26">
        <v>1800000</v>
      </c>
      <c r="C16407" s="27">
        <v>43497</v>
      </c>
      <c r="D16407" s="6">
        <v>5</v>
      </c>
      <c r="E16407" s="40" t="s">
        <v>45</v>
      </c>
      <c r="F16407" s="6" t="s">
        <v>43</v>
      </c>
      <c r="G16407" s="6">
        <v>58</v>
      </c>
      <c r="H16407" s="6" t="s">
        <v>42</v>
      </c>
      <c r="I16407" s="6">
        <v>8</v>
      </c>
      <c r="J16407" s="6" t="s">
        <v>64</v>
      </c>
    </row>
    <row r="16408" spans="1:10" x14ac:dyDescent="0.3">
      <c r="A16408" s="14">
        <v>775086</v>
      </c>
      <c r="B16408" s="26">
        <v>1800000</v>
      </c>
      <c r="C16408" s="27">
        <v>43070</v>
      </c>
      <c r="D16408" s="6">
        <v>2</v>
      </c>
      <c r="E16408" s="40" t="s">
        <v>45</v>
      </c>
      <c r="F16408" s="6" t="s">
        <v>43</v>
      </c>
      <c r="G16408" s="6">
        <v>58</v>
      </c>
      <c r="H16408" s="6" t="s">
        <v>42</v>
      </c>
      <c r="I16408" s="6">
        <v>2</v>
      </c>
      <c r="J16408" s="6" t="s">
        <v>37</v>
      </c>
    </row>
    <row r="16409" spans="1:10" x14ac:dyDescent="0.3">
      <c r="A16409" s="14">
        <v>775087</v>
      </c>
      <c r="B16409" s="26">
        <v>1800000</v>
      </c>
      <c r="C16409" s="27">
        <v>43070</v>
      </c>
      <c r="D16409" s="6">
        <v>3</v>
      </c>
      <c r="E16409" s="40" t="s">
        <v>45</v>
      </c>
      <c r="F16409" s="6" t="s">
        <v>43</v>
      </c>
      <c r="G16409" s="6">
        <v>56</v>
      </c>
      <c r="H16409" s="6" t="s">
        <v>42</v>
      </c>
      <c r="I16409" s="6">
        <v>2</v>
      </c>
      <c r="J16409" s="6" t="s">
        <v>64</v>
      </c>
    </row>
    <row r="16410" spans="1:10" x14ac:dyDescent="0.3">
      <c r="A16410" s="14">
        <v>775088</v>
      </c>
      <c r="B16410" s="26">
        <v>1800000</v>
      </c>
      <c r="C16410" s="27">
        <v>42917</v>
      </c>
      <c r="D16410" s="6">
        <v>6</v>
      </c>
      <c r="E16410" s="40" t="s">
        <v>45</v>
      </c>
      <c r="F16410" s="6" t="s">
        <v>43</v>
      </c>
      <c r="G16410" s="6">
        <v>50</v>
      </c>
      <c r="H16410" s="6" t="s">
        <v>42</v>
      </c>
      <c r="I16410" s="6">
        <v>2</v>
      </c>
      <c r="J16410" s="6" t="s">
        <v>37</v>
      </c>
    </row>
    <row r="16411" spans="1:10" x14ac:dyDescent="0.3">
      <c r="A16411" s="25">
        <v>775089</v>
      </c>
      <c r="B16411" s="26">
        <v>1800000</v>
      </c>
      <c r="C16411" s="27">
        <v>42736</v>
      </c>
      <c r="D16411" s="6">
        <v>2</v>
      </c>
      <c r="E16411" s="40" t="s">
        <v>45</v>
      </c>
      <c r="F16411" s="6" t="s">
        <v>43</v>
      </c>
      <c r="G16411" s="6">
        <v>49</v>
      </c>
      <c r="H16411" s="6" t="s">
        <v>42</v>
      </c>
      <c r="I16411" s="6">
        <v>10</v>
      </c>
      <c r="J16411" s="6" t="s">
        <v>37</v>
      </c>
    </row>
    <row r="16412" spans="1:10" x14ac:dyDescent="0.3">
      <c r="A16412" s="29">
        <v>775090</v>
      </c>
      <c r="B16412" s="26">
        <v>1800000</v>
      </c>
      <c r="C16412" s="27">
        <v>43497</v>
      </c>
      <c r="D16412" s="6">
        <v>3</v>
      </c>
      <c r="E16412" s="40" t="s">
        <v>45</v>
      </c>
      <c r="F16412" s="6" t="s">
        <v>43</v>
      </c>
      <c r="G16412" s="6">
        <v>52</v>
      </c>
      <c r="H16412" s="6" t="s">
        <v>42</v>
      </c>
      <c r="I16412" s="6">
        <v>3</v>
      </c>
      <c r="J16412" s="6" t="s">
        <v>37</v>
      </c>
    </row>
    <row r="16413" spans="1:10" x14ac:dyDescent="0.3">
      <c r="A16413" s="28">
        <v>775091</v>
      </c>
      <c r="B16413" s="26">
        <v>1800000</v>
      </c>
      <c r="C16413" s="27">
        <v>42826</v>
      </c>
      <c r="D16413" s="6">
        <v>2</v>
      </c>
      <c r="E16413" s="40" t="s">
        <v>45</v>
      </c>
      <c r="F16413" s="6" t="s">
        <v>43</v>
      </c>
      <c r="G16413" s="6">
        <v>47</v>
      </c>
      <c r="H16413" s="6" t="s">
        <v>42</v>
      </c>
      <c r="I16413" s="6">
        <v>4</v>
      </c>
      <c r="J16413" s="6" t="s">
        <v>64</v>
      </c>
    </row>
    <row r="16414" spans="1:10" x14ac:dyDescent="0.3">
      <c r="A16414" s="35">
        <v>775092</v>
      </c>
      <c r="B16414" s="26">
        <v>1800000</v>
      </c>
      <c r="C16414" s="27">
        <v>43497</v>
      </c>
      <c r="D16414" s="6">
        <v>5</v>
      </c>
      <c r="E16414" s="40" t="s">
        <v>45</v>
      </c>
      <c r="F16414" s="6" t="s">
        <v>43</v>
      </c>
      <c r="G16414" s="6">
        <v>45</v>
      </c>
      <c r="H16414" s="6" t="s">
        <v>42</v>
      </c>
      <c r="I16414" s="6">
        <v>5</v>
      </c>
      <c r="J16414" s="6" t="s">
        <v>37</v>
      </c>
    </row>
    <row r="16415" spans="1:10" x14ac:dyDescent="0.3">
      <c r="A16415" s="35">
        <v>775093</v>
      </c>
      <c r="B16415" s="26">
        <v>1800000</v>
      </c>
      <c r="C16415" s="27">
        <v>43770</v>
      </c>
      <c r="D16415" s="6">
        <v>5</v>
      </c>
      <c r="E16415" s="40" t="s">
        <v>45</v>
      </c>
      <c r="F16415" s="6" t="s">
        <v>43</v>
      </c>
      <c r="G16415" s="6">
        <v>46</v>
      </c>
      <c r="H16415" s="6" t="s">
        <v>42</v>
      </c>
      <c r="I16415" s="6">
        <v>5</v>
      </c>
      <c r="J16415" s="6" t="s">
        <v>37</v>
      </c>
    </row>
    <row r="16416" spans="1:10" x14ac:dyDescent="0.3">
      <c r="A16416" s="37">
        <v>775094</v>
      </c>
      <c r="B16416" s="26">
        <v>1800000</v>
      </c>
      <c r="C16416" s="27">
        <v>43344</v>
      </c>
      <c r="D16416" s="6">
        <v>1</v>
      </c>
      <c r="E16416" s="40" t="s">
        <v>45</v>
      </c>
      <c r="F16416" s="6" t="s">
        <v>43</v>
      </c>
      <c r="G16416" s="6">
        <v>46</v>
      </c>
      <c r="H16416" s="6" t="s">
        <v>42</v>
      </c>
      <c r="I16416" s="6">
        <v>7</v>
      </c>
      <c r="J16416" s="6" t="s">
        <v>64</v>
      </c>
    </row>
    <row r="16417" spans="1:10" x14ac:dyDescent="0.3">
      <c r="A16417" s="30">
        <v>775095</v>
      </c>
      <c r="B16417" s="26">
        <v>1800000</v>
      </c>
      <c r="C16417" s="27">
        <v>43586</v>
      </c>
      <c r="D16417" s="6">
        <v>3</v>
      </c>
      <c r="E16417" s="40" t="s">
        <v>45</v>
      </c>
      <c r="F16417" s="6" t="s">
        <v>43</v>
      </c>
      <c r="G16417" s="6">
        <v>56</v>
      </c>
      <c r="H16417" s="6" t="s">
        <v>42</v>
      </c>
      <c r="I16417" s="6">
        <v>9</v>
      </c>
      <c r="J16417" s="6" t="s">
        <v>64</v>
      </c>
    </row>
    <row r="16418" spans="1:10" x14ac:dyDescent="0.3">
      <c r="A16418" s="14">
        <v>775096</v>
      </c>
      <c r="B16418" s="26">
        <v>1800000</v>
      </c>
      <c r="C16418" s="27">
        <v>43009</v>
      </c>
      <c r="D16418" s="6">
        <v>2</v>
      </c>
      <c r="E16418" s="40" t="s">
        <v>45</v>
      </c>
      <c r="F16418" s="6" t="s">
        <v>43</v>
      </c>
      <c r="G16418" s="6">
        <v>53</v>
      </c>
      <c r="H16418" s="6" t="s">
        <v>42</v>
      </c>
      <c r="I16418" s="6">
        <v>2</v>
      </c>
      <c r="J16418" s="6" t="s">
        <v>64</v>
      </c>
    </row>
    <row r="16419" spans="1:10" x14ac:dyDescent="0.3">
      <c r="A16419" s="35">
        <v>775097</v>
      </c>
      <c r="B16419" s="26">
        <v>1800000</v>
      </c>
      <c r="C16419" s="27">
        <v>43101</v>
      </c>
      <c r="D16419" s="6">
        <v>6</v>
      </c>
      <c r="E16419" s="40" t="s">
        <v>45</v>
      </c>
      <c r="F16419" s="6" t="s">
        <v>43</v>
      </c>
      <c r="G16419" s="6">
        <v>48</v>
      </c>
      <c r="H16419" s="6" t="s">
        <v>42</v>
      </c>
      <c r="I16419" s="6">
        <v>5</v>
      </c>
      <c r="J16419" s="6" t="s">
        <v>37</v>
      </c>
    </row>
    <row r="16420" spans="1:10" x14ac:dyDescent="0.3">
      <c r="A16420" s="14">
        <v>775098</v>
      </c>
      <c r="B16420" s="26">
        <v>1800000</v>
      </c>
      <c r="C16420" s="27">
        <v>43678</v>
      </c>
      <c r="D16420" s="6">
        <v>2</v>
      </c>
      <c r="E16420" s="40" t="s">
        <v>45</v>
      </c>
      <c r="F16420" s="6" t="s">
        <v>43</v>
      </c>
      <c r="G16420" s="6">
        <v>52</v>
      </c>
      <c r="H16420" s="6" t="s">
        <v>42</v>
      </c>
      <c r="I16420" s="6">
        <v>2</v>
      </c>
      <c r="J16420" s="6" t="s">
        <v>37</v>
      </c>
    </row>
    <row r="16421" spans="1:10" x14ac:dyDescent="0.3">
      <c r="A16421" s="34">
        <v>775099</v>
      </c>
      <c r="B16421" s="26">
        <v>1800000</v>
      </c>
      <c r="C16421" s="27">
        <v>42887</v>
      </c>
      <c r="D16421" s="6">
        <v>1</v>
      </c>
      <c r="E16421" s="40" t="s">
        <v>45</v>
      </c>
      <c r="F16421" s="6" t="s">
        <v>43</v>
      </c>
      <c r="G16421" s="6">
        <v>50</v>
      </c>
      <c r="H16421" s="6" t="s">
        <v>42</v>
      </c>
      <c r="I16421" s="6">
        <v>6</v>
      </c>
      <c r="J16421" s="6" t="s">
        <v>37</v>
      </c>
    </row>
    <row r="16422" spans="1:10" x14ac:dyDescent="0.3">
      <c r="A16422" s="35">
        <v>775100</v>
      </c>
      <c r="B16422" s="26">
        <v>1800000</v>
      </c>
      <c r="C16422" s="27">
        <v>43101</v>
      </c>
      <c r="D16422" s="6">
        <v>5</v>
      </c>
      <c r="E16422" s="40" t="s">
        <v>45</v>
      </c>
      <c r="F16422" s="6" t="s">
        <v>43</v>
      </c>
      <c r="G16422" s="6">
        <v>46</v>
      </c>
      <c r="H16422" s="6" t="s">
        <v>42</v>
      </c>
      <c r="I16422" s="6">
        <v>5</v>
      </c>
      <c r="J16422" s="6" t="s">
        <v>64</v>
      </c>
    </row>
    <row r="16423" spans="1:10" x14ac:dyDescent="0.3">
      <c r="A16423" s="33">
        <v>775101</v>
      </c>
      <c r="B16423" s="26">
        <v>1800000</v>
      </c>
      <c r="C16423" s="27">
        <v>42917</v>
      </c>
      <c r="D16423" s="6">
        <v>2</v>
      </c>
      <c r="E16423" s="40" t="s">
        <v>45</v>
      </c>
      <c r="F16423" s="6" t="s">
        <v>43</v>
      </c>
      <c r="G16423" s="6">
        <v>52</v>
      </c>
      <c r="H16423" s="6" t="s">
        <v>42</v>
      </c>
      <c r="I16423" s="6">
        <v>13</v>
      </c>
      <c r="J16423" s="6" t="s">
        <v>37</v>
      </c>
    </row>
    <row r="16424" spans="1:10" x14ac:dyDescent="0.3">
      <c r="A16424" s="34">
        <v>775102</v>
      </c>
      <c r="B16424" s="26">
        <v>1800000</v>
      </c>
      <c r="C16424" s="27">
        <v>43497</v>
      </c>
      <c r="D16424" s="6">
        <v>1</v>
      </c>
      <c r="E16424" s="40" t="s">
        <v>45</v>
      </c>
      <c r="F16424" s="6" t="s">
        <v>43</v>
      </c>
      <c r="G16424" s="6">
        <v>46</v>
      </c>
      <c r="H16424" s="6" t="s">
        <v>42</v>
      </c>
      <c r="I16424" s="6">
        <v>6</v>
      </c>
      <c r="J16424" s="6" t="s">
        <v>37</v>
      </c>
    </row>
    <row r="16425" spans="1:10" x14ac:dyDescent="0.3">
      <c r="A16425" s="35">
        <v>775103</v>
      </c>
      <c r="B16425" s="26">
        <v>1800000</v>
      </c>
      <c r="C16425" s="27">
        <v>43070</v>
      </c>
      <c r="D16425" s="6">
        <v>5</v>
      </c>
      <c r="E16425" s="40" t="s">
        <v>45</v>
      </c>
      <c r="F16425" s="6" t="s">
        <v>43</v>
      </c>
      <c r="G16425" s="6">
        <v>45</v>
      </c>
      <c r="H16425" s="6" t="s">
        <v>42</v>
      </c>
      <c r="I16425" s="6">
        <v>5</v>
      </c>
      <c r="J16425" s="6" t="s">
        <v>37</v>
      </c>
    </row>
    <row r="16426" spans="1:10" x14ac:dyDescent="0.3">
      <c r="A16426" s="35">
        <v>775104</v>
      </c>
      <c r="B16426" s="26">
        <v>1800000</v>
      </c>
      <c r="C16426" s="27">
        <v>43405</v>
      </c>
      <c r="D16426" s="6">
        <v>4</v>
      </c>
      <c r="E16426" s="40" t="s">
        <v>45</v>
      </c>
      <c r="F16426" s="6" t="s">
        <v>43</v>
      </c>
      <c r="G16426" s="6">
        <v>48</v>
      </c>
      <c r="H16426" s="6" t="s">
        <v>42</v>
      </c>
      <c r="I16426" s="6">
        <v>5</v>
      </c>
      <c r="J16426" s="6" t="s">
        <v>37</v>
      </c>
    </row>
    <row r="16427" spans="1:10" x14ac:dyDescent="0.3">
      <c r="A16427" s="25">
        <v>775105</v>
      </c>
      <c r="B16427" s="26">
        <v>1800000</v>
      </c>
      <c r="C16427" s="27">
        <v>43586</v>
      </c>
      <c r="D16427" s="6">
        <v>2</v>
      </c>
      <c r="E16427" s="40" t="s">
        <v>45</v>
      </c>
      <c r="F16427" s="6" t="s">
        <v>43</v>
      </c>
      <c r="G16427" s="6">
        <v>52</v>
      </c>
      <c r="H16427" s="6" t="s">
        <v>42</v>
      </c>
      <c r="I16427" s="6">
        <v>10</v>
      </c>
      <c r="J16427" s="6" t="s">
        <v>37</v>
      </c>
    </row>
    <row r="16428" spans="1:10" x14ac:dyDescent="0.3">
      <c r="A16428" s="29">
        <v>775106</v>
      </c>
      <c r="B16428" s="26">
        <v>1800000</v>
      </c>
      <c r="C16428" s="27">
        <v>43070</v>
      </c>
      <c r="D16428" s="6">
        <v>1</v>
      </c>
      <c r="E16428" s="40" t="s">
        <v>45</v>
      </c>
      <c r="F16428" s="6" t="s">
        <v>43</v>
      </c>
      <c r="G16428" s="6">
        <v>55</v>
      </c>
      <c r="H16428" s="6" t="s">
        <v>42</v>
      </c>
      <c r="I16428" s="6">
        <v>3</v>
      </c>
      <c r="J16428" s="6" t="s">
        <v>37</v>
      </c>
    </row>
    <row r="16429" spans="1:10" x14ac:dyDescent="0.3">
      <c r="A16429" s="13">
        <v>775107</v>
      </c>
      <c r="B16429" s="26">
        <v>1800000</v>
      </c>
      <c r="C16429" s="27">
        <v>43709</v>
      </c>
      <c r="D16429" s="6">
        <v>1</v>
      </c>
      <c r="E16429" s="40" t="s">
        <v>45</v>
      </c>
      <c r="F16429" s="6" t="s">
        <v>43</v>
      </c>
      <c r="G16429" s="6">
        <v>45</v>
      </c>
      <c r="H16429" s="6" t="s">
        <v>42</v>
      </c>
      <c r="I16429" s="6">
        <v>11</v>
      </c>
      <c r="J16429" s="6" t="s">
        <v>37</v>
      </c>
    </row>
    <row r="16430" spans="1:10" x14ac:dyDescent="0.3">
      <c r="A16430" s="13">
        <v>775108</v>
      </c>
      <c r="B16430" s="26">
        <v>1800000</v>
      </c>
      <c r="C16430" s="27">
        <v>42856</v>
      </c>
      <c r="D16430" s="6">
        <v>3</v>
      </c>
      <c r="E16430" s="40" t="s">
        <v>45</v>
      </c>
      <c r="F16430" s="6" t="s">
        <v>43</v>
      </c>
      <c r="G16430" s="6">
        <v>57</v>
      </c>
      <c r="H16430" s="6" t="s">
        <v>42</v>
      </c>
      <c r="I16430" s="6">
        <v>11</v>
      </c>
      <c r="J16430" s="6" t="s">
        <v>37</v>
      </c>
    </row>
    <row r="16431" spans="1:10" x14ac:dyDescent="0.3">
      <c r="A16431" s="25">
        <v>775109</v>
      </c>
      <c r="B16431" s="26">
        <v>1800000</v>
      </c>
      <c r="C16431" s="27">
        <v>43282</v>
      </c>
      <c r="D16431" s="6">
        <v>2</v>
      </c>
      <c r="E16431" s="40" t="s">
        <v>45</v>
      </c>
      <c r="F16431" s="6" t="s">
        <v>43</v>
      </c>
      <c r="G16431" s="6">
        <v>54</v>
      </c>
      <c r="H16431" s="6" t="s">
        <v>42</v>
      </c>
      <c r="I16431" s="6">
        <v>10</v>
      </c>
      <c r="J16431" s="6" t="s">
        <v>37</v>
      </c>
    </row>
    <row r="16432" spans="1:10" x14ac:dyDescent="0.3">
      <c r="A16432" s="35">
        <v>775110</v>
      </c>
      <c r="B16432" s="26">
        <v>1800000</v>
      </c>
      <c r="C16432" s="27">
        <v>43344</v>
      </c>
      <c r="D16432" s="6">
        <v>6</v>
      </c>
      <c r="E16432" s="40" t="s">
        <v>45</v>
      </c>
      <c r="F16432" s="6" t="s">
        <v>43</v>
      </c>
      <c r="G16432" s="6">
        <v>55</v>
      </c>
      <c r="H16432" s="6" t="s">
        <v>42</v>
      </c>
      <c r="I16432" s="6">
        <v>5</v>
      </c>
      <c r="J16432" s="6" t="s">
        <v>64</v>
      </c>
    </row>
    <row r="16433" spans="1:10" x14ac:dyDescent="0.3">
      <c r="A16433" s="31">
        <v>775111</v>
      </c>
      <c r="B16433" s="26">
        <v>1800000</v>
      </c>
      <c r="C16433" s="27">
        <v>43617</v>
      </c>
      <c r="D16433" s="6">
        <v>2</v>
      </c>
      <c r="E16433" s="40" t="s">
        <v>45</v>
      </c>
      <c r="F16433" s="6" t="s">
        <v>43</v>
      </c>
      <c r="G16433" s="6">
        <v>48</v>
      </c>
      <c r="H16433" s="6" t="s">
        <v>42</v>
      </c>
      <c r="I16433" s="6">
        <v>12</v>
      </c>
      <c r="J16433" s="6" t="s">
        <v>37</v>
      </c>
    </row>
    <row r="16434" spans="1:10" x14ac:dyDescent="0.3">
      <c r="A16434" s="16">
        <v>775112</v>
      </c>
      <c r="B16434" s="26">
        <v>1800000</v>
      </c>
      <c r="C16434" s="27">
        <v>43678</v>
      </c>
      <c r="D16434" s="6">
        <v>6</v>
      </c>
      <c r="E16434" s="40" t="s">
        <v>45</v>
      </c>
      <c r="F16434" s="6" t="s">
        <v>43</v>
      </c>
      <c r="G16434" s="6">
        <v>48</v>
      </c>
      <c r="H16434" s="6" t="s">
        <v>42</v>
      </c>
      <c r="I16434" s="6">
        <v>8</v>
      </c>
      <c r="J16434" s="6" t="s">
        <v>37</v>
      </c>
    </row>
    <row r="16435" spans="1:10" x14ac:dyDescent="0.3">
      <c r="A16435" s="37">
        <v>775113</v>
      </c>
      <c r="B16435" s="26">
        <v>1800000</v>
      </c>
      <c r="C16435" s="27">
        <v>43617</v>
      </c>
      <c r="D16435" s="6">
        <v>5</v>
      </c>
      <c r="E16435" s="40" t="s">
        <v>45</v>
      </c>
      <c r="F16435" s="6" t="s">
        <v>43</v>
      </c>
      <c r="G16435" s="6">
        <v>58</v>
      </c>
      <c r="H16435" s="6" t="s">
        <v>42</v>
      </c>
      <c r="I16435" s="6">
        <v>7</v>
      </c>
      <c r="J16435" s="6" t="s">
        <v>64</v>
      </c>
    </row>
    <row r="16436" spans="1:10" x14ac:dyDescent="0.3">
      <c r="A16436" s="28">
        <v>775114</v>
      </c>
      <c r="B16436" s="26">
        <v>1800000</v>
      </c>
      <c r="C16436" s="27">
        <v>42979</v>
      </c>
      <c r="D16436" s="6">
        <v>4</v>
      </c>
      <c r="E16436" s="40" t="s">
        <v>45</v>
      </c>
      <c r="F16436" s="6" t="s">
        <v>43</v>
      </c>
      <c r="G16436" s="6">
        <v>54</v>
      </c>
      <c r="H16436" s="6" t="s">
        <v>42</v>
      </c>
      <c r="I16436" s="6">
        <v>4</v>
      </c>
      <c r="J16436" s="6" t="s">
        <v>37</v>
      </c>
    </row>
    <row r="16437" spans="1:10" x14ac:dyDescent="0.3">
      <c r="A16437" s="37">
        <v>775115</v>
      </c>
      <c r="B16437" s="26">
        <v>1800000</v>
      </c>
      <c r="C16437" s="27">
        <v>43770</v>
      </c>
      <c r="D16437" s="6">
        <v>3</v>
      </c>
      <c r="E16437" s="40" t="s">
        <v>45</v>
      </c>
      <c r="F16437" s="6" t="s">
        <v>43</v>
      </c>
      <c r="G16437" s="6">
        <v>54</v>
      </c>
      <c r="H16437" s="6" t="s">
        <v>42</v>
      </c>
      <c r="I16437" s="6">
        <v>7</v>
      </c>
      <c r="J16437" s="6" t="s">
        <v>64</v>
      </c>
    </row>
    <row r="16438" spans="1:10" x14ac:dyDescent="0.3">
      <c r="A16438" s="32">
        <v>775116</v>
      </c>
      <c r="B16438" s="26">
        <v>1800000</v>
      </c>
      <c r="C16438" s="27">
        <v>43525</v>
      </c>
      <c r="D16438" s="6">
        <v>5</v>
      </c>
      <c r="E16438" s="40" t="s">
        <v>45</v>
      </c>
      <c r="F16438" s="6" t="s">
        <v>43</v>
      </c>
      <c r="G16438" s="6">
        <v>48</v>
      </c>
      <c r="H16438" s="6" t="s">
        <v>42</v>
      </c>
      <c r="I16438" s="6">
        <v>14</v>
      </c>
      <c r="J16438" s="6" t="s">
        <v>37</v>
      </c>
    </row>
    <row r="16439" spans="1:10" x14ac:dyDescent="0.3">
      <c r="A16439" s="29">
        <v>775117</v>
      </c>
      <c r="B16439" s="26">
        <v>1800000</v>
      </c>
      <c r="C16439" s="27">
        <v>43344</v>
      </c>
      <c r="D16439" s="6">
        <v>3</v>
      </c>
      <c r="E16439" s="40" t="s">
        <v>45</v>
      </c>
      <c r="F16439" s="6" t="s">
        <v>43</v>
      </c>
      <c r="G16439" s="6">
        <v>50</v>
      </c>
      <c r="H16439" s="6" t="s">
        <v>42</v>
      </c>
      <c r="I16439" s="6">
        <v>3</v>
      </c>
      <c r="J16439" s="6" t="s">
        <v>37</v>
      </c>
    </row>
    <row r="16440" spans="1:10" x14ac:dyDescent="0.3">
      <c r="A16440" s="37">
        <v>775118</v>
      </c>
      <c r="B16440" s="26">
        <v>1800000</v>
      </c>
      <c r="C16440" s="27">
        <v>43405</v>
      </c>
      <c r="D16440" s="6">
        <v>1</v>
      </c>
      <c r="E16440" s="40" t="s">
        <v>45</v>
      </c>
      <c r="F16440" s="6" t="s">
        <v>43</v>
      </c>
      <c r="G16440" s="6">
        <v>46</v>
      </c>
      <c r="H16440" s="6" t="s">
        <v>42</v>
      </c>
      <c r="I16440" s="6">
        <v>7</v>
      </c>
      <c r="J16440" s="6" t="s">
        <v>37</v>
      </c>
    </row>
    <row r="16441" spans="1:10" x14ac:dyDescent="0.3">
      <c r="A16441" s="28">
        <v>775119</v>
      </c>
      <c r="B16441" s="26">
        <v>1800000</v>
      </c>
      <c r="C16441" s="27">
        <v>43040</v>
      </c>
      <c r="D16441" s="6">
        <v>5</v>
      </c>
      <c r="E16441" s="40" t="s">
        <v>45</v>
      </c>
      <c r="F16441" s="6" t="s">
        <v>43</v>
      </c>
      <c r="G16441" s="6">
        <v>46</v>
      </c>
      <c r="H16441" s="6" t="s">
        <v>42</v>
      </c>
      <c r="I16441" s="6">
        <v>4</v>
      </c>
      <c r="J16441" s="6" t="s">
        <v>64</v>
      </c>
    </row>
    <row r="16442" spans="1:10" x14ac:dyDescent="0.3">
      <c r="A16442" s="16">
        <v>775120</v>
      </c>
      <c r="B16442" s="26">
        <v>1800000</v>
      </c>
      <c r="C16442" s="27">
        <v>43252</v>
      </c>
      <c r="D16442" s="6">
        <v>4</v>
      </c>
      <c r="E16442" s="40" t="s">
        <v>45</v>
      </c>
      <c r="F16442" s="6" t="s">
        <v>43</v>
      </c>
      <c r="G16442" s="6">
        <v>52</v>
      </c>
      <c r="H16442" s="6" t="s">
        <v>42</v>
      </c>
      <c r="I16442" s="6">
        <v>8</v>
      </c>
      <c r="J16442" s="6" t="s">
        <v>37</v>
      </c>
    </row>
    <row r="16443" spans="1:10" x14ac:dyDescent="0.3">
      <c r="A16443" s="28">
        <v>775121</v>
      </c>
      <c r="B16443" s="26">
        <v>1800000</v>
      </c>
      <c r="C16443" s="27">
        <v>43070</v>
      </c>
      <c r="D16443" s="6">
        <v>2</v>
      </c>
      <c r="E16443" s="40" t="s">
        <v>45</v>
      </c>
      <c r="F16443" s="6" t="s">
        <v>43</v>
      </c>
      <c r="G16443" s="6">
        <v>53</v>
      </c>
      <c r="H16443" s="6" t="s">
        <v>42</v>
      </c>
      <c r="I16443" s="6">
        <v>4</v>
      </c>
      <c r="J16443" s="6" t="s">
        <v>37</v>
      </c>
    </row>
    <row r="16444" spans="1:10" x14ac:dyDescent="0.3">
      <c r="A16444" s="33">
        <v>775122</v>
      </c>
      <c r="B16444" s="26">
        <v>1800000</v>
      </c>
      <c r="C16444" s="27">
        <v>43770</v>
      </c>
      <c r="D16444" s="6">
        <v>6</v>
      </c>
      <c r="E16444" s="40" t="s">
        <v>45</v>
      </c>
      <c r="F16444" s="6" t="s">
        <v>43</v>
      </c>
      <c r="G16444" s="6">
        <v>52</v>
      </c>
      <c r="H16444" s="6" t="s">
        <v>42</v>
      </c>
      <c r="I16444" s="6">
        <v>13</v>
      </c>
      <c r="J16444" s="6" t="s">
        <v>64</v>
      </c>
    </row>
    <row r="16445" spans="1:10" x14ac:dyDescent="0.3">
      <c r="A16445" s="14">
        <v>775123</v>
      </c>
      <c r="B16445" s="26">
        <v>1800000</v>
      </c>
      <c r="C16445" s="27">
        <v>43101</v>
      </c>
      <c r="D16445" s="6">
        <v>6</v>
      </c>
      <c r="E16445" s="40" t="s">
        <v>45</v>
      </c>
      <c r="F16445" s="6" t="s">
        <v>43</v>
      </c>
      <c r="G16445" s="6">
        <v>51</v>
      </c>
      <c r="H16445" s="6" t="s">
        <v>42</v>
      </c>
      <c r="I16445" s="6">
        <v>2</v>
      </c>
      <c r="J16445" s="6" t="s">
        <v>37</v>
      </c>
    </row>
    <row r="16446" spans="1:10" x14ac:dyDescent="0.3">
      <c r="A16446" s="32">
        <v>775124</v>
      </c>
      <c r="B16446" s="26">
        <v>1800000</v>
      </c>
      <c r="C16446" s="27">
        <v>43191</v>
      </c>
      <c r="D16446" s="6">
        <v>5</v>
      </c>
      <c r="E16446" s="40" t="s">
        <v>45</v>
      </c>
      <c r="F16446" s="6" t="s">
        <v>43</v>
      </c>
      <c r="G16446" s="6">
        <v>55</v>
      </c>
      <c r="H16446" s="6" t="s">
        <v>42</v>
      </c>
      <c r="I16446" s="6">
        <v>14</v>
      </c>
      <c r="J16446" s="6" t="s">
        <v>37</v>
      </c>
    </row>
    <row r="16447" spans="1:10" x14ac:dyDescent="0.3">
      <c r="A16447" s="13">
        <v>775125</v>
      </c>
      <c r="B16447" s="26">
        <v>1800000</v>
      </c>
      <c r="C16447" s="27">
        <v>43497</v>
      </c>
      <c r="D16447" s="6">
        <v>5</v>
      </c>
      <c r="E16447" s="40" t="s">
        <v>45</v>
      </c>
      <c r="F16447" s="6" t="s">
        <v>43</v>
      </c>
      <c r="G16447" s="6">
        <v>56</v>
      </c>
      <c r="H16447" s="6" t="s">
        <v>42</v>
      </c>
      <c r="I16447" s="6">
        <v>11</v>
      </c>
      <c r="J16447" s="6" t="s">
        <v>37</v>
      </c>
    </row>
    <row r="16448" spans="1:10" x14ac:dyDescent="0.3">
      <c r="A16448" s="34">
        <v>775126</v>
      </c>
      <c r="B16448" s="26">
        <v>1800000</v>
      </c>
      <c r="C16448" s="27">
        <v>43191</v>
      </c>
      <c r="D16448" s="6">
        <v>6</v>
      </c>
      <c r="E16448" s="40" t="s">
        <v>45</v>
      </c>
      <c r="F16448" s="6" t="s">
        <v>43</v>
      </c>
      <c r="G16448" s="6">
        <v>56</v>
      </c>
      <c r="H16448" s="6" t="s">
        <v>42</v>
      </c>
      <c r="I16448" s="6">
        <v>6</v>
      </c>
      <c r="J16448" s="6" t="s">
        <v>64</v>
      </c>
    </row>
    <row r="16449" spans="1:10" x14ac:dyDescent="0.3">
      <c r="A16449" s="14">
        <v>775127</v>
      </c>
      <c r="B16449" s="26">
        <v>1800000</v>
      </c>
      <c r="C16449" s="27">
        <v>43709</v>
      </c>
      <c r="D16449" s="6">
        <v>5</v>
      </c>
      <c r="E16449" s="40" t="s">
        <v>45</v>
      </c>
      <c r="F16449" s="6" t="s">
        <v>43</v>
      </c>
      <c r="G16449" s="6">
        <v>48</v>
      </c>
      <c r="H16449" s="6" t="s">
        <v>42</v>
      </c>
      <c r="I16449" s="6">
        <v>2</v>
      </c>
      <c r="J16449" s="6" t="s">
        <v>37</v>
      </c>
    </row>
    <row r="16450" spans="1:10" x14ac:dyDescent="0.3">
      <c r="A16450" s="28">
        <v>775128</v>
      </c>
      <c r="B16450" s="26">
        <v>1800000</v>
      </c>
      <c r="C16450" s="27">
        <v>43040</v>
      </c>
      <c r="D16450" s="6">
        <v>2</v>
      </c>
      <c r="E16450" s="40" t="s">
        <v>45</v>
      </c>
      <c r="F16450" s="6" t="s">
        <v>43</v>
      </c>
      <c r="G16450" s="6">
        <v>46</v>
      </c>
      <c r="H16450" s="6" t="s">
        <v>42</v>
      </c>
      <c r="I16450" s="6">
        <v>4</v>
      </c>
      <c r="J16450" s="6" t="s">
        <v>37</v>
      </c>
    </row>
    <row r="16451" spans="1:10" x14ac:dyDescent="0.3">
      <c r="A16451" s="25">
        <v>775129</v>
      </c>
      <c r="B16451" s="26">
        <v>1800000</v>
      </c>
      <c r="C16451" s="27">
        <v>42887</v>
      </c>
      <c r="D16451" s="6">
        <v>1</v>
      </c>
      <c r="E16451" s="40" t="s">
        <v>45</v>
      </c>
      <c r="F16451" s="6" t="s">
        <v>43</v>
      </c>
      <c r="G16451" s="6">
        <v>55</v>
      </c>
      <c r="H16451" s="6" t="s">
        <v>42</v>
      </c>
      <c r="I16451" s="6">
        <v>10</v>
      </c>
      <c r="J16451" s="6" t="s">
        <v>37</v>
      </c>
    </row>
    <row r="16452" spans="1:10" x14ac:dyDescent="0.3">
      <c r="A16452" s="13">
        <v>775130</v>
      </c>
      <c r="B16452" s="26">
        <v>1800000</v>
      </c>
      <c r="C16452" s="27">
        <v>43800</v>
      </c>
      <c r="D16452" s="6">
        <v>1</v>
      </c>
      <c r="E16452" s="40" t="s">
        <v>45</v>
      </c>
      <c r="F16452" s="6" t="s">
        <v>43</v>
      </c>
      <c r="G16452" s="6">
        <v>51</v>
      </c>
      <c r="H16452" s="6" t="s">
        <v>42</v>
      </c>
      <c r="I16452" s="6">
        <v>11</v>
      </c>
      <c r="J16452" s="6" t="s">
        <v>37</v>
      </c>
    </row>
    <row r="16453" spans="1:10" x14ac:dyDescent="0.3">
      <c r="A16453" s="30">
        <v>775131</v>
      </c>
      <c r="B16453" s="26">
        <v>1800000</v>
      </c>
      <c r="C16453" s="27">
        <v>42979</v>
      </c>
      <c r="D16453" s="6">
        <v>2</v>
      </c>
      <c r="E16453" s="40" t="s">
        <v>45</v>
      </c>
      <c r="F16453" s="6" t="s">
        <v>43</v>
      </c>
      <c r="G16453" s="6">
        <v>56</v>
      </c>
      <c r="H16453" s="6" t="s">
        <v>42</v>
      </c>
      <c r="I16453" s="6">
        <v>9</v>
      </c>
      <c r="J16453" s="6" t="s">
        <v>37</v>
      </c>
    </row>
    <row r="16454" spans="1:10" x14ac:dyDescent="0.3">
      <c r="A16454" s="14">
        <v>775132</v>
      </c>
      <c r="B16454" s="26">
        <v>1800000</v>
      </c>
      <c r="C16454" s="27">
        <v>42767</v>
      </c>
      <c r="D16454" s="6">
        <v>5</v>
      </c>
      <c r="E16454" s="40" t="s">
        <v>45</v>
      </c>
      <c r="F16454" s="6" t="s">
        <v>43</v>
      </c>
      <c r="G16454" s="6">
        <v>54</v>
      </c>
      <c r="H16454" s="6" t="s">
        <v>42</v>
      </c>
      <c r="I16454" s="6">
        <v>2</v>
      </c>
      <c r="J16454" s="6" t="s">
        <v>64</v>
      </c>
    </row>
    <row r="16455" spans="1:10" x14ac:dyDescent="0.3">
      <c r="A16455" s="32">
        <v>775133</v>
      </c>
      <c r="B16455" s="26">
        <v>1800000</v>
      </c>
      <c r="C16455" s="27">
        <v>43525</v>
      </c>
      <c r="D16455" s="6">
        <v>1</v>
      </c>
      <c r="E16455" s="40" t="s">
        <v>45</v>
      </c>
      <c r="F16455" s="6" t="s">
        <v>43</v>
      </c>
      <c r="G16455" s="6">
        <v>45</v>
      </c>
      <c r="H16455" s="6" t="s">
        <v>42</v>
      </c>
      <c r="I16455" s="6">
        <v>14</v>
      </c>
      <c r="J16455" s="6" t="s">
        <v>64</v>
      </c>
    </row>
    <row r="16456" spans="1:10" x14ac:dyDescent="0.3">
      <c r="A16456" s="21">
        <v>775134</v>
      </c>
      <c r="B16456" s="26">
        <v>1800000</v>
      </c>
      <c r="C16456" s="27">
        <v>43344</v>
      </c>
      <c r="D16456" s="6">
        <v>6</v>
      </c>
      <c r="E16456" s="40" t="s">
        <v>45</v>
      </c>
      <c r="F16456" s="6" t="s">
        <v>43</v>
      </c>
      <c r="G16456" s="6">
        <v>45</v>
      </c>
      <c r="H16456" s="6" t="s">
        <v>42</v>
      </c>
      <c r="I16456" s="6">
        <v>1</v>
      </c>
      <c r="J16456" s="6" t="s">
        <v>64</v>
      </c>
    </row>
    <row r="16457" spans="1:10" x14ac:dyDescent="0.3">
      <c r="A16457" s="21">
        <v>775135</v>
      </c>
      <c r="B16457" s="26">
        <v>1800000</v>
      </c>
      <c r="C16457" s="27">
        <v>43344</v>
      </c>
      <c r="D16457" s="6">
        <v>5</v>
      </c>
      <c r="E16457" s="40" t="s">
        <v>45</v>
      </c>
      <c r="F16457" s="6" t="s">
        <v>43</v>
      </c>
      <c r="G16457" s="6">
        <v>50</v>
      </c>
      <c r="H16457" s="6" t="s">
        <v>42</v>
      </c>
      <c r="I16457" s="6">
        <v>1</v>
      </c>
      <c r="J16457" s="6" t="s">
        <v>64</v>
      </c>
    </row>
    <row r="16458" spans="1:10" x14ac:dyDescent="0.3">
      <c r="A16458" s="28">
        <v>775136</v>
      </c>
      <c r="B16458" s="26">
        <v>1800000</v>
      </c>
      <c r="C16458" s="27">
        <v>43497</v>
      </c>
      <c r="D16458" s="6">
        <v>6</v>
      </c>
      <c r="E16458" s="40" t="s">
        <v>45</v>
      </c>
      <c r="F16458" s="6" t="s">
        <v>43</v>
      </c>
      <c r="G16458" s="6">
        <v>53</v>
      </c>
      <c r="H16458" s="6" t="s">
        <v>42</v>
      </c>
      <c r="I16458" s="6">
        <v>4</v>
      </c>
      <c r="J16458" s="6" t="s">
        <v>64</v>
      </c>
    </row>
    <row r="16459" spans="1:10" x14ac:dyDescent="0.3">
      <c r="A16459" s="29">
        <v>775137</v>
      </c>
      <c r="B16459" s="26">
        <v>1800000</v>
      </c>
      <c r="C16459" s="27">
        <v>43497</v>
      </c>
      <c r="D16459" s="6">
        <v>5</v>
      </c>
      <c r="E16459" s="40" t="s">
        <v>45</v>
      </c>
      <c r="F16459" s="6" t="s">
        <v>43</v>
      </c>
      <c r="G16459" s="6">
        <v>49</v>
      </c>
      <c r="H16459" s="6" t="s">
        <v>42</v>
      </c>
      <c r="I16459" s="6">
        <v>3</v>
      </c>
      <c r="J16459" s="6" t="s">
        <v>64</v>
      </c>
    </row>
    <row r="16460" spans="1:10" x14ac:dyDescent="0.3">
      <c r="A16460" s="28">
        <v>775138</v>
      </c>
      <c r="B16460" s="26">
        <v>1800000</v>
      </c>
      <c r="C16460" s="27">
        <v>43191</v>
      </c>
      <c r="D16460" s="6">
        <v>3</v>
      </c>
      <c r="E16460" s="40" t="s">
        <v>45</v>
      </c>
      <c r="F16460" s="6" t="s">
        <v>43</v>
      </c>
      <c r="G16460" s="6">
        <v>47</v>
      </c>
      <c r="H16460" s="6" t="s">
        <v>42</v>
      </c>
      <c r="I16460" s="6">
        <v>4</v>
      </c>
      <c r="J16460" s="6" t="s">
        <v>64</v>
      </c>
    </row>
    <row r="16461" spans="1:10" x14ac:dyDescent="0.3">
      <c r="A16461" s="11">
        <v>775139</v>
      </c>
      <c r="B16461" s="26">
        <v>1800000</v>
      </c>
      <c r="C16461" s="27">
        <v>42917</v>
      </c>
      <c r="D16461" s="6">
        <v>5</v>
      </c>
      <c r="E16461" s="40" t="s">
        <v>45</v>
      </c>
      <c r="F16461" s="6" t="s">
        <v>43</v>
      </c>
      <c r="G16461" s="6">
        <v>52</v>
      </c>
      <c r="H16461" s="6" t="s">
        <v>42</v>
      </c>
      <c r="I16461" s="6">
        <v>15</v>
      </c>
      <c r="J16461" s="6" t="s">
        <v>64</v>
      </c>
    </row>
    <row r="16462" spans="1:10" x14ac:dyDescent="0.3">
      <c r="A16462" s="31">
        <v>775140</v>
      </c>
      <c r="B16462" s="26">
        <v>1800000</v>
      </c>
      <c r="C16462" s="27">
        <v>43374</v>
      </c>
      <c r="D16462" s="6">
        <v>2</v>
      </c>
      <c r="E16462" s="40" t="s">
        <v>45</v>
      </c>
      <c r="F16462" s="6" t="s">
        <v>43</v>
      </c>
      <c r="G16462" s="6">
        <v>56</v>
      </c>
      <c r="H16462" s="6" t="s">
        <v>42</v>
      </c>
      <c r="I16462" s="6">
        <v>12</v>
      </c>
      <c r="J16462" s="6" t="s">
        <v>64</v>
      </c>
    </row>
    <row r="16463" spans="1:10" x14ac:dyDescent="0.3">
      <c r="A16463" s="28">
        <v>775141</v>
      </c>
      <c r="B16463" s="26">
        <v>1800000</v>
      </c>
      <c r="C16463" s="27">
        <v>42856</v>
      </c>
      <c r="D16463" s="6">
        <v>1</v>
      </c>
      <c r="E16463" s="40" t="s">
        <v>45</v>
      </c>
      <c r="F16463" s="6" t="s">
        <v>43</v>
      </c>
      <c r="G16463" s="6">
        <v>47</v>
      </c>
      <c r="H16463" s="6" t="s">
        <v>42</v>
      </c>
      <c r="I16463" s="6">
        <v>4</v>
      </c>
      <c r="J16463" s="6" t="s">
        <v>64</v>
      </c>
    </row>
    <row r="16464" spans="1:10" x14ac:dyDescent="0.3">
      <c r="A16464" s="37">
        <v>775142</v>
      </c>
      <c r="B16464" s="26">
        <v>1800000</v>
      </c>
      <c r="C16464" s="27">
        <v>43678</v>
      </c>
      <c r="D16464" s="6">
        <v>3</v>
      </c>
      <c r="E16464" s="40" t="s">
        <v>45</v>
      </c>
      <c r="F16464" s="6" t="s">
        <v>43</v>
      </c>
      <c r="G16464" s="6">
        <v>51</v>
      </c>
      <c r="H16464" s="6" t="s">
        <v>42</v>
      </c>
      <c r="I16464" s="6">
        <v>7</v>
      </c>
      <c r="J16464" s="6" t="s">
        <v>64</v>
      </c>
    </row>
    <row r="16465" spans="1:10" x14ac:dyDescent="0.3">
      <c r="A16465" s="32">
        <v>775143</v>
      </c>
      <c r="B16465" s="26">
        <v>1800000</v>
      </c>
      <c r="C16465" s="27">
        <v>42826</v>
      </c>
      <c r="D16465" s="6">
        <v>4</v>
      </c>
      <c r="E16465" s="40" t="s">
        <v>45</v>
      </c>
      <c r="F16465" s="6" t="s">
        <v>43</v>
      </c>
      <c r="G16465" s="6">
        <v>57</v>
      </c>
      <c r="H16465" s="6" t="s">
        <v>42</v>
      </c>
      <c r="I16465" s="6">
        <v>14</v>
      </c>
      <c r="J16465" s="6" t="s">
        <v>64</v>
      </c>
    </row>
    <row r="16466" spans="1:10" x14ac:dyDescent="0.3">
      <c r="A16466" s="11">
        <v>775144</v>
      </c>
      <c r="B16466" s="26">
        <v>1800000</v>
      </c>
      <c r="C16466" s="27">
        <v>43435</v>
      </c>
      <c r="D16466" s="6">
        <v>2</v>
      </c>
      <c r="E16466" s="40" t="s">
        <v>45</v>
      </c>
      <c r="F16466" s="6" t="s">
        <v>43</v>
      </c>
      <c r="G16466" s="6">
        <v>46</v>
      </c>
      <c r="H16466" s="6" t="s">
        <v>42</v>
      </c>
      <c r="I16466" s="6">
        <v>15</v>
      </c>
      <c r="J16466" s="6" t="s">
        <v>64</v>
      </c>
    </row>
    <row r="16467" spans="1:10" x14ac:dyDescent="0.3">
      <c r="A16467" s="31">
        <v>775145</v>
      </c>
      <c r="B16467" s="26">
        <v>1800000</v>
      </c>
      <c r="C16467" s="27">
        <v>43586</v>
      </c>
      <c r="D16467" s="6">
        <v>1</v>
      </c>
      <c r="E16467" s="40" t="s">
        <v>45</v>
      </c>
      <c r="F16467" s="6" t="s">
        <v>43</v>
      </c>
      <c r="G16467" s="6">
        <v>58</v>
      </c>
      <c r="H16467" s="6" t="s">
        <v>42</v>
      </c>
      <c r="I16467" s="6">
        <v>12</v>
      </c>
      <c r="J16467" s="6" t="s">
        <v>64</v>
      </c>
    </row>
    <row r="16468" spans="1:10" x14ac:dyDescent="0.3">
      <c r="A16468" s="16">
        <v>775146</v>
      </c>
      <c r="B16468" s="26">
        <v>1800000</v>
      </c>
      <c r="C16468" s="27">
        <v>42736</v>
      </c>
      <c r="D16468" s="6">
        <v>6</v>
      </c>
      <c r="E16468" s="40" t="s">
        <v>45</v>
      </c>
      <c r="F16468" s="6" t="s">
        <v>43</v>
      </c>
      <c r="G16468" s="6">
        <v>45</v>
      </c>
      <c r="H16468" s="6" t="s">
        <v>42</v>
      </c>
      <c r="I16468" s="6">
        <v>8</v>
      </c>
      <c r="J16468" s="6" t="s">
        <v>64</v>
      </c>
    </row>
    <row r="16469" spans="1:10" x14ac:dyDescent="0.3">
      <c r="A16469" s="34">
        <v>775147</v>
      </c>
      <c r="B16469" s="26">
        <v>1800000</v>
      </c>
      <c r="C16469" s="27">
        <v>42887</v>
      </c>
      <c r="D16469" s="6">
        <v>4</v>
      </c>
      <c r="E16469" s="40" t="s">
        <v>45</v>
      </c>
      <c r="F16469" s="6" t="s">
        <v>43</v>
      </c>
      <c r="G16469" s="6">
        <v>56</v>
      </c>
      <c r="H16469" s="6" t="s">
        <v>42</v>
      </c>
      <c r="I16469" s="6">
        <v>6</v>
      </c>
      <c r="J16469" s="6" t="s">
        <v>64</v>
      </c>
    </row>
    <row r="16470" spans="1:10" x14ac:dyDescent="0.3">
      <c r="A16470" s="31">
        <v>775148</v>
      </c>
      <c r="B16470" s="26">
        <v>1800000</v>
      </c>
      <c r="C16470" s="27">
        <v>43770</v>
      </c>
      <c r="D16470" s="6">
        <v>5</v>
      </c>
      <c r="E16470" s="40" t="s">
        <v>45</v>
      </c>
      <c r="F16470" s="6" t="s">
        <v>43</v>
      </c>
      <c r="G16470" s="6">
        <v>52</v>
      </c>
      <c r="H16470" s="6" t="s">
        <v>42</v>
      </c>
      <c r="I16470" s="6">
        <v>12</v>
      </c>
      <c r="J16470" s="6" t="s">
        <v>64</v>
      </c>
    </row>
    <row r="16471" spans="1:10" x14ac:dyDescent="0.3">
      <c r="A16471" s="37">
        <v>775149</v>
      </c>
      <c r="B16471" s="26">
        <v>1800000</v>
      </c>
      <c r="C16471" s="27">
        <v>43160</v>
      </c>
      <c r="D16471" s="6">
        <v>6</v>
      </c>
      <c r="E16471" s="40" t="s">
        <v>45</v>
      </c>
      <c r="F16471" s="6" t="s">
        <v>43</v>
      </c>
      <c r="G16471" s="6">
        <v>48</v>
      </c>
      <c r="H16471" s="6" t="s">
        <v>42</v>
      </c>
      <c r="I16471" s="6">
        <v>7</v>
      </c>
      <c r="J16471" s="6" t="s">
        <v>64</v>
      </c>
    </row>
    <row r="16472" spans="1:10" x14ac:dyDescent="0.3">
      <c r="A16472" s="28">
        <v>775150</v>
      </c>
      <c r="B16472" s="26">
        <v>1800000</v>
      </c>
      <c r="C16472" s="27">
        <v>42948</v>
      </c>
      <c r="D16472" s="6">
        <v>4</v>
      </c>
      <c r="E16472" s="40" t="s">
        <v>45</v>
      </c>
      <c r="F16472" s="6" t="s">
        <v>43</v>
      </c>
      <c r="G16472" s="6">
        <v>51</v>
      </c>
      <c r="H16472" s="6" t="s">
        <v>42</v>
      </c>
      <c r="I16472" s="6">
        <v>4</v>
      </c>
      <c r="J16472" s="6" t="s">
        <v>64</v>
      </c>
    </row>
    <row r="16473" spans="1:10" x14ac:dyDescent="0.3">
      <c r="A16473" s="31">
        <v>775151</v>
      </c>
      <c r="B16473" s="26">
        <v>1800000</v>
      </c>
      <c r="C16473" s="27">
        <v>43405</v>
      </c>
      <c r="D16473" s="6">
        <v>4</v>
      </c>
      <c r="E16473" s="40" t="s">
        <v>45</v>
      </c>
      <c r="F16473" s="6" t="s">
        <v>43</v>
      </c>
      <c r="G16473" s="6">
        <v>46</v>
      </c>
      <c r="H16473" s="6" t="s">
        <v>42</v>
      </c>
      <c r="I16473" s="6">
        <v>12</v>
      </c>
      <c r="J16473" s="6" t="s">
        <v>64</v>
      </c>
    </row>
    <row r="16474" spans="1:10" x14ac:dyDescent="0.3">
      <c r="A16474" s="31">
        <v>775152</v>
      </c>
      <c r="B16474" s="26">
        <v>1800000</v>
      </c>
      <c r="C16474" s="27">
        <v>43678</v>
      </c>
      <c r="D16474" s="6">
        <v>3</v>
      </c>
      <c r="E16474" s="40" t="s">
        <v>45</v>
      </c>
      <c r="F16474" s="6" t="s">
        <v>43</v>
      </c>
      <c r="G16474" s="6">
        <v>49</v>
      </c>
      <c r="H16474" s="6" t="s">
        <v>42</v>
      </c>
      <c r="I16474" s="6">
        <v>12</v>
      </c>
      <c r="J16474" s="6" t="s">
        <v>64</v>
      </c>
    </row>
    <row r="16475" spans="1:10" x14ac:dyDescent="0.3">
      <c r="A16475" s="21">
        <v>775153</v>
      </c>
      <c r="B16475" s="26">
        <v>1800000</v>
      </c>
      <c r="C16475" s="27">
        <v>43800</v>
      </c>
      <c r="D16475" s="6">
        <v>5</v>
      </c>
      <c r="E16475" s="40" t="s">
        <v>45</v>
      </c>
      <c r="F16475" s="6" t="s">
        <v>43</v>
      </c>
      <c r="G16475" s="6">
        <v>50</v>
      </c>
      <c r="H16475" s="6" t="s">
        <v>42</v>
      </c>
      <c r="I16475" s="6">
        <v>1</v>
      </c>
      <c r="J16475" s="6" t="s">
        <v>64</v>
      </c>
    </row>
    <row r="16476" spans="1:10" x14ac:dyDescent="0.3">
      <c r="A16476" s="34">
        <v>775154</v>
      </c>
      <c r="B16476" s="26">
        <v>1800000</v>
      </c>
      <c r="C16476" s="27">
        <v>43739</v>
      </c>
      <c r="D16476" s="6">
        <v>6</v>
      </c>
      <c r="E16476" s="40" t="s">
        <v>45</v>
      </c>
      <c r="F16476" s="6" t="s">
        <v>43</v>
      </c>
      <c r="G16476" s="6">
        <v>54</v>
      </c>
      <c r="H16476" s="6" t="s">
        <v>42</v>
      </c>
      <c r="I16476" s="6">
        <v>6</v>
      </c>
      <c r="J16476" s="6" t="s">
        <v>64</v>
      </c>
    </row>
    <row r="16477" spans="1:10" x14ac:dyDescent="0.3">
      <c r="A16477" s="11">
        <v>775155</v>
      </c>
      <c r="B16477" s="26">
        <v>1800000</v>
      </c>
      <c r="C16477" s="27">
        <v>43739</v>
      </c>
      <c r="D16477" s="6">
        <v>6</v>
      </c>
      <c r="E16477" s="40" t="s">
        <v>45</v>
      </c>
      <c r="F16477" s="6" t="s">
        <v>43</v>
      </c>
      <c r="G16477" s="6">
        <v>58</v>
      </c>
      <c r="H16477" s="6" t="s">
        <v>42</v>
      </c>
      <c r="I16477" s="6">
        <v>15</v>
      </c>
      <c r="J16477" s="6" t="s">
        <v>64</v>
      </c>
    </row>
    <row r="16478" spans="1:10" x14ac:dyDescent="0.3">
      <c r="A16478" s="33">
        <v>775156</v>
      </c>
      <c r="B16478" s="26">
        <v>1800000</v>
      </c>
      <c r="C16478" s="27">
        <v>43009</v>
      </c>
      <c r="D16478" s="6">
        <v>2</v>
      </c>
      <c r="E16478" s="40" t="s">
        <v>45</v>
      </c>
      <c r="F16478" s="6" t="s">
        <v>43</v>
      </c>
      <c r="G16478" s="6">
        <v>46</v>
      </c>
      <c r="H16478" s="6" t="s">
        <v>42</v>
      </c>
      <c r="I16478" s="6">
        <v>13</v>
      </c>
      <c r="J16478" s="6" t="s">
        <v>64</v>
      </c>
    </row>
    <row r="16479" spans="1:10" x14ac:dyDescent="0.3">
      <c r="A16479" s="11">
        <v>775157</v>
      </c>
      <c r="B16479" s="26">
        <v>1800000</v>
      </c>
      <c r="C16479" s="27">
        <v>42948</v>
      </c>
      <c r="D16479" s="6">
        <v>1</v>
      </c>
      <c r="E16479" s="40" t="s">
        <v>45</v>
      </c>
      <c r="F16479" s="6" t="s">
        <v>43</v>
      </c>
      <c r="G16479" s="6">
        <v>57</v>
      </c>
      <c r="H16479" s="6" t="s">
        <v>42</v>
      </c>
      <c r="I16479" s="6">
        <v>15</v>
      </c>
      <c r="J16479" s="6" t="s">
        <v>64</v>
      </c>
    </row>
    <row r="16480" spans="1:10" x14ac:dyDescent="0.3">
      <c r="A16480" s="13">
        <v>775158</v>
      </c>
      <c r="B16480" s="26">
        <v>1800000</v>
      </c>
      <c r="C16480" s="27">
        <v>43647</v>
      </c>
      <c r="D16480" s="6">
        <v>3</v>
      </c>
      <c r="E16480" s="40" t="s">
        <v>45</v>
      </c>
      <c r="F16480" s="6" t="s">
        <v>43</v>
      </c>
      <c r="G16480" s="6">
        <v>57</v>
      </c>
      <c r="H16480" s="6" t="s">
        <v>42</v>
      </c>
      <c r="I16480" s="6">
        <v>11</v>
      </c>
      <c r="J16480" s="6" t="s">
        <v>64</v>
      </c>
    </row>
    <row r="16481" spans="1:10" x14ac:dyDescent="0.3">
      <c r="A16481" s="31">
        <v>775159</v>
      </c>
      <c r="B16481" s="26">
        <v>1800000</v>
      </c>
      <c r="C16481" s="27">
        <v>42979</v>
      </c>
      <c r="D16481" s="6">
        <v>4</v>
      </c>
      <c r="E16481" s="40" t="s">
        <v>45</v>
      </c>
      <c r="F16481" s="6" t="s">
        <v>43</v>
      </c>
      <c r="G16481" s="6">
        <v>54</v>
      </c>
      <c r="H16481" s="6" t="s">
        <v>42</v>
      </c>
      <c r="I16481" s="6">
        <v>12</v>
      </c>
      <c r="J16481" s="6" t="s">
        <v>64</v>
      </c>
    </row>
    <row r="16482" spans="1:10" x14ac:dyDescent="0.3">
      <c r="A16482" s="31">
        <v>775160</v>
      </c>
      <c r="B16482" s="26">
        <v>1800000</v>
      </c>
      <c r="C16482" s="27">
        <v>42826</v>
      </c>
      <c r="D16482" s="6">
        <v>6</v>
      </c>
      <c r="E16482" s="40" t="s">
        <v>45</v>
      </c>
      <c r="F16482" s="6" t="s">
        <v>43</v>
      </c>
      <c r="G16482" s="6">
        <v>45</v>
      </c>
      <c r="H16482" s="6" t="s">
        <v>42</v>
      </c>
      <c r="I16482" s="6">
        <v>12</v>
      </c>
      <c r="J16482" s="6" t="s">
        <v>64</v>
      </c>
    </row>
    <row r="16483" spans="1:10" x14ac:dyDescent="0.3">
      <c r="A16483" s="31">
        <v>775161</v>
      </c>
      <c r="B16483" s="26">
        <v>1800000</v>
      </c>
      <c r="C16483" s="27">
        <v>43800</v>
      </c>
      <c r="D16483" s="6">
        <v>1</v>
      </c>
      <c r="E16483" s="40" t="s">
        <v>45</v>
      </c>
      <c r="F16483" s="6" t="s">
        <v>43</v>
      </c>
      <c r="G16483" s="6">
        <v>56</v>
      </c>
      <c r="H16483" s="6" t="s">
        <v>42</v>
      </c>
      <c r="I16483" s="6">
        <v>12</v>
      </c>
      <c r="J16483" s="6" t="s">
        <v>64</v>
      </c>
    </row>
    <row r="16484" spans="1:10" x14ac:dyDescent="0.3">
      <c r="A16484" s="29">
        <v>775162</v>
      </c>
      <c r="B16484" s="26">
        <v>1800000</v>
      </c>
      <c r="C16484" s="27">
        <v>42887</v>
      </c>
      <c r="D16484" s="6">
        <v>4</v>
      </c>
      <c r="E16484" s="40" t="s">
        <v>45</v>
      </c>
      <c r="F16484" s="6" t="s">
        <v>43</v>
      </c>
      <c r="G16484" s="6">
        <v>52</v>
      </c>
      <c r="H16484" s="6" t="s">
        <v>42</v>
      </c>
      <c r="I16484" s="6">
        <v>3</v>
      </c>
      <c r="J16484" s="6" t="s">
        <v>64</v>
      </c>
    </row>
    <row r="16485" spans="1:10" x14ac:dyDescent="0.3">
      <c r="A16485" s="33">
        <v>775163</v>
      </c>
      <c r="B16485" s="26">
        <v>1800000</v>
      </c>
      <c r="C16485" s="27">
        <v>43132</v>
      </c>
      <c r="D16485" s="6">
        <v>3</v>
      </c>
      <c r="E16485" s="40" t="s">
        <v>45</v>
      </c>
      <c r="F16485" s="6" t="s">
        <v>43</v>
      </c>
      <c r="G16485" s="6">
        <v>54</v>
      </c>
      <c r="H16485" s="6" t="s">
        <v>42</v>
      </c>
      <c r="I16485" s="6">
        <v>13</v>
      </c>
      <c r="J16485" s="6" t="s">
        <v>64</v>
      </c>
    </row>
    <row r="16486" spans="1:10" x14ac:dyDescent="0.3">
      <c r="A16486" s="14">
        <v>775164</v>
      </c>
      <c r="B16486" s="26">
        <v>1800000</v>
      </c>
      <c r="C16486" s="27">
        <v>42767</v>
      </c>
      <c r="D16486" s="6">
        <v>6</v>
      </c>
      <c r="E16486" s="40" t="s">
        <v>45</v>
      </c>
      <c r="F16486" s="6" t="s">
        <v>43</v>
      </c>
      <c r="G16486" s="6">
        <v>56</v>
      </c>
      <c r="H16486" s="6" t="s">
        <v>42</v>
      </c>
      <c r="I16486" s="6">
        <v>2</v>
      </c>
      <c r="J16486" s="6" t="s">
        <v>64</v>
      </c>
    </row>
    <row r="16487" spans="1:10" x14ac:dyDescent="0.3">
      <c r="A16487" s="32">
        <v>775165</v>
      </c>
      <c r="B16487" s="26">
        <v>1800000</v>
      </c>
      <c r="C16487" s="27">
        <v>43374</v>
      </c>
      <c r="D16487" s="6">
        <v>3</v>
      </c>
      <c r="E16487" s="40" t="s">
        <v>45</v>
      </c>
      <c r="F16487" s="6" t="s">
        <v>43</v>
      </c>
      <c r="G16487" s="6">
        <v>51</v>
      </c>
      <c r="H16487" s="6" t="s">
        <v>42</v>
      </c>
      <c r="I16487" s="6">
        <v>14</v>
      </c>
      <c r="J16487" s="6" t="s">
        <v>64</v>
      </c>
    </row>
    <row r="16488" spans="1:10" x14ac:dyDescent="0.3">
      <c r="A16488" s="34">
        <v>775166</v>
      </c>
      <c r="B16488" s="26">
        <v>1800000</v>
      </c>
      <c r="C16488" s="27">
        <v>43525</v>
      </c>
      <c r="D16488" s="6">
        <v>5</v>
      </c>
      <c r="E16488" s="40" t="s">
        <v>45</v>
      </c>
      <c r="F16488" s="6" t="s">
        <v>43</v>
      </c>
      <c r="G16488" s="6">
        <v>49</v>
      </c>
      <c r="H16488" s="6" t="s">
        <v>42</v>
      </c>
      <c r="I16488" s="6">
        <v>6</v>
      </c>
      <c r="J16488" s="6" t="s">
        <v>64</v>
      </c>
    </row>
    <row r="16489" spans="1:10" x14ac:dyDescent="0.3">
      <c r="A16489" s="13">
        <v>775167</v>
      </c>
      <c r="B16489" s="26">
        <v>1800000</v>
      </c>
      <c r="C16489" s="27">
        <v>43374</v>
      </c>
      <c r="D16489" s="6">
        <v>2</v>
      </c>
      <c r="E16489" s="40" t="s">
        <v>45</v>
      </c>
      <c r="F16489" s="6" t="s">
        <v>43</v>
      </c>
      <c r="G16489" s="6">
        <v>55</v>
      </c>
      <c r="H16489" s="6" t="s">
        <v>42</v>
      </c>
      <c r="I16489" s="6">
        <v>11</v>
      </c>
      <c r="J16489" s="6" t="s">
        <v>64</v>
      </c>
    </row>
    <row r="16490" spans="1:10" x14ac:dyDescent="0.3">
      <c r="A16490" s="29">
        <v>775168</v>
      </c>
      <c r="B16490" s="26">
        <v>1800000</v>
      </c>
      <c r="C16490" s="27">
        <v>42887</v>
      </c>
      <c r="D16490" s="6">
        <v>6</v>
      </c>
      <c r="E16490" s="40" t="s">
        <v>45</v>
      </c>
      <c r="F16490" s="6" t="s">
        <v>43</v>
      </c>
      <c r="G16490" s="6">
        <v>53</v>
      </c>
      <c r="H16490" s="6" t="s">
        <v>42</v>
      </c>
      <c r="I16490" s="6">
        <v>3</v>
      </c>
      <c r="J16490" s="6" t="s">
        <v>64</v>
      </c>
    </row>
    <row r="16491" spans="1:10" x14ac:dyDescent="0.3">
      <c r="A16491" s="28">
        <v>775169</v>
      </c>
      <c r="B16491" s="26">
        <v>1800000</v>
      </c>
      <c r="C16491" s="27">
        <v>43009</v>
      </c>
      <c r="D16491" s="6">
        <v>3</v>
      </c>
      <c r="E16491" s="40" t="s">
        <v>45</v>
      </c>
      <c r="F16491" s="6" t="s">
        <v>43</v>
      </c>
      <c r="G16491" s="6">
        <v>52</v>
      </c>
      <c r="H16491" s="6" t="s">
        <v>42</v>
      </c>
      <c r="I16491" s="6">
        <v>4</v>
      </c>
      <c r="J16491" s="6" t="s">
        <v>64</v>
      </c>
    </row>
    <row r="16492" spans="1:10" x14ac:dyDescent="0.3">
      <c r="A16492" s="21">
        <v>775170</v>
      </c>
      <c r="B16492" s="26">
        <v>1800000</v>
      </c>
      <c r="C16492" s="27">
        <v>43556</v>
      </c>
      <c r="D16492" s="6">
        <v>2</v>
      </c>
      <c r="E16492" s="40" t="s">
        <v>45</v>
      </c>
      <c r="F16492" s="6" t="s">
        <v>43</v>
      </c>
      <c r="G16492" s="6">
        <v>57</v>
      </c>
      <c r="H16492" s="6" t="s">
        <v>42</v>
      </c>
      <c r="I16492" s="6">
        <v>1</v>
      </c>
      <c r="J16492" s="6" t="s">
        <v>64</v>
      </c>
    </row>
    <row r="16493" spans="1:10" x14ac:dyDescent="0.3">
      <c r="A16493" s="35">
        <v>775171</v>
      </c>
      <c r="B16493" s="26">
        <v>1800000</v>
      </c>
      <c r="C16493" s="27">
        <v>43344</v>
      </c>
      <c r="D16493" s="6">
        <v>1</v>
      </c>
      <c r="E16493" s="40" t="s">
        <v>45</v>
      </c>
      <c r="F16493" s="6" t="s">
        <v>43</v>
      </c>
      <c r="G16493" s="6">
        <v>46</v>
      </c>
      <c r="H16493" s="6" t="s">
        <v>42</v>
      </c>
      <c r="I16493" s="6">
        <v>5</v>
      </c>
      <c r="J16493" s="6" t="s">
        <v>64</v>
      </c>
    </row>
    <row r="16494" spans="1:10" x14ac:dyDescent="0.3">
      <c r="A16494" s="13">
        <v>775172</v>
      </c>
      <c r="B16494" s="26">
        <v>1800000</v>
      </c>
      <c r="C16494" s="27">
        <v>43647</v>
      </c>
      <c r="D16494" s="6">
        <v>4</v>
      </c>
      <c r="E16494" s="40" t="s">
        <v>45</v>
      </c>
      <c r="F16494" s="6" t="s">
        <v>43</v>
      </c>
      <c r="G16494" s="6">
        <v>52</v>
      </c>
      <c r="H16494" s="6" t="s">
        <v>42</v>
      </c>
      <c r="I16494" s="6">
        <v>11</v>
      </c>
      <c r="J16494" s="6" t="s">
        <v>64</v>
      </c>
    </row>
    <row r="16495" spans="1:10" x14ac:dyDescent="0.3">
      <c r="A16495" s="21">
        <v>775173</v>
      </c>
      <c r="B16495" s="26">
        <v>1800000</v>
      </c>
      <c r="C16495" s="27">
        <v>42917</v>
      </c>
      <c r="D16495" s="6">
        <v>1</v>
      </c>
      <c r="E16495" s="40" t="s">
        <v>45</v>
      </c>
      <c r="F16495" s="6" t="s">
        <v>43</v>
      </c>
      <c r="G16495" s="6">
        <v>52</v>
      </c>
      <c r="H16495" s="6" t="s">
        <v>42</v>
      </c>
      <c r="I16495" s="6">
        <v>1</v>
      </c>
      <c r="J16495" s="6" t="s">
        <v>64</v>
      </c>
    </row>
    <row r="16496" spans="1:10" x14ac:dyDescent="0.3">
      <c r="A16496" s="30">
        <v>775174</v>
      </c>
      <c r="B16496" s="26">
        <v>1800000</v>
      </c>
      <c r="C16496" s="27">
        <v>42856</v>
      </c>
      <c r="D16496" s="6">
        <v>2</v>
      </c>
      <c r="E16496" s="40" t="s">
        <v>45</v>
      </c>
      <c r="F16496" s="6" t="s">
        <v>43</v>
      </c>
      <c r="G16496" s="6">
        <v>46</v>
      </c>
      <c r="H16496" s="6" t="s">
        <v>42</v>
      </c>
      <c r="I16496" s="6">
        <v>9</v>
      </c>
      <c r="J16496" s="6" t="s">
        <v>64</v>
      </c>
    </row>
    <row r="16497" spans="1:10" x14ac:dyDescent="0.3">
      <c r="A16497" s="14">
        <v>775175</v>
      </c>
      <c r="B16497" s="26">
        <v>1800000</v>
      </c>
      <c r="C16497" s="27">
        <v>43466</v>
      </c>
      <c r="D16497" s="6">
        <v>5</v>
      </c>
      <c r="E16497" s="40" t="s">
        <v>45</v>
      </c>
      <c r="F16497" s="6" t="s">
        <v>43</v>
      </c>
      <c r="G16497" s="6">
        <v>49</v>
      </c>
      <c r="H16497" s="6" t="s">
        <v>42</v>
      </c>
      <c r="I16497" s="6">
        <v>2</v>
      </c>
      <c r="J16497" s="6" t="s">
        <v>64</v>
      </c>
    </row>
    <row r="16498" spans="1:10" x14ac:dyDescent="0.3">
      <c r="A16498" s="32">
        <v>775176</v>
      </c>
      <c r="B16498" s="26">
        <v>1800000</v>
      </c>
      <c r="C16498" s="27">
        <v>43040</v>
      </c>
      <c r="D16498" s="6">
        <v>6</v>
      </c>
      <c r="E16498" s="40" t="s">
        <v>45</v>
      </c>
      <c r="F16498" s="6" t="s">
        <v>43</v>
      </c>
      <c r="G16498" s="6">
        <v>50</v>
      </c>
      <c r="H16498" s="6" t="s">
        <v>42</v>
      </c>
      <c r="I16498" s="6">
        <v>14</v>
      </c>
      <c r="J16498" s="6" t="s">
        <v>64</v>
      </c>
    </row>
    <row r="16499" spans="1:10" x14ac:dyDescent="0.3">
      <c r="A16499" s="32">
        <v>775177</v>
      </c>
      <c r="B16499" s="26">
        <v>1800000</v>
      </c>
      <c r="C16499" s="27">
        <v>43435</v>
      </c>
      <c r="D16499" s="6">
        <v>5</v>
      </c>
      <c r="E16499" s="40" t="s">
        <v>45</v>
      </c>
      <c r="F16499" s="6" t="s">
        <v>43</v>
      </c>
      <c r="G16499" s="6">
        <v>58</v>
      </c>
      <c r="H16499" s="6" t="s">
        <v>42</v>
      </c>
      <c r="I16499" s="6">
        <v>14</v>
      </c>
      <c r="J16499" s="6" t="s">
        <v>64</v>
      </c>
    </row>
    <row r="16500" spans="1:10" x14ac:dyDescent="0.3">
      <c r="A16500" s="28">
        <v>775178</v>
      </c>
      <c r="B16500" s="26">
        <v>1800000</v>
      </c>
      <c r="C16500" s="27">
        <v>42979</v>
      </c>
      <c r="D16500" s="6">
        <v>5</v>
      </c>
      <c r="E16500" s="40" t="s">
        <v>45</v>
      </c>
      <c r="F16500" s="6" t="s">
        <v>43</v>
      </c>
      <c r="G16500" s="6">
        <v>51</v>
      </c>
      <c r="H16500" s="6" t="s">
        <v>42</v>
      </c>
      <c r="I16500" s="6">
        <v>4</v>
      </c>
      <c r="J16500" s="6" t="s">
        <v>64</v>
      </c>
    </row>
    <row r="16501" spans="1:10" x14ac:dyDescent="0.3">
      <c r="A16501" s="35">
        <v>775179</v>
      </c>
      <c r="B16501" s="26">
        <v>1800000</v>
      </c>
      <c r="C16501" s="27">
        <v>43252</v>
      </c>
      <c r="D16501" s="6">
        <v>5</v>
      </c>
      <c r="E16501" s="40" t="s">
        <v>45</v>
      </c>
      <c r="F16501" s="6" t="s">
        <v>43</v>
      </c>
      <c r="G16501" s="6">
        <v>45</v>
      </c>
      <c r="H16501" s="6" t="s">
        <v>42</v>
      </c>
      <c r="I16501" s="6">
        <v>5</v>
      </c>
      <c r="J16501" s="6" t="s">
        <v>64</v>
      </c>
    </row>
    <row r="16502" spans="1:10" x14ac:dyDescent="0.3">
      <c r="A16502" s="28">
        <v>775180</v>
      </c>
      <c r="B16502" s="26">
        <v>1800000</v>
      </c>
      <c r="C16502" s="27">
        <v>43525</v>
      </c>
      <c r="D16502" s="6">
        <v>4</v>
      </c>
      <c r="E16502" s="40" t="s">
        <v>45</v>
      </c>
      <c r="F16502" s="6" t="s">
        <v>43</v>
      </c>
      <c r="G16502" s="6">
        <v>47</v>
      </c>
      <c r="H16502" s="6" t="s">
        <v>42</v>
      </c>
      <c r="I16502" s="6">
        <v>4</v>
      </c>
      <c r="J16502" s="6" t="s">
        <v>64</v>
      </c>
    </row>
    <row r="16503" spans="1:10" x14ac:dyDescent="0.3">
      <c r="A16503" s="33">
        <v>775181</v>
      </c>
      <c r="B16503" s="26">
        <v>1800000</v>
      </c>
      <c r="C16503" s="27">
        <v>43344</v>
      </c>
      <c r="D16503" s="6">
        <v>1</v>
      </c>
      <c r="E16503" s="40" t="s">
        <v>45</v>
      </c>
      <c r="F16503" s="6" t="s">
        <v>43</v>
      </c>
      <c r="G16503" s="6">
        <v>46</v>
      </c>
      <c r="H16503" s="6" t="s">
        <v>42</v>
      </c>
      <c r="I16503" s="6">
        <v>13</v>
      </c>
      <c r="J16503" s="6" t="s">
        <v>64</v>
      </c>
    </row>
    <row r="16504" spans="1:10" x14ac:dyDescent="0.3">
      <c r="A16504" s="37">
        <v>775182</v>
      </c>
      <c r="B16504" s="26">
        <v>1800000</v>
      </c>
      <c r="C16504" s="27">
        <v>43040</v>
      </c>
      <c r="D16504" s="6">
        <v>3</v>
      </c>
      <c r="E16504" s="40" t="s">
        <v>45</v>
      </c>
      <c r="F16504" s="6" t="s">
        <v>43</v>
      </c>
      <c r="G16504" s="6">
        <v>54</v>
      </c>
      <c r="H16504" s="6" t="s">
        <v>42</v>
      </c>
      <c r="I16504" s="6">
        <v>7</v>
      </c>
      <c r="J16504" s="6" t="s">
        <v>64</v>
      </c>
    </row>
    <row r="16505" spans="1:10" x14ac:dyDescent="0.3">
      <c r="A16505" s="11">
        <v>775183</v>
      </c>
      <c r="B16505" s="26">
        <v>1800000</v>
      </c>
      <c r="C16505" s="27">
        <v>43525</v>
      </c>
      <c r="D16505" s="6">
        <v>2</v>
      </c>
      <c r="E16505" s="40" t="s">
        <v>45</v>
      </c>
      <c r="F16505" s="6" t="s">
        <v>43</v>
      </c>
      <c r="G16505" s="6">
        <v>57</v>
      </c>
      <c r="H16505" s="6" t="s">
        <v>42</v>
      </c>
      <c r="I16505" s="6">
        <v>15</v>
      </c>
      <c r="J16505" s="6" t="s">
        <v>64</v>
      </c>
    </row>
    <row r="16506" spans="1:10" x14ac:dyDescent="0.3">
      <c r="A16506" s="32">
        <v>775184</v>
      </c>
      <c r="B16506" s="26">
        <v>1800000</v>
      </c>
      <c r="C16506" s="27">
        <v>42887</v>
      </c>
      <c r="D16506" s="6">
        <v>5</v>
      </c>
      <c r="E16506" s="40" t="s">
        <v>45</v>
      </c>
      <c r="F16506" s="6" t="s">
        <v>43</v>
      </c>
      <c r="G16506" s="6">
        <v>48</v>
      </c>
      <c r="H16506" s="6" t="s">
        <v>42</v>
      </c>
      <c r="I16506" s="6">
        <v>14</v>
      </c>
      <c r="J16506" s="6" t="s">
        <v>64</v>
      </c>
    </row>
    <row r="16507" spans="1:10" x14ac:dyDescent="0.3">
      <c r="A16507" s="34">
        <v>775185</v>
      </c>
      <c r="B16507" s="26">
        <v>1800000</v>
      </c>
      <c r="C16507" s="27">
        <v>42948</v>
      </c>
      <c r="D16507" s="6">
        <v>1</v>
      </c>
      <c r="E16507" s="40" t="s">
        <v>45</v>
      </c>
      <c r="F16507" s="6" t="s">
        <v>43</v>
      </c>
      <c r="G16507" s="6">
        <v>53</v>
      </c>
      <c r="H16507" s="6" t="s">
        <v>42</v>
      </c>
      <c r="I16507" s="6">
        <v>6</v>
      </c>
      <c r="J16507" s="6" t="s">
        <v>64</v>
      </c>
    </row>
    <row r="16508" spans="1:10" x14ac:dyDescent="0.3">
      <c r="A16508" s="21">
        <v>775186</v>
      </c>
      <c r="B16508" s="26">
        <v>1800000</v>
      </c>
      <c r="C16508" s="27">
        <v>43709</v>
      </c>
      <c r="D16508" s="6">
        <v>5</v>
      </c>
      <c r="E16508" s="40" t="s">
        <v>45</v>
      </c>
      <c r="F16508" s="6" t="s">
        <v>43</v>
      </c>
      <c r="G16508" s="6">
        <v>56</v>
      </c>
      <c r="H16508" s="6" t="s">
        <v>42</v>
      </c>
      <c r="I16508" s="6">
        <v>1</v>
      </c>
      <c r="J16508" s="6" t="s">
        <v>64</v>
      </c>
    </row>
    <row r="16509" spans="1:10" x14ac:dyDescent="0.3">
      <c r="A16509" s="13">
        <v>775187</v>
      </c>
      <c r="B16509" s="26">
        <v>1800000</v>
      </c>
      <c r="C16509" s="27">
        <v>42917</v>
      </c>
      <c r="D16509" s="6">
        <v>2</v>
      </c>
      <c r="E16509" s="40" t="s">
        <v>45</v>
      </c>
      <c r="F16509" s="6" t="s">
        <v>43</v>
      </c>
      <c r="G16509" s="6">
        <v>57</v>
      </c>
      <c r="H16509" s="6" t="s">
        <v>42</v>
      </c>
      <c r="I16509" s="6">
        <v>11</v>
      </c>
      <c r="J16509" s="6" t="s">
        <v>64</v>
      </c>
    </row>
    <row r="16510" spans="1:10" x14ac:dyDescent="0.3">
      <c r="A16510" s="31">
        <v>775188</v>
      </c>
      <c r="B16510" s="26">
        <v>1800000</v>
      </c>
      <c r="C16510" s="27">
        <v>43040</v>
      </c>
      <c r="D16510" s="6">
        <v>3</v>
      </c>
      <c r="E16510" s="40" t="s">
        <v>45</v>
      </c>
      <c r="F16510" s="6" t="s">
        <v>43</v>
      </c>
      <c r="G16510" s="6">
        <v>56</v>
      </c>
      <c r="H16510" s="6" t="s">
        <v>42</v>
      </c>
      <c r="I16510" s="6">
        <v>12</v>
      </c>
      <c r="J16510" s="6" t="s">
        <v>64</v>
      </c>
    </row>
    <row r="16511" spans="1:10" x14ac:dyDescent="0.3">
      <c r="A16511" s="37">
        <v>775189</v>
      </c>
      <c r="B16511" s="26">
        <v>1800000</v>
      </c>
      <c r="C16511" s="27">
        <v>42948</v>
      </c>
      <c r="D16511" s="6">
        <v>6</v>
      </c>
      <c r="E16511" s="40" t="s">
        <v>45</v>
      </c>
      <c r="F16511" s="6" t="s">
        <v>43</v>
      </c>
      <c r="G16511" s="6">
        <v>57</v>
      </c>
      <c r="H16511" s="6" t="s">
        <v>42</v>
      </c>
      <c r="I16511" s="6">
        <v>7</v>
      </c>
      <c r="J16511" s="6" t="s">
        <v>64</v>
      </c>
    </row>
    <row r="16512" spans="1:10" x14ac:dyDescent="0.3">
      <c r="A16512" s="30">
        <v>775190</v>
      </c>
      <c r="B16512" s="26">
        <v>1800000</v>
      </c>
      <c r="C16512" s="27">
        <v>43344</v>
      </c>
      <c r="D16512" s="6">
        <v>6</v>
      </c>
      <c r="E16512" s="40" t="s">
        <v>45</v>
      </c>
      <c r="F16512" s="6" t="s">
        <v>43</v>
      </c>
      <c r="G16512" s="6">
        <v>52</v>
      </c>
      <c r="H16512" s="6" t="s">
        <v>42</v>
      </c>
      <c r="I16512" s="6">
        <v>9</v>
      </c>
      <c r="J16512" s="6" t="s">
        <v>64</v>
      </c>
    </row>
    <row r="16513" spans="1:10" x14ac:dyDescent="0.3">
      <c r="A16513" s="32">
        <v>775191</v>
      </c>
      <c r="B16513" s="26">
        <v>1800000</v>
      </c>
      <c r="C16513" s="27">
        <v>43800</v>
      </c>
      <c r="D16513" s="6">
        <v>3</v>
      </c>
      <c r="E16513" s="40" t="s">
        <v>45</v>
      </c>
      <c r="F16513" s="6" t="s">
        <v>43</v>
      </c>
      <c r="G16513" s="6">
        <v>51</v>
      </c>
      <c r="H16513" s="6" t="s">
        <v>42</v>
      </c>
      <c r="I16513" s="6">
        <v>14</v>
      </c>
      <c r="J16513" s="6" t="s">
        <v>64</v>
      </c>
    </row>
    <row r="16514" spans="1:10" x14ac:dyDescent="0.3">
      <c r="A16514" s="21">
        <v>775192</v>
      </c>
      <c r="B16514" s="26">
        <v>1800000</v>
      </c>
      <c r="C16514" s="27">
        <v>42887</v>
      </c>
      <c r="D16514" s="6">
        <v>1</v>
      </c>
      <c r="E16514" s="40" t="s">
        <v>45</v>
      </c>
      <c r="F16514" s="6" t="s">
        <v>43</v>
      </c>
      <c r="G16514" s="6">
        <v>49</v>
      </c>
      <c r="H16514" s="6" t="s">
        <v>42</v>
      </c>
      <c r="I16514" s="6">
        <v>1</v>
      </c>
      <c r="J16514" s="6" t="s">
        <v>64</v>
      </c>
    </row>
    <row r="16515" spans="1:10" x14ac:dyDescent="0.3">
      <c r="A16515" s="34">
        <v>775193</v>
      </c>
      <c r="B16515" s="26">
        <v>1800000</v>
      </c>
      <c r="C16515" s="27">
        <v>43040</v>
      </c>
      <c r="D16515" s="6">
        <v>2</v>
      </c>
      <c r="E16515" s="40" t="s">
        <v>45</v>
      </c>
      <c r="F16515" s="6" t="s">
        <v>43</v>
      </c>
      <c r="G16515" s="6">
        <v>53</v>
      </c>
      <c r="H16515" s="6" t="s">
        <v>42</v>
      </c>
      <c r="I16515" s="6">
        <v>6</v>
      </c>
      <c r="J16515" s="6" t="s">
        <v>64</v>
      </c>
    </row>
    <row r="16516" spans="1:10" x14ac:dyDescent="0.3">
      <c r="A16516" s="28">
        <v>775194</v>
      </c>
      <c r="B16516" s="26">
        <v>1800000</v>
      </c>
      <c r="C16516" s="27">
        <v>43800</v>
      </c>
      <c r="D16516" s="6">
        <v>5</v>
      </c>
      <c r="E16516" s="40" t="s">
        <v>45</v>
      </c>
      <c r="F16516" s="6" t="s">
        <v>43</v>
      </c>
      <c r="G16516" s="6">
        <v>47</v>
      </c>
      <c r="H16516" s="6" t="s">
        <v>42</v>
      </c>
      <c r="I16516" s="6">
        <v>4</v>
      </c>
      <c r="J16516" s="6" t="s">
        <v>64</v>
      </c>
    </row>
    <row r="16517" spans="1:10" x14ac:dyDescent="0.3">
      <c r="A16517" s="31">
        <v>775195</v>
      </c>
      <c r="B16517" s="26">
        <v>1800000</v>
      </c>
      <c r="C16517" s="27">
        <v>43344</v>
      </c>
      <c r="D16517" s="6">
        <v>5</v>
      </c>
      <c r="E16517" s="40" t="s">
        <v>45</v>
      </c>
      <c r="F16517" s="6" t="s">
        <v>43</v>
      </c>
      <c r="G16517" s="6">
        <v>47</v>
      </c>
      <c r="H16517" s="6" t="s">
        <v>42</v>
      </c>
      <c r="I16517" s="6">
        <v>12</v>
      </c>
      <c r="J16517" s="6" t="s">
        <v>64</v>
      </c>
    </row>
    <row r="16518" spans="1:10" x14ac:dyDescent="0.3">
      <c r="A16518" s="11">
        <v>775196</v>
      </c>
      <c r="B16518" s="26">
        <v>1800000</v>
      </c>
      <c r="C16518" s="27">
        <v>43647</v>
      </c>
      <c r="D16518" s="6">
        <v>1</v>
      </c>
      <c r="E16518" s="40" t="s">
        <v>45</v>
      </c>
      <c r="F16518" s="6" t="s">
        <v>43</v>
      </c>
      <c r="G16518" s="6">
        <v>46</v>
      </c>
      <c r="H16518" s="6" t="s">
        <v>42</v>
      </c>
      <c r="I16518" s="6">
        <v>15</v>
      </c>
      <c r="J16518" s="6" t="s">
        <v>64</v>
      </c>
    </row>
    <row r="16519" spans="1:10" x14ac:dyDescent="0.3">
      <c r="A16519" s="14">
        <v>775197</v>
      </c>
      <c r="B16519" s="26">
        <v>1800000</v>
      </c>
      <c r="C16519" s="27">
        <v>43282</v>
      </c>
      <c r="D16519" s="6">
        <v>1</v>
      </c>
      <c r="E16519" s="40" t="s">
        <v>45</v>
      </c>
      <c r="F16519" s="6" t="s">
        <v>43</v>
      </c>
      <c r="G16519" s="6">
        <v>52</v>
      </c>
      <c r="H16519" s="6" t="s">
        <v>42</v>
      </c>
      <c r="I16519" s="6">
        <v>2</v>
      </c>
      <c r="J16519" s="6" t="s">
        <v>64</v>
      </c>
    </row>
    <row r="16520" spans="1:10" x14ac:dyDescent="0.3">
      <c r="A16520" s="13">
        <v>775198</v>
      </c>
      <c r="B16520" s="26">
        <v>1800000</v>
      </c>
      <c r="C16520" s="27">
        <v>42767</v>
      </c>
      <c r="D16520" s="6">
        <v>4</v>
      </c>
      <c r="E16520" s="40" t="s">
        <v>45</v>
      </c>
      <c r="F16520" s="6" t="s">
        <v>43</v>
      </c>
      <c r="G16520" s="6">
        <v>54</v>
      </c>
      <c r="H16520" s="6" t="s">
        <v>42</v>
      </c>
      <c r="I16520" s="6">
        <v>11</v>
      </c>
      <c r="J16520" s="6" t="s">
        <v>64</v>
      </c>
    </row>
    <row r="16521" spans="1:10" x14ac:dyDescent="0.3">
      <c r="A16521" s="13">
        <v>775199</v>
      </c>
      <c r="B16521" s="26">
        <v>1800000</v>
      </c>
      <c r="C16521" s="27">
        <v>42856</v>
      </c>
      <c r="D16521" s="6">
        <v>2</v>
      </c>
      <c r="E16521" s="40" t="s">
        <v>45</v>
      </c>
      <c r="F16521" s="6" t="s">
        <v>43</v>
      </c>
      <c r="G16521" s="6">
        <v>49</v>
      </c>
      <c r="H16521" s="6" t="s">
        <v>42</v>
      </c>
      <c r="I16521" s="6">
        <v>11</v>
      </c>
      <c r="J16521" s="6" t="s">
        <v>64</v>
      </c>
    </row>
    <row r="16522" spans="1:10" x14ac:dyDescent="0.3">
      <c r="A16522" s="14">
        <v>775200</v>
      </c>
      <c r="B16522" s="26">
        <v>1800000</v>
      </c>
      <c r="C16522" s="27">
        <v>42917</v>
      </c>
      <c r="D16522" s="6">
        <v>3</v>
      </c>
      <c r="E16522" s="40" t="s">
        <v>45</v>
      </c>
      <c r="F16522" s="6" t="s">
        <v>43</v>
      </c>
      <c r="G16522" s="6">
        <v>48</v>
      </c>
      <c r="H16522" s="6" t="s">
        <v>42</v>
      </c>
      <c r="I16522" s="6">
        <v>2</v>
      </c>
      <c r="J16522" s="6" t="s">
        <v>64</v>
      </c>
    </row>
    <row r="16523" spans="1:10" x14ac:dyDescent="0.3">
      <c r="A16523" s="30">
        <v>775201</v>
      </c>
      <c r="B16523" s="26">
        <v>1800000</v>
      </c>
      <c r="C16523" s="27">
        <v>43466</v>
      </c>
      <c r="D16523" s="6">
        <v>3</v>
      </c>
      <c r="E16523" s="40" t="s">
        <v>45</v>
      </c>
      <c r="F16523" s="6" t="s">
        <v>43</v>
      </c>
      <c r="G16523" s="6">
        <v>46</v>
      </c>
      <c r="H16523" s="6" t="s">
        <v>42</v>
      </c>
      <c r="I16523" s="6">
        <v>9</v>
      </c>
      <c r="J16523" s="6" t="s">
        <v>64</v>
      </c>
    </row>
    <row r="16524" spans="1:10" x14ac:dyDescent="0.3">
      <c r="A16524" s="21">
        <v>775202</v>
      </c>
      <c r="B16524" s="26">
        <v>1800000</v>
      </c>
      <c r="C16524" s="27">
        <v>43374</v>
      </c>
      <c r="D16524" s="6">
        <v>1</v>
      </c>
      <c r="E16524" s="40" t="s">
        <v>45</v>
      </c>
      <c r="F16524" s="6" t="s">
        <v>43</v>
      </c>
      <c r="G16524" s="6">
        <v>53</v>
      </c>
      <c r="H16524" s="6" t="s">
        <v>42</v>
      </c>
      <c r="I16524" s="6">
        <v>1</v>
      </c>
      <c r="J16524" s="6" t="s">
        <v>64</v>
      </c>
    </row>
    <row r="16525" spans="1:10" x14ac:dyDescent="0.3">
      <c r="A16525" s="16">
        <v>775203</v>
      </c>
      <c r="B16525" s="26">
        <v>1800000</v>
      </c>
      <c r="C16525" s="27">
        <v>43009</v>
      </c>
      <c r="D16525" s="6">
        <v>3</v>
      </c>
      <c r="E16525" s="40" t="s">
        <v>45</v>
      </c>
      <c r="F16525" s="6" t="s">
        <v>43</v>
      </c>
      <c r="G16525" s="6">
        <v>52</v>
      </c>
      <c r="H16525" s="6" t="s">
        <v>42</v>
      </c>
      <c r="I16525" s="6">
        <v>8</v>
      </c>
      <c r="J16525" s="6" t="s">
        <v>64</v>
      </c>
    </row>
    <row r="16526" spans="1:10" x14ac:dyDescent="0.3">
      <c r="A16526" s="13">
        <v>775204</v>
      </c>
      <c r="B16526" s="26">
        <v>1800000</v>
      </c>
      <c r="C16526" s="27">
        <v>43435</v>
      </c>
      <c r="D16526" s="6">
        <v>3</v>
      </c>
      <c r="E16526" s="40" t="s">
        <v>45</v>
      </c>
      <c r="F16526" s="6" t="s">
        <v>43</v>
      </c>
      <c r="G16526" s="6">
        <v>58</v>
      </c>
      <c r="H16526" s="6" t="s">
        <v>42</v>
      </c>
      <c r="I16526" s="6">
        <v>11</v>
      </c>
      <c r="J16526" s="6" t="s">
        <v>64</v>
      </c>
    </row>
    <row r="16527" spans="1:10" x14ac:dyDescent="0.3">
      <c r="A16527" s="37">
        <v>775205</v>
      </c>
      <c r="B16527" s="26">
        <v>1800000</v>
      </c>
      <c r="C16527" s="27">
        <v>43374</v>
      </c>
      <c r="D16527" s="6">
        <v>4</v>
      </c>
      <c r="E16527" s="40" t="s">
        <v>45</v>
      </c>
      <c r="F16527" s="6" t="s">
        <v>43</v>
      </c>
      <c r="G16527" s="6">
        <v>46</v>
      </c>
      <c r="H16527" s="6" t="s">
        <v>42</v>
      </c>
      <c r="I16527" s="6">
        <v>7</v>
      </c>
      <c r="J16527" s="6" t="s">
        <v>64</v>
      </c>
    </row>
    <row r="16528" spans="1:10" x14ac:dyDescent="0.3">
      <c r="A16528" s="16">
        <v>775206</v>
      </c>
      <c r="B16528" s="26">
        <v>1800000</v>
      </c>
      <c r="C16528" s="27">
        <v>43252</v>
      </c>
      <c r="D16528" s="6">
        <v>3</v>
      </c>
      <c r="E16528" s="40" t="s">
        <v>45</v>
      </c>
      <c r="F16528" s="6" t="s">
        <v>43</v>
      </c>
      <c r="G16528" s="6">
        <v>47</v>
      </c>
      <c r="H16528" s="6" t="s">
        <v>42</v>
      </c>
      <c r="I16528" s="6">
        <v>8</v>
      </c>
      <c r="J16528" s="6" t="s">
        <v>64</v>
      </c>
    </row>
    <row r="16529" spans="1:10" x14ac:dyDescent="0.3">
      <c r="A16529" s="25">
        <v>775207</v>
      </c>
      <c r="B16529" s="26">
        <v>1800000</v>
      </c>
      <c r="C16529" s="27">
        <v>42917</v>
      </c>
      <c r="D16529" s="6">
        <v>5</v>
      </c>
      <c r="E16529" s="40" t="s">
        <v>45</v>
      </c>
      <c r="F16529" s="6" t="s">
        <v>43</v>
      </c>
      <c r="G16529" s="6">
        <v>49</v>
      </c>
      <c r="H16529" s="6" t="s">
        <v>42</v>
      </c>
      <c r="I16529" s="6">
        <v>10</v>
      </c>
      <c r="J16529" s="6" t="s">
        <v>64</v>
      </c>
    </row>
    <row r="16530" spans="1:10" x14ac:dyDescent="0.3">
      <c r="A16530" s="14">
        <v>775208</v>
      </c>
      <c r="B16530" s="26">
        <v>1800000</v>
      </c>
      <c r="C16530" s="27">
        <v>43678</v>
      </c>
      <c r="D16530" s="6">
        <v>5</v>
      </c>
      <c r="E16530" s="40" t="s">
        <v>45</v>
      </c>
      <c r="F16530" s="6" t="s">
        <v>43</v>
      </c>
      <c r="G16530" s="6">
        <v>58</v>
      </c>
      <c r="H16530" s="6" t="s">
        <v>42</v>
      </c>
      <c r="I16530" s="6">
        <v>2</v>
      </c>
      <c r="J16530" s="6" t="s">
        <v>64</v>
      </c>
    </row>
    <row r="16531" spans="1:10" x14ac:dyDescent="0.3">
      <c r="A16531" s="35">
        <v>775209</v>
      </c>
      <c r="B16531" s="26">
        <v>1800000</v>
      </c>
      <c r="C16531" s="27">
        <v>43282</v>
      </c>
      <c r="D16531" s="6">
        <v>1</v>
      </c>
      <c r="E16531" s="40" t="s">
        <v>45</v>
      </c>
      <c r="F16531" s="6" t="s">
        <v>43</v>
      </c>
      <c r="G16531" s="6">
        <v>57</v>
      </c>
      <c r="H16531" s="6" t="s">
        <v>42</v>
      </c>
      <c r="I16531" s="6">
        <v>5</v>
      </c>
      <c r="J16531" s="6" t="s">
        <v>64</v>
      </c>
    </row>
    <row r="16532" spans="1:10" x14ac:dyDescent="0.3">
      <c r="A16532" s="14">
        <v>775210</v>
      </c>
      <c r="B16532" s="26">
        <v>1800000</v>
      </c>
      <c r="C16532" s="27">
        <v>43009</v>
      </c>
      <c r="D16532" s="6">
        <v>1</v>
      </c>
      <c r="E16532" s="40" t="s">
        <v>45</v>
      </c>
      <c r="F16532" s="6" t="s">
        <v>43</v>
      </c>
      <c r="G16532" s="6">
        <v>56</v>
      </c>
      <c r="H16532" s="6" t="s">
        <v>42</v>
      </c>
      <c r="I16532" s="6">
        <v>2</v>
      </c>
      <c r="J16532" s="6" t="s">
        <v>64</v>
      </c>
    </row>
    <row r="16533" spans="1:10" x14ac:dyDescent="0.3">
      <c r="A16533" s="16">
        <v>775211</v>
      </c>
      <c r="B16533" s="26">
        <v>1800000</v>
      </c>
      <c r="C16533" s="27">
        <v>43040</v>
      </c>
      <c r="D16533" s="6">
        <v>2</v>
      </c>
      <c r="E16533" s="40" t="s">
        <v>45</v>
      </c>
      <c r="F16533" s="6" t="s">
        <v>43</v>
      </c>
      <c r="G16533" s="6">
        <v>47</v>
      </c>
      <c r="H16533" s="6" t="s">
        <v>42</v>
      </c>
      <c r="I16533" s="6">
        <v>8</v>
      </c>
      <c r="J16533" s="6" t="s">
        <v>64</v>
      </c>
    </row>
    <row r="16534" spans="1:10" x14ac:dyDescent="0.3">
      <c r="A16534" s="11">
        <v>775212</v>
      </c>
      <c r="B16534" s="26">
        <v>1800000</v>
      </c>
      <c r="C16534" s="27">
        <v>43374</v>
      </c>
      <c r="D16534" s="6">
        <v>6</v>
      </c>
      <c r="E16534" s="40" t="s">
        <v>45</v>
      </c>
      <c r="F16534" s="6" t="s">
        <v>43</v>
      </c>
      <c r="G16534" s="6">
        <v>57</v>
      </c>
      <c r="H16534" s="6" t="s">
        <v>42</v>
      </c>
      <c r="I16534" s="6">
        <v>15</v>
      </c>
      <c r="J16534" s="6" t="s">
        <v>64</v>
      </c>
    </row>
    <row r="16535" spans="1:10" x14ac:dyDescent="0.3">
      <c r="A16535" s="21">
        <v>775213</v>
      </c>
      <c r="B16535" s="26">
        <v>1800000</v>
      </c>
      <c r="C16535" s="27">
        <v>43070</v>
      </c>
      <c r="D16535" s="6">
        <v>5</v>
      </c>
      <c r="E16535" s="40" t="s">
        <v>45</v>
      </c>
      <c r="F16535" s="6" t="s">
        <v>43</v>
      </c>
      <c r="G16535" s="6">
        <v>50</v>
      </c>
      <c r="H16535" s="6" t="s">
        <v>42</v>
      </c>
      <c r="I16535" s="6">
        <v>1</v>
      </c>
      <c r="J16535" s="6" t="s">
        <v>64</v>
      </c>
    </row>
    <row r="16536" spans="1:10" x14ac:dyDescent="0.3">
      <c r="A16536" s="29">
        <v>775214</v>
      </c>
      <c r="B16536" s="26">
        <v>1800000</v>
      </c>
      <c r="C16536" s="27">
        <v>43252</v>
      </c>
      <c r="D16536" s="6">
        <v>6</v>
      </c>
      <c r="E16536" s="40" t="s">
        <v>45</v>
      </c>
      <c r="F16536" s="6" t="s">
        <v>43</v>
      </c>
      <c r="G16536" s="6">
        <v>52</v>
      </c>
      <c r="H16536" s="6" t="s">
        <v>42</v>
      </c>
      <c r="I16536" s="6">
        <v>3</v>
      </c>
      <c r="J16536" s="6" t="s">
        <v>64</v>
      </c>
    </row>
    <row r="16537" spans="1:10" x14ac:dyDescent="0.3">
      <c r="A16537" s="21">
        <v>775215</v>
      </c>
      <c r="B16537" s="26">
        <v>1800000</v>
      </c>
      <c r="C16537" s="27">
        <v>42979</v>
      </c>
      <c r="D16537" s="6">
        <v>3</v>
      </c>
      <c r="E16537" s="40" t="s">
        <v>45</v>
      </c>
      <c r="F16537" s="6" t="s">
        <v>43</v>
      </c>
      <c r="G16537" s="6">
        <v>49</v>
      </c>
      <c r="H16537" s="6" t="s">
        <v>42</v>
      </c>
      <c r="I16537" s="6">
        <v>1</v>
      </c>
      <c r="J16537" s="6" t="s">
        <v>64</v>
      </c>
    </row>
    <row r="16538" spans="1:10" x14ac:dyDescent="0.3">
      <c r="A16538" s="25">
        <v>775216</v>
      </c>
      <c r="B16538" s="26">
        <v>1800000</v>
      </c>
      <c r="C16538" s="27">
        <v>43344</v>
      </c>
      <c r="D16538" s="6">
        <v>4</v>
      </c>
      <c r="E16538" s="40" t="s">
        <v>45</v>
      </c>
      <c r="F16538" s="6" t="s">
        <v>43</v>
      </c>
      <c r="G16538" s="6">
        <v>55</v>
      </c>
      <c r="H16538" s="6" t="s">
        <v>42</v>
      </c>
      <c r="I16538" s="6">
        <v>10</v>
      </c>
      <c r="J16538" s="6" t="s">
        <v>64</v>
      </c>
    </row>
    <row r="16539" spans="1:10" x14ac:dyDescent="0.3">
      <c r="A16539" s="21">
        <v>775217</v>
      </c>
      <c r="B16539" s="26">
        <v>1800000</v>
      </c>
      <c r="C16539" s="27">
        <v>43191</v>
      </c>
      <c r="D16539" s="6">
        <v>4</v>
      </c>
      <c r="E16539" s="40" t="s">
        <v>45</v>
      </c>
      <c r="F16539" s="6" t="s">
        <v>43</v>
      </c>
      <c r="G16539" s="6">
        <v>47</v>
      </c>
      <c r="H16539" s="6" t="s">
        <v>42</v>
      </c>
      <c r="I16539" s="6">
        <v>1</v>
      </c>
      <c r="J16539" s="6" t="s">
        <v>64</v>
      </c>
    </row>
    <row r="16540" spans="1:10" x14ac:dyDescent="0.3">
      <c r="A16540" s="32">
        <v>775218</v>
      </c>
      <c r="B16540" s="26">
        <v>1800000</v>
      </c>
      <c r="C16540" s="27">
        <v>42948</v>
      </c>
      <c r="D16540" s="6">
        <v>2</v>
      </c>
      <c r="E16540" s="40" t="s">
        <v>45</v>
      </c>
      <c r="F16540" s="6" t="s">
        <v>43</v>
      </c>
      <c r="G16540" s="6">
        <v>55</v>
      </c>
      <c r="H16540" s="6" t="s">
        <v>42</v>
      </c>
      <c r="I16540" s="6">
        <v>14</v>
      </c>
      <c r="J16540" s="6" t="s">
        <v>64</v>
      </c>
    </row>
    <row r="16541" spans="1:10" x14ac:dyDescent="0.3">
      <c r="A16541" s="13">
        <v>775219</v>
      </c>
      <c r="B16541" s="26">
        <v>1800000</v>
      </c>
      <c r="C16541" s="27">
        <v>43221</v>
      </c>
      <c r="D16541" s="6">
        <v>1</v>
      </c>
      <c r="E16541" s="40" t="s">
        <v>45</v>
      </c>
      <c r="F16541" s="6" t="s">
        <v>43</v>
      </c>
      <c r="G16541" s="6">
        <v>56</v>
      </c>
      <c r="H16541" s="6" t="s">
        <v>42</v>
      </c>
      <c r="I16541" s="6">
        <v>11</v>
      </c>
      <c r="J16541" s="6" t="s">
        <v>64</v>
      </c>
    </row>
    <row r="16542" spans="1:10" x14ac:dyDescent="0.3">
      <c r="A16542" s="28">
        <v>775220</v>
      </c>
      <c r="B16542" s="26">
        <v>1800000</v>
      </c>
      <c r="C16542" s="27">
        <v>42948</v>
      </c>
      <c r="D16542" s="6">
        <v>6</v>
      </c>
      <c r="E16542" s="40" t="s">
        <v>45</v>
      </c>
      <c r="F16542" s="6" t="s">
        <v>43</v>
      </c>
      <c r="G16542" s="6">
        <v>58</v>
      </c>
      <c r="H16542" s="6" t="s">
        <v>42</v>
      </c>
      <c r="I16542" s="6">
        <v>4</v>
      </c>
      <c r="J16542" s="6" t="s">
        <v>64</v>
      </c>
    </row>
    <row r="16543" spans="1:10" x14ac:dyDescent="0.3">
      <c r="A16543" s="33">
        <v>775221</v>
      </c>
      <c r="B16543" s="26">
        <v>1800000</v>
      </c>
      <c r="C16543" s="27">
        <v>43344</v>
      </c>
      <c r="D16543" s="6">
        <v>6</v>
      </c>
      <c r="E16543" s="40" t="s">
        <v>45</v>
      </c>
      <c r="F16543" s="6" t="s">
        <v>43</v>
      </c>
      <c r="G16543" s="6">
        <v>57</v>
      </c>
      <c r="H16543" s="6" t="s">
        <v>42</v>
      </c>
      <c r="I16543" s="6">
        <v>13</v>
      </c>
      <c r="J16543" s="6" t="s">
        <v>64</v>
      </c>
    </row>
    <row r="16544" spans="1:10" x14ac:dyDescent="0.3">
      <c r="A16544" s="35">
        <v>775222</v>
      </c>
      <c r="B16544" s="26">
        <v>1800000</v>
      </c>
      <c r="C16544" s="27">
        <v>42979</v>
      </c>
      <c r="D16544" s="6">
        <v>6</v>
      </c>
      <c r="E16544" s="40" t="s">
        <v>45</v>
      </c>
      <c r="F16544" s="6" t="s">
        <v>43</v>
      </c>
      <c r="G16544" s="6">
        <v>47</v>
      </c>
      <c r="H16544" s="6" t="s">
        <v>42</v>
      </c>
      <c r="I16544" s="6">
        <v>5</v>
      </c>
      <c r="J16544" s="6" t="s">
        <v>64</v>
      </c>
    </row>
    <row r="16545" spans="1:10" x14ac:dyDescent="0.3">
      <c r="A16545" s="34">
        <v>775223</v>
      </c>
      <c r="B16545" s="26">
        <v>1800000</v>
      </c>
      <c r="C16545" s="27">
        <v>43282</v>
      </c>
      <c r="D16545" s="6">
        <v>5</v>
      </c>
      <c r="E16545" s="40" t="s">
        <v>45</v>
      </c>
      <c r="F16545" s="6" t="s">
        <v>43</v>
      </c>
      <c r="G16545" s="6">
        <v>48</v>
      </c>
      <c r="H16545" s="6" t="s">
        <v>42</v>
      </c>
      <c r="I16545" s="6">
        <v>6</v>
      </c>
      <c r="J16545" s="6" t="s">
        <v>64</v>
      </c>
    </row>
    <row r="16546" spans="1:10" x14ac:dyDescent="0.3">
      <c r="A16546" s="13">
        <v>775224</v>
      </c>
      <c r="B16546" s="26">
        <v>1800000</v>
      </c>
      <c r="C16546" s="27">
        <v>43282</v>
      </c>
      <c r="D16546" s="6">
        <v>4</v>
      </c>
      <c r="E16546" s="40" t="s">
        <v>45</v>
      </c>
      <c r="F16546" s="6" t="s">
        <v>43</v>
      </c>
      <c r="G16546" s="6">
        <v>47</v>
      </c>
      <c r="H16546" s="6" t="s">
        <v>42</v>
      </c>
      <c r="I16546" s="6">
        <v>11</v>
      </c>
      <c r="J16546" s="6" t="s">
        <v>64</v>
      </c>
    </row>
    <row r="16547" spans="1:10" x14ac:dyDescent="0.3">
      <c r="A16547" s="28">
        <v>775225</v>
      </c>
      <c r="B16547" s="26">
        <v>1800000</v>
      </c>
      <c r="C16547" s="27">
        <v>42767</v>
      </c>
      <c r="D16547" s="6">
        <v>3</v>
      </c>
      <c r="E16547" s="40" t="s">
        <v>45</v>
      </c>
      <c r="F16547" s="6" t="s">
        <v>43</v>
      </c>
      <c r="G16547" s="6">
        <v>55</v>
      </c>
      <c r="H16547" s="6" t="s">
        <v>42</v>
      </c>
      <c r="I16547" s="6">
        <v>4</v>
      </c>
      <c r="J16547" s="6" t="s">
        <v>64</v>
      </c>
    </row>
    <row r="16548" spans="1:10" x14ac:dyDescent="0.3">
      <c r="A16548" s="25">
        <v>775226</v>
      </c>
      <c r="B16548" s="26">
        <v>1800000</v>
      </c>
      <c r="C16548" s="27">
        <v>42826</v>
      </c>
      <c r="D16548" s="6">
        <v>4</v>
      </c>
      <c r="E16548" s="40" t="s">
        <v>45</v>
      </c>
      <c r="F16548" s="6" t="s">
        <v>43</v>
      </c>
      <c r="G16548" s="6">
        <v>48</v>
      </c>
      <c r="H16548" s="6" t="s">
        <v>42</v>
      </c>
      <c r="I16548" s="6">
        <v>10</v>
      </c>
      <c r="J16548" s="6" t="s">
        <v>64</v>
      </c>
    </row>
    <row r="16549" spans="1:10" x14ac:dyDescent="0.3">
      <c r="A16549" s="11">
        <v>775227</v>
      </c>
      <c r="B16549" s="26">
        <v>1800000</v>
      </c>
      <c r="C16549" s="27">
        <v>42948</v>
      </c>
      <c r="D16549" s="6">
        <v>5</v>
      </c>
      <c r="E16549" s="40" t="s">
        <v>45</v>
      </c>
      <c r="F16549" s="6" t="s">
        <v>43</v>
      </c>
      <c r="G16549" s="6">
        <v>51</v>
      </c>
      <c r="H16549" s="6" t="s">
        <v>42</v>
      </c>
      <c r="I16549" s="6">
        <v>15</v>
      </c>
      <c r="J16549" s="6" t="s">
        <v>64</v>
      </c>
    </row>
    <row r="16550" spans="1:10" x14ac:dyDescent="0.3">
      <c r="A16550" s="31">
        <v>775228</v>
      </c>
      <c r="B16550" s="26">
        <v>1800000</v>
      </c>
      <c r="C16550" s="27">
        <v>43556</v>
      </c>
      <c r="D16550" s="6">
        <v>3</v>
      </c>
      <c r="E16550" s="40" t="s">
        <v>45</v>
      </c>
      <c r="F16550" s="6" t="s">
        <v>43</v>
      </c>
      <c r="G16550" s="6">
        <v>51</v>
      </c>
      <c r="H16550" s="6" t="s">
        <v>42</v>
      </c>
      <c r="I16550" s="6">
        <v>12</v>
      </c>
      <c r="J16550" s="6" t="s">
        <v>64</v>
      </c>
    </row>
    <row r="16551" spans="1:10" x14ac:dyDescent="0.3">
      <c r="A16551" s="29">
        <v>775229</v>
      </c>
      <c r="B16551" s="26">
        <v>1800000</v>
      </c>
      <c r="C16551" s="27">
        <v>43070</v>
      </c>
      <c r="D16551" s="6">
        <v>1</v>
      </c>
      <c r="E16551" s="40" t="s">
        <v>45</v>
      </c>
      <c r="F16551" s="6" t="s">
        <v>43</v>
      </c>
      <c r="G16551" s="6">
        <v>56</v>
      </c>
      <c r="H16551" s="6" t="s">
        <v>42</v>
      </c>
      <c r="I16551" s="6">
        <v>3</v>
      </c>
      <c r="J16551" s="6" t="s">
        <v>64</v>
      </c>
    </row>
    <row r="16552" spans="1:10" x14ac:dyDescent="0.3">
      <c r="A16552" s="25">
        <v>775230</v>
      </c>
      <c r="B16552" s="26">
        <v>1800000</v>
      </c>
      <c r="C16552" s="27">
        <v>42856</v>
      </c>
      <c r="D16552" s="6">
        <v>1</v>
      </c>
      <c r="E16552" s="40" t="s">
        <v>45</v>
      </c>
      <c r="F16552" s="6" t="s">
        <v>43</v>
      </c>
      <c r="G16552" s="6">
        <v>51</v>
      </c>
      <c r="H16552" s="6" t="s">
        <v>42</v>
      </c>
      <c r="I16552" s="6">
        <v>10</v>
      </c>
      <c r="J16552" s="6" t="s">
        <v>64</v>
      </c>
    </row>
    <row r="16553" spans="1:10" x14ac:dyDescent="0.3">
      <c r="A16553" s="32">
        <v>775231</v>
      </c>
      <c r="B16553" s="26">
        <v>1800000</v>
      </c>
      <c r="C16553" s="27">
        <v>43313</v>
      </c>
      <c r="D16553" s="6">
        <v>3</v>
      </c>
      <c r="E16553" s="40" t="s">
        <v>45</v>
      </c>
      <c r="F16553" s="6" t="s">
        <v>43</v>
      </c>
      <c r="G16553" s="6">
        <v>45</v>
      </c>
      <c r="H16553" s="6" t="s">
        <v>42</v>
      </c>
      <c r="I16553" s="6">
        <v>14</v>
      </c>
      <c r="J16553" s="6" t="s">
        <v>64</v>
      </c>
    </row>
    <row r="16554" spans="1:10" x14ac:dyDescent="0.3">
      <c r="A16554" s="21">
        <v>775232</v>
      </c>
      <c r="B16554" s="26">
        <v>1800000</v>
      </c>
      <c r="C16554" s="27">
        <v>42948</v>
      </c>
      <c r="D16554" s="6">
        <v>5</v>
      </c>
      <c r="E16554" s="40" t="s">
        <v>45</v>
      </c>
      <c r="F16554" s="6" t="s">
        <v>43</v>
      </c>
      <c r="G16554" s="6">
        <v>45</v>
      </c>
      <c r="H16554" s="6" t="s">
        <v>42</v>
      </c>
      <c r="I16554" s="6">
        <v>1</v>
      </c>
      <c r="J16554" s="6" t="s">
        <v>64</v>
      </c>
    </row>
    <row r="16555" spans="1:10" x14ac:dyDescent="0.3">
      <c r="A16555" s="30">
        <v>775233</v>
      </c>
      <c r="B16555" s="26">
        <v>1800000</v>
      </c>
      <c r="C16555" s="27">
        <v>42979</v>
      </c>
      <c r="D16555" s="6">
        <v>1</v>
      </c>
      <c r="E16555" s="40" t="s">
        <v>45</v>
      </c>
      <c r="F16555" s="6" t="s">
        <v>43</v>
      </c>
      <c r="G16555" s="6">
        <v>48</v>
      </c>
      <c r="H16555" s="6" t="s">
        <v>42</v>
      </c>
      <c r="I16555" s="6">
        <v>9</v>
      </c>
      <c r="J16555" s="6" t="s">
        <v>64</v>
      </c>
    </row>
    <row r="16556" spans="1:10" x14ac:dyDescent="0.3">
      <c r="A16556" s="13">
        <v>775234</v>
      </c>
      <c r="B16556" s="26">
        <v>1800000</v>
      </c>
      <c r="C16556" s="27">
        <v>42948</v>
      </c>
      <c r="D16556" s="6">
        <v>3</v>
      </c>
      <c r="E16556" s="40" t="s">
        <v>45</v>
      </c>
      <c r="F16556" s="6" t="s">
        <v>43</v>
      </c>
      <c r="G16556" s="6">
        <v>50</v>
      </c>
      <c r="H16556" s="6" t="s">
        <v>42</v>
      </c>
      <c r="I16556" s="6">
        <v>11</v>
      </c>
      <c r="J16556" s="6" t="s">
        <v>64</v>
      </c>
    </row>
    <row r="16557" spans="1:10" x14ac:dyDescent="0.3">
      <c r="A16557" s="13">
        <v>775235</v>
      </c>
      <c r="B16557" s="26">
        <v>1800000</v>
      </c>
      <c r="C16557" s="27">
        <v>43497</v>
      </c>
      <c r="D16557" s="6">
        <v>5</v>
      </c>
      <c r="E16557" s="40" t="s">
        <v>45</v>
      </c>
      <c r="F16557" s="6" t="s">
        <v>43</v>
      </c>
      <c r="G16557" s="6">
        <v>53</v>
      </c>
      <c r="H16557" s="6" t="s">
        <v>42</v>
      </c>
      <c r="I16557" s="6">
        <v>11</v>
      </c>
      <c r="J16557" s="6" t="s">
        <v>64</v>
      </c>
    </row>
    <row r="16558" spans="1:10" x14ac:dyDescent="0.3">
      <c r="A16558" s="25">
        <v>775236</v>
      </c>
      <c r="B16558" s="26">
        <v>1800000</v>
      </c>
      <c r="C16558" s="27">
        <v>43466</v>
      </c>
      <c r="D16558" s="6">
        <v>5</v>
      </c>
      <c r="E16558" s="40" t="s">
        <v>45</v>
      </c>
      <c r="F16558" s="6" t="s">
        <v>43</v>
      </c>
      <c r="G16558" s="6">
        <v>49</v>
      </c>
      <c r="H16558" s="6" t="s">
        <v>42</v>
      </c>
      <c r="I16558" s="6">
        <v>10</v>
      </c>
      <c r="J16558" s="6" t="s">
        <v>64</v>
      </c>
    </row>
    <row r="16559" spans="1:10" x14ac:dyDescent="0.3">
      <c r="A16559" s="35">
        <v>773062</v>
      </c>
      <c r="B16559" s="26">
        <v>2000000</v>
      </c>
      <c r="C16559" s="27">
        <v>43040</v>
      </c>
      <c r="D16559" s="6">
        <v>2</v>
      </c>
      <c r="E16559" s="40" t="s">
        <v>45</v>
      </c>
      <c r="F16559" s="6" t="s">
        <v>43</v>
      </c>
      <c r="G16559" s="6">
        <v>51</v>
      </c>
      <c r="H16559" s="6" t="s">
        <v>42</v>
      </c>
      <c r="I16559" s="6">
        <v>5</v>
      </c>
      <c r="J16559" s="6" t="s">
        <v>64</v>
      </c>
    </row>
    <row r="16560" spans="1:10" x14ac:dyDescent="0.3">
      <c r="A16560" s="29">
        <v>773063</v>
      </c>
      <c r="B16560" s="26">
        <v>2000000</v>
      </c>
      <c r="C16560" s="27">
        <v>43040</v>
      </c>
      <c r="D16560" s="6">
        <v>5</v>
      </c>
      <c r="E16560" s="40" t="s">
        <v>45</v>
      </c>
      <c r="F16560" s="6" t="s">
        <v>43</v>
      </c>
      <c r="G16560" s="6">
        <v>58</v>
      </c>
      <c r="H16560" s="6" t="s">
        <v>42</v>
      </c>
      <c r="I16560" s="6">
        <v>3</v>
      </c>
      <c r="J16560" s="6" t="s">
        <v>64</v>
      </c>
    </row>
    <row r="16561" spans="1:10" x14ac:dyDescent="0.3">
      <c r="A16561" s="21">
        <v>773064</v>
      </c>
      <c r="B16561" s="26">
        <v>2000000</v>
      </c>
      <c r="C16561" s="27">
        <v>42856</v>
      </c>
      <c r="D16561" s="6">
        <v>4</v>
      </c>
      <c r="E16561" s="40" t="s">
        <v>45</v>
      </c>
      <c r="F16561" s="6" t="s">
        <v>43</v>
      </c>
      <c r="G16561" s="6">
        <v>56</v>
      </c>
      <c r="H16561" s="6" t="s">
        <v>42</v>
      </c>
      <c r="I16561" s="6">
        <v>1</v>
      </c>
      <c r="J16561" s="6" t="s">
        <v>64</v>
      </c>
    </row>
    <row r="16562" spans="1:10" x14ac:dyDescent="0.3">
      <c r="A16562" s="34">
        <v>773065</v>
      </c>
      <c r="B16562" s="26">
        <v>2000000</v>
      </c>
      <c r="C16562" s="27">
        <v>43497</v>
      </c>
      <c r="D16562" s="6">
        <v>1</v>
      </c>
      <c r="E16562" s="40" t="s">
        <v>45</v>
      </c>
      <c r="F16562" s="6" t="s">
        <v>43</v>
      </c>
      <c r="G16562" s="6">
        <v>58</v>
      </c>
      <c r="H16562" s="6" t="s">
        <v>42</v>
      </c>
      <c r="I16562" s="6">
        <v>6</v>
      </c>
      <c r="J16562" s="6" t="s">
        <v>64</v>
      </c>
    </row>
    <row r="16563" spans="1:10" x14ac:dyDescent="0.3">
      <c r="A16563" s="28">
        <v>773066</v>
      </c>
      <c r="B16563" s="26">
        <v>2000000</v>
      </c>
      <c r="C16563" s="27">
        <v>43344</v>
      </c>
      <c r="D16563" s="6">
        <v>2</v>
      </c>
      <c r="E16563" s="40" t="s">
        <v>45</v>
      </c>
      <c r="F16563" s="6" t="s">
        <v>43</v>
      </c>
      <c r="G16563" s="6">
        <v>46</v>
      </c>
      <c r="H16563" s="6" t="s">
        <v>42</v>
      </c>
      <c r="I16563" s="6">
        <v>4</v>
      </c>
      <c r="J16563" s="6" t="s">
        <v>64</v>
      </c>
    </row>
    <row r="16564" spans="1:10" x14ac:dyDescent="0.3">
      <c r="A16564" s="35">
        <v>773067</v>
      </c>
      <c r="B16564" s="26">
        <v>2000000</v>
      </c>
      <c r="C16564" s="27">
        <v>43709</v>
      </c>
      <c r="D16564" s="6">
        <v>1</v>
      </c>
      <c r="E16564" s="40" t="s">
        <v>45</v>
      </c>
      <c r="F16564" s="6" t="s">
        <v>43</v>
      </c>
      <c r="G16564" s="6">
        <v>45</v>
      </c>
      <c r="H16564" s="6" t="s">
        <v>42</v>
      </c>
      <c r="I16564" s="6">
        <v>5</v>
      </c>
      <c r="J16564" s="6" t="s">
        <v>64</v>
      </c>
    </row>
    <row r="16565" spans="1:10" x14ac:dyDescent="0.3">
      <c r="A16565" s="13">
        <v>773068</v>
      </c>
      <c r="B16565" s="26">
        <v>2000000</v>
      </c>
      <c r="C16565" s="27">
        <v>43770</v>
      </c>
      <c r="D16565" s="6">
        <v>2</v>
      </c>
      <c r="E16565" s="40" t="s">
        <v>45</v>
      </c>
      <c r="F16565" s="6" t="s">
        <v>43</v>
      </c>
      <c r="G16565" s="6">
        <v>55</v>
      </c>
      <c r="H16565" s="6" t="s">
        <v>42</v>
      </c>
      <c r="I16565" s="6">
        <v>11</v>
      </c>
      <c r="J16565" s="6" t="s">
        <v>64</v>
      </c>
    </row>
    <row r="16566" spans="1:10" x14ac:dyDescent="0.3">
      <c r="A16566" s="28">
        <v>773069</v>
      </c>
      <c r="B16566" s="26">
        <v>2000000</v>
      </c>
      <c r="C16566" s="27">
        <v>43160</v>
      </c>
      <c r="D16566" s="6">
        <v>3</v>
      </c>
      <c r="E16566" s="40" t="s">
        <v>45</v>
      </c>
      <c r="F16566" s="6" t="s">
        <v>43</v>
      </c>
      <c r="G16566" s="6">
        <v>49</v>
      </c>
      <c r="H16566" s="6" t="s">
        <v>42</v>
      </c>
      <c r="I16566" s="6">
        <v>4</v>
      </c>
      <c r="J16566" s="6" t="s">
        <v>64</v>
      </c>
    </row>
    <row r="16567" spans="1:10" x14ac:dyDescent="0.3">
      <c r="A16567" s="32">
        <v>773070</v>
      </c>
      <c r="B16567" s="26">
        <v>2000000</v>
      </c>
      <c r="C16567" s="27">
        <v>42979</v>
      </c>
      <c r="D16567" s="6">
        <v>6</v>
      </c>
      <c r="E16567" s="40" t="s">
        <v>45</v>
      </c>
      <c r="F16567" s="6" t="s">
        <v>43</v>
      </c>
      <c r="G16567" s="6">
        <v>56</v>
      </c>
      <c r="H16567" s="6" t="s">
        <v>42</v>
      </c>
      <c r="I16567" s="6">
        <v>14</v>
      </c>
      <c r="J16567" s="6" t="s">
        <v>64</v>
      </c>
    </row>
    <row r="16568" spans="1:10" x14ac:dyDescent="0.3">
      <c r="A16568" s="31">
        <v>773071</v>
      </c>
      <c r="B16568" s="26">
        <v>2000000</v>
      </c>
      <c r="C16568" s="27">
        <v>43160</v>
      </c>
      <c r="D16568" s="6">
        <v>6</v>
      </c>
      <c r="E16568" s="40" t="s">
        <v>45</v>
      </c>
      <c r="F16568" s="6" t="s">
        <v>43</v>
      </c>
      <c r="G16568" s="6">
        <v>55</v>
      </c>
      <c r="H16568" s="6" t="s">
        <v>42</v>
      </c>
      <c r="I16568" s="6">
        <v>12</v>
      </c>
      <c r="J16568" s="6" t="s">
        <v>64</v>
      </c>
    </row>
    <row r="16569" spans="1:10" x14ac:dyDescent="0.3">
      <c r="A16569" s="28">
        <v>773072</v>
      </c>
      <c r="B16569" s="26">
        <v>2000000</v>
      </c>
      <c r="C16569" s="27">
        <v>43221</v>
      </c>
      <c r="D16569" s="6">
        <v>4</v>
      </c>
      <c r="E16569" s="40" t="s">
        <v>45</v>
      </c>
      <c r="F16569" s="6" t="s">
        <v>43</v>
      </c>
      <c r="G16569" s="6">
        <v>49</v>
      </c>
      <c r="H16569" s="6" t="s">
        <v>42</v>
      </c>
      <c r="I16569" s="6">
        <v>4</v>
      </c>
      <c r="J16569" s="6" t="s">
        <v>64</v>
      </c>
    </row>
    <row r="16570" spans="1:10" x14ac:dyDescent="0.3">
      <c r="A16570" s="29">
        <v>773073</v>
      </c>
      <c r="B16570" s="26">
        <v>2000000</v>
      </c>
      <c r="C16570" s="27">
        <v>43586</v>
      </c>
      <c r="D16570" s="6">
        <v>6</v>
      </c>
      <c r="E16570" s="40" t="s">
        <v>45</v>
      </c>
      <c r="F16570" s="6" t="s">
        <v>43</v>
      </c>
      <c r="G16570" s="6">
        <v>55</v>
      </c>
      <c r="H16570" s="6" t="s">
        <v>42</v>
      </c>
      <c r="I16570" s="6">
        <v>3</v>
      </c>
      <c r="J16570" s="6" t="s">
        <v>64</v>
      </c>
    </row>
    <row r="16571" spans="1:10" x14ac:dyDescent="0.3">
      <c r="A16571" s="16">
        <v>773074</v>
      </c>
      <c r="B16571" s="26">
        <v>2000000</v>
      </c>
      <c r="C16571" s="27">
        <v>43497</v>
      </c>
      <c r="D16571" s="6">
        <v>4</v>
      </c>
      <c r="E16571" s="40" t="s">
        <v>45</v>
      </c>
      <c r="F16571" s="6" t="s">
        <v>43</v>
      </c>
      <c r="G16571" s="6">
        <v>59</v>
      </c>
      <c r="H16571" s="6" t="s">
        <v>42</v>
      </c>
      <c r="I16571" s="6">
        <v>8</v>
      </c>
      <c r="J16571" s="6" t="s">
        <v>64</v>
      </c>
    </row>
    <row r="16572" spans="1:10" x14ac:dyDescent="0.3">
      <c r="A16572" s="29">
        <v>773075</v>
      </c>
      <c r="B16572" s="26">
        <v>2000000</v>
      </c>
      <c r="C16572" s="27">
        <v>42826</v>
      </c>
      <c r="D16572" s="6">
        <v>5</v>
      </c>
      <c r="E16572" s="40" t="s">
        <v>45</v>
      </c>
      <c r="F16572" s="6" t="s">
        <v>43</v>
      </c>
      <c r="G16572" s="6">
        <v>49</v>
      </c>
      <c r="H16572" s="6" t="s">
        <v>42</v>
      </c>
      <c r="I16572" s="6">
        <v>3</v>
      </c>
      <c r="J16572" s="6" t="s">
        <v>64</v>
      </c>
    </row>
    <row r="16573" spans="1:10" x14ac:dyDescent="0.3">
      <c r="A16573" s="31">
        <v>773076</v>
      </c>
      <c r="B16573" s="26">
        <v>2000000</v>
      </c>
      <c r="C16573" s="27">
        <v>43344</v>
      </c>
      <c r="D16573" s="6">
        <v>2</v>
      </c>
      <c r="E16573" s="40" t="s">
        <v>45</v>
      </c>
      <c r="F16573" s="6" t="s">
        <v>43</v>
      </c>
      <c r="G16573" s="6">
        <v>59</v>
      </c>
      <c r="H16573" s="6" t="s">
        <v>42</v>
      </c>
      <c r="I16573" s="6">
        <v>12</v>
      </c>
      <c r="J16573" s="6" t="s">
        <v>64</v>
      </c>
    </row>
    <row r="16574" spans="1:10" x14ac:dyDescent="0.3">
      <c r="A16574" s="14">
        <v>773077</v>
      </c>
      <c r="B16574" s="26">
        <v>2000000</v>
      </c>
      <c r="C16574" s="27">
        <v>43191</v>
      </c>
      <c r="D16574" s="6">
        <v>3</v>
      </c>
      <c r="E16574" s="40" t="s">
        <v>45</v>
      </c>
      <c r="F16574" s="6" t="s">
        <v>43</v>
      </c>
      <c r="G16574" s="6">
        <v>54</v>
      </c>
      <c r="H16574" s="6" t="s">
        <v>42</v>
      </c>
      <c r="I16574" s="6">
        <v>2</v>
      </c>
      <c r="J16574" s="6" t="s">
        <v>64</v>
      </c>
    </row>
    <row r="16575" spans="1:10" x14ac:dyDescent="0.3">
      <c r="A16575" s="11">
        <v>773078</v>
      </c>
      <c r="B16575" s="26">
        <v>2000000</v>
      </c>
      <c r="C16575" s="27">
        <v>43435</v>
      </c>
      <c r="D16575" s="6">
        <v>1</v>
      </c>
      <c r="E16575" s="40" t="s">
        <v>45</v>
      </c>
      <c r="F16575" s="6" t="s">
        <v>43</v>
      </c>
      <c r="G16575" s="6">
        <v>50</v>
      </c>
      <c r="H16575" s="6" t="s">
        <v>42</v>
      </c>
      <c r="I16575" s="6">
        <v>15</v>
      </c>
      <c r="J16575" s="6" t="s">
        <v>64</v>
      </c>
    </row>
    <row r="16576" spans="1:10" x14ac:dyDescent="0.3">
      <c r="A16576" s="30">
        <v>773079</v>
      </c>
      <c r="B16576" s="26">
        <v>2000000</v>
      </c>
      <c r="C16576" s="27">
        <v>43374</v>
      </c>
      <c r="D16576" s="6">
        <v>5</v>
      </c>
      <c r="E16576" s="40" t="s">
        <v>45</v>
      </c>
      <c r="F16576" s="6" t="s">
        <v>43</v>
      </c>
      <c r="G16576" s="6">
        <v>49</v>
      </c>
      <c r="H16576" s="6" t="s">
        <v>42</v>
      </c>
      <c r="I16576" s="6">
        <v>9</v>
      </c>
      <c r="J16576" s="6" t="s">
        <v>64</v>
      </c>
    </row>
    <row r="16577" spans="1:10" x14ac:dyDescent="0.3">
      <c r="A16577" s="30">
        <v>773080</v>
      </c>
      <c r="B16577" s="26">
        <v>2000000</v>
      </c>
      <c r="C16577" s="27">
        <v>43132</v>
      </c>
      <c r="D16577" s="6">
        <v>1</v>
      </c>
      <c r="E16577" s="40" t="s">
        <v>45</v>
      </c>
      <c r="F16577" s="6" t="s">
        <v>43</v>
      </c>
      <c r="G16577" s="6">
        <v>52</v>
      </c>
      <c r="H16577" s="6" t="s">
        <v>42</v>
      </c>
      <c r="I16577" s="6">
        <v>9</v>
      </c>
      <c r="J16577" s="6" t="s">
        <v>64</v>
      </c>
    </row>
    <row r="16578" spans="1:10" x14ac:dyDescent="0.3">
      <c r="A16578" s="35">
        <v>773081</v>
      </c>
      <c r="B16578" s="26">
        <v>2000000</v>
      </c>
      <c r="C16578" s="27">
        <v>42736</v>
      </c>
      <c r="D16578" s="6">
        <v>5</v>
      </c>
      <c r="E16578" s="40" t="s">
        <v>45</v>
      </c>
      <c r="F16578" s="6" t="s">
        <v>43</v>
      </c>
      <c r="G16578" s="6">
        <v>46</v>
      </c>
      <c r="H16578" s="6" t="s">
        <v>42</v>
      </c>
      <c r="I16578" s="6">
        <v>5</v>
      </c>
      <c r="J16578" s="6" t="s">
        <v>64</v>
      </c>
    </row>
    <row r="16579" spans="1:10" x14ac:dyDescent="0.3">
      <c r="A16579" s="33">
        <v>773082</v>
      </c>
      <c r="B16579" s="26">
        <v>2000000</v>
      </c>
      <c r="C16579" s="27">
        <v>42887</v>
      </c>
      <c r="D16579" s="6">
        <v>5</v>
      </c>
      <c r="E16579" s="40" t="s">
        <v>45</v>
      </c>
      <c r="F16579" s="6" t="s">
        <v>43</v>
      </c>
      <c r="G16579" s="6">
        <v>50</v>
      </c>
      <c r="H16579" s="6" t="s">
        <v>42</v>
      </c>
      <c r="I16579" s="6">
        <v>13</v>
      </c>
      <c r="J16579" s="6" t="s">
        <v>64</v>
      </c>
    </row>
    <row r="16580" spans="1:10" x14ac:dyDescent="0.3">
      <c r="A16580" s="11">
        <v>773083</v>
      </c>
      <c r="B16580" s="26">
        <v>2000000</v>
      </c>
      <c r="C16580" s="27">
        <v>43221</v>
      </c>
      <c r="D16580" s="6">
        <v>6</v>
      </c>
      <c r="E16580" s="40" t="s">
        <v>45</v>
      </c>
      <c r="F16580" s="6" t="s">
        <v>43</v>
      </c>
      <c r="G16580" s="6">
        <v>59</v>
      </c>
      <c r="H16580" s="6" t="s">
        <v>42</v>
      </c>
      <c r="I16580" s="6">
        <v>15</v>
      </c>
      <c r="J16580" s="6" t="s">
        <v>64</v>
      </c>
    </row>
    <row r="16581" spans="1:10" x14ac:dyDescent="0.3">
      <c r="A16581" s="25">
        <v>773084</v>
      </c>
      <c r="B16581" s="26">
        <v>2000000</v>
      </c>
      <c r="C16581" s="27">
        <v>43800</v>
      </c>
      <c r="D16581" s="6">
        <v>5</v>
      </c>
      <c r="E16581" s="40" t="s">
        <v>45</v>
      </c>
      <c r="F16581" s="6" t="s">
        <v>43</v>
      </c>
      <c r="G16581" s="6">
        <v>51</v>
      </c>
      <c r="H16581" s="6" t="s">
        <v>42</v>
      </c>
      <c r="I16581" s="6">
        <v>10</v>
      </c>
      <c r="J16581" s="6" t="s">
        <v>64</v>
      </c>
    </row>
    <row r="16582" spans="1:10" x14ac:dyDescent="0.3">
      <c r="A16582" s="31">
        <v>773085</v>
      </c>
      <c r="B16582" s="26">
        <v>2000000</v>
      </c>
      <c r="C16582" s="27">
        <v>43709</v>
      </c>
      <c r="D16582" s="6">
        <v>1</v>
      </c>
      <c r="E16582" s="40" t="s">
        <v>45</v>
      </c>
      <c r="F16582" s="6" t="s">
        <v>43</v>
      </c>
      <c r="G16582" s="6">
        <v>45</v>
      </c>
      <c r="H16582" s="6" t="s">
        <v>42</v>
      </c>
      <c r="I16582" s="6">
        <v>12</v>
      </c>
      <c r="J16582" s="6" t="s">
        <v>64</v>
      </c>
    </row>
    <row r="16583" spans="1:10" x14ac:dyDescent="0.3">
      <c r="A16583" s="25">
        <v>773086</v>
      </c>
      <c r="B16583" s="26">
        <v>2000000</v>
      </c>
      <c r="C16583" s="27">
        <v>42917</v>
      </c>
      <c r="D16583" s="6">
        <v>3</v>
      </c>
      <c r="E16583" s="40" t="s">
        <v>45</v>
      </c>
      <c r="F16583" s="6" t="s">
        <v>43</v>
      </c>
      <c r="G16583" s="6">
        <v>59</v>
      </c>
      <c r="H16583" s="6" t="s">
        <v>42</v>
      </c>
      <c r="I16583" s="6">
        <v>10</v>
      </c>
      <c r="J16583" s="6" t="s">
        <v>64</v>
      </c>
    </row>
    <row r="16584" spans="1:10" x14ac:dyDescent="0.3">
      <c r="A16584" s="31">
        <v>773087</v>
      </c>
      <c r="B16584" s="26">
        <v>2000000</v>
      </c>
      <c r="C16584" s="27">
        <v>42887</v>
      </c>
      <c r="D16584" s="6">
        <v>6</v>
      </c>
      <c r="E16584" s="40" t="s">
        <v>45</v>
      </c>
      <c r="F16584" s="6" t="s">
        <v>43</v>
      </c>
      <c r="G16584" s="6">
        <v>58</v>
      </c>
      <c r="H16584" s="6" t="s">
        <v>42</v>
      </c>
      <c r="I16584" s="6">
        <v>12</v>
      </c>
      <c r="J16584" s="6" t="s">
        <v>64</v>
      </c>
    </row>
    <row r="16585" spans="1:10" x14ac:dyDescent="0.3">
      <c r="A16585" s="11">
        <v>773088</v>
      </c>
      <c r="B16585" s="26">
        <v>2000000</v>
      </c>
      <c r="C16585" s="27">
        <v>43770</v>
      </c>
      <c r="D16585" s="6">
        <v>6</v>
      </c>
      <c r="E16585" s="40" t="s">
        <v>45</v>
      </c>
      <c r="F16585" s="6" t="s">
        <v>43</v>
      </c>
      <c r="G16585" s="6">
        <v>52</v>
      </c>
      <c r="H16585" s="6" t="s">
        <v>42</v>
      </c>
      <c r="I16585" s="6">
        <v>15</v>
      </c>
      <c r="J16585" s="6" t="s">
        <v>64</v>
      </c>
    </row>
    <row r="16586" spans="1:10" x14ac:dyDescent="0.3">
      <c r="A16586" s="13">
        <v>773089</v>
      </c>
      <c r="B16586" s="26">
        <v>2000000</v>
      </c>
      <c r="C16586" s="27">
        <v>42917</v>
      </c>
      <c r="D16586" s="6">
        <v>2</v>
      </c>
      <c r="E16586" s="40" t="s">
        <v>45</v>
      </c>
      <c r="F16586" s="6" t="s">
        <v>43</v>
      </c>
      <c r="G16586" s="6">
        <v>53</v>
      </c>
      <c r="H16586" s="6" t="s">
        <v>42</v>
      </c>
      <c r="I16586" s="6">
        <v>11</v>
      </c>
      <c r="J16586" s="6" t="s">
        <v>64</v>
      </c>
    </row>
    <row r="16587" spans="1:10" x14ac:dyDescent="0.3">
      <c r="A16587" s="21">
        <v>773090</v>
      </c>
      <c r="B16587" s="26">
        <v>2000000</v>
      </c>
      <c r="C16587" s="27">
        <v>43739</v>
      </c>
      <c r="D16587" s="6">
        <v>1</v>
      </c>
      <c r="E16587" s="40" t="s">
        <v>45</v>
      </c>
      <c r="F16587" s="6" t="s">
        <v>43</v>
      </c>
      <c r="G16587" s="6">
        <v>56</v>
      </c>
      <c r="H16587" s="6" t="s">
        <v>42</v>
      </c>
      <c r="I16587" s="6">
        <v>1</v>
      </c>
      <c r="J16587" s="6" t="s">
        <v>64</v>
      </c>
    </row>
    <row r="16588" spans="1:10" x14ac:dyDescent="0.3">
      <c r="A16588" s="35">
        <v>773091</v>
      </c>
      <c r="B16588" s="26">
        <v>2000000</v>
      </c>
      <c r="C16588" s="27">
        <v>43405</v>
      </c>
      <c r="D16588" s="6">
        <v>3</v>
      </c>
      <c r="E16588" s="40" t="s">
        <v>45</v>
      </c>
      <c r="F16588" s="6" t="s">
        <v>43</v>
      </c>
      <c r="G16588" s="6">
        <v>48</v>
      </c>
      <c r="H16588" s="6" t="s">
        <v>42</v>
      </c>
      <c r="I16588" s="6">
        <v>5</v>
      </c>
      <c r="J16588" s="6" t="s">
        <v>64</v>
      </c>
    </row>
    <row r="16589" spans="1:10" x14ac:dyDescent="0.3">
      <c r="A16589" s="13">
        <v>773092</v>
      </c>
      <c r="B16589" s="26">
        <v>2000000</v>
      </c>
      <c r="C16589" s="27">
        <v>43617</v>
      </c>
      <c r="D16589" s="6">
        <v>1</v>
      </c>
      <c r="E16589" s="40" t="s">
        <v>45</v>
      </c>
      <c r="F16589" s="6" t="s">
        <v>43</v>
      </c>
      <c r="G16589" s="6">
        <v>45</v>
      </c>
      <c r="H16589" s="6" t="s">
        <v>42</v>
      </c>
      <c r="I16589" s="6">
        <v>11</v>
      </c>
      <c r="J16589" s="6" t="s">
        <v>64</v>
      </c>
    </row>
    <row r="16590" spans="1:10" x14ac:dyDescent="0.3">
      <c r="A16590" s="16">
        <v>773093</v>
      </c>
      <c r="B16590" s="26">
        <v>2000000</v>
      </c>
      <c r="C16590" s="27">
        <v>43374</v>
      </c>
      <c r="D16590" s="6">
        <v>5</v>
      </c>
      <c r="E16590" s="40" t="s">
        <v>45</v>
      </c>
      <c r="F16590" s="6" t="s">
        <v>43</v>
      </c>
      <c r="G16590" s="6">
        <v>45</v>
      </c>
      <c r="H16590" s="6" t="s">
        <v>42</v>
      </c>
      <c r="I16590" s="6">
        <v>8</v>
      </c>
      <c r="J16590" s="6" t="s">
        <v>64</v>
      </c>
    </row>
    <row r="16591" spans="1:10" x14ac:dyDescent="0.3">
      <c r="A16591" s="13">
        <v>773094</v>
      </c>
      <c r="B16591" s="26">
        <v>2000000</v>
      </c>
      <c r="C16591" s="27">
        <v>43709</v>
      </c>
      <c r="D16591" s="6">
        <v>5</v>
      </c>
      <c r="E16591" s="40" t="s">
        <v>45</v>
      </c>
      <c r="F16591" s="6" t="s">
        <v>43</v>
      </c>
      <c r="G16591" s="6">
        <v>50</v>
      </c>
      <c r="H16591" s="6" t="s">
        <v>42</v>
      </c>
      <c r="I16591" s="6">
        <v>11</v>
      </c>
      <c r="J16591" s="6" t="s">
        <v>64</v>
      </c>
    </row>
    <row r="16592" spans="1:10" x14ac:dyDescent="0.3">
      <c r="A16592" s="11">
        <v>773095</v>
      </c>
      <c r="B16592" s="26">
        <v>2000000</v>
      </c>
      <c r="C16592" s="27">
        <v>43647</v>
      </c>
      <c r="D16592" s="6">
        <v>5</v>
      </c>
      <c r="E16592" s="40" t="s">
        <v>45</v>
      </c>
      <c r="F16592" s="6" t="s">
        <v>43</v>
      </c>
      <c r="G16592" s="6">
        <v>51</v>
      </c>
      <c r="H16592" s="6" t="s">
        <v>42</v>
      </c>
      <c r="I16592" s="6">
        <v>15</v>
      </c>
      <c r="J16592" s="6" t="s">
        <v>64</v>
      </c>
    </row>
    <row r="16593" spans="1:10" x14ac:dyDescent="0.3">
      <c r="A16593" s="31">
        <v>773096</v>
      </c>
      <c r="B16593" s="26">
        <v>2000000</v>
      </c>
      <c r="C16593" s="27">
        <v>43405</v>
      </c>
      <c r="D16593" s="6">
        <v>5</v>
      </c>
      <c r="E16593" s="40" t="s">
        <v>45</v>
      </c>
      <c r="F16593" s="6" t="s">
        <v>43</v>
      </c>
      <c r="G16593" s="6">
        <v>45</v>
      </c>
      <c r="H16593" s="6" t="s">
        <v>42</v>
      </c>
      <c r="I16593" s="6">
        <v>12</v>
      </c>
      <c r="J16593" s="6" t="s">
        <v>64</v>
      </c>
    </row>
    <row r="16594" spans="1:10" x14ac:dyDescent="0.3">
      <c r="A16594" s="11">
        <v>773097</v>
      </c>
      <c r="B16594" s="26">
        <v>2000000</v>
      </c>
      <c r="C16594" s="27">
        <v>42917</v>
      </c>
      <c r="D16594" s="6">
        <v>6</v>
      </c>
      <c r="E16594" s="40" t="s">
        <v>45</v>
      </c>
      <c r="F16594" s="6" t="s">
        <v>43</v>
      </c>
      <c r="G16594" s="6">
        <v>57</v>
      </c>
      <c r="H16594" s="6" t="s">
        <v>42</v>
      </c>
      <c r="I16594" s="6">
        <v>15</v>
      </c>
      <c r="J16594" s="6" t="s">
        <v>64</v>
      </c>
    </row>
    <row r="16595" spans="1:10" x14ac:dyDescent="0.3">
      <c r="A16595" s="29">
        <v>773098</v>
      </c>
      <c r="B16595" s="26">
        <v>2000000</v>
      </c>
      <c r="C16595" s="27">
        <v>43160</v>
      </c>
      <c r="D16595" s="6">
        <v>4</v>
      </c>
      <c r="E16595" s="40" t="s">
        <v>45</v>
      </c>
      <c r="F16595" s="6" t="s">
        <v>43</v>
      </c>
      <c r="G16595" s="6">
        <v>46</v>
      </c>
      <c r="H16595" s="6" t="s">
        <v>42</v>
      </c>
      <c r="I16595" s="6">
        <v>3</v>
      </c>
      <c r="J16595" s="6" t="s">
        <v>64</v>
      </c>
    </row>
    <row r="16596" spans="1:10" x14ac:dyDescent="0.3">
      <c r="A16596" s="13">
        <v>773099</v>
      </c>
      <c r="B16596" s="26">
        <v>2000000</v>
      </c>
      <c r="C16596" s="27">
        <v>43617</v>
      </c>
      <c r="D16596" s="6">
        <v>1</v>
      </c>
      <c r="E16596" s="40" t="s">
        <v>45</v>
      </c>
      <c r="F16596" s="6" t="s">
        <v>43</v>
      </c>
      <c r="G16596" s="6">
        <v>59</v>
      </c>
      <c r="H16596" s="6" t="s">
        <v>42</v>
      </c>
      <c r="I16596" s="6">
        <v>11</v>
      </c>
      <c r="J16596" s="6" t="s">
        <v>64</v>
      </c>
    </row>
    <row r="16597" spans="1:10" x14ac:dyDescent="0.3">
      <c r="A16597" s="14">
        <v>773100</v>
      </c>
      <c r="B16597" s="26">
        <v>2000000</v>
      </c>
      <c r="C16597" s="27">
        <v>43009</v>
      </c>
      <c r="D16597" s="6">
        <v>5</v>
      </c>
      <c r="E16597" s="40" t="s">
        <v>45</v>
      </c>
      <c r="F16597" s="6" t="s">
        <v>43</v>
      </c>
      <c r="G16597" s="6">
        <v>47</v>
      </c>
      <c r="H16597" s="6" t="s">
        <v>42</v>
      </c>
      <c r="I16597" s="6">
        <v>2</v>
      </c>
      <c r="J16597" s="6" t="s">
        <v>64</v>
      </c>
    </row>
    <row r="16598" spans="1:10" x14ac:dyDescent="0.3">
      <c r="A16598" s="28">
        <v>773101</v>
      </c>
      <c r="B16598" s="26">
        <v>2000000</v>
      </c>
      <c r="C16598" s="27">
        <v>43709</v>
      </c>
      <c r="D16598" s="6">
        <v>3</v>
      </c>
      <c r="E16598" s="40" t="s">
        <v>45</v>
      </c>
      <c r="F16598" s="6" t="s">
        <v>43</v>
      </c>
      <c r="G16598" s="6">
        <v>55</v>
      </c>
      <c r="H16598" s="6" t="s">
        <v>42</v>
      </c>
      <c r="I16598" s="6">
        <v>4</v>
      </c>
      <c r="J16598" s="6" t="s">
        <v>64</v>
      </c>
    </row>
    <row r="16599" spans="1:10" x14ac:dyDescent="0.3">
      <c r="A16599" s="30">
        <v>773102</v>
      </c>
      <c r="B16599" s="26">
        <v>2000000</v>
      </c>
      <c r="C16599" s="27">
        <v>43160</v>
      </c>
      <c r="D16599" s="6">
        <v>3</v>
      </c>
      <c r="E16599" s="40" t="s">
        <v>45</v>
      </c>
      <c r="F16599" s="6" t="s">
        <v>43</v>
      </c>
      <c r="G16599" s="6">
        <v>56</v>
      </c>
      <c r="H16599" s="6" t="s">
        <v>42</v>
      </c>
      <c r="I16599" s="6">
        <v>9</v>
      </c>
      <c r="J16599" s="6" t="s">
        <v>64</v>
      </c>
    </row>
    <row r="16600" spans="1:10" x14ac:dyDescent="0.3">
      <c r="A16600" s="34">
        <v>773103</v>
      </c>
      <c r="B16600" s="26">
        <v>2000000</v>
      </c>
      <c r="C16600" s="27">
        <v>43497</v>
      </c>
      <c r="D16600" s="6">
        <v>1</v>
      </c>
      <c r="E16600" s="40" t="s">
        <v>45</v>
      </c>
      <c r="F16600" s="6" t="s">
        <v>43</v>
      </c>
      <c r="G16600" s="6">
        <v>56</v>
      </c>
      <c r="H16600" s="6" t="s">
        <v>42</v>
      </c>
      <c r="I16600" s="6">
        <v>6</v>
      </c>
      <c r="J16600" s="6" t="s">
        <v>64</v>
      </c>
    </row>
    <row r="16601" spans="1:10" x14ac:dyDescent="0.3">
      <c r="A16601" s="28">
        <v>773104</v>
      </c>
      <c r="B16601" s="26">
        <v>2000000</v>
      </c>
      <c r="C16601" s="27">
        <v>43070</v>
      </c>
      <c r="D16601" s="6">
        <v>6</v>
      </c>
      <c r="E16601" s="40" t="s">
        <v>45</v>
      </c>
      <c r="F16601" s="6" t="s">
        <v>43</v>
      </c>
      <c r="G16601" s="6">
        <v>58</v>
      </c>
      <c r="H16601" s="6" t="s">
        <v>42</v>
      </c>
      <c r="I16601" s="6">
        <v>4</v>
      </c>
      <c r="J16601" s="6" t="s">
        <v>64</v>
      </c>
    </row>
    <row r="16602" spans="1:10" x14ac:dyDescent="0.3">
      <c r="A16602" s="31">
        <v>773105</v>
      </c>
      <c r="B16602" s="26">
        <v>2000000</v>
      </c>
      <c r="C16602" s="27">
        <v>42887</v>
      </c>
      <c r="D16602" s="6">
        <v>4</v>
      </c>
      <c r="E16602" s="40" t="s">
        <v>45</v>
      </c>
      <c r="F16602" s="6" t="s">
        <v>43</v>
      </c>
      <c r="G16602" s="6">
        <v>57</v>
      </c>
      <c r="H16602" s="6" t="s">
        <v>42</v>
      </c>
      <c r="I16602" s="6">
        <v>12</v>
      </c>
      <c r="J16602" s="6" t="s">
        <v>64</v>
      </c>
    </row>
    <row r="16603" spans="1:10" x14ac:dyDescent="0.3">
      <c r="A16603" s="29">
        <v>773106</v>
      </c>
      <c r="B16603" s="26">
        <v>2000000</v>
      </c>
      <c r="C16603" s="27">
        <v>42948</v>
      </c>
      <c r="D16603" s="6">
        <v>3</v>
      </c>
      <c r="E16603" s="40" t="s">
        <v>45</v>
      </c>
      <c r="F16603" s="6" t="s">
        <v>43</v>
      </c>
      <c r="G16603" s="6">
        <v>46</v>
      </c>
      <c r="H16603" s="6" t="s">
        <v>42</v>
      </c>
      <c r="I16603" s="6">
        <v>3</v>
      </c>
      <c r="J16603" s="6" t="s">
        <v>64</v>
      </c>
    </row>
    <row r="16604" spans="1:10" x14ac:dyDescent="0.3">
      <c r="A16604" s="25">
        <v>773107</v>
      </c>
      <c r="B16604" s="26">
        <v>2000000</v>
      </c>
      <c r="C16604" s="27">
        <v>43191</v>
      </c>
      <c r="D16604" s="6">
        <v>5</v>
      </c>
      <c r="E16604" s="40" t="s">
        <v>45</v>
      </c>
      <c r="F16604" s="6" t="s">
        <v>43</v>
      </c>
      <c r="G16604" s="6">
        <v>45</v>
      </c>
      <c r="H16604" s="6" t="s">
        <v>42</v>
      </c>
      <c r="I16604" s="6">
        <v>10</v>
      </c>
      <c r="J16604" s="6" t="s">
        <v>64</v>
      </c>
    </row>
    <row r="16605" spans="1:10" x14ac:dyDescent="0.3">
      <c r="A16605" s="28">
        <v>773108</v>
      </c>
      <c r="B16605" s="26">
        <v>2000000</v>
      </c>
      <c r="C16605" s="27">
        <v>43282</v>
      </c>
      <c r="D16605" s="6">
        <v>2</v>
      </c>
      <c r="E16605" s="40" t="s">
        <v>45</v>
      </c>
      <c r="F16605" s="6" t="s">
        <v>43</v>
      </c>
      <c r="G16605" s="6">
        <v>49</v>
      </c>
      <c r="H16605" s="6" t="s">
        <v>42</v>
      </c>
      <c r="I16605" s="6">
        <v>4</v>
      </c>
      <c r="J16605" s="6" t="s">
        <v>64</v>
      </c>
    </row>
    <row r="16606" spans="1:10" x14ac:dyDescent="0.3">
      <c r="A16606" s="13">
        <v>773109</v>
      </c>
      <c r="B16606" s="26">
        <v>2000000</v>
      </c>
      <c r="C16606" s="27">
        <v>43313</v>
      </c>
      <c r="D16606" s="6">
        <v>3</v>
      </c>
      <c r="E16606" s="40" t="s">
        <v>45</v>
      </c>
      <c r="F16606" s="6" t="s">
        <v>43</v>
      </c>
      <c r="G16606" s="6">
        <v>48</v>
      </c>
      <c r="H16606" s="6" t="s">
        <v>42</v>
      </c>
      <c r="I16606" s="6">
        <v>11</v>
      </c>
      <c r="J16606" s="6" t="s">
        <v>64</v>
      </c>
    </row>
    <row r="16607" spans="1:10" x14ac:dyDescent="0.3">
      <c r="A16607" s="30">
        <v>773110</v>
      </c>
      <c r="B16607" s="26">
        <v>2000000</v>
      </c>
      <c r="C16607" s="27">
        <v>43405</v>
      </c>
      <c r="D16607" s="6">
        <v>3</v>
      </c>
      <c r="E16607" s="40" t="s">
        <v>45</v>
      </c>
      <c r="F16607" s="6" t="s">
        <v>43</v>
      </c>
      <c r="G16607" s="6">
        <v>49</v>
      </c>
      <c r="H16607" s="6" t="s">
        <v>42</v>
      </c>
      <c r="I16607" s="6">
        <v>9</v>
      </c>
      <c r="J16607" s="6" t="s">
        <v>64</v>
      </c>
    </row>
    <row r="16608" spans="1:10" x14ac:dyDescent="0.3">
      <c r="A16608" s="35">
        <v>773111</v>
      </c>
      <c r="B16608" s="26">
        <v>2000000</v>
      </c>
      <c r="C16608" s="27">
        <v>42736</v>
      </c>
      <c r="D16608" s="6">
        <v>6</v>
      </c>
      <c r="E16608" s="40" t="s">
        <v>45</v>
      </c>
      <c r="F16608" s="6" t="s">
        <v>43</v>
      </c>
      <c r="G16608" s="6">
        <v>58</v>
      </c>
      <c r="H16608" s="6" t="s">
        <v>42</v>
      </c>
      <c r="I16608" s="6">
        <v>5</v>
      </c>
      <c r="J16608" s="6" t="s">
        <v>64</v>
      </c>
    </row>
    <row r="16609" spans="1:10" x14ac:dyDescent="0.3">
      <c r="A16609" s="21">
        <v>773112</v>
      </c>
      <c r="B16609" s="26">
        <v>2000000</v>
      </c>
      <c r="C16609" s="27">
        <v>43770</v>
      </c>
      <c r="D16609" s="6">
        <v>6</v>
      </c>
      <c r="E16609" s="40" t="s">
        <v>45</v>
      </c>
      <c r="F16609" s="6" t="s">
        <v>43</v>
      </c>
      <c r="G16609" s="6">
        <v>56</v>
      </c>
      <c r="H16609" s="6" t="s">
        <v>42</v>
      </c>
      <c r="I16609" s="6">
        <v>1</v>
      </c>
      <c r="J16609" s="6" t="s">
        <v>64</v>
      </c>
    </row>
    <row r="16610" spans="1:10" x14ac:dyDescent="0.3">
      <c r="A16610" s="16">
        <v>773113</v>
      </c>
      <c r="B16610" s="26">
        <v>2000000</v>
      </c>
      <c r="C16610" s="27">
        <v>43040</v>
      </c>
      <c r="D16610" s="6">
        <v>6</v>
      </c>
      <c r="E16610" s="40" t="s">
        <v>45</v>
      </c>
      <c r="F16610" s="6" t="s">
        <v>43</v>
      </c>
      <c r="G16610" s="6">
        <v>44</v>
      </c>
      <c r="H16610" s="6" t="s">
        <v>42</v>
      </c>
      <c r="I16610" s="6">
        <v>8</v>
      </c>
      <c r="J16610" s="6" t="s">
        <v>64</v>
      </c>
    </row>
    <row r="16611" spans="1:10" x14ac:dyDescent="0.3">
      <c r="A16611" s="21">
        <v>773114</v>
      </c>
      <c r="B16611" s="26">
        <v>2000000</v>
      </c>
      <c r="C16611" s="27">
        <v>43497</v>
      </c>
      <c r="D16611" s="6">
        <v>4</v>
      </c>
      <c r="E16611" s="40" t="s">
        <v>45</v>
      </c>
      <c r="F16611" s="6" t="s">
        <v>43</v>
      </c>
      <c r="G16611" s="6">
        <v>50</v>
      </c>
      <c r="H16611" s="6" t="s">
        <v>42</v>
      </c>
      <c r="I16611" s="6">
        <v>1</v>
      </c>
      <c r="J16611" s="6" t="s">
        <v>64</v>
      </c>
    </row>
    <row r="16612" spans="1:10" x14ac:dyDescent="0.3">
      <c r="A16612" s="33">
        <v>773115</v>
      </c>
      <c r="B16612" s="26">
        <v>2000000</v>
      </c>
      <c r="C16612" s="27">
        <v>43770</v>
      </c>
      <c r="D16612" s="6">
        <v>4</v>
      </c>
      <c r="E16612" s="40" t="s">
        <v>45</v>
      </c>
      <c r="F16612" s="6" t="s">
        <v>43</v>
      </c>
      <c r="G16612" s="6">
        <v>48</v>
      </c>
      <c r="H16612" s="6" t="s">
        <v>42</v>
      </c>
      <c r="I16612" s="6">
        <v>13</v>
      </c>
      <c r="J16612" s="6" t="s">
        <v>64</v>
      </c>
    </row>
    <row r="16613" spans="1:10" x14ac:dyDescent="0.3">
      <c r="A16613" s="30">
        <v>773116</v>
      </c>
      <c r="B16613" s="26">
        <v>2000000</v>
      </c>
      <c r="C16613" s="27">
        <v>42887</v>
      </c>
      <c r="D16613" s="6">
        <v>1</v>
      </c>
      <c r="E16613" s="40" t="s">
        <v>45</v>
      </c>
      <c r="F16613" s="6" t="s">
        <v>43</v>
      </c>
      <c r="G16613" s="6">
        <v>49</v>
      </c>
      <c r="H16613" s="6" t="s">
        <v>42</v>
      </c>
      <c r="I16613" s="6">
        <v>9</v>
      </c>
      <c r="J16613" s="6" t="s">
        <v>64</v>
      </c>
    </row>
    <row r="16614" spans="1:10" x14ac:dyDescent="0.3">
      <c r="A16614" s="14">
        <v>773117</v>
      </c>
      <c r="B16614" s="26">
        <v>2000000</v>
      </c>
      <c r="C16614" s="27">
        <v>43313</v>
      </c>
      <c r="D16614" s="6">
        <v>1</v>
      </c>
      <c r="E16614" s="40" t="s">
        <v>45</v>
      </c>
      <c r="F16614" s="6" t="s">
        <v>43</v>
      </c>
      <c r="G16614" s="6">
        <v>57</v>
      </c>
      <c r="H16614" s="6" t="s">
        <v>42</v>
      </c>
      <c r="I16614" s="6">
        <v>2</v>
      </c>
      <c r="J16614" s="6" t="s">
        <v>64</v>
      </c>
    </row>
    <row r="16615" spans="1:10" x14ac:dyDescent="0.3">
      <c r="A16615" s="29">
        <v>773118</v>
      </c>
      <c r="B16615" s="26">
        <v>2000000</v>
      </c>
      <c r="C16615" s="27">
        <v>43160</v>
      </c>
      <c r="D16615" s="6">
        <v>2</v>
      </c>
      <c r="E16615" s="40" t="s">
        <v>45</v>
      </c>
      <c r="F16615" s="6" t="s">
        <v>43</v>
      </c>
      <c r="G16615" s="6">
        <v>48</v>
      </c>
      <c r="H16615" s="6" t="s">
        <v>42</v>
      </c>
      <c r="I16615" s="6">
        <v>3</v>
      </c>
      <c r="J16615" s="6" t="s">
        <v>64</v>
      </c>
    </row>
    <row r="16616" spans="1:10" x14ac:dyDescent="0.3">
      <c r="A16616" s="33">
        <v>773119</v>
      </c>
      <c r="B16616" s="26">
        <v>2000000</v>
      </c>
      <c r="C16616" s="27">
        <v>43435</v>
      </c>
      <c r="D16616" s="6">
        <v>5</v>
      </c>
      <c r="E16616" s="40" t="s">
        <v>45</v>
      </c>
      <c r="F16616" s="6" t="s">
        <v>43</v>
      </c>
      <c r="G16616" s="6">
        <v>48</v>
      </c>
      <c r="H16616" s="6" t="s">
        <v>42</v>
      </c>
      <c r="I16616" s="6">
        <v>13</v>
      </c>
      <c r="J16616" s="6" t="s">
        <v>64</v>
      </c>
    </row>
    <row r="16617" spans="1:10" x14ac:dyDescent="0.3">
      <c r="A16617" s="31">
        <v>773120</v>
      </c>
      <c r="B16617" s="26">
        <v>2000000</v>
      </c>
      <c r="C16617" s="27">
        <v>43191</v>
      </c>
      <c r="D16617" s="6">
        <v>2</v>
      </c>
      <c r="E16617" s="40" t="s">
        <v>45</v>
      </c>
      <c r="F16617" s="6" t="s">
        <v>43</v>
      </c>
      <c r="G16617" s="6">
        <v>48</v>
      </c>
      <c r="H16617" s="6" t="s">
        <v>42</v>
      </c>
      <c r="I16617" s="6">
        <v>12</v>
      </c>
      <c r="J16617" s="6" t="s">
        <v>64</v>
      </c>
    </row>
    <row r="16618" spans="1:10" x14ac:dyDescent="0.3">
      <c r="A16618" s="34">
        <v>773121</v>
      </c>
      <c r="B16618" s="26">
        <v>2000000</v>
      </c>
      <c r="C16618" s="27">
        <v>43617</v>
      </c>
      <c r="D16618" s="6">
        <v>3</v>
      </c>
      <c r="E16618" s="40" t="s">
        <v>45</v>
      </c>
      <c r="F16618" s="6" t="s">
        <v>43</v>
      </c>
      <c r="G16618" s="6">
        <v>58</v>
      </c>
      <c r="H16618" s="6" t="s">
        <v>42</v>
      </c>
      <c r="I16618" s="6">
        <v>6</v>
      </c>
      <c r="J16618" s="6" t="s">
        <v>64</v>
      </c>
    </row>
    <row r="16619" spans="1:10" x14ac:dyDescent="0.3">
      <c r="A16619" s="25">
        <v>773122</v>
      </c>
      <c r="B16619" s="26">
        <v>2000000</v>
      </c>
      <c r="C16619" s="27">
        <v>43040</v>
      </c>
      <c r="D16619" s="6">
        <v>3</v>
      </c>
      <c r="E16619" s="40" t="s">
        <v>45</v>
      </c>
      <c r="F16619" s="6" t="s">
        <v>43</v>
      </c>
      <c r="G16619" s="6">
        <v>49</v>
      </c>
      <c r="H16619" s="6" t="s">
        <v>42</v>
      </c>
      <c r="I16619" s="6">
        <v>10</v>
      </c>
      <c r="J16619" s="6" t="s">
        <v>64</v>
      </c>
    </row>
    <row r="16620" spans="1:10" x14ac:dyDescent="0.3">
      <c r="A16620" s="37">
        <v>773123</v>
      </c>
      <c r="B16620" s="26">
        <v>2000000</v>
      </c>
      <c r="C16620" s="27">
        <v>42948</v>
      </c>
      <c r="D16620" s="6">
        <v>6</v>
      </c>
      <c r="E16620" s="40" t="s">
        <v>45</v>
      </c>
      <c r="F16620" s="6" t="s">
        <v>43</v>
      </c>
      <c r="G16620" s="6">
        <v>46</v>
      </c>
      <c r="H16620" s="6" t="s">
        <v>42</v>
      </c>
      <c r="I16620" s="6">
        <v>7</v>
      </c>
      <c r="J16620" s="6" t="s">
        <v>64</v>
      </c>
    </row>
    <row r="16621" spans="1:10" x14ac:dyDescent="0.3">
      <c r="A16621" s="37">
        <v>773124</v>
      </c>
      <c r="B16621" s="26">
        <v>2000000</v>
      </c>
      <c r="C16621" s="27">
        <v>42979</v>
      </c>
      <c r="D16621" s="6">
        <v>1</v>
      </c>
      <c r="E16621" s="40" t="s">
        <v>45</v>
      </c>
      <c r="F16621" s="6" t="s">
        <v>43</v>
      </c>
      <c r="G16621" s="6">
        <v>53</v>
      </c>
      <c r="H16621" s="6" t="s">
        <v>42</v>
      </c>
      <c r="I16621" s="6">
        <v>7</v>
      </c>
      <c r="J16621" s="6" t="s">
        <v>64</v>
      </c>
    </row>
    <row r="16622" spans="1:10" x14ac:dyDescent="0.3">
      <c r="A16622" s="14">
        <v>773125</v>
      </c>
      <c r="B16622" s="26">
        <v>2000000</v>
      </c>
      <c r="C16622" s="27">
        <v>43221</v>
      </c>
      <c r="D16622" s="6">
        <v>5</v>
      </c>
      <c r="E16622" s="40" t="s">
        <v>45</v>
      </c>
      <c r="F16622" s="6" t="s">
        <v>43</v>
      </c>
      <c r="G16622" s="6">
        <v>45</v>
      </c>
      <c r="H16622" s="6" t="s">
        <v>42</v>
      </c>
      <c r="I16622" s="6">
        <v>2</v>
      </c>
      <c r="J16622" s="6" t="s">
        <v>64</v>
      </c>
    </row>
    <row r="16623" spans="1:10" x14ac:dyDescent="0.3">
      <c r="A16623" s="33">
        <v>773126</v>
      </c>
      <c r="B16623" s="26">
        <v>2000000</v>
      </c>
      <c r="C16623" s="27">
        <v>43647</v>
      </c>
      <c r="D16623" s="6">
        <v>5</v>
      </c>
      <c r="E16623" s="40" t="s">
        <v>45</v>
      </c>
      <c r="F16623" s="6" t="s">
        <v>43</v>
      </c>
      <c r="G16623" s="6">
        <v>57</v>
      </c>
      <c r="H16623" s="6" t="s">
        <v>42</v>
      </c>
      <c r="I16623" s="6">
        <v>13</v>
      </c>
      <c r="J16623" s="6" t="s">
        <v>64</v>
      </c>
    </row>
    <row r="16624" spans="1:10" x14ac:dyDescent="0.3">
      <c r="A16624" s="16">
        <v>773127</v>
      </c>
      <c r="B16624" s="26">
        <v>2000000</v>
      </c>
      <c r="C16624" s="27">
        <v>43556</v>
      </c>
      <c r="D16624" s="6">
        <v>6</v>
      </c>
      <c r="E16624" s="40" t="s">
        <v>45</v>
      </c>
      <c r="F16624" s="6" t="s">
        <v>43</v>
      </c>
      <c r="G16624" s="6">
        <v>55</v>
      </c>
      <c r="H16624" s="6" t="s">
        <v>42</v>
      </c>
      <c r="I16624" s="6">
        <v>8</v>
      </c>
      <c r="J16624" s="6" t="s">
        <v>64</v>
      </c>
    </row>
    <row r="16625" spans="1:10" x14ac:dyDescent="0.3">
      <c r="A16625" s="14">
        <v>773128</v>
      </c>
      <c r="B16625" s="26">
        <v>2000000</v>
      </c>
      <c r="C16625" s="27">
        <v>43374</v>
      </c>
      <c r="D16625" s="6">
        <v>1</v>
      </c>
      <c r="E16625" s="40" t="s">
        <v>45</v>
      </c>
      <c r="F16625" s="6" t="s">
        <v>43</v>
      </c>
      <c r="G16625" s="6">
        <v>54</v>
      </c>
      <c r="H16625" s="6" t="s">
        <v>42</v>
      </c>
      <c r="I16625" s="6">
        <v>2</v>
      </c>
      <c r="J16625" s="6" t="s">
        <v>64</v>
      </c>
    </row>
    <row r="16626" spans="1:10" x14ac:dyDescent="0.3">
      <c r="A16626" s="21">
        <v>773129</v>
      </c>
      <c r="B16626" s="26">
        <v>2000000</v>
      </c>
      <c r="C16626" s="27">
        <v>43525</v>
      </c>
      <c r="D16626" s="6">
        <v>6</v>
      </c>
      <c r="E16626" s="40" t="s">
        <v>45</v>
      </c>
      <c r="F16626" s="6" t="s">
        <v>43</v>
      </c>
      <c r="G16626" s="6">
        <v>45</v>
      </c>
      <c r="H16626" s="6" t="s">
        <v>42</v>
      </c>
      <c r="I16626" s="6">
        <v>1</v>
      </c>
      <c r="J16626" s="6" t="s">
        <v>64</v>
      </c>
    </row>
    <row r="16627" spans="1:10" x14ac:dyDescent="0.3">
      <c r="A16627" s="11">
        <v>773130</v>
      </c>
      <c r="B16627" s="26">
        <v>2000000</v>
      </c>
      <c r="C16627" s="27">
        <v>43800</v>
      </c>
      <c r="D16627" s="6">
        <v>2</v>
      </c>
      <c r="E16627" s="40" t="s">
        <v>45</v>
      </c>
      <c r="F16627" s="6" t="s">
        <v>43</v>
      </c>
      <c r="G16627" s="6">
        <v>46</v>
      </c>
      <c r="H16627" s="6" t="s">
        <v>42</v>
      </c>
      <c r="I16627" s="6">
        <v>15</v>
      </c>
      <c r="J16627" s="6" t="s">
        <v>64</v>
      </c>
    </row>
    <row r="16628" spans="1:10" x14ac:dyDescent="0.3">
      <c r="A16628" s="31">
        <v>773131</v>
      </c>
      <c r="B16628" s="26">
        <v>2000000</v>
      </c>
      <c r="C16628" s="27">
        <v>43678</v>
      </c>
      <c r="D16628" s="6">
        <v>2</v>
      </c>
      <c r="E16628" s="40" t="s">
        <v>45</v>
      </c>
      <c r="F16628" s="6" t="s">
        <v>43</v>
      </c>
      <c r="G16628" s="6">
        <v>47</v>
      </c>
      <c r="H16628" s="6" t="s">
        <v>42</v>
      </c>
      <c r="I16628" s="6">
        <v>12</v>
      </c>
      <c r="J16628" s="6" t="s">
        <v>64</v>
      </c>
    </row>
    <row r="16629" spans="1:10" x14ac:dyDescent="0.3">
      <c r="A16629" s="13">
        <v>773132</v>
      </c>
      <c r="B16629" s="26">
        <v>2000000</v>
      </c>
      <c r="C16629" s="27">
        <v>43800</v>
      </c>
      <c r="D16629" s="6">
        <v>3</v>
      </c>
      <c r="E16629" s="40" t="s">
        <v>45</v>
      </c>
      <c r="F16629" s="6" t="s">
        <v>43</v>
      </c>
      <c r="G16629" s="6">
        <v>48</v>
      </c>
      <c r="H16629" s="6" t="s">
        <v>42</v>
      </c>
      <c r="I16629" s="6">
        <v>11</v>
      </c>
      <c r="J16629" s="6" t="s">
        <v>64</v>
      </c>
    </row>
    <row r="16630" spans="1:10" x14ac:dyDescent="0.3">
      <c r="A16630" s="14">
        <v>773133</v>
      </c>
      <c r="B16630" s="26">
        <v>2000000</v>
      </c>
      <c r="C16630" s="27">
        <v>42887</v>
      </c>
      <c r="D16630" s="6">
        <v>5</v>
      </c>
      <c r="E16630" s="40" t="s">
        <v>45</v>
      </c>
      <c r="F16630" s="6" t="s">
        <v>43</v>
      </c>
      <c r="G16630" s="6">
        <v>49</v>
      </c>
      <c r="H16630" s="6" t="s">
        <v>42</v>
      </c>
      <c r="I16630" s="6">
        <v>2</v>
      </c>
      <c r="J16630" s="6" t="s">
        <v>64</v>
      </c>
    </row>
    <row r="16631" spans="1:10" x14ac:dyDescent="0.3">
      <c r="A16631" s="29">
        <v>773134</v>
      </c>
      <c r="B16631" s="26">
        <v>2000000</v>
      </c>
      <c r="C16631" s="27">
        <v>42856</v>
      </c>
      <c r="D16631" s="6">
        <v>4</v>
      </c>
      <c r="E16631" s="40" t="s">
        <v>45</v>
      </c>
      <c r="F16631" s="6" t="s">
        <v>43</v>
      </c>
      <c r="G16631" s="6">
        <v>45</v>
      </c>
      <c r="H16631" s="6" t="s">
        <v>42</v>
      </c>
      <c r="I16631" s="6">
        <v>3</v>
      </c>
      <c r="J16631" s="6" t="s">
        <v>64</v>
      </c>
    </row>
    <row r="16632" spans="1:10" x14ac:dyDescent="0.3">
      <c r="A16632" s="13">
        <v>773135</v>
      </c>
      <c r="B16632" s="26">
        <v>2000000</v>
      </c>
      <c r="C16632" s="27">
        <v>43739</v>
      </c>
      <c r="D16632" s="6">
        <v>4</v>
      </c>
      <c r="E16632" s="40" t="s">
        <v>45</v>
      </c>
      <c r="F16632" s="6" t="s">
        <v>43</v>
      </c>
      <c r="G16632" s="6">
        <v>45</v>
      </c>
      <c r="H16632" s="6" t="s">
        <v>42</v>
      </c>
      <c r="I16632" s="6">
        <v>11</v>
      </c>
      <c r="J16632" s="6" t="s">
        <v>64</v>
      </c>
    </row>
    <row r="16633" spans="1:10" x14ac:dyDescent="0.3">
      <c r="A16633" s="11">
        <v>773136</v>
      </c>
      <c r="B16633" s="26">
        <v>2000000</v>
      </c>
      <c r="C16633" s="27">
        <v>43678</v>
      </c>
      <c r="D16633" s="6">
        <v>5</v>
      </c>
      <c r="E16633" s="40" t="s">
        <v>45</v>
      </c>
      <c r="F16633" s="6" t="s">
        <v>43</v>
      </c>
      <c r="G16633" s="6">
        <v>58</v>
      </c>
      <c r="H16633" s="6" t="s">
        <v>42</v>
      </c>
      <c r="I16633" s="6">
        <v>15</v>
      </c>
      <c r="J16633" s="6" t="s">
        <v>64</v>
      </c>
    </row>
    <row r="16634" spans="1:10" x14ac:dyDescent="0.3">
      <c r="A16634" s="34">
        <v>773137</v>
      </c>
      <c r="B16634" s="26">
        <v>2000000</v>
      </c>
      <c r="C16634" s="27">
        <v>43313</v>
      </c>
      <c r="D16634" s="6">
        <v>2</v>
      </c>
      <c r="E16634" s="40" t="s">
        <v>45</v>
      </c>
      <c r="F16634" s="6" t="s">
        <v>43</v>
      </c>
      <c r="G16634" s="6">
        <v>52</v>
      </c>
      <c r="H16634" s="6" t="s">
        <v>42</v>
      </c>
      <c r="I16634" s="6">
        <v>6</v>
      </c>
      <c r="J16634" s="6" t="s">
        <v>64</v>
      </c>
    </row>
    <row r="16635" spans="1:10" x14ac:dyDescent="0.3">
      <c r="A16635" s="30">
        <v>773138</v>
      </c>
      <c r="B16635" s="26">
        <v>2000000</v>
      </c>
      <c r="C16635" s="27">
        <v>43617</v>
      </c>
      <c r="D16635" s="6">
        <v>1</v>
      </c>
      <c r="E16635" s="40" t="s">
        <v>45</v>
      </c>
      <c r="F16635" s="6" t="s">
        <v>43</v>
      </c>
      <c r="G16635" s="6">
        <v>58</v>
      </c>
      <c r="H16635" s="6" t="s">
        <v>42</v>
      </c>
      <c r="I16635" s="6">
        <v>9</v>
      </c>
      <c r="J16635" s="6" t="s">
        <v>64</v>
      </c>
    </row>
    <row r="16636" spans="1:10" x14ac:dyDescent="0.3">
      <c r="A16636" s="29">
        <v>773139</v>
      </c>
      <c r="B16636" s="26">
        <v>2000000</v>
      </c>
      <c r="C16636" s="27">
        <v>42795</v>
      </c>
      <c r="D16636" s="6">
        <v>5</v>
      </c>
      <c r="E16636" s="40" t="s">
        <v>45</v>
      </c>
      <c r="F16636" s="6" t="s">
        <v>43</v>
      </c>
      <c r="G16636" s="6">
        <v>55</v>
      </c>
      <c r="H16636" s="6" t="s">
        <v>42</v>
      </c>
      <c r="I16636" s="6">
        <v>3</v>
      </c>
      <c r="J16636" s="6" t="s">
        <v>64</v>
      </c>
    </row>
    <row r="16637" spans="1:10" x14ac:dyDescent="0.3">
      <c r="A16637" s="13">
        <v>773140</v>
      </c>
      <c r="B16637" s="26">
        <v>2000000</v>
      </c>
      <c r="C16637" s="27">
        <v>43678</v>
      </c>
      <c r="D16637" s="6">
        <v>5</v>
      </c>
      <c r="E16637" s="40" t="s">
        <v>45</v>
      </c>
      <c r="F16637" s="6" t="s">
        <v>43</v>
      </c>
      <c r="G16637" s="6">
        <v>44</v>
      </c>
      <c r="H16637" s="6" t="s">
        <v>42</v>
      </c>
      <c r="I16637" s="6">
        <v>11</v>
      </c>
      <c r="J16637" s="6" t="s">
        <v>64</v>
      </c>
    </row>
    <row r="16638" spans="1:10" x14ac:dyDescent="0.3">
      <c r="A16638" s="35">
        <v>773141</v>
      </c>
      <c r="B16638" s="26">
        <v>2000000</v>
      </c>
      <c r="C16638" s="27">
        <v>43466</v>
      </c>
      <c r="D16638" s="6">
        <v>3</v>
      </c>
      <c r="E16638" s="40" t="s">
        <v>45</v>
      </c>
      <c r="F16638" s="6" t="s">
        <v>43</v>
      </c>
      <c r="G16638" s="6">
        <v>47</v>
      </c>
      <c r="H16638" s="6" t="s">
        <v>42</v>
      </c>
      <c r="I16638" s="6">
        <v>5</v>
      </c>
      <c r="J16638" s="6" t="s">
        <v>64</v>
      </c>
    </row>
    <row r="16639" spans="1:10" x14ac:dyDescent="0.3">
      <c r="A16639" s="31">
        <v>773142</v>
      </c>
      <c r="B16639" s="26">
        <v>2000000</v>
      </c>
      <c r="C16639" s="27">
        <v>43040</v>
      </c>
      <c r="D16639" s="6">
        <v>3</v>
      </c>
      <c r="E16639" s="40" t="s">
        <v>45</v>
      </c>
      <c r="F16639" s="6" t="s">
        <v>43</v>
      </c>
      <c r="G16639" s="6">
        <v>48</v>
      </c>
      <c r="H16639" s="6" t="s">
        <v>42</v>
      </c>
      <c r="I16639" s="6">
        <v>12</v>
      </c>
      <c r="J16639" s="6" t="s">
        <v>64</v>
      </c>
    </row>
    <row r="16640" spans="1:10" x14ac:dyDescent="0.3">
      <c r="A16640" s="14">
        <v>773143</v>
      </c>
      <c r="B16640" s="26">
        <v>2000000</v>
      </c>
      <c r="C16640" s="27">
        <v>43647</v>
      </c>
      <c r="D16640" s="6">
        <v>5</v>
      </c>
      <c r="E16640" s="40" t="s">
        <v>45</v>
      </c>
      <c r="F16640" s="6" t="s">
        <v>43</v>
      </c>
      <c r="G16640" s="6">
        <v>53</v>
      </c>
      <c r="H16640" s="6" t="s">
        <v>42</v>
      </c>
      <c r="I16640" s="6">
        <v>2</v>
      </c>
      <c r="J16640" s="6" t="s">
        <v>64</v>
      </c>
    </row>
    <row r="16641" spans="1:10" x14ac:dyDescent="0.3">
      <c r="A16641" s="13">
        <v>773144</v>
      </c>
      <c r="B16641" s="26">
        <v>2000000</v>
      </c>
      <c r="C16641" s="27">
        <v>43497</v>
      </c>
      <c r="D16641" s="6">
        <v>1</v>
      </c>
      <c r="E16641" s="40" t="s">
        <v>45</v>
      </c>
      <c r="F16641" s="6" t="s">
        <v>43</v>
      </c>
      <c r="G16641" s="6">
        <v>49</v>
      </c>
      <c r="H16641" s="6" t="s">
        <v>42</v>
      </c>
      <c r="I16641" s="6">
        <v>11</v>
      </c>
      <c r="J16641" s="6" t="s">
        <v>64</v>
      </c>
    </row>
    <row r="16642" spans="1:10" x14ac:dyDescent="0.3">
      <c r="A16642" s="29">
        <v>773145</v>
      </c>
      <c r="B16642" s="26">
        <v>2000000</v>
      </c>
      <c r="C16642" s="27">
        <v>43191</v>
      </c>
      <c r="D16642" s="6">
        <v>5</v>
      </c>
      <c r="E16642" s="40" t="s">
        <v>45</v>
      </c>
      <c r="F16642" s="6" t="s">
        <v>43</v>
      </c>
      <c r="G16642" s="6">
        <v>51</v>
      </c>
      <c r="H16642" s="6" t="s">
        <v>42</v>
      </c>
      <c r="I16642" s="6">
        <v>3</v>
      </c>
      <c r="J16642" s="6" t="s">
        <v>64</v>
      </c>
    </row>
    <row r="16643" spans="1:10" x14ac:dyDescent="0.3">
      <c r="A16643" s="34">
        <v>773146</v>
      </c>
      <c r="B16643" s="26">
        <v>2000000</v>
      </c>
      <c r="C16643" s="27">
        <v>43800</v>
      </c>
      <c r="D16643" s="6">
        <v>1</v>
      </c>
      <c r="E16643" s="40" t="s">
        <v>45</v>
      </c>
      <c r="F16643" s="6" t="s">
        <v>43</v>
      </c>
      <c r="G16643" s="6">
        <v>46</v>
      </c>
      <c r="H16643" s="6" t="s">
        <v>42</v>
      </c>
      <c r="I16643" s="6">
        <v>6</v>
      </c>
      <c r="J16643" s="6" t="s">
        <v>64</v>
      </c>
    </row>
    <row r="16644" spans="1:10" x14ac:dyDescent="0.3">
      <c r="A16644" s="21">
        <v>773147</v>
      </c>
      <c r="B16644" s="26">
        <v>2000000</v>
      </c>
      <c r="C16644" s="27">
        <v>43070</v>
      </c>
      <c r="D16644" s="6">
        <v>3</v>
      </c>
      <c r="E16644" s="40" t="s">
        <v>45</v>
      </c>
      <c r="F16644" s="6" t="s">
        <v>43</v>
      </c>
      <c r="G16644" s="6">
        <v>53</v>
      </c>
      <c r="H16644" s="6" t="s">
        <v>42</v>
      </c>
      <c r="I16644" s="6">
        <v>1</v>
      </c>
      <c r="J16644" s="6" t="s">
        <v>64</v>
      </c>
    </row>
    <row r="16645" spans="1:10" x14ac:dyDescent="0.3">
      <c r="A16645" s="16">
        <v>773148</v>
      </c>
      <c r="B16645" s="26">
        <v>2000000</v>
      </c>
      <c r="C16645" s="27">
        <v>43132</v>
      </c>
      <c r="D16645" s="6">
        <v>1</v>
      </c>
      <c r="E16645" s="40" t="s">
        <v>45</v>
      </c>
      <c r="F16645" s="6" t="s">
        <v>43</v>
      </c>
      <c r="G16645" s="6">
        <v>50</v>
      </c>
      <c r="H16645" s="6" t="s">
        <v>42</v>
      </c>
      <c r="I16645" s="6">
        <v>8</v>
      </c>
      <c r="J16645" s="6" t="s">
        <v>64</v>
      </c>
    </row>
    <row r="16646" spans="1:10" x14ac:dyDescent="0.3">
      <c r="A16646" s="34">
        <v>773149</v>
      </c>
      <c r="B16646" s="26">
        <v>2000000</v>
      </c>
      <c r="C16646" s="27">
        <v>43556</v>
      </c>
      <c r="D16646" s="6">
        <v>1</v>
      </c>
      <c r="E16646" s="40" t="s">
        <v>45</v>
      </c>
      <c r="F16646" s="6" t="s">
        <v>43</v>
      </c>
      <c r="G16646" s="6">
        <v>47</v>
      </c>
      <c r="H16646" s="6" t="s">
        <v>42</v>
      </c>
      <c r="I16646" s="6">
        <v>6</v>
      </c>
      <c r="J16646" s="6" t="s">
        <v>64</v>
      </c>
    </row>
    <row r="16647" spans="1:10" x14ac:dyDescent="0.3">
      <c r="A16647" s="32">
        <v>773150</v>
      </c>
      <c r="B16647" s="26">
        <v>2000000</v>
      </c>
      <c r="C16647" s="27">
        <v>43040</v>
      </c>
      <c r="D16647" s="6">
        <v>6</v>
      </c>
      <c r="E16647" s="40" t="s">
        <v>45</v>
      </c>
      <c r="F16647" s="6" t="s">
        <v>43</v>
      </c>
      <c r="G16647" s="6">
        <v>55</v>
      </c>
      <c r="H16647" s="6" t="s">
        <v>42</v>
      </c>
      <c r="I16647" s="6">
        <v>14</v>
      </c>
      <c r="J16647" s="6" t="s">
        <v>64</v>
      </c>
    </row>
    <row r="16648" spans="1:10" x14ac:dyDescent="0.3">
      <c r="A16648" s="31">
        <v>773151</v>
      </c>
      <c r="B16648" s="26">
        <v>2000000</v>
      </c>
      <c r="C16648" s="27">
        <v>43435</v>
      </c>
      <c r="D16648" s="6">
        <v>6</v>
      </c>
      <c r="E16648" s="40" t="s">
        <v>45</v>
      </c>
      <c r="F16648" s="6" t="s">
        <v>43</v>
      </c>
      <c r="G16648" s="6">
        <v>52</v>
      </c>
      <c r="H16648" s="6" t="s">
        <v>41</v>
      </c>
      <c r="I16648" s="6">
        <v>12</v>
      </c>
      <c r="J16648" s="6" t="s">
        <v>64</v>
      </c>
    </row>
    <row r="16649" spans="1:10" x14ac:dyDescent="0.3">
      <c r="A16649" s="33">
        <v>773152</v>
      </c>
      <c r="B16649" s="26">
        <v>2000000</v>
      </c>
      <c r="C16649" s="27">
        <v>43160</v>
      </c>
      <c r="D16649" s="6">
        <v>3</v>
      </c>
      <c r="E16649" s="40" t="s">
        <v>45</v>
      </c>
      <c r="F16649" s="6" t="s">
        <v>43</v>
      </c>
      <c r="G16649" s="6">
        <v>56</v>
      </c>
      <c r="H16649" s="6" t="s">
        <v>41</v>
      </c>
      <c r="I16649" s="6">
        <v>13</v>
      </c>
      <c r="J16649" s="6" t="s">
        <v>64</v>
      </c>
    </row>
    <row r="16650" spans="1:10" x14ac:dyDescent="0.3">
      <c r="A16650" s="35">
        <v>773153</v>
      </c>
      <c r="B16650" s="26">
        <v>2000000</v>
      </c>
      <c r="C16650" s="27">
        <v>43252</v>
      </c>
      <c r="D16650" s="6">
        <v>4</v>
      </c>
      <c r="E16650" s="40" t="s">
        <v>45</v>
      </c>
      <c r="F16650" s="6" t="s">
        <v>43</v>
      </c>
      <c r="G16650" s="6">
        <v>45</v>
      </c>
      <c r="H16650" s="6" t="s">
        <v>41</v>
      </c>
      <c r="I16650" s="6">
        <v>5</v>
      </c>
      <c r="J16650" s="6" t="s">
        <v>64</v>
      </c>
    </row>
    <row r="16651" spans="1:10" x14ac:dyDescent="0.3">
      <c r="A16651" s="11">
        <v>773154</v>
      </c>
      <c r="B16651" s="26">
        <v>2000000</v>
      </c>
      <c r="C16651" s="27">
        <v>43497</v>
      </c>
      <c r="D16651" s="6">
        <v>6</v>
      </c>
      <c r="E16651" s="40" t="s">
        <v>45</v>
      </c>
      <c r="F16651" s="6" t="s">
        <v>43</v>
      </c>
      <c r="G16651" s="6">
        <v>55</v>
      </c>
      <c r="H16651" s="6" t="s">
        <v>41</v>
      </c>
      <c r="I16651" s="6">
        <v>15</v>
      </c>
      <c r="J16651" s="6" t="s">
        <v>64</v>
      </c>
    </row>
    <row r="16652" spans="1:10" x14ac:dyDescent="0.3">
      <c r="A16652" s="14">
        <v>773155</v>
      </c>
      <c r="B16652" s="26">
        <v>2000000</v>
      </c>
      <c r="C16652" s="27">
        <v>42917</v>
      </c>
      <c r="D16652" s="6">
        <v>3</v>
      </c>
      <c r="E16652" s="40" t="s">
        <v>45</v>
      </c>
      <c r="F16652" s="6" t="s">
        <v>43</v>
      </c>
      <c r="G16652" s="6">
        <v>52</v>
      </c>
      <c r="H16652" s="6" t="s">
        <v>41</v>
      </c>
      <c r="I16652" s="6">
        <v>2</v>
      </c>
      <c r="J16652" s="6" t="s">
        <v>64</v>
      </c>
    </row>
    <row r="16653" spans="1:10" x14ac:dyDescent="0.3">
      <c r="A16653" s="31">
        <v>773156</v>
      </c>
      <c r="B16653" s="26">
        <v>2000000</v>
      </c>
      <c r="C16653" s="27">
        <v>42979</v>
      </c>
      <c r="D16653" s="6">
        <v>3</v>
      </c>
      <c r="E16653" s="40" t="s">
        <v>45</v>
      </c>
      <c r="F16653" s="6" t="s">
        <v>43</v>
      </c>
      <c r="G16653" s="6">
        <v>56</v>
      </c>
      <c r="H16653" s="6" t="s">
        <v>41</v>
      </c>
      <c r="I16653" s="6">
        <v>12</v>
      </c>
      <c r="J16653" s="6" t="s">
        <v>64</v>
      </c>
    </row>
    <row r="16654" spans="1:10" x14ac:dyDescent="0.3">
      <c r="A16654" s="11">
        <v>773157</v>
      </c>
      <c r="B16654" s="26">
        <v>2000000</v>
      </c>
      <c r="C16654" s="27">
        <v>42767</v>
      </c>
      <c r="D16654" s="6">
        <v>2</v>
      </c>
      <c r="E16654" s="40" t="s">
        <v>45</v>
      </c>
      <c r="F16654" s="6" t="s">
        <v>43</v>
      </c>
      <c r="G16654" s="6">
        <v>59</v>
      </c>
      <c r="H16654" s="6" t="s">
        <v>41</v>
      </c>
      <c r="I16654" s="6">
        <v>15</v>
      </c>
      <c r="J16654" s="6" t="s">
        <v>64</v>
      </c>
    </row>
    <row r="16655" spans="1:10" x14ac:dyDescent="0.3">
      <c r="A16655" s="28">
        <v>773158</v>
      </c>
      <c r="B16655" s="26">
        <v>2000000</v>
      </c>
      <c r="C16655" s="27">
        <v>42917</v>
      </c>
      <c r="D16655" s="6">
        <v>6</v>
      </c>
      <c r="E16655" s="40" t="s">
        <v>45</v>
      </c>
      <c r="F16655" s="6" t="s">
        <v>43</v>
      </c>
      <c r="G16655" s="6">
        <v>57</v>
      </c>
      <c r="H16655" s="6" t="s">
        <v>41</v>
      </c>
      <c r="I16655" s="6">
        <v>4</v>
      </c>
      <c r="J16655" s="6" t="s">
        <v>64</v>
      </c>
    </row>
    <row r="16656" spans="1:10" x14ac:dyDescent="0.3">
      <c r="A16656" s="11">
        <v>773159</v>
      </c>
      <c r="B16656" s="26">
        <v>2000000</v>
      </c>
      <c r="C16656" s="27">
        <v>43132</v>
      </c>
      <c r="D16656" s="6">
        <v>6</v>
      </c>
      <c r="E16656" s="40" t="s">
        <v>45</v>
      </c>
      <c r="F16656" s="6" t="s">
        <v>43</v>
      </c>
      <c r="G16656" s="6">
        <v>50</v>
      </c>
      <c r="H16656" s="6" t="s">
        <v>41</v>
      </c>
      <c r="I16656" s="6">
        <v>15</v>
      </c>
      <c r="J16656" s="6" t="s">
        <v>64</v>
      </c>
    </row>
    <row r="16657" spans="1:10" x14ac:dyDescent="0.3">
      <c r="A16657" s="33">
        <v>773160</v>
      </c>
      <c r="B16657" s="26">
        <v>2000000</v>
      </c>
      <c r="C16657" s="27">
        <v>43556</v>
      </c>
      <c r="D16657" s="6">
        <v>4</v>
      </c>
      <c r="E16657" s="40" t="s">
        <v>45</v>
      </c>
      <c r="F16657" s="6" t="s">
        <v>43</v>
      </c>
      <c r="G16657" s="6">
        <v>55</v>
      </c>
      <c r="H16657" s="6" t="s">
        <v>41</v>
      </c>
      <c r="I16657" s="6">
        <v>13</v>
      </c>
      <c r="J16657" s="6" t="s">
        <v>64</v>
      </c>
    </row>
    <row r="16658" spans="1:10" x14ac:dyDescent="0.3">
      <c r="A16658" s="16">
        <v>773161</v>
      </c>
      <c r="B16658" s="26">
        <v>2000000</v>
      </c>
      <c r="C16658" s="27">
        <v>43132</v>
      </c>
      <c r="D16658" s="6">
        <v>2</v>
      </c>
      <c r="E16658" s="40" t="s">
        <v>45</v>
      </c>
      <c r="F16658" s="6" t="s">
        <v>43</v>
      </c>
      <c r="G16658" s="6">
        <v>44</v>
      </c>
      <c r="H16658" s="6" t="s">
        <v>41</v>
      </c>
      <c r="I16658" s="6">
        <v>8</v>
      </c>
      <c r="J16658" s="6" t="s">
        <v>64</v>
      </c>
    </row>
    <row r="16659" spans="1:10" x14ac:dyDescent="0.3">
      <c r="A16659" s="14">
        <v>773162</v>
      </c>
      <c r="B16659" s="26">
        <v>2000000</v>
      </c>
      <c r="C16659" s="27">
        <v>43009</v>
      </c>
      <c r="D16659" s="6">
        <v>2</v>
      </c>
      <c r="E16659" s="40" t="s">
        <v>45</v>
      </c>
      <c r="F16659" s="6" t="s">
        <v>43</v>
      </c>
      <c r="G16659" s="6">
        <v>53</v>
      </c>
      <c r="H16659" s="6" t="s">
        <v>41</v>
      </c>
      <c r="I16659" s="6">
        <v>2</v>
      </c>
      <c r="J16659" s="6" t="s">
        <v>64</v>
      </c>
    </row>
    <row r="16660" spans="1:10" x14ac:dyDescent="0.3">
      <c r="A16660" s="13">
        <v>773163</v>
      </c>
      <c r="B16660" s="26">
        <v>2000000</v>
      </c>
      <c r="C16660" s="27">
        <v>43800</v>
      </c>
      <c r="D16660" s="6">
        <v>5</v>
      </c>
      <c r="E16660" s="40" t="s">
        <v>45</v>
      </c>
      <c r="F16660" s="6" t="s">
        <v>43</v>
      </c>
      <c r="G16660" s="6">
        <v>47</v>
      </c>
      <c r="H16660" s="6" t="s">
        <v>41</v>
      </c>
      <c r="I16660" s="6">
        <v>11</v>
      </c>
      <c r="J16660" s="6" t="s">
        <v>64</v>
      </c>
    </row>
    <row r="16661" spans="1:10" x14ac:dyDescent="0.3">
      <c r="A16661" s="30">
        <v>773164</v>
      </c>
      <c r="B16661" s="26">
        <v>2000000</v>
      </c>
      <c r="C16661" s="27">
        <v>43709</v>
      </c>
      <c r="D16661" s="6">
        <v>5</v>
      </c>
      <c r="E16661" s="40" t="s">
        <v>45</v>
      </c>
      <c r="F16661" s="6" t="s">
        <v>43</v>
      </c>
      <c r="G16661" s="6">
        <v>52</v>
      </c>
      <c r="H16661" s="6" t="s">
        <v>41</v>
      </c>
      <c r="I16661" s="6">
        <v>9</v>
      </c>
      <c r="J16661" s="6" t="s">
        <v>64</v>
      </c>
    </row>
    <row r="16662" spans="1:10" x14ac:dyDescent="0.3">
      <c r="A16662" s="29">
        <v>773165</v>
      </c>
      <c r="B16662" s="26">
        <v>2000000</v>
      </c>
      <c r="C16662" s="27">
        <v>43466</v>
      </c>
      <c r="D16662" s="6">
        <v>4</v>
      </c>
      <c r="E16662" s="40" t="s">
        <v>45</v>
      </c>
      <c r="F16662" s="6" t="s">
        <v>43</v>
      </c>
      <c r="G16662" s="6">
        <v>44</v>
      </c>
      <c r="H16662" s="6" t="s">
        <v>41</v>
      </c>
      <c r="I16662" s="6">
        <v>3</v>
      </c>
      <c r="J16662" s="6" t="s">
        <v>64</v>
      </c>
    </row>
    <row r="16663" spans="1:10" x14ac:dyDescent="0.3">
      <c r="A16663" s="37">
        <v>773166</v>
      </c>
      <c r="B16663" s="26">
        <v>2000000</v>
      </c>
      <c r="C16663" s="27">
        <v>42856</v>
      </c>
      <c r="D16663" s="6">
        <v>2</v>
      </c>
      <c r="E16663" s="40" t="s">
        <v>45</v>
      </c>
      <c r="F16663" s="6" t="s">
        <v>43</v>
      </c>
      <c r="G16663" s="6">
        <v>49</v>
      </c>
      <c r="H16663" s="6" t="s">
        <v>41</v>
      </c>
      <c r="I16663" s="6">
        <v>7</v>
      </c>
      <c r="J16663" s="6" t="s">
        <v>64</v>
      </c>
    </row>
    <row r="16664" spans="1:10" x14ac:dyDescent="0.3">
      <c r="A16664" s="29">
        <v>773167</v>
      </c>
      <c r="B16664" s="26">
        <v>2000000</v>
      </c>
      <c r="C16664" s="27">
        <v>43313</v>
      </c>
      <c r="D16664" s="6">
        <v>4</v>
      </c>
      <c r="E16664" s="40" t="s">
        <v>45</v>
      </c>
      <c r="F16664" s="6" t="s">
        <v>43</v>
      </c>
      <c r="G16664" s="6">
        <v>58</v>
      </c>
      <c r="H16664" s="6" t="s">
        <v>41</v>
      </c>
      <c r="I16664" s="6">
        <v>3</v>
      </c>
      <c r="J16664" s="6" t="s">
        <v>64</v>
      </c>
    </row>
    <row r="16665" spans="1:10" x14ac:dyDescent="0.3">
      <c r="A16665" s="30">
        <v>773168</v>
      </c>
      <c r="B16665" s="26">
        <v>2000000</v>
      </c>
      <c r="C16665" s="27">
        <v>43556</v>
      </c>
      <c r="D16665" s="6">
        <v>5</v>
      </c>
      <c r="E16665" s="40" t="s">
        <v>45</v>
      </c>
      <c r="F16665" s="6" t="s">
        <v>43</v>
      </c>
      <c r="G16665" s="6">
        <v>50</v>
      </c>
      <c r="H16665" s="6" t="s">
        <v>41</v>
      </c>
      <c r="I16665" s="6">
        <v>9</v>
      </c>
      <c r="J16665" s="6" t="s">
        <v>64</v>
      </c>
    </row>
    <row r="16666" spans="1:10" x14ac:dyDescent="0.3">
      <c r="A16666" s="16">
        <v>773169</v>
      </c>
      <c r="B16666" s="26">
        <v>2000000</v>
      </c>
      <c r="C16666" s="27">
        <v>43556</v>
      </c>
      <c r="D16666" s="6">
        <v>5</v>
      </c>
      <c r="E16666" s="40" t="s">
        <v>45</v>
      </c>
      <c r="F16666" s="6" t="s">
        <v>43</v>
      </c>
      <c r="G16666" s="6">
        <v>52</v>
      </c>
      <c r="H16666" s="6" t="s">
        <v>41</v>
      </c>
      <c r="I16666" s="6">
        <v>8</v>
      </c>
      <c r="J16666" s="6" t="s">
        <v>64</v>
      </c>
    </row>
    <row r="16667" spans="1:10" x14ac:dyDescent="0.3">
      <c r="A16667" s="11">
        <v>773170</v>
      </c>
      <c r="B16667" s="26">
        <v>2000000</v>
      </c>
      <c r="C16667" s="27">
        <v>42917</v>
      </c>
      <c r="D16667" s="6">
        <v>1</v>
      </c>
      <c r="E16667" s="40" t="s">
        <v>45</v>
      </c>
      <c r="F16667" s="6" t="s">
        <v>43</v>
      </c>
      <c r="G16667" s="6">
        <v>51</v>
      </c>
      <c r="H16667" s="6" t="s">
        <v>41</v>
      </c>
      <c r="I16667" s="6">
        <v>15</v>
      </c>
      <c r="J16667" s="6" t="s">
        <v>64</v>
      </c>
    </row>
    <row r="16668" spans="1:10" x14ac:dyDescent="0.3">
      <c r="A16668" s="14">
        <v>773171</v>
      </c>
      <c r="B16668" s="26">
        <v>2000000</v>
      </c>
      <c r="C16668" s="27">
        <v>42826</v>
      </c>
      <c r="D16668" s="6">
        <v>3</v>
      </c>
      <c r="E16668" s="40" t="s">
        <v>45</v>
      </c>
      <c r="F16668" s="6" t="s">
        <v>43</v>
      </c>
      <c r="G16668" s="6">
        <v>59</v>
      </c>
      <c r="H16668" s="6" t="s">
        <v>41</v>
      </c>
      <c r="I16668" s="6">
        <v>2</v>
      </c>
      <c r="J16668" s="6" t="s">
        <v>64</v>
      </c>
    </row>
    <row r="16669" spans="1:10" x14ac:dyDescent="0.3">
      <c r="A16669" s="29">
        <v>773172</v>
      </c>
      <c r="B16669" s="26">
        <v>2000000</v>
      </c>
      <c r="C16669" s="27">
        <v>43405</v>
      </c>
      <c r="D16669" s="6">
        <v>6</v>
      </c>
      <c r="E16669" s="40" t="s">
        <v>45</v>
      </c>
      <c r="F16669" s="6" t="s">
        <v>43</v>
      </c>
      <c r="G16669" s="6">
        <v>57</v>
      </c>
      <c r="H16669" s="6" t="s">
        <v>41</v>
      </c>
      <c r="I16669" s="6">
        <v>3</v>
      </c>
      <c r="J16669" s="6" t="s">
        <v>64</v>
      </c>
    </row>
    <row r="16670" spans="1:10" x14ac:dyDescent="0.3">
      <c r="A16670" s="35">
        <v>773173</v>
      </c>
      <c r="B16670" s="26">
        <v>2000000</v>
      </c>
      <c r="C16670" s="27">
        <v>43497</v>
      </c>
      <c r="D16670" s="6">
        <v>1</v>
      </c>
      <c r="E16670" s="40" t="s">
        <v>45</v>
      </c>
      <c r="F16670" s="6" t="s">
        <v>43</v>
      </c>
      <c r="G16670" s="6">
        <v>54</v>
      </c>
      <c r="H16670" s="6" t="s">
        <v>41</v>
      </c>
      <c r="I16670" s="6">
        <v>5</v>
      </c>
      <c r="J16670" s="6" t="s">
        <v>64</v>
      </c>
    </row>
    <row r="16671" spans="1:10" x14ac:dyDescent="0.3">
      <c r="A16671" s="13">
        <v>773174</v>
      </c>
      <c r="B16671" s="26">
        <v>2000000</v>
      </c>
      <c r="C16671" s="27">
        <v>43556</v>
      </c>
      <c r="D16671" s="6">
        <v>3</v>
      </c>
      <c r="E16671" s="40" t="s">
        <v>45</v>
      </c>
      <c r="F16671" s="6" t="s">
        <v>43</v>
      </c>
      <c r="G16671" s="6">
        <v>45</v>
      </c>
      <c r="H16671" s="6" t="s">
        <v>41</v>
      </c>
      <c r="I16671" s="6">
        <v>11</v>
      </c>
      <c r="J16671" s="6" t="s">
        <v>64</v>
      </c>
    </row>
    <row r="16672" spans="1:10" x14ac:dyDescent="0.3">
      <c r="A16672" s="28">
        <v>773175</v>
      </c>
      <c r="B16672" s="26">
        <v>2000000</v>
      </c>
      <c r="C16672" s="27">
        <v>43435</v>
      </c>
      <c r="D16672" s="6">
        <v>4</v>
      </c>
      <c r="E16672" s="40" t="s">
        <v>45</v>
      </c>
      <c r="F16672" s="6" t="s">
        <v>43</v>
      </c>
      <c r="G16672" s="6">
        <v>44</v>
      </c>
      <c r="H16672" s="6" t="s">
        <v>41</v>
      </c>
      <c r="I16672" s="6">
        <v>4</v>
      </c>
      <c r="J16672" s="6" t="s">
        <v>64</v>
      </c>
    </row>
    <row r="16673" spans="1:10" x14ac:dyDescent="0.3">
      <c r="A16673" s="14">
        <v>773176</v>
      </c>
      <c r="B16673" s="26">
        <v>2000000</v>
      </c>
      <c r="C16673" s="27">
        <v>43678</v>
      </c>
      <c r="D16673" s="6">
        <v>5</v>
      </c>
      <c r="E16673" s="40" t="s">
        <v>45</v>
      </c>
      <c r="F16673" s="6" t="s">
        <v>43</v>
      </c>
      <c r="G16673" s="6">
        <v>45</v>
      </c>
      <c r="H16673" s="6" t="s">
        <v>41</v>
      </c>
      <c r="I16673" s="6">
        <v>2</v>
      </c>
      <c r="J16673" s="6" t="s">
        <v>64</v>
      </c>
    </row>
    <row r="16674" spans="1:10" x14ac:dyDescent="0.3">
      <c r="A16674" s="11">
        <v>773177</v>
      </c>
      <c r="B16674" s="26">
        <v>2000000</v>
      </c>
      <c r="C16674" s="27">
        <v>42736</v>
      </c>
      <c r="D16674" s="6">
        <v>2</v>
      </c>
      <c r="E16674" s="40" t="s">
        <v>45</v>
      </c>
      <c r="F16674" s="6" t="s">
        <v>43</v>
      </c>
      <c r="G16674" s="6">
        <v>50</v>
      </c>
      <c r="H16674" s="6" t="s">
        <v>41</v>
      </c>
      <c r="I16674" s="6">
        <v>15</v>
      </c>
      <c r="J16674" s="6" t="s">
        <v>64</v>
      </c>
    </row>
    <row r="16675" spans="1:10" x14ac:dyDescent="0.3">
      <c r="A16675" s="30">
        <v>773178</v>
      </c>
      <c r="B16675" s="26">
        <v>2000000</v>
      </c>
      <c r="C16675" s="27">
        <v>43344</v>
      </c>
      <c r="D16675" s="6">
        <v>5</v>
      </c>
      <c r="E16675" s="40" t="s">
        <v>45</v>
      </c>
      <c r="F16675" s="6" t="s">
        <v>43</v>
      </c>
      <c r="G16675" s="6">
        <v>48</v>
      </c>
      <c r="H16675" s="6" t="s">
        <v>41</v>
      </c>
      <c r="I16675" s="6">
        <v>9</v>
      </c>
      <c r="J16675" s="6" t="s">
        <v>64</v>
      </c>
    </row>
    <row r="16676" spans="1:10" x14ac:dyDescent="0.3">
      <c r="A16676" s="25">
        <v>773179</v>
      </c>
      <c r="B16676" s="26">
        <v>2000000</v>
      </c>
      <c r="C16676" s="27">
        <v>42979</v>
      </c>
      <c r="D16676" s="6">
        <v>6</v>
      </c>
      <c r="E16676" s="40" t="s">
        <v>45</v>
      </c>
      <c r="F16676" s="6" t="s">
        <v>43</v>
      </c>
      <c r="G16676" s="6">
        <v>46</v>
      </c>
      <c r="H16676" s="6" t="s">
        <v>41</v>
      </c>
      <c r="I16676" s="6">
        <v>10</v>
      </c>
      <c r="J16676" s="6" t="s">
        <v>64</v>
      </c>
    </row>
    <row r="16677" spans="1:10" x14ac:dyDescent="0.3">
      <c r="A16677" s="21">
        <v>773180</v>
      </c>
      <c r="B16677" s="26">
        <v>2000000</v>
      </c>
      <c r="C16677" s="27">
        <v>43344</v>
      </c>
      <c r="D16677" s="6">
        <v>2</v>
      </c>
      <c r="E16677" s="40" t="s">
        <v>45</v>
      </c>
      <c r="F16677" s="6" t="s">
        <v>43</v>
      </c>
      <c r="G16677" s="6">
        <v>56</v>
      </c>
      <c r="H16677" s="6" t="s">
        <v>41</v>
      </c>
      <c r="I16677" s="6">
        <v>1</v>
      </c>
      <c r="J16677" s="6" t="s">
        <v>64</v>
      </c>
    </row>
    <row r="16678" spans="1:10" x14ac:dyDescent="0.3">
      <c r="A16678" s="37">
        <v>773181</v>
      </c>
      <c r="B16678" s="26">
        <v>2000000</v>
      </c>
      <c r="C16678" s="27">
        <v>42917</v>
      </c>
      <c r="D16678" s="6">
        <v>1</v>
      </c>
      <c r="E16678" s="40" t="s">
        <v>45</v>
      </c>
      <c r="F16678" s="6" t="s">
        <v>43</v>
      </c>
      <c r="G16678" s="6">
        <v>55</v>
      </c>
      <c r="H16678" s="6" t="s">
        <v>41</v>
      </c>
      <c r="I16678" s="6">
        <v>7</v>
      </c>
      <c r="J16678" s="6" t="s">
        <v>64</v>
      </c>
    </row>
    <row r="16679" spans="1:10" x14ac:dyDescent="0.3">
      <c r="A16679" s="25">
        <v>773182</v>
      </c>
      <c r="B16679" s="26">
        <v>2000000</v>
      </c>
      <c r="C16679" s="27">
        <v>43070</v>
      </c>
      <c r="D16679" s="6">
        <v>3</v>
      </c>
      <c r="E16679" s="40" t="s">
        <v>45</v>
      </c>
      <c r="F16679" s="6" t="s">
        <v>43</v>
      </c>
      <c r="G16679" s="6">
        <v>54</v>
      </c>
      <c r="H16679" s="6" t="s">
        <v>41</v>
      </c>
      <c r="I16679" s="6">
        <v>10</v>
      </c>
      <c r="J16679" s="6" t="s">
        <v>64</v>
      </c>
    </row>
    <row r="16680" spans="1:10" x14ac:dyDescent="0.3">
      <c r="A16680" s="33">
        <v>773183</v>
      </c>
      <c r="B16680" s="26">
        <v>2000000</v>
      </c>
      <c r="C16680" s="27">
        <v>43647</v>
      </c>
      <c r="D16680" s="6">
        <v>3</v>
      </c>
      <c r="E16680" s="40" t="s">
        <v>45</v>
      </c>
      <c r="F16680" s="6" t="s">
        <v>43</v>
      </c>
      <c r="G16680" s="6">
        <v>48</v>
      </c>
      <c r="H16680" s="6" t="s">
        <v>41</v>
      </c>
      <c r="I16680" s="6">
        <v>13</v>
      </c>
      <c r="J16680" s="6" t="s">
        <v>64</v>
      </c>
    </row>
    <row r="16681" spans="1:10" x14ac:dyDescent="0.3">
      <c r="A16681" s="33">
        <v>773184</v>
      </c>
      <c r="B16681" s="26">
        <v>2000000</v>
      </c>
      <c r="C16681" s="27">
        <v>43739</v>
      </c>
      <c r="D16681" s="6">
        <v>5</v>
      </c>
      <c r="E16681" s="40" t="s">
        <v>45</v>
      </c>
      <c r="F16681" s="6" t="s">
        <v>43</v>
      </c>
      <c r="G16681" s="6">
        <v>54</v>
      </c>
      <c r="H16681" s="6" t="s">
        <v>41</v>
      </c>
      <c r="I16681" s="6">
        <v>13</v>
      </c>
      <c r="J16681" s="6" t="s">
        <v>64</v>
      </c>
    </row>
    <row r="16682" spans="1:10" x14ac:dyDescent="0.3">
      <c r="A16682" s="14">
        <v>773185</v>
      </c>
      <c r="B16682" s="26">
        <v>2000000</v>
      </c>
      <c r="C16682" s="27">
        <v>42736</v>
      </c>
      <c r="D16682" s="6">
        <v>1</v>
      </c>
      <c r="E16682" s="40" t="s">
        <v>45</v>
      </c>
      <c r="F16682" s="6" t="s">
        <v>43</v>
      </c>
      <c r="G16682" s="6">
        <v>53</v>
      </c>
      <c r="H16682" s="6" t="s">
        <v>41</v>
      </c>
      <c r="I16682" s="6">
        <v>2</v>
      </c>
      <c r="J16682" s="6" t="s">
        <v>64</v>
      </c>
    </row>
    <row r="16683" spans="1:10" x14ac:dyDescent="0.3">
      <c r="A16683" s="13">
        <v>773186</v>
      </c>
      <c r="B16683" s="26">
        <v>2000000</v>
      </c>
      <c r="C16683" s="27">
        <v>43313</v>
      </c>
      <c r="D16683" s="6">
        <v>1</v>
      </c>
      <c r="E16683" s="40" t="s">
        <v>45</v>
      </c>
      <c r="F16683" s="6" t="s">
        <v>43</v>
      </c>
      <c r="G16683" s="6">
        <v>47</v>
      </c>
      <c r="H16683" s="6" t="s">
        <v>41</v>
      </c>
      <c r="I16683" s="6">
        <v>11</v>
      </c>
      <c r="J16683" s="6" t="s">
        <v>64</v>
      </c>
    </row>
    <row r="16684" spans="1:10" x14ac:dyDescent="0.3">
      <c r="A16684" s="32">
        <v>773187</v>
      </c>
      <c r="B16684" s="26">
        <v>2000000</v>
      </c>
      <c r="C16684" s="27">
        <v>43586</v>
      </c>
      <c r="D16684" s="6">
        <v>4</v>
      </c>
      <c r="E16684" s="40" t="s">
        <v>45</v>
      </c>
      <c r="F16684" s="6" t="s">
        <v>43</v>
      </c>
      <c r="G16684" s="6">
        <v>57</v>
      </c>
      <c r="H16684" s="6" t="s">
        <v>41</v>
      </c>
      <c r="I16684" s="6">
        <v>14</v>
      </c>
      <c r="J16684" s="6" t="s">
        <v>64</v>
      </c>
    </row>
    <row r="16685" spans="1:10" x14ac:dyDescent="0.3">
      <c r="A16685" s="29">
        <v>773188</v>
      </c>
      <c r="B16685" s="26">
        <v>2000000</v>
      </c>
      <c r="C16685" s="27">
        <v>43466</v>
      </c>
      <c r="D16685" s="6">
        <v>5</v>
      </c>
      <c r="E16685" s="40" t="s">
        <v>45</v>
      </c>
      <c r="F16685" s="6" t="s">
        <v>43</v>
      </c>
      <c r="G16685" s="6">
        <v>55</v>
      </c>
      <c r="H16685" s="6" t="s">
        <v>41</v>
      </c>
      <c r="I16685" s="6">
        <v>3</v>
      </c>
      <c r="J16685" s="6" t="s">
        <v>64</v>
      </c>
    </row>
    <row r="16686" spans="1:10" x14ac:dyDescent="0.3">
      <c r="A16686" s="34">
        <v>773189</v>
      </c>
      <c r="B16686" s="26">
        <v>2000000</v>
      </c>
      <c r="C16686" s="27">
        <v>43647</v>
      </c>
      <c r="D16686" s="6">
        <v>5</v>
      </c>
      <c r="E16686" s="40" t="s">
        <v>45</v>
      </c>
      <c r="F16686" s="6" t="s">
        <v>43</v>
      </c>
      <c r="G16686" s="6">
        <v>52</v>
      </c>
      <c r="H16686" s="6" t="s">
        <v>41</v>
      </c>
      <c r="I16686" s="6">
        <v>6</v>
      </c>
      <c r="J16686" s="6" t="s">
        <v>64</v>
      </c>
    </row>
    <row r="16687" spans="1:10" x14ac:dyDescent="0.3">
      <c r="A16687" s="34">
        <v>773190</v>
      </c>
      <c r="B16687" s="26">
        <v>2000000</v>
      </c>
      <c r="C16687" s="27">
        <v>43344</v>
      </c>
      <c r="D16687" s="6">
        <v>5</v>
      </c>
      <c r="E16687" s="40" t="s">
        <v>45</v>
      </c>
      <c r="F16687" s="6" t="s">
        <v>43</v>
      </c>
      <c r="G16687" s="6">
        <v>48</v>
      </c>
      <c r="H16687" s="6" t="s">
        <v>41</v>
      </c>
      <c r="I16687" s="6">
        <v>6</v>
      </c>
      <c r="J16687" s="6" t="s">
        <v>64</v>
      </c>
    </row>
    <row r="16688" spans="1:10" x14ac:dyDescent="0.3">
      <c r="A16688" s="21">
        <v>773191</v>
      </c>
      <c r="B16688" s="26">
        <v>2000000</v>
      </c>
      <c r="C16688" s="27">
        <v>43556</v>
      </c>
      <c r="D16688" s="6">
        <v>6</v>
      </c>
      <c r="E16688" s="40" t="s">
        <v>45</v>
      </c>
      <c r="F16688" s="6" t="s">
        <v>43</v>
      </c>
      <c r="G16688" s="6">
        <v>44</v>
      </c>
      <c r="H16688" s="6" t="s">
        <v>41</v>
      </c>
      <c r="I16688" s="6">
        <v>1</v>
      </c>
      <c r="J16688" s="6" t="s">
        <v>64</v>
      </c>
    </row>
    <row r="16689" spans="1:10" x14ac:dyDescent="0.3">
      <c r="A16689" s="13">
        <v>773192</v>
      </c>
      <c r="B16689" s="26">
        <v>2000000</v>
      </c>
      <c r="C16689" s="27">
        <v>43800</v>
      </c>
      <c r="D16689" s="6">
        <v>2</v>
      </c>
      <c r="E16689" s="40" t="s">
        <v>45</v>
      </c>
      <c r="F16689" s="6" t="s">
        <v>43</v>
      </c>
      <c r="G16689" s="6">
        <v>47</v>
      </c>
      <c r="H16689" s="6" t="s">
        <v>41</v>
      </c>
      <c r="I16689" s="6">
        <v>11</v>
      </c>
      <c r="J16689" s="6" t="s">
        <v>64</v>
      </c>
    </row>
    <row r="16690" spans="1:10" x14ac:dyDescent="0.3">
      <c r="A16690" s="14">
        <v>773193</v>
      </c>
      <c r="B16690" s="26">
        <v>2000000</v>
      </c>
      <c r="C16690" s="27">
        <v>43770</v>
      </c>
      <c r="D16690" s="6">
        <v>6</v>
      </c>
      <c r="E16690" s="40" t="s">
        <v>45</v>
      </c>
      <c r="F16690" s="6" t="s">
        <v>43</v>
      </c>
      <c r="G16690" s="6">
        <v>46</v>
      </c>
      <c r="H16690" s="6" t="s">
        <v>41</v>
      </c>
      <c r="I16690" s="6">
        <v>2</v>
      </c>
      <c r="J16690" s="6" t="s">
        <v>64</v>
      </c>
    </row>
    <row r="16691" spans="1:10" x14ac:dyDescent="0.3">
      <c r="A16691" s="28">
        <v>773194</v>
      </c>
      <c r="B16691" s="26">
        <v>2000000</v>
      </c>
      <c r="C16691" s="27">
        <v>42948</v>
      </c>
      <c r="D16691" s="6">
        <v>3</v>
      </c>
      <c r="E16691" s="40" t="s">
        <v>45</v>
      </c>
      <c r="F16691" s="6" t="s">
        <v>43</v>
      </c>
      <c r="G16691" s="6">
        <v>58</v>
      </c>
      <c r="H16691" s="6" t="s">
        <v>41</v>
      </c>
      <c r="I16691" s="6">
        <v>4</v>
      </c>
      <c r="J16691" s="6" t="s">
        <v>64</v>
      </c>
    </row>
    <row r="16692" spans="1:10" x14ac:dyDescent="0.3">
      <c r="A16692" s="32">
        <v>773195</v>
      </c>
      <c r="B16692" s="26">
        <v>2000000</v>
      </c>
      <c r="C16692" s="27">
        <v>43435</v>
      </c>
      <c r="D16692" s="6">
        <v>6</v>
      </c>
      <c r="E16692" s="40" t="s">
        <v>45</v>
      </c>
      <c r="F16692" s="6" t="s">
        <v>43</v>
      </c>
      <c r="G16692" s="6">
        <v>54</v>
      </c>
      <c r="H16692" s="6" t="s">
        <v>41</v>
      </c>
      <c r="I16692" s="6">
        <v>14</v>
      </c>
      <c r="J16692" s="6" t="s">
        <v>64</v>
      </c>
    </row>
    <row r="16693" spans="1:10" x14ac:dyDescent="0.3">
      <c r="A16693" s="13">
        <v>773196</v>
      </c>
      <c r="B16693" s="26">
        <v>2000000</v>
      </c>
      <c r="C16693" s="27">
        <v>42795</v>
      </c>
      <c r="D16693" s="6">
        <v>5</v>
      </c>
      <c r="E16693" s="40" t="s">
        <v>45</v>
      </c>
      <c r="F16693" s="6" t="s">
        <v>43</v>
      </c>
      <c r="G16693" s="6">
        <v>44</v>
      </c>
      <c r="H16693" s="6" t="s">
        <v>41</v>
      </c>
      <c r="I16693" s="6">
        <v>11</v>
      </c>
      <c r="J16693" s="6" t="s">
        <v>64</v>
      </c>
    </row>
    <row r="16694" spans="1:10" x14ac:dyDescent="0.3">
      <c r="A16694" s="31">
        <v>773197</v>
      </c>
      <c r="B16694" s="26">
        <v>2000000</v>
      </c>
      <c r="C16694" s="27">
        <v>43009</v>
      </c>
      <c r="D16694" s="6">
        <v>5</v>
      </c>
      <c r="E16694" s="40" t="s">
        <v>45</v>
      </c>
      <c r="F16694" s="6" t="s">
        <v>43</v>
      </c>
      <c r="G16694" s="6">
        <v>56</v>
      </c>
      <c r="H16694" s="6" t="s">
        <v>41</v>
      </c>
      <c r="I16694" s="6">
        <v>12</v>
      </c>
      <c r="J16694" s="6" t="s">
        <v>64</v>
      </c>
    </row>
    <row r="16695" spans="1:10" x14ac:dyDescent="0.3">
      <c r="A16695" s="11">
        <v>773198</v>
      </c>
      <c r="B16695" s="26">
        <v>2000000</v>
      </c>
      <c r="C16695" s="27">
        <v>42767</v>
      </c>
      <c r="D16695" s="6">
        <v>6</v>
      </c>
      <c r="E16695" s="40" t="s">
        <v>45</v>
      </c>
      <c r="F16695" s="6" t="s">
        <v>43</v>
      </c>
      <c r="G16695" s="6">
        <v>46</v>
      </c>
      <c r="H16695" s="6" t="s">
        <v>41</v>
      </c>
      <c r="I16695" s="6">
        <v>15</v>
      </c>
      <c r="J16695" s="6" t="s">
        <v>64</v>
      </c>
    </row>
    <row r="16696" spans="1:10" x14ac:dyDescent="0.3">
      <c r="A16696" s="33">
        <v>773199</v>
      </c>
      <c r="B16696" s="26">
        <v>2000000</v>
      </c>
      <c r="C16696" s="27">
        <v>43191</v>
      </c>
      <c r="D16696" s="6">
        <v>1</v>
      </c>
      <c r="E16696" s="40" t="s">
        <v>45</v>
      </c>
      <c r="F16696" s="6" t="s">
        <v>43</v>
      </c>
      <c r="G16696" s="6">
        <v>49</v>
      </c>
      <c r="H16696" s="6" t="s">
        <v>41</v>
      </c>
      <c r="I16696" s="6">
        <v>13</v>
      </c>
      <c r="J16696" s="6" t="s">
        <v>64</v>
      </c>
    </row>
    <row r="16697" spans="1:10" x14ac:dyDescent="0.3">
      <c r="A16697" s="21">
        <v>773200</v>
      </c>
      <c r="B16697" s="26">
        <v>2000000</v>
      </c>
      <c r="C16697" s="27">
        <v>43252</v>
      </c>
      <c r="D16697" s="6">
        <v>4</v>
      </c>
      <c r="E16697" s="40" t="s">
        <v>45</v>
      </c>
      <c r="F16697" s="6" t="s">
        <v>43</v>
      </c>
      <c r="G16697" s="6">
        <v>49</v>
      </c>
      <c r="H16697" s="6" t="s">
        <v>41</v>
      </c>
      <c r="I16697" s="6">
        <v>1</v>
      </c>
      <c r="J16697" s="6" t="s">
        <v>64</v>
      </c>
    </row>
    <row r="16698" spans="1:10" x14ac:dyDescent="0.3">
      <c r="A16698" s="21">
        <v>773201</v>
      </c>
      <c r="B16698" s="26">
        <v>2000000</v>
      </c>
      <c r="C16698" s="27">
        <v>43313</v>
      </c>
      <c r="D16698" s="6">
        <v>5</v>
      </c>
      <c r="E16698" s="40" t="s">
        <v>45</v>
      </c>
      <c r="F16698" s="6" t="s">
        <v>43</v>
      </c>
      <c r="G16698" s="6">
        <v>58</v>
      </c>
      <c r="H16698" s="6" t="s">
        <v>41</v>
      </c>
      <c r="I16698" s="6">
        <v>1</v>
      </c>
      <c r="J16698" s="6" t="s">
        <v>64</v>
      </c>
    </row>
    <row r="16699" spans="1:10" x14ac:dyDescent="0.3">
      <c r="A16699" s="21">
        <v>773202</v>
      </c>
      <c r="B16699" s="26">
        <v>2000000</v>
      </c>
      <c r="C16699" s="27">
        <v>43586</v>
      </c>
      <c r="D16699" s="6">
        <v>1</v>
      </c>
      <c r="E16699" s="40" t="s">
        <v>45</v>
      </c>
      <c r="F16699" s="6" t="s">
        <v>43</v>
      </c>
      <c r="G16699" s="6">
        <v>54</v>
      </c>
      <c r="H16699" s="6" t="s">
        <v>41</v>
      </c>
      <c r="I16699" s="6">
        <v>1</v>
      </c>
      <c r="J16699" s="6" t="s">
        <v>64</v>
      </c>
    </row>
    <row r="16700" spans="1:10" x14ac:dyDescent="0.3">
      <c r="A16700" s="25">
        <v>773203</v>
      </c>
      <c r="B16700" s="26">
        <v>2000000</v>
      </c>
      <c r="C16700" s="27">
        <v>43040</v>
      </c>
      <c r="D16700" s="6">
        <v>4</v>
      </c>
      <c r="E16700" s="40" t="s">
        <v>45</v>
      </c>
      <c r="F16700" s="6" t="s">
        <v>43</v>
      </c>
      <c r="G16700" s="6">
        <v>55</v>
      </c>
      <c r="H16700" s="6" t="s">
        <v>41</v>
      </c>
      <c r="I16700" s="6">
        <v>10</v>
      </c>
      <c r="J16700" s="6" t="s">
        <v>64</v>
      </c>
    </row>
    <row r="16701" spans="1:10" x14ac:dyDescent="0.3">
      <c r="A16701" s="25">
        <v>773204</v>
      </c>
      <c r="B16701" s="26">
        <v>2000000</v>
      </c>
      <c r="C16701" s="27">
        <v>43678</v>
      </c>
      <c r="D16701" s="6">
        <v>6</v>
      </c>
      <c r="E16701" s="40" t="s">
        <v>45</v>
      </c>
      <c r="F16701" s="6" t="s">
        <v>43</v>
      </c>
      <c r="G16701" s="6">
        <v>56</v>
      </c>
      <c r="H16701" s="6" t="s">
        <v>41</v>
      </c>
      <c r="I16701" s="6">
        <v>10</v>
      </c>
      <c r="J16701" s="6" t="s">
        <v>64</v>
      </c>
    </row>
    <row r="16702" spans="1:10" x14ac:dyDescent="0.3">
      <c r="A16702" s="30">
        <v>773205</v>
      </c>
      <c r="B16702" s="26">
        <v>2000000</v>
      </c>
      <c r="C16702" s="27">
        <v>43739</v>
      </c>
      <c r="D16702" s="6">
        <v>4</v>
      </c>
      <c r="E16702" s="40" t="s">
        <v>45</v>
      </c>
      <c r="F16702" s="6" t="s">
        <v>43</v>
      </c>
      <c r="G16702" s="6">
        <v>47</v>
      </c>
      <c r="H16702" s="6" t="s">
        <v>41</v>
      </c>
      <c r="I16702" s="6">
        <v>9</v>
      </c>
      <c r="J16702" s="6" t="s">
        <v>64</v>
      </c>
    </row>
    <row r="16703" spans="1:10" x14ac:dyDescent="0.3">
      <c r="A16703" s="29">
        <v>773206</v>
      </c>
      <c r="B16703" s="26">
        <v>2000000</v>
      </c>
      <c r="C16703" s="27">
        <v>42979</v>
      </c>
      <c r="D16703" s="6">
        <v>5</v>
      </c>
      <c r="E16703" s="40" t="s">
        <v>45</v>
      </c>
      <c r="F16703" s="6" t="s">
        <v>43</v>
      </c>
      <c r="G16703" s="6">
        <v>52</v>
      </c>
      <c r="H16703" s="6" t="s">
        <v>41</v>
      </c>
      <c r="I16703" s="6">
        <v>3</v>
      </c>
      <c r="J16703" s="6" t="s">
        <v>64</v>
      </c>
    </row>
    <row r="16704" spans="1:10" x14ac:dyDescent="0.3">
      <c r="A16704" s="13">
        <v>773207</v>
      </c>
      <c r="B16704" s="26">
        <v>2000000</v>
      </c>
      <c r="C16704" s="27">
        <v>42795</v>
      </c>
      <c r="D16704" s="6">
        <v>3</v>
      </c>
      <c r="E16704" s="40" t="s">
        <v>45</v>
      </c>
      <c r="F16704" s="6" t="s">
        <v>43</v>
      </c>
      <c r="G16704" s="6">
        <v>55</v>
      </c>
      <c r="H16704" s="6" t="s">
        <v>41</v>
      </c>
      <c r="I16704" s="6">
        <v>11</v>
      </c>
      <c r="J16704" s="6" t="s">
        <v>64</v>
      </c>
    </row>
    <row r="16705" spans="1:10" x14ac:dyDescent="0.3">
      <c r="A16705" s="34">
        <v>773208</v>
      </c>
      <c r="B16705" s="26">
        <v>2000000</v>
      </c>
      <c r="C16705" s="27">
        <v>43252</v>
      </c>
      <c r="D16705" s="6">
        <v>4</v>
      </c>
      <c r="E16705" s="40" t="s">
        <v>45</v>
      </c>
      <c r="F16705" s="6" t="s">
        <v>43</v>
      </c>
      <c r="G16705" s="6">
        <v>50</v>
      </c>
      <c r="H16705" s="6" t="s">
        <v>41</v>
      </c>
      <c r="I16705" s="6">
        <v>6</v>
      </c>
      <c r="J16705" s="6" t="s">
        <v>64</v>
      </c>
    </row>
    <row r="16706" spans="1:10" x14ac:dyDescent="0.3">
      <c r="A16706" s="16">
        <v>773209</v>
      </c>
      <c r="B16706" s="26">
        <v>2000000</v>
      </c>
      <c r="C16706" s="27">
        <v>42917</v>
      </c>
      <c r="D16706" s="6">
        <v>2</v>
      </c>
      <c r="E16706" s="40" t="s">
        <v>45</v>
      </c>
      <c r="F16706" s="6" t="s">
        <v>43</v>
      </c>
      <c r="G16706" s="6">
        <v>59</v>
      </c>
      <c r="H16706" s="6" t="s">
        <v>41</v>
      </c>
      <c r="I16706" s="6">
        <v>8</v>
      </c>
      <c r="J16706" s="6" t="s">
        <v>64</v>
      </c>
    </row>
    <row r="16707" spans="1:10" x14ac:dyDescent="0.3">
      <c r="A16707" s="37">
        <v>773210</v>
      </c>
      <c r="B16707" s="26">
        <v>2000000</v>
      </c>
      <c r="C16707" s="27">
        <v>43160</v>
      </c>
      <c r="D16707" s="6">
        <v>4</v>
      </c>
      <c r="E16707" s="40" t="s">
        <v>45</v>
      </c>
      <c r="F16707" s="6" t="s">
        <v>43</v>
      </c>
      <c r="G16707" s="6">
        <v>50</v>
      </c>
      <c r="H16707" s="6" t="s">
        <v>41</v>
      </c>
      <c r="I16707" s="6">
        <v>7</v>
      </c>
      <c r="J16707" s="6" t="s">
        <v>64</v>
      </c>
    </row>
    <row r="16708" spans="1:10" x14ac:dyDescent="0.3">
      <c r="A16708" s="16">
        <v>773211</v>
      </c>
      <c r="B16708" s="26">
        <v>2000000</v>
      </c>
      <c r="C16708" s="27">
        <v>43466</v>
      </c>
      <c r="D16708" s="6">
        <v>4</v>
      </c>
      <c r="E16708" s="40" t="s">
        <v>45</v>
      </c>
      <c r="F16708" s="6" t="s">
        <v>43</v>
      </c>
      <c r="G16708" s="6">
        <v>47</v>
      </c>
      <c r="H16708" s="6" t="s">
        <v>41</v>
      </c>
      <c r="I16708" s="6">
        <v>8</v>
      </c>
      <c r="J16708" s="6" t="s">
        <v>64</v>
      </c>
    </row>
    <row r="16709" spans="1:10" x14ac:dyDescent="0.3">
      <c r="A16709" s="13">
        <v>773212</v>
      </c>
      <c r="B16709" s="26">
        <v>2000000</v>
      </c>
      <c r="C16709" s="27">
        <v>43617</v>
      </c>
      <c r="D16709" s="6">
        <v>5</v>
      </c>
      <c r="E16709" s="40" t="s">
        <v>45</v>
      </c>
      <c r="F16709" s="6" t="s">
        <v>43</v>
      </c>
      <c r="G16709" s="6">
        <v>49</v>
      </c>
      <c r="H16709" s="6" t="s">
        <v>41</v>
      </c>
      <c r="I16709" s="6">
        <v>11</v>
      </c>
      <c r="J16709" s="6" t="s">
        <v>64</v>
      </c>
    </row>
    <row r="16710" spans="1:10" x14ac:dyDescent="0.3">
      <c r="A16710" s="29">
        <v>773213</v>
      </c>
      <c r="B16710" s="26">
        <v>2000000</v>
      </c>
      <c r="C16710" s="27">
        <v>42979</v>
      </c>
      <c r="D16710" s="6">
        <v>4</v>
      </c>
      <c r="E16710" s="40" t="s">
        <v>45</v>
      </c>
      <c r="F16710" s="6" t="s">
        <v>43</v>
      </c>
      <c r="G16710" s="6">
        <v>47</v>
      </c>
      <c r="H16710" s="6" t="s">
        <v>41</v>
      </c>
      <c r="I16710" s="6">
        <v>3</v>
      </c>
      <c r="J16710" s="6" t="s">
        <v>64</v>
      </c>
    </row>
    <row r="16711" spans="1:10" x14ac:dyDescent="0.3">
      <c r="A16711" s="29">
        <v>773214</v>
      </c>
      <c r="B16711" s="26">
        <v>2000000</v>
      </c>
      <c r="C16711" s="27">
        <v>43800</v>
      </c>
      <c r="D16711" s="6">
        <v>3</v>
      </c>
      <c r="E16711" s="40" t="s">
        <v>45</v>
      </c>
      <c r="F16711" s="6" t="s">
        <v>43</v>
      </c>
      <c r="G16711" s="6">
        <v>52</v>
      </c>
      <c r="H16711" s="6" t="s">
        <v>41</v>
      </c>
      <c r="I16711" s="6">
        <v>3</v>
      </c>
      <c r="J16711" s="6" t="s">
        <v>64</v>
      </c>
    </row>
    <row r="16712" spans="1:10" x14ac:dyDescent="0.3">
      <c r="A16712" s="34">
        <v>773215</v>
      </c>
      <c r="B16712" s="26">
        <v>2000000</v>
      </c>
      <c r="C16712" s="27">
        <v>43160</v>
      </c>
      <c r="D16712" s="6">
        <v>5</v>
      </c>
      <c r="E16712" s="40" t="s">
        <v>45</v>
      </c>
      <c r="F16712" s="6" t="s">
        <v>43</v>
      </c>
      <c r="G16712" s="6">
        <v>50</v>
      </c>
      <c r="H16712" s="6" t="s">
        <v>41</v>
      </c>
      <c r="I16712" s="6">
        <v>6</v>
      </c>
      <c r="J16712" s="6" t="s">
        <v>64</v>
      </c>
    </row>
    <row r="16713" spans="1:10" x14ac:dyDescent="0.3">
      <c r="A16713" s="35">
        <v>773216</v>
      </c>
      <c r="B16713" s="26">
        <v>2000000</v>
      </c>
      <c r="C16713" s="27">
        <v>43678</v>
      </c>
      <c r="D16713" s="6">
        <v>2</v>
      </c>
      <c r="E16713" s="40" t="s">
        <v>45</v>
      </c>
      <c r="F16713" s="6" t="s">
        <v>43</v>
      </c>
      <c r="G16713" s="6">
        <v>56</v>
      </c>
      <c r="H16713" s="6" t="s">
        <v>41</v>
      </c>
      <c r="I16713" s="6">
        <v>5</v>
      </c>
      <c r="J16713" s="6" t="s">
        <v>64</v>
      </c>
    </row>
    <row r="16714" spans="1:10" x14ac:dyDescent="0.3">
      <c r="A16714" s="21">
        <v>773217</v>
      </c>
      <c r="B16714" s="26">
        <v>2000000</v>
      </c>
      <c r="C16714" s="27">
        <v>43800</v>
      </c>
      <c r="D16714" s="6">
        <v>4</v>
      </c>
      <c r="E16714" s="40" t="s">
        <v>45</v>
      </c>
      <c r="F16714" s="6" t="s">
        <v>43</v>
      </c>
      <c r="G16714" s="6">
        <v>58</v>
      </c>
      <c r="H16714" s="6" t="s">
        <v>42</v>
      </c>
      <c r="I16714" s="6">
        <v>1</v>
      </c>
      <c r="J16714" s="6" t="s">
        <v>37</v>
      </c>
    </row>
    <row r="16715" spans="1:10" x14ac:dyDescent="0.3">
      <c r="A16715" s="14">
        <v>773218</v>
      </c>
      <c r="B16715" s="26">
        <v>2000000</v>
      </c>
      <c r="C16715" s="27">
        <v>43556</v>
      </c>
      <c r="D16715" s="6">
        <v>5</v>
      </c>
      <c r="E16715" s="40" t="s">
        <v>45</v>
      </c>
      <c r="F16715" s="6" t="s">
        <v>43</v>
      </c>
      <c r="G16715" s="6">
        <v>49</v>
      </c>
      <c r="H16715" s="6" t="s">
        <v>42</v>
      </c>
      <c r="I16715" s="6">
        <v>2</v>
      </c>
      <c r="J16715" s="6" t="s">
        <v>37</v>
      </c>
    </row>
    <row r="16716" spans="1:10" x14ac:dyDescent="0.3">
      <c r="A16716" s="13">
        <v>773219</v>
      </c>
      <c r="B16716" s="26">
        <v>2000000</v>
      </c>
      <c r="C16716" s="27">
        <v>42948</v>
      </c>
      <c r="D16716" s="6">
        <v>3</v>
      </c>
      <c r="E16716" s="40" t="s">
        <v>45</v>
      </c>
      <c r="F16716" s="6" t="s">
        <v>43</v>
      </c>
      <c r="G16716" s="6">
        <v>45</v>
      </c>
      <c r="H16716" s="6" t="s">
        <v>42</v>
      </c>
      <c r="I16716" s="6">
        <v>11</v>
      </c>
      <c r="J16716" s="6" t="s">
        <v>37</v>
      </c>
    </row>
    <row r="16717" spans="1:10" x14ac:dyDescent="0.3">
      <c r="A16717" s="28">
        <v>773220</v>
      </c>
      <c r="B16717" s="26">
        <v>2000000</v>
      </c>
      <c r="C16717" s="27">
        <v>43040</v>
      </c>
      <c r="D16717" s="6">
        <v>5</v>
      </c>
      <c r="E16717" s="40" t="s">
        <v>45</v>
      </c>
      <c r="F16717" s="6" t="s">
        <v>43</v>
      </c>
      <c r="G16717" s="6">
        <v>54</v>
      </c>
      <c r="H16717" s="6" t="s">
        <v>42</v>
      </c>
      <c r="I16717" s="6">
        <v>4</v>
      </c>
      <c r="J16717" s="6" t="s">
        <v>37</v>
      </c>
    </row>
    <row r="16718" spans="1:10" x14ac:dyDescent="0.3">
      <c r="A16718" s="29">
        <v>773221</v>
      </c>
      <c r="B16718" s="26">
        <v>2000000</v>
      </c>
      <c r="C16718" s="27">
        <v>43101</v>
      </c>
      <c r="D16718" s="6">
        <v>2</v>
      </c>
      <c r="E16718" s="40" t="s">
        <v>45</v>
      </c>
      <c r="F16718" s="6" t="s">
        <v>43</v>
      </c>
      <c r="G16718" s="6">
        <v>59</v>
      </c>
      <c r="H16718" s="6" t="s">
        <v>42</v>
      </c>
      <c r="I16718" s="6">
        <v>3</v>
      </c>
      <c r="J16718" s="6" t="s">
        <v>37</v>
      </c>
    </row>
    <row r="16719" spans="1:10" x14ac:dyDescent="0.3">
      <c r="A16719" s="21">
        <v>773222</v>
      </c>
      <c r="B16719" s="26">
        <v>2000000</v>
      </c>
      <c r="C16719" s="27">
        <v>43647</v>
      </c>
      <c r="D16719" s="6">
        <v>2</v>
      </c>
      <c r="E16719" s="40" t="s">
        <v>45</v>
      </c>
      <c r="F16719" s="6" t="s">
        <v>43</v>
      </c>
      <c r="G16719" s="6">
        <v>50</v>
      </c>
      <c r="H16719" s="6" t="s">
        <v>42</v>
      </c>
      <c r="I16719" s="6">
        <v>1</v>
      </c>
      <c r="J16719" s="6" t="s">
        <v>37</v>
      </c>
    </row>
    <row r="16720" spans="1:10" x14ac:dyDescent="0.3">
      <c r="A16720" s="34">
        <v>773223</v>
      </c>
      <c r="B16720" s="26">
        <v>2000000</v>
      </c>
      <c r="C16720" s="27">
        <v>42795</v>
      </c>
      <c r="D16720" s="6">
        <v>5</v>
      </c>
      <c r="E16720" s="40" t="s">
        <v>45</v>
      </c>
      <c r="F16720" s="6" t="s">
        <v>43</v>
      </c>
      <c r="G16720" s="6">
        <v>52</v>
      </c>
      <c r="H16720" s="6" t="s">
        <v>42</v>
      </c>
      <c r="I16720" s="6">
        <v>6</v>
      </c>
      <c r="J16720" s="6" t="s">
        <v>37</v>
      </c>
    </row>
    <row r="16721" spans="1:10" x14ac:dyDescent="0.3">
      <c r="A16721" s="16">
        <v>773224</v>
      </c>
      <c r="B16721" s="26">
        <v>2000000</v>
      </c>
      <c r="C16721" s="27">
        <v>42887</v>
      </c>
      <c r="D16721" s="6">
        <v>5</v>
      </c>
      <c r="E16721" s="40" t="s">
        <v>45</v>
      </c>
      <c r="F16721" s="6" t="s">
        <v>43</v>
      </c>
      <c r="G16721" s="6">
        <v>58</v>
      </c>
      <c r="H16721" s="6" t="s">
        <v>42</v>
      </c>
      <c r="I16721" s="6">
        <v>8</v>
      </c>
      <c r="J16721" s="6" t="s">
        <v>37</v>
      </c>
    </row>
    <row r="16722" spans="1:10" x14ac:dyDescent="0.3">
      <c r="A16722" s="30">
        <v>773225</v>
      </c>
      <c r="B16722" s="26">
        <v>2000000</v>
      </c>
      <c r="C16722" s="27">
        <v>43647</v>
      </c>
      <c r="D16722" s="6">
        <v>2</v>
      </c>
      <c r="E16722" s="40" t="s">
        <v>45</v>
      </c>
      <c r="F16722" s="6" t="s">
        <v>43</v>
      </c>
      <c r="G16722" s="6">
        <v>47</v>
      </c>
      <c r="H16722" s="6" t="s">
        <v>42</v>
      </c>
      <c r="I16722" s="6">
        <v>9</v>
      </c>
      <c r="J16722" s="6" t="s">
        <v>37</v>
      </c>
    </row>
    <row r="16723" spans="1:10" x14ac:dyDescent="0.3">
      <c r="A16723" s="14">
        <v>773226</v>
      </c>
      <c r="B16723" s="26">
        <v>2000000</v>
      </c>
      <c r="C16723" s="27">
        <v>43101</v>
      </c>
      <c r="D16723" s="6">
        <v>4</v>
      </c>
      <c r="E16723" s="40" t="s">
        <v>45</v>
      </c>
      <c r="F16723" s="6" t="s">
        <v>43</v>
      </c>
      <c r="G16723" s="6">
        <v>49</v>
      </c>
      <c r="H16723" s="6" t="s">
        <v>42</v>
      </c>
      <c r="I16723" s="6">
        <v>2</v>
      </c>
      <c r="J16723" s="6" t="s">
        <v>37</v>
      </c>
    </row>
    <row r="16724" spans="1:10" x14ac:dyDescent="0.3">
      <c r="A16724" s="33">
        <v>773227</v>
      </c>
      <c r="B16724" s="26">
        <v>2000000</v>
      </c>
      <c r="C16724" s="27">
        <v>42795</v>
      </c>
      <c r="D16724" s="6">
        <v>4</v>
      </c>
      <c r="E16724" s="40" t="s">
        <v>45</v>
      </c>
      <c r="F16724" s="6" t="s">
        <v>43</v>
      </c>
      <c r="G16724" s="6">
        <v>44</v>
      </c>
      <c r="H16724" s="6" t="s">
        <v>42</v>
      </c>
      <c r="I16724" s="6">
        <v>13</v>
      </c>
      <c r="J16724" s="6" t="s">
        <v>37</v>
      </c>
    </row>
    <row r="16725" spans="1:10" x14ac:dyDescent="0.3">
      <c r="A16725" s="11">
        <v>773228</v>
      </c>
      <c r="B16725" s="26">
        <v>2000000</v>
      </c>
      <c r="C16725" s="27">
        <v>42767</v>
      </c>
      <c r="D16725" s="6">
        <v>5</v>
      </c>
      <c r="E16725" s="40" t="s">
        <v>45</v>
      </c>
      <c r="F16725" s="6" t="s">
        <v>43</v>
      </c>
      <c r="G16725" s="6">
        <v>59</v>
      </c>
      <c r="H16725" s="6" t="s">
        <v>42</v>
      </c>
      <c r="I16725" s="6">
        <v>15</v>
      </c>
      <c r="J16725" s="6" t="s">
        <v>37</v>
      </c>
    </row>
    <row r="16726" spans="1:10" x14ac:dyDescent="0.3">
      <c r="A16726" s="21">
        <v>773229</v>
      </c>
      <c r="B16726" s="26">
        <v>2000000</v>
      </c>
      <c r="C16726" s="27">
        <v>42979</v>
      </c>
      <c r="D16726" s="6">
        <v>3</v>
      </c>
      <c r="E16726" s="40" t="s">
        <v>45</v>
      </c>
      <c r="F16726" s="6" t="s">
        <v>43</v>
      </c>
      <c r="G16726" s="6">
        <v>44</v>
      </c>
      <c r="H16726" s="6" t="s">
        <v>42</v>
      </c>
      <c r="I16726" s="6">
        <v>1</v>
      </c>
      <c r="J16726" s="6" t="s">
        <v>37</v>
      </c>
    </row>
    <row r="16727" spans="1:10" x14ac:dyDescent="0.3">
      <c r="A16727" s="35">
        <v>773230</v>
      </c>
      <c r="B16727" s="26">
        <v>2000000</v>
      </c>
      <c r="C16727" s="27">
        <v>43070</v>
      </c>
      <c r="D16727" s="6">
        <v>3</v>
      </c>
      <c r="E16727" s="40" t="s">
        <v>45</v>
      </c>
      <c r="F16727" s="6" t="s">
        <v>43</v>
      </c>
      <c r="G16727" s="6">
        <v>59</v>
      </c>
      <c r="H16727" s="6" t="s">
        <v>42</v>
      </c>
      <c r="I16727" s="6">
        <v>5</v>
      </c>
      <c r="J16727" s="6" t="s">
        <v>37</v>
      </c>
    </row>
    <row r="16728" spans="1:10" x14ac:dyDescent="0.3">
      <c r="A16728" s="32">
        <v>773231</v>
      </c>
      <c r="B16728" s="26">
        <v>2000000</v>
      </c>
      <c r="C16728" s="27">
        <v>43101</v>
      </c>
      <c r="D16728" s="6">
        <v>4</v>
      </c>
      <c r="E16728" s="40" t="s">
        <v>45</v>
      </c>
      <c r="F16728" s="6" t="s">
        <v>43</v>
      </c>
      <c r="G16728" s="6">
        <v>54</v>
      </c>
      <c r="H16728" s="6" t="s">
        <v>42</v>
      </c>
      <c r="I16728" s="6">
        <v>14</v>
      </c>
      <c r="J16728" s="6" t="s">
        <v>37</v>
      </c>
    </row>
    <row r="16729" spans="1:10" x14ac:dyDescent="0.3">
      <c r="A16729" s="35">
        <v>773232</v>
      </c>
      <c r="B16729" s="26">
        <v>2000000</v>
      </c>
      <c r="C16729" s="27">
        <v>43282</v>
      </c>
      <c r="D16729" s="6">
        <v>2</v>
      </c>
      <c r="E16729" s="40" t="s">
        <v>45</v>
      </c>
      <c r="F16729" s="6" t="s">
        <v>43</v>
      </c>
      <c r="G16729" s="6">
        <v>44</v>
      </c>
      <c r="H16729" s="6" t="s">
        <v>42</v>
      </c>
      <c r="I16729" s="6">
        <v>5</v>
      </c>
      <c r="J16729" s="6" t="s">
        <v>37</v>
      </c>
    </row>
    <row r="16730" spans="1:10" x14ac:dyDescent="0.3">
      <c r="A16730" s="32">
        <v>773233</v>
      </c>
      <c r="B16730" s="26">
        <v>2000000</v>
      </c>
      <c r="C16730" s="27">
        <v>43160</v>
      </c>
      <c r="D16730" s="6">
        <v>1</v>
      </c>
      <c r="E16730" s="40" t="s">
        <v>45</v>
      </c>
      <c r="F16730" s="6" t="s">
        <v>43</v>
      </c>
      <c r="G16730" s="6">
        <v>44</v>
      </c>
      <c r="H16730" s="6" t="s">
        <v>42</v>
      </c>
      <c r="I16730" s="6">
        <v>14</v>
      </c>
      <c r="J16730" s="6" t="s">
        <v>37</v>
      </c>
    </row>
    <row r="16731" spans="1:10" x14ac:dyDescent="0.3">
      <c r="A16731" s="33">
        <v>773234</v>
      </c>
      <c r="B16731" s="26">
        <v>2000000</v>
      </c>
      <c r="C16731" s="27">
        <v>43800</v>
      </c>
      <c r="D16731" s="6">
        <v>6</v>
      </c>
      <c r="E16731" s="40" t="s">
        <v>45</v>
      </c>
      <c r="F16731" s="6" t="s">
        <v>43</v>
      </c>
      <c r="G16731" s="6">
        <v>59</v>
      </c>
      <c r="H16731" s="6" t="s">
        <v>42</v>
      </c>
      <c r="I16731" s="6">
        <v>13</v>
      </c>
      <c r="J16731" s="6" t="s">
        <v>37</v>
      </c>
    </row>
    <row r="16732" spans="1:10" x14ac:dyDescent="0.3">
      <c r="A16732" s="32">
        <v>773235</v>
      </c>
      <c r="B16732" s="26">
        <v>2000000</v>
      </c>
      <c r="C16732" s="27">
        <v>43313</v>
      </c>
      <c r="D16732" s="6">
        <v>5</v>
      </c>
      <c r="E16732" s="40" t="s">
        <v>45</v>
      </c>
      <c r="F16732" s="6" t="s">
        <v>43</v>
      </c>
      <c r="G16732" s="6">
        <v>55</v>
      </c>
      <c r="H16732" s="6" t="s">
        <v>42</v>
      </c>
      <c r="I16732" s="6">
        <v>14</v>
      </c>
      <c r="J16732" s="6" t="s">
        <v>37</v>
      </c>
    </row>
    <row r="16733" spans="1:10" x14ac:dyDescent="0.3">
      <c r="A16733" s="21">
        <v>773236</v>
      </c>
      <c r="B16733" s="26">
        <v>2000000</v>
      </c>
      <c r="C16733" s="27">
        <v>43040</v>
      </c>
      <c r="D16733" s="6">
        <v>2</v>
      </c>
      <c r="E16733" s="40" t="s">
        <v>45</v>
      </c>
      <c r="F16733" s="6" t="s">
        <v>43</v>
      </c>
      <c r="G16733" s="6">
        <v>54</v>
      </c>
      <c r="H16733" s="6" t="s">
        <v>42</v>
      </c>
      <c r="I16733" s="6">
        <v>1</v>
      </c>
      <c r="J16733" s="6" t="s">
        <v>37</v>
      </c>
    </row>
    <row r="16734" spans="1:10" x14ac:dyDescent="0.3">
      <c r="A16734" s="34">
        <v>773237</v>
      </c>
      <c r="B16734" s="26">
        <v>2000000</v>
      </c>
      <c r="C16734" s="27">
        <v>43678</v>
      </c>
      <c r="D16734" s="6">
        <v>1</v>
      </c>
      <c r="E16734" s="40" t="s">
        <v>45</v>
      </c>
      <c r="F16734" s="6" t="s">
        <v>43</v>
      </c>
      <c r="G16734" s="6">
        <v>58</v>
      </c>
      <c r="H16734" s="6" t="s">
        <v>42</v>
      </c>
      <c r="I16734" s="6">
        <v>6</v>
      </c>
      <c r="J16734" s="6" t="s">
        <v>37</v>
      </c>
    </row>
    <row r="16735" spans="1:10" x14ac:dyDescent="0.3">
      <c r="A16735" s="25">
        <v>773238</v>
      </c>
      <c r="B16735" s="26">
        <v>2000000</v>
      </c>
      <c r="C16735" s="27">
        <v>43678</v>
      </c>
      <c r="D16735" s="6">
        <v>4</v>
      </c>
      <c r="E16735" s="40" t="s">
        <v>45</v>
      </c>
      <c r="F16735" s="6" t="s">
        <v>43</v>
      </c>
      <c r="G16735" s="6">
        <v>45</v>
      </c>
      <c r="H16735" s="6" t="s">
        <v>42</v>
      </c>
      <c r="I16735" s="6">
        <v>10</v>
      </c>
      <c r="J16735" s="6" t="s">
        <v>37</v>
      </c>
    </row>
    <row r="16736" spans="1:10" x14ac:dyDescent="0.3">
      <c r="A16736" s="13">
        <v>773239</v>
      </c>
      <c r="B16736" s="26">
        <v>2000000</v>
      </c>
      <c r="C16736" s="27">
        <v>43160</v>
      </c>
      <c r="D16736" s="6">
        <v>5</v>
      </c>
      <c r="E16736" s="40" t="s">
        <v>45</v>
      </c>
      <c r="F16736" s="6" t="s">
        <v>43</v>
      </c>
      <c r="G16736" s="6">
        <v>49</v>
      </c>
      <c r="H16736" s="6" t="s">
        <v>42</v>
      </c>
      <c r="I16736" s="6">
        <v>11</v>
      </c>
      <c r="J16736" s="6" t="s">
        <v>37</v>
      </c>
    </row>
    <row r="16737" spans="1:10" x14ac:dyDescent="0.3">
      <c r="A16737" s="25">
        <v>773240</v>
      </c>
      <c r="B16737" s="26">
        <v>2000000</v>
      </c>
      <c r="C16737" s="27">
        <v>43678</v>
      </c>
      <c r="D16737" s="6">
        <v>4</v>
      </c>
      <c r="E16737" s="40" t="s">
        <v>45</v>
      </c>
      <c r="F16737" s="6" t="s">
        <v>43</v>
      </c>
      <c r="G16737" s="6">
        <v>54</v>
      </c>
      <c r="H16737" s="6" t="s">
        <v>42</v>
      </c>
      <c r="I16737" s="6">
        <v>10</v>
      </c>
      <c r="J16737" s="6" t="s">
        <v>37</v>
      </c>
    </row>
    <row r="16738" spans="1:10" x14ac:dyDescent="0.3">
      <c r="A16738" s="21">
        <v>773241</v>
      </c>
      <c r="B16738" s="26">
        <v>2000000</v>
      </c>
      <c r="C16738" s="27">
        <v>42795</v>
      </c>
      <c r="D16738" s="6">
        <v>2</v>
      </c>
      <c r="E16738" s="40" t="s">
        <v>45</v>
      </c>
      <c r="F16738" s="6" t="s">
        <v>43</v>
      </c>
      <c r="G16738" s="6">
        <v>54</v>
      </c>
      <c r="H16738" s="6" t="s">
        <v>42</v>
      </c>
      <c r="I16738" s="6">
        <v>1</v>
      </c>
      <c r="J16738" s="6" t="s">
        <v>37</v>
      </c>
    </row>
    <row r="16739" spans="1:10" x14ac:dyDescent="0.3">
      <c r="A16739" s="30">
        <v>773242</v>
      </c>
      <c r="B16739" s="26">
        <v>2000000</v>
      </c>
      <c r="C16739" s="27">
        <v>43770</v>
      </c>
      <c r="D16739" s="6">
        <v>1</v>
      </c>
      <c r="E16739" s="40" t="s">
        <v>45</v>
      </c>
      <c r="F16739" s="6" t="s">
        <v>43</v>
      </c>
      <c r="G16739" s="6">
        <v>56</v>
      </c>
      <c r="H16739" s="6" t="s">
        <v>42</v>
      </c>
      <c r="I16739" s="6">
        <v>9</v>
      </c>
      <c r="J16739" s="6" t="s">
        <v>37</v>
      </c>
    </row>
    <row r="16740" spans="1:10" x14ac:dyDescent="0.3">
      <c r="A16740" s="30">
        <v>773243</v>
      </c>
      <c r="B16740" s="26">
        <v>2000000</v>
      </c>
      <c r="C16740" s="27">
        <v>43435</v>
      </c>
      <c r="D16740" s="6">
        <v>1</v>
      </c>
      <c r="E16740" s="40" t="s">
        <v>45</v>
      </c>
      <c r="F16740" s="6" t="s">
        <v>43</v>
      </c>
      <c r="G16740" s="6">
        <v>59</v>
      </c>
      <c r="H16740" s="6" t="s">
        <v>42</v>
      </c>
      <c r="I16740" s="6">
        <v>9</v>
      </c>
      <c r="J16740" s="6" t="s">
        <v>37</v>
      </c>
    </row>
    <row r="16741" spans="1:10" x14ac:dyDescent="0.3">
      <c r="A16741" s="34">
        <v>773244</v>
      </c>
      <c r="B16741" s="26">
        <v>2000000</v>
      </c>
      <c r="C16741" s="27">
        <v>42948</v>
      </c>
      <c r="D16741" s="6">
        <v>1</v>
      </c>
      <c r="E16741" s="40" t="s">
        <v>45</v>
      </c>
      <c r="F16741" s="6" t="s">
        <v>43</v>
      </c>
      <c r="G16741" s="6">
        <v>53</v>
      </c>
      <c r="H16741" s="6" t="s">
        <v>42</v>
      </c>
      <c r="I16741" s="6">
        <v>6</v>
      </c>
      <c r="J16741" s="6" t="s">
        <v>37</v>
      </c>
    </row>
    <row r="16742" spans="1:10" x14ac:dyDescent="0.3">
      <c r="A16742" s="11">
        <v>773245</v>
      </c>
      <c r="B16742" s="26">
        <v>2000000</v>
      </c>
      <c r="C16742" s="27">
        <v>43739</v>
      </c>
      <c r="D16742" s="6">
        <v>6</v>
      </c>
      <c r="E16742" s="40" t="s">
        <v>45</v>
      </c>
      <c r="F16742" s="6" t="s">
        <v>43</v>
      </c>
      <c r="G16742" s="6">
        <v>49</v>
      </c>
      <c r="H16742" s="6" t="s">
        <v>42</v>
      </c>
      <c r="I16742" s="6">
        <v>15</v>
      </c>
      <c r="J16742" s="6" t="s">
        <v>37</v>
      </c>
    </row>
    <row r="16743" spans="1:10" x14ac:dyDescent="0.3">
      <c r="A16743" s="34">
        <v>773246</v>
      </c>
      <c r="B16743" s="26">
        <v>2000000</v>
      </c>
      <c r="C16743" s="27">
        <v>42767</v>
      </c>
      <c r="D16743" s="6">
        <v>4</v>
      </c>
      <c r="E16743" s="40" t="s">
        <v>45</v>
      </c>
      <c r="F16743" s="6" t="s">
        <v>43</v>
      </c>
      <c r="G16743" s="6">
        <v>53</v>
      </c>
      <c r="H16743" s="6" t="s">
        <v>42</v>
      </c>
      <c r="I16743" s="6">
        <v>6</v>
      </c>
      <c r="J16743" s="6" t="s">
        <v>37</v>
      </c>
    </row>
    <row r="16744" spans="1:10" x14ac:dyDescent="0.3">
      <c r="A16744" s="30">
        <v>773247</v>
      </c>
      <c r="B16744" s="26">
        <v>2000000</v>
      </c>
      <c r="C16744" s="27">
        <v>43556</v>
      </c>
      <c r="D16744" s="6">
        <v>1</v>
      </c>
      <c r="E16744" s="40" t="s">
        <v>45</v>
      </c>
      <c r="F16744" s="6" t="s">
        <v>43</v>
      </c>
      <c r="G16744" s="6">
        <v>53</v>
      </c>
      <c r="H16744" s="6" t="s">
        <v>42</v>
      </c>
      <c r="I16744" s="6">
        <v>9</v>
      </c>
      <c r="J16744" s="6" t="s">
        <v>37</v>
      </c>
    </row>
    <row r="16745" spans="1:10" x14ac:dyDescent="0.3">
      <c r="A16745" s="31">
        <v>773248</v>
      </c>
      <c r="B16745" s="26">
        <v>2000000</v>
      </c>
      <c r="C16745" s="27">
        <v>43374</v>
      </c>
      <c r="D16745" s="6">
        <v>3</v>
      </c>
      <c r="E16745" s="40" t="s">
        <v>45</v>
      </c>
      <c r="F16745" s="6" t="s">
        <v>43</v>
      </c>
      <c r="G16745" s="6">
        <v>50</v>
      </c>
      <c r="H16745" s="6" t="s">
        <v>42</v>
      </c>
      <c r="I16745" s="6">
        <v>12</v>
      </c>
      <c r="J16745" s="6" t="s">
        <v>37</v>
      </c>
    </row>
    <row r="16746" spans="1:10" x14ac:dyDescent="0.3">
      <c r="A16746" s="31">
        <v>773249</v>
      </c>
      <c r="B16746" s="26">
        <v>2000000</v>
      </c>
      <c r="C16746" s="27">
        <v>43160</v>
      </c>
      <c r="D16746" s="6">
        <v>5</v>
      </c>
      <c r="E16746" s="40" t="s">
        <v>45</v>
      </c>
      <c r="F16746" s="6" t="s">
        <v>43</v>
      </c>
      <c r="G16746" s="6">
        <v>55</v>
      </c>
      <c r="H16746" s="6" t="s">
        <v>42</v>
      </c>
      <c r="I16746" s="6">
        <v>12</v>
      </c>
      <c r="J16746" s="6" t="s">
        <v>37</v>
      </c>
    </row>
    <row r="16747" spans="1:10" x14ac:dyDescent="0.3">
      <c r="A16747" s="33">
        <v>773250</v>
      </c>
      <c r="B16747" s="26">
        <v>2000000</v>
      </c>
      <c r="C16747" s="27">
        <v>42826</v>
      </c>
      <c r="D16747" s="6">
        <v>6</v>
      </c>
      <c r="E16747" s="40" t="s">
        <v>45</v>
      </c>
      <c r="F16747" s="6" t="s">
        <v>43</v>
      </c>
      <c r="G16747" s="6">
        <v>45</v>
      </c>
      <c r="H16747" s="6" t="s">
        <v>42</v>
      </c>
      <c r="I16747" s="6">
        <v>13</v>
      </c>
      <c r="J16747" s="6" t="s">
        <v>37</v>
      </c>
    </row>
    <row r="16748" spans="1:10" x14ac:dyDescent="0.3">
      <c r="A16748" s="13">
        <v>773251</v>
      </c>
      <c r="B16748" s="26">
        <v>2000000</v>
      </c>
      <c r="C16748" s="27">
        <v>42856</v>
      </c>
      <c r="D16748" s="6">
        <v>1</v>
      </c>
      <c r="E16748" s="40" t="s">
        <v>45</v>
      </c>
      <c r="F16748" s="6" t="s">
        <v>43</v>
      </c>
      <c r="G16748" s="6">
        <v>55</v>
      </c>
      <c r="H16748" s="6" t="s">
        <v>42</v>
      </c>
      <c r="I16748" s="6">
        <v>11</v>
      </c>
      <c r="J16748" s="6" t="s">
        <v>37</v>
      </c>
    </row>
    <row r="16749" spans="1:10" x14ac:dyDescent="0.3">
      <c r="A16749" s="30">
        <v>773252</v>
      </c>
      <c r="B16749" s="26">
        <v>2000000</v>
      </c>
      <c r="C16749" s="27">
        <v>43739</v>
      </c>
      <c r="D16749" s="6">
        <v>4</v>
      </c>
      <c r="E16749" s="40" t="s">
        <v>45</v>
      </c>
      <c r="F16749" s="6" t="s">
        <v>43</v>
      </c>
      <c r="G16749" s="6">
        <v>58</v>
      </c>
      <c r="H16749" s="6" t="s">
        <v>42</v>
      </c>
      <c r="I16749" s="6">
        <v>9</v>
      </c>
      <c r="J16749" s="6" t="s">
        <v>37</v>
      </c>
    </row>
    <row r="16750" spans="1:10" x14ac:dyDescent="0.3">
      <c r="A16750" s="32">
        <v>773253</v>
      </c>
      <c r="B16750" s="26">
        <v>2000000</v>
      </c>
      <c r="C16750" s="27">
        <v>42917</v>
      </c>
      <c r="D16750" s="6">
        <v>4</v>
      </c>
      <c r="E16750" s="40" t="s">
        <v>45</v>
      </c>
      <c r="F16750" s="6" t="s">
        <v>43</v>
      </c>
      <c r="G16750" s="6">
        <v>46</v>
      </c>
      <c r="H16750" s="6" t="s">
        <v>42</v>
      </c>
      <c r="I16750" s="6">
        <v>14</v>
      </c>
      <c r="J16750" s="6" t="s">
        <v>37</v>
      </c>
    </row>
    <row r="16751" spans="1:10" x14ac:dyDescent="0.3">
      <c r="A16751" s="31">
        <v>773254</v>
      </c>
      <c r="B16751" s="26">
        <v>2000000</v>
      </c>
      <c r="C16751" s="27">
        <v>43435</v>
      </c>
      <c r="D16751" s="6">
        <v>6</v>
      </c>
      <c r="E16751" s="40" t="s">
        <v>45</v>
      </c>
      <c r="F16751" s="6" t="s">
        <v>43</v>
      </c>
      <c r="G16751" s="6">
        <v>44</v>
      </c>
      <c r="H16751" s="6" t="s">
        <v>42</v>
      </c>
      <c r="I16751" s="6">
        <v>12</v>
      </c>
      <c r="J16751" s="6" t="s">
        <v>37</v>
      </c>
    </row>
    <row r="16752" spans="1:10" x14ac:dyDescent="0.3">
      <c r="A16752" s="16">
        <v>773255</v>
      </c>
      <c r="B16752" s="26">
        <v>2000000</v>
      </c>
      <c r="C16752" s="27">
        <v>43800</v>
      </c>
      <c r="D16752" s="6">
        <v>2</v>
      </c>
      <c r="E16752" s="40" t="s">
        <v>45</v>
      </c>
      <c r="F16752" s="6" t="s">
        <v>43</v>
      </c>
      <c r="G16752" s="6">
        <v>56</v>
      </c>
      <c r="H16752" s="6" t="s">
        <v>42</v>
      </c>
      <c r="I16752" s="6">
        <v>8</v>
      </c>
      <c r="J16752" s="6" t="s">
        <v>37</v>
      </c>
    </row>
    <row r="16753" spans="1:10" x14ac:dyDescent="0.3">
      <c r="A16753" s="11">
        <v>773256</v>
      </c>
      <c r="B16753" s="26">
        <v>2000000</v>
      </c>
      <c r="C16753" s="27">
        <v>43040</v>
      </c>
      <c r="D16753" s="6">
        <v>1</v>
      </c>
      <c r="E16753" s="40" t="s">
        <v>45</v>
      </c>
      <c r="F16753" s="6" t="s">
        <v>43</v>
      </c>
      <c r="G16753" s="6">
        <v>44</v>
      </c>
      <c r="H16753" s="6" t="s">
        <v>42</v>
      </c>
      <c r="I16753" s="6">
        <v>15</v>
      </c>
      <c r="J16753" s="6" t="s">
        <v>37</v>
      </c>
    </row>
    <row r="16754" spans="1:10" x14ac:dyDescent="0.3">
      <c r="A16754" s="34">
        <v>773257</v>
      </c>
      <c r="B16754" s="26">
        <v>2000000</v>
      </c>
      <c r="C16754" s="27">
        <v>42979</v>
      </c>
      <c r="D16754" s="6">
        <v>4</v>
      </c>
      <c r="E16754" s="40" t="s">
        <v>45</v>
      </c>
      <c r="F16754" s="6" t="s">
        <v>43</v>
      </c>
      <c r="G16754" s="6">
        <v>58</v>
      </c>
      <c r="H16754" s="6" t="s">
        <v>42</v>
      </c>
      <c r="I16754" s="6">
        <v>6</v>
      </c>
      <c r="J16754" s="6" t="s">
        <v>37</v>
      </c>
    </row>
    <row r="16755" spans="1:10" x14ac:dyDescent="0.3">
      <c r="A16755" s="34">
        <v>773258</v>
      </c>
      <c r="B16755" s="26">
        <v>2000000</v>
      </c>
      <c r="C16755" s="27">
        <v>42826</v>
      </c>
      <c r="D16755" s="6">
        <v>1</v>
      </c>
      <c r="E16755" s="40" t="s">
        <v>45</v>
      </c>
      <c r="F16755" s="6" t="s">
        <v>43</v>
      </c>
      <c r="G16755" s="6">
        <v>53</v>
      </c>
      <c r="H16755" s="6" t="s">
        <v>42</v>
      </c>
      <c r="I16755" s="6">
        <v>6</v>
      </c>
      <c r="J16755" s="6" t="s">
        <v>37</v>
      </c>
    </row>
    <row r="16756" spans="1:10" x14ac:dyDescent="0.3">
      <c r="A16756" s="33">
        <v>773259</v>
      </c>
      <c r="B16756" s="26">
        <v>2000000</v>
      </c>
      <c r="C16756" s="27">
        <v>43132</v>
      </c>
      <c r="D16756" s="6">
        <v>3</v>
      </c>
      <c r="E16756" s="40" t="s">
        <v>45</v>
      </c>
      <c r="F16756" s="6" t="s">
        <v>43</v>
      </c>
      <c r="G16756" s="6">
        <v>49</v>
      </c>
      <c r="H16756" s="6" t="s">
        <v>42</v>
      </c>
      <c r="I16756" s="6">
        <v>13</v>
      </c>
      <c r="J16756" s="6" t="s">
        <v>37</v>
      </c>
    </row>
    <row r="16757" spans="1:10" x14ac:dyDescent="0.3">
      <c r="A16757" s="29">
        <v>773260</v>
      </c>
      <c r="B16757" s="26">
        <v>2000000</v>
      </c>
      <c r="C16757" s="27">
        <v>43678</v>
      </c>
      <c r="D16757" s="6">
        <v>5</v>
      </c>
      <c r="E16757" s="40" t="s">
        <v>45</v>
      </c>
      <c r="F16757" s="6" t="s">
        <v>43</v>
      </c>
      <c r="G16757" s="6">
        <v>47</v>
      </c>
      <c r="H16757" s="6" t="s">
        <v>42</v>
      </c>
      <c r="I16757" s="6">
        <v>3</v>
      </c>
      <c r="J16757" s="6" t="s">
        <v>37</v>
      </c>
    </row>
    <row r="16758" spans="1:10" x14ac:dyDescent="0.3">
      <c r="A16758" s="14">
        <v>773261</v>
      </c>
      <c r="B16758" s="26">
        <v>2000000</v>
      </c>
      <c r="C16758" s="27">
        <v>42795</v>
      </c>
      <c r="D16758" s="6">
        <v>4</v>
      </c>
      <c r="E16758" s="40" t="s">
        <v>45</v>
      </c>
      <c r="F16758" s="6" t="s">
        <v>43</v>
      </c>
      <c r="G16758" s="6">
        <v>51</v>
      </c>
      <c r="H16758" s="6" t="s">
        <v>42</v>
      </c>
      <c r="I16758" s="6">
        <v>2</v>
      </c>
      <c r="J16758" s="6" t="s">
        <v>37</v>
      </c>
    </row>
    <row r="16759" spans="1:10" x14ac:dyDescent="0.3">
      <c r="A16759" s="32">
        <v>773262</v>
      </c>
      <c r="B16759" s="26">
        <v>2000000</v>
      </c>
      <c r="C16759" s="27">
        <v>43556</v>
      </c>
      <c r="D16759" s="6">
        <v>2</v>
      </c>
      <c r="E16759" s="40" t="s">
        <v>45</v>
      </c>
      <c r="F16759" s="6" t="s">
        <v>43</v>
      </c>
      <c r="G16759" s="6">
        <v>51</v>
      </c>
      <c r="H16759" s="6" t="s">
        <v>42</v>
      </c>
      <c r="I16759" s="6">
        <v>14</v>
      </c>
      <c r="J16759" s="6" t="s">
        <v>37</v>
      </c>
    </row>
    <row r="16760" spans="1:10" x14ac:dyDescent="0.3">
      <c r="A16760" s="14">
        <v>773263</v>
      </c>
      <c r="B16760" s="26">
        <v>2000000</v>
      </c>
      <c r="C16760" s="27">
        <v>43009</v>
      </c>
      <c r="D16760" s="6">
        <v>1</v>
      </c>
      <c r="E16760" s="40" t="s">
        <v>45</v>
      </c>
      <c r="F16760" s="6" t="s">
        <v>43</v>
      </c>
      <c r="G16760" s="6">
        <v>51</v>
      </c>
      <c r="H16760" s="6" t="s">
        <v>42</v>
      </c>
      <c r="I16760" s="6">
        <v>2</v>
      </c>
      <c r="J16760" s="6" t="s">
        <v>37</v>
      </c>
    </row>
    <row r="16761" spans="1:10" x14ac:dyDescent="0.3">
      <c r="A16761" s="14">
        <v>773264</v>
      </c>
      <c r="B16761" s="26">
        <v>2000000</v>
      </c>
      <c r="C16761" s="27">
        <v>43586</v>
      </c>
      <c r="D16761" s="6">
        <v>3</v>
      </c>
      <c r="E16761" s="40" t="s">
        <v>45</v>
      </c>
      <c r="F16761" s="6" t="s">
        <v>43</v>
      </c>
      <c r="G16761" s="6">
        <v>48</v>
      </c>
      <c r="H16761" s="6" t="s">
        <v>42</v>
      </c>
      <c r="I16761" s="6">
        <v>2</v>
      </c>
      <c r="J16761" s="6" t="s">
        <v>37</v>
      </c>
    </row>
    <row r="16762" spans="1:10" x14ac:dyDescent="0.3">
      <c r="A16762" s="21">
        <v>773265</v>
      </c>
      <c r="B16762" s="26">
        <v>2000000</v>
      </c>
      <c r="C16762" s="27">
        <v>43405</v>
      </c>
      <c r="D16762" s="6">
        <v>1</v>
      </c>
      <c r="E16762" s="40" t="s">
        <v>45</v>
      </c>
      <c r="F16762" s="6" t="s">
        <v>43</v>
      </c>
      <c r="G16762" s="6">
        <v>50</v>
      </c>
      <c r="H16762" s="6" t="s">
        <v>42</v>
      </c>
      <c r="I16762" s="6">
        <v>1</v>
      </c>
      <c r="J16762" s="6" t="s">
        <v>37</v>
      </c>
    </row>
    <row r="16763" spans="1:10" x14ac:dyDescent="0.3">
      <c r="A16763" s="32">
        <v>773266</v>
      </c>
      <c r="B16763" s="26">
        <v>2000000</v>
      </c>
      <c r="C16763" s="27">
        <v>42826</v>
      </c>
      <c r="D16763" s="6">
        <v>6</v>
      </c>
      <c r="E16763" s="40" t="s">
        <v>45</v>
      </c>
      <c r="F16763" s="6" t="s">
        <v>43</v>
      </c>
      <c r="G16763" s="6">
        <v>52</v>
      </c>
      <c r="H16763" s="6" t="s">
        <v>42</v>
      </c>
      <c r="I16763" s="6">
        <v>14</v>
      </c>
      <c r="J16763" s="6" t="s">
        <v>37</v>
      </c>
    </row>
    <row r="16764" spans="1:10" x14ac:dyDescent="0.3">
      <c r="A16764" s="14">
        <v>773267</v>
      </c>
      <c r="B16764" s="26">
        <v>2000000</v>
      </c>
      <c r="C16764" s="27">
        <v>43770</v>
      </c>
      <c r="D16764" s="6">
        <v>6</v>
      </c>
      <c r="E16764" s="40" t="s">
        <v>45</v>
      </c>
      <c r="F16764" s="6" t="s">
        <v>43</v>
      </c>
      <c r="G16764" s="6">
        <v>58</v>
      </c>
      <c r="H16764" s="6" t="s">
        <v>42</v>
      </c>
      <c r="I16764" s="6">
        <v>2</v>
      </c>
      <c r="J16764" s="6" t="s">
        <v>37</v>
      </c>
    </row>
    <row r="16765" spans="1:10" x14ac:dyDescent="0.3">
      <c r="A16765" s="35">
        <v>773268</v>
      </c>
      <c r="B16765" s="26">
        <v>2000000</v>
      </c>
      <c r="C16765" s="27">
        <v>43678</v>
      </c>
      <c r="D16765" s="6">
        <v>6</v>
      </c>
      <c r="E16765" s="40" t="s">
        <v>45</v>
      </c>
      <c r="F16765" s="6" t="s">
        <v>43</v>
      </c>
      <c r="G16765" s="6">
        <v>44</v>
      </c>
      <c r="H16765" s="6" t="s">
        <v>42</v>
      </c>
      <c r="I16765" s="6">
        <v>5</v>
      </c>
      <c r="J16765" s="6" t="s">
        <v>37</v>
      </c>
    </row>
    <row r="16766" spans="1:10" x14ac:dyDescent="0.3">
      <c r="A16766" s="16">
        <v>773269</v>
      </c>
      <c r="B16766" s="26">
        <v>2000000</v>
      </c>
      <c r="C16766" s="27">
        <v>43709</v>
      </c>
      <c r="D16766" s="6">
        <v>4</v>
      </c>
      <c r="E16766" s="40" t="s">
        <v>45</v>
      </c>
      <c r="F16766" s="6" t="s">
        <v>43</v>
      </c>
      <c r="G16766" s="6">
        <v>47</v>
      </c>
      <c r="H16766" s="6" t="s">
        <v>42</v>
      </c>
      <c r="I16766" s="6">
        <v>8</v>
      </c>
      <c r="J16766" s="6" t="s">
        <v>37</v>
      </c>
    </row>
    <row r="16767" spans="1:10" x14ac:dyDescent="0.3">
      <c r="A16767" s="35">
        <v>773270</v>
      </c>
      <c r="B16767" s="26">
        <v>2000000</v>
      </c>
      <c r="C16767" s="27">
        <v>42917</v>
      </c>
      <c r="D16767" s="6">
        <v>3</v>
      </c>
      <c r="E16767" s="40" t="s">
        <v>45</v>
      </c>
      <c r="F16767" s="6" t="s">
        <v>43</v>
      </c>
      <c r="G16767" s="6">
        <v>46</v>
      </c>
      <c r="H16767" s="6" t="s">
        <v>42</v>
      </c>
      <c r="I16767" s="6">
        <v>5</v>
      </c>
      <c r="J16767" s="6" t="s">
        <v>37</v>
      </c>
    </row>
    <row r="16768" spans="1:10" x14ac:dyDescent="0.3">
      <c r="A16768" s="16">
        <v>773271</v>
      </c>
      <c r="B16768" s="26">
        <v>2000000</v>
      </c>
      <c r="C16768" s="27">
        <v>43525</v>
      </c>
      <c r="D16768" s="6">
        <v>1</v>
      </c>
      <c r="E16768" s="40" t="s">
        <v>45</v>
      </c>
      <c r="F16768" s="6" t="s">
        <v>43</v>
      </c>
      <c r="G16768" s="6">
        <v>51</v>
      </c>
      <c r="H16768" s="6" t="s">
        <v>42</v>
      </c>
      <c r="I16768" s="6">
        <v>8</v>
      </c>
      <c r="J16768" s="6" t="s">
        <v>37</v>
      </c>
    </row>
    <row r="16769" spans="1:10" x14ac:dyDescent="0.3">
      <c r="A16769" s="30">
        <v>773272</v>
      </c>
      <c r="B16769" s="26">
        <v>2000000</v>
      </c>
      <c r="C16769" s="27">
        <v>43800</v>
      </c>
      <c r="D16769" s="6">
        <v>2</v>
      </c>
      <c r="E16769" s="40" t="s">
        <v>45</v>
      </c>
      <c r="F16769" s="6" t="s">
        <v>43</v>
      </c>
      <c r="G16769" s="6">
        <v>59</v>
      </c>
      <c r="H16769" s="6" t="s">
        <v>42</v>
      </c>
      <c r="I16769" s="6">
        <v>9</v>
      </c>
      <c r="J16769" s="6" t="s">
        <v>37</v>
      </c>
    </row>
    <row r="16770" spans="1:10" x14ac:dyDescent="0.3">
      <c r="A16770" s="29">
        <v>773273</v>
      </c>
      <c r="B16770" s="26">
        <v>2000000</v>
      </c>
      <c r="C16770" s="27">
        <v>42767</v>
      </c>
      <c r="D16770" s="6">
        <v>1</v>
      </c>
      <c r="E16770" s="40" t="s">
        <v>45</v>
      </c>
      <c r="F16770" s="6" t="s">
        <v>43</v>
      </c>
      <c r="G16770" s="6">
        <v>54</v>
      </c>
      <c r="H16770" s="6" t="s">
        <v>42</v>
      </c>
      <c r="I16770" s="6">
        <v>3</v>
      </c>
      <c r="J16770" s="6" t="s">
        <v>37</v>
      </c>
    </row>
    <row r="16771" spans="1:10" x14ac:dyDescent="0.3">
      <c r="A16771" s="13">
        <v>773274</v>
      </c>
      <c r="B16771" s="26">
        <v>2000000</v>
      </c>
      <c r="C16771" s="27">
        <v>43040</v>
      </c>
      <c r="D16771" s="6">
        <v>1</v>
      </c>
      <c r="E16771" s="40" t="s">
        <v>45</v>
      </c>
      <c r="F16771" s="6" t="s">
        <v>43</v>
      </c>
      <c r="G16771" s="6">
        <v>52</v>
      </c>
      <c r="H16771" s="6" t="s">
        <v>42</v>
      </c>
      <c r="I16771" s="6">
        <v>11</v>
      </c>
      <c r="J16771" s="6" t="s">
        <v>37</v>
      </c>
    </row>
    <row r="16772" spans="1:10" x14ac:dyDescent="0.3">
      <c r="A16772" s="16">
        <v>773275</v>
      </c>
      <c r="B16772" s="26">
        <v>2000000</v>
      </c>
      <c r="C16772" s="27">
        <v>42979</v>
      </c>
      <c r="D16772" s="6">
        <v>2</v>
      </c>
      <c r="E16772" s="40" t="s">
        <v>45</v>
      </c>
      <c r="F16772" s="6" t="s">
        <v>43</v>
      </c>
      <c r="G16772" s="6">
        <v>46</v>
      </c>
      <c r="H16772" s="6" t="s">
        <v>42</v>
      </c>
      <c r="I16772" s="6">
        <v>8</v>
      </c>
      <c r="J16772" s="6" t="s">
        <v>37</v>
      </c>
    </row>
    <row r="16773" spans="1:10" x14ac:dyDescent="0.3">
      <c r="A16773" s="28">
        <v>773276</v>
      </c>
      <c r="B16773" s="26">
        <v>2000000</v>
      </c>
      <c r="C16773" s="27">
        <v>43101</v>
      </c>
      <c r="D16773" s="6">
        <v>5</v>
      </c>
      <c r="E16773" s="40" t="s">
        <v>45</v>
      </c>
      <c r="F16773" s="6" t="s">
        <v>43</v>
      </c>
      <c r="G16773" s="6">
        <v>58</v>
      </c>
      <c r="H16773" s="6" t="s">
        <v>42</v>
      </c>
      <c r="I16773" s="6">
        <v>4</v>
      </c>
      <c r="J16773" s="6" t="s">
        <v>37</v>
      </c>
    </row>
    <row r="16774" spans="1:10" x14ac:dyDescent="0.3">
      <c r="A16774" s="37">
        <v>773277</v>
      </c>
      <c r="B16774" s="26">
        <v>2000000</v>
      </c>
      <c r="C16774" s="27">
        <v>43800</v>
      </c>
      <c r="D16774" s="6">
        <v>4</v>
      </c>
      <c r="E16774" s="40" t="s">
        <v>45</v>
      </c>
      <c r="F16774" s="6" t="s">
        <v>43</v>
      </c>
      <c r="G16774" s="6">
        <v>46</v>
      </c>
      <c r="H16774" s="6" t="s">
        <v>42</v>
      </c>
      <c r="I16774" s="6">
        <v>7</v>
      </c>
      <c r="J16774" s="6" t="s">
        <v>37</v>
      </c>
    </row>
    <row r="16775" spans="1:10" x14ac:dyDescent="0.3">
      <c r="A16775" s="14">
        <v>773278</v>
      </c>
      <c r="B16775" s="26">
        <v>2000000</v>
      </c>
      <c r="C16775" s="27">
        <v>43617</v>
      </c>
      <c r="D16775" s="6">
        <v>2</v>
      </c>
      <c r="E16775" s="40" t="s">
        <v>45</v>
      </c>
      <c r="F16775" s="6" t="s">
        <v>43</v>
      </c>
      <c r="G16775" s="6">
        <v>59</v>
      </c>
      <c r="H16775" s="6" t="s">
        <v>42</v>
      </c>
      <c r="I16775" s="6">
        <v>2</v>
      </c>
      <c r="J16775" s="6" t="s">
        <v>37</v>
      </c>
    </row>
    <row r="16776" spans="1:10" x14ac:dyDescent="0.3">
      <c r="A16776" s="28">
        <v>773279</v>
      </c>
      <c r="B16776" s="26">
        <v>2000000</v>
      </c>
      <c r="C16776" s="27">
        <v>43191</v>
      </c>
      <c r="D16776" s="6">
        <v>6</v>
      </c>
      <c r="E16776" s="40" t="s">
        <v>45</v>
      </c>
      <c r="F16776" s="6" t="s">
        <v>43</v>
      </c>
      <c r="G16776" s="6">
        <v>58</v>
      </c>
      <c r="H16776" s="6" t="s">
        <v>42</v>
      </c>
      <c r="I16776" s="6">
        <v>4</v>
      </c>
      <c r="J16776" s="6" t="s">
        <v>37</v>
      </c>
    </row>
    <row r="16777" spans="1:10" x14ac:dyDescent="0.3">
      <c r="A16777" s="35">
        <v>773280</v>
      </c>
      <c r="B16777" s="26">
        <v>2000000</v>
      </c>
      <c r="C16777" s="27">
        <v>42826</v>
      </c>
      <c r="D16777" s="6">
        <v>1</v>
      </c>
      <c r="E16777" s="40" t="s">
        <v>45</v>
      </c>
      <c r="F16777" s="6" t="s">
        <v>43</v>
      </c>
      <c r="G16777" s="6">
        <v>50</v>
      </c>
      <c r="H16777" s="6" t="s">
        <v>42</v>
      </c>
      <c r="I16777" s="6">
        <v>5</v>
      </c>
      <c r="J16777" s="6" t="s">
        <v>37</v>
      </c>
    </row>
    <row r="16778" spans="1:10" x14ac:dyDescent="0.3">
      <c r="A16778" s="32">
        <v>773281</v>
      </c>
      <c r="B16778" s="26">
        <v>2000000</v>
      </c>
      <c r="C16778" s="27">
        <v>42948</v>
      </c>
      <c r="D16778" s="6">
        <v>3</v>
      </c>
      <c r="E16778" s="40" t="s">
        <v>45</v>
      </c>
      <c r="F16778" s="6" t="s">
        <v>43</v>
      </c>
      <c r="G16778" s="6">
        <v>45</v>
      </c>
      <c r="H16778" s="6" t="s">
        <v>42</v>
      </c>
      <c r="I16778" s="6">
        <v>14</v>
      </c>
      <c r="J16778" s="6" t="s">
        <v>37</v>
      </c>
    </row>
    <row r="16779" spans="1:10" x14ac:dyDescent="0.3">
      <c r="A16779" s="25">
        <v>773282</v>
      </c>
      <c r="B16779" s="26">
        <v>2000000</v>
      </c>
      <c r="C16779" s="27">
        <v>43040</v>
      </c>
      <c r="D16779" s="6">
        <v>4</v>
      </c>
      <c r="E16779" s="40" t="s">
        <v>45</v>
      </c>
      <c r="F16779" s="6" t="s">
        <v>43</v>
      </c>
      <c r="G16779" s="6">
        <v>49</v>
      </c>
      <c r="H16779" s="6" t="s">
        <v>42</v>
      </c>
      <c r="I16779" s="6">
        <v>10</v>
      </c>
      <c r="J16779" s="6" t="s">
        <v>37</v>
      </c>
    </row>
    <row r="16780" spans="1:10" x14ac:dyDescent="0.3">
      <c r="A16780" s="34">
        <v>773283</v>
      </c>
      <c r="B16780" s="26">
        <v>2000000</v>
      </c>
      <c r="C16780" s="27">
        <v>42795</v>
      </c>
      <c r="D16780" s="6">
        <v>5</v>
      </c>
      <c r="E16780" s="40" t="s">
        <v>45</v>
      </c>
      <c r="F16780" s="6" t="s">
        <v>43</v>
      </c>
      <c r="G16780" s="6">
        <v>55</v>
      </c>
      <c r="H16780" s="6" t="s">
        <v>42</v>
      </c>
      <c r="I16780" s="6">
        <v>6</v>
      </c>
      <c r="J16780" s="6" t="s">
        <v>64</v>
      </c>
    </row>
    <row r="16781" spans="1:10" x14ac:dyDescent="0.3">
      <c r="A16781" s="31">
        <v>773284</v>
      </c>
      <c r="B16781" s="26">
        <v>2000000</v>
      </c>
      <c r="C16781" s="27">
        <v>43678</v>
      </c>
      <c r="D16781" s="6">
        <v>1</v>
      </c>
      <c r="E16781" s="40" t="s">
        <v>45</v>
      </c>
      <c r="F16781" s="6" t="s">
        <v>43</v>
      </c>
      <c r="G16781" s="6">
        <v>55</v>
      </c>
      <c r="H16781" s="6" t="s">
        <v>42</v>
      </c>
      <c r="I16781" s="6">
        <v>12</v>
      </c>
      <c r="J16781" s="6" t="s">
        <v>64</v>
      </c>
    </row>
    <row r="16782" spans="1:10" x14ac:dyDescent="0.3">
      <c r="A16782" s="21">
        <v>773285</v>
      </c>
      <c r="B16782" s="26">
        <v>2000000</v>
      </c>
      <c r="C16782" s="27">
        <v>43191</v>
      </c>
      <c r="D16782" s="6">
        <v>2</v>
      </c>
      <c r="E16782" s="40" t="s">
        <v>45</v>
      </c>
      <c r="F16782" s="6" t="s">
        <v>43</v>
      </c>
      <c r="G16782" s="6">
        <v>53</v>
      </c>
      <c r="H16782" s="6" t="s">
        <v>42</v>
      </c>
      <c r="I16782" s="6">
        <v>1</v>
      </c>
      <c r="J16782" s="6" t="s">
        <v>64</v>
      </c>
    </row>
    <row r="16783" spans="1:10" x14ac:dyDescent="0.3">
      <c r="A16783" s="29">
        <v>773286</v>
      </c>
      <c r="B16783" s="26">
        <v>2000000</v>
      </c>
      <c r="C16783" s="27">
        <v>43160</v>
      </c>
      <c r="D16783" s="6">
        <v>5</v>
      </c>
      <c r="E16783" s="40" t="s">
        <v>45</v>
      </c>
      <c r="F16783" s="6" t="s">
        <v>43</v>
      </c>
      <c r="G16783" s="6">
        <v>58</v>
      </c>
      <c r="H16783" s="6" t="s">
        <v>42</v>
      </c>
      <c r="I16783" s="6">
        <v>3</v>
      </c>
      <c r="J16783" s="6" t="s">
        <v>64</v>
      </c>
    </row>
    <row r="16784" spans="1:10" x14ac:dyDescent="0.3">
      <c r="A16784" s="21">
        <v>773287</v>
      </c>
      <c r="B16784" s="26">
        <v>2000000</v>
      </c>
      <c r="C16784" s="27">
        <v>43770</v>
      </c>
      <c r="D16784" s="6">
        <v>4</v>
      </c>
      <c r="E16784" s="40" t="s">
        <v>45</v>
      </c>
      <c r="F16784" s="6" t="s">
        <v>43</v>
      </c>
      <c r="G16784" s="6">
        <v>48</v>
      </c>
      <c r="H16784" s="6" t="s">
        <v>42</v>
      </c>
      <c r="I16784" s="6">
        <v>1</v>
      </c>
      <c r="J16784" s="6" t="s">
        <v>64</v>
      </c>
    </row>
    <row r="16785" spans="1:10" x14ac:dyDescent="0.3">
      <c r="A16785" s="11">
        <v>773288</v>
      </c>
      <c r="B16785" s="26">
        <v>2000000</v>
      </c>
      <c r="C16785" s="27">
        <v>43800</v>
      </c>
      <c r="D16785" s="6">
        <v>2</v>
      </c>
      <c r="E16785" s="40" t="s">
        <v>45</v>
      </c>
      <c r="F16785" s="6" t="s">
        <v>43</v>
      </c>
      <c r="G16785" s="6">
        <v>49</v>
      </c>
      <c r="H16785" s="6" t="s">
        <v>42</v>
      </c>
      <c r="I16785" s="6">
        <v>15</v>
      </c>
      <c r="J16785" s="6" t="s">
        <v>64</v>
      </c>
    </row>
    <row r="16786" spans="1:10" x14ac:dyDescent="0.3">
      <c r="A16786" s="29">
        <v>773289</v>
      </c>
      <c r="B16786" s="26">
        <v>2000000</v>
      </c>
      <c r="C16786" s="27">
        <v>42856</v>
      </c>
      <c r="D16786" s="6">
        <v>3</v>
      </c>
      <c r="E16786" s="40" t="s">
        <v>45</v>
      </c>
      <c r="F16786" s="6" t="s">
        <v>43</v>
      </c>
      <c r="G16786" s="6">
        <v>44</v>
      </c>
      <c r="H16786" s="6" t="s">
        <v>42</v>
      </c>
      <c r="I16786" s="6">
        <v>3</v>
      </c>
      <c r="J16786" s="6" t="s">
        <v>64</v>
      </c>
    </row>
    <row r="16787" spans="1:10" x14ac:dyDescent="0.3">
      <c r="A16787" s="16">
        <v>773290</v>
      </c>
      <c r="B16787" s="26">
        <v>2000000</v>
      </c>
      <c r="C16787" s="27">
        <v>43586</v>
      </c>
      <c r="D16787" s="6">
        <v>1</v>
      </c>
      <c r="E16787" s="40" t="s">
        <v>45</v>
      </c>
      <c r="F16787" s="6" t="s">
        <v>43</v>
      </c>
      <c r="G16787" s="6">
        <v>52</v>
      </c>
      <c r="H16787" s="6" t="s">
        <v>42</v>
      </c>
      <c r="I16787" s="6">
        <v>8</v>
      </c>
      <c r="J16787" s="6" t="s">
        <v>64</v>
      </c>
    </row>
    <row r="16788" spans="1:10" x14ac:dyDescent="0.3">
      <c r="A16788" s="11">
        <v>773291</v>
      </c>
      <c r="B16788" s="26">
        <v>2000000</v>
      </c>
      <c r="C16788" s="27">
        <v>43009</v>
      </c>
      <c r="D16788" s="6">
        <v>6</v>
      </c>
      <c r="E16788" s="40" t="s">
        <v>45</v>
      </c>
      <c r="F16788" s="6" t="s">
        <v>43</v>
      </c>
      <c r="G16788" s="6">
        <v>55</v>
      </c>
      <c r="H16788" s="6" t="s">
        <v>42</v>
      </c>
      <c r="I16788" s="6">
        <v>15</v>
      </c>
      <c r="J16788" s="6" t="s">
        <v>64</v>
      </c>
    </row>
    <row r="16789" spans="1:10" x14ac:dyDescent="0.3">
      <c r="A16789" s="34">
        <v>773292</v>
      </c>
      <c r="B16789" s="26">
        <v>2000000</v>
      </c>
      <c r="C16789" s="27">
        <v>43374</v>
      </c>
      <c r="D16789" s="6">
        <v>4</v>
      </c>
      <c r="E16789" s="40" t="s">
        <v>45</v>
      </c>
      <c r="F16789" s="6" t="s">
        <v>43</v>
      </c>
      <c r="G16789" s="6">
        <v>51</v>
      </c>
      <c r="H16789" s="6" t="s">
        <v>42</v>
      </c>
      <c r="I16789" s="6">
        <v>6</v>
      </c>
      <c r="J16789" s="6" t="s">
        <v>64</v>
      </c>
    </row>
    <row r="16790" spans="1:10" x14ac:dyDescent="0.3">
      <c r="A16790" s="16">
        <v>773293</v>
      </c>
      <c r="B16790" s="26">
        <v>2000000</v>
      </c>
      <c r="C16790" s="27">
        <v>42979</v>
      </c>
      <c r="D16790" s="6">
        <v>5</v>
      </c>
      <c r="E16790" s="40" t="s">
        <v>45</v>
      </c>
      <c r="F16790" s="6" t="s">
        <v>43</v>
      </c>
      <c r="G16790" s="6">
        <v>47</v>
      </c>
      <c r="H16790" s="6" t="s">
        <v>42</v>
      </c>
      <c r="I16790" s="6">
        <v>8</v>
      </c>
      <c r="J16790" s="6" t="s">
        <v>64</v>
      </c>
    </row>
    <row r="16791" spans="1:10" x14ac:dyDescent="0.3">
      <c r="A16791" s="33">
        <v>773294</v>
      </c>
      <c r="B16791" s="26">
        <v>2000000</v>
      </c>
      <c r="C16791" s="27">
        <v>42979</v>
      </c>
      <c r="D16791" s="6">
        <v>3</v>
      </c>
      <c r="E16791" s="40" t="s">
        <v>45</v>
      </c>
      <c r="F16791" s="6" t="s">
        <v>43</v>
      </c>
      <c r="G16791" s="6">
        <v>59</v>
      </c>
      <c r="H16791" s="6" t="s">
        <v>42</v>
      </c>
      <c r="I16791" s="6">
        <v>13</v>
      </c>
      <c r="J16791" s="6" t="s">
        <v>64</v>
      </c>
    </row>
    <row r="16792" spans="1:10" x14ac:dyDescent="0.3">
      <c r="A16792" s="35">
        <v>773295</v>
      </c>
      <c r="B16792" s="26">
        <v>2000000</v>
      </c>
      <c r="C16792" s="27">
        <v>43009</v>
      </c>
      <c r="D16792" s="6">
        <v>5</v>
      </c>
      <c r="E16792" s="40" t="s">
        <v>45</v>
      </c>
      <c r="F16792" s="6" t="s">
        <v>43</v>
      </c>
      <c r="G16792" s="6">
        <v>52</v>
      </c>
      <c r="H16792" s="6" t="s">
        <v>42</v>
      </c>
      <c r="I16792" s="6">
        <v>5</v>
      </c>
      <c r="J16792" s="6" t="s">
        <v>64</v>
      </c>
    </row>
    <row r="16793" spans="1:10" x14ac:dyDescent="0.3">
      <c r="A16793" s="14">
        <v>773296</v>
      </c>
      <c r="B16793" s="26">
        <v>2000000</v>
      </c>
      <c r="C16793" s="27">
        <v>43282</v>
      </c>
      <c r="D16793" s="6">
        <v>6</v>
      </c>
      <c r="E16793" s="40" t="s">
        <v>45</v>
      </c>
      <c r="F16793" s="6" t="s">
        <v>43</v>
      </c>
      <c r="G16793" s="6">
        <v>50</v>
      </c>
      <c r="H16793" s="6" t="s">
        <v>42</v>
      </c>
      <c r="I16793" s="6">
        <v>2</v>
      </c>
      <c r="J16793" s="6" t="s">
        <v>64</v>
      </c>
    </row>
    <row r="16794" spans="1:10" x14ac:dyDescent="0.3">
      <c r="A16794" s="30">
        <v>773297</v>
      </c>
      <c r="B16794" s="26">
        <v>2000000</v>
      </c>
      <c r="C16794" s="27">
        <v>42917</v>
      </c>
      <c r="D16794" s="6">
        <v>2</v>
      </c>
      <c r="E16794" s="40" t="s">
        <v>45</v>
      </c>
      <c r="F16794" s="6" t="s">
        <v>43</v>
      </c>
      <c r="G16794" s="6">
        <v>50</v>
      </c>
      <c r="H16794" s="6" t="s">
        <v>42</v>
      </c>
      <c r="I16794" s="6">
        <v>9</v>
      </c>
      <c r="J16794" s="6" t="s">
        <v>64</v>
      </c>
    </row>
    <row r="16795" spans="1:10" x14ac:dyDescent="0.3">
      <c r="A16795" s="34">
        <v>773298</v>
      </c>
      <c r="B16795" s="26">
        <v>2000000</v>
      </c>
      <c r="C16795" s="27">
        <v>43313</v>
      </c>
      <c r="D16795" s="6">
        <v>1</v>
      </c>
      <c r="E16795" s="40" t="s">
        <v>45</v>
      </c>
      <c r="F16795" s="6" t="s">
        <v>43</v>
      </c>
      <c r="G16795" s="6">
        <v>47</v>
      </c>
      <c r="H16795" s="6" t="s">
        <v>42</v>
      </c>
      <c r="I16795" s="6">
        <v>6</v>
      </c>
      <c r="J16795" s="6" t="s">
        <v>64</v>
      </c>
    </row>
    <row r="16796" spans="1:10" x14ac:dyDescent="0.3">
      <c r="A16796" s="34">
        <v>773299</v>
      </c>
      <c r="B16796" s="26">
        <v>2000000</v>
      </c>
      <c r="C16796" s="27">
        <v>43709</v>
      </c>
      <c r="D16796" s="6">
        <v>1</v>
      </c>
      <c r="E16796" s="40" t="s">
        <v>45</v>
      </c>
      <c r="F16796" s="6" t="s">
        <v>43</v>
      </c>
      <c r="G16796" s="6">
        <v>57</v>
      </c>
      <c r="H16796" s="6" t="s">
        <v>42</v>
      </c>
      <c r="I16796" s="6">
        <v>6</v>
      </c>
      <c r="J16796" s="6" t="s">
        <v>64</v>
      </c>
    </row>
    <row r="16797" spans="1:10" x14ac:dyDescent="0.3">
      <c r="A16797" s="25">
        <v>773300</v>
      </c>
      <c r="B16797" s="26">
        <v>2000000</v>
      </c>
      <c r="C16797" s="27">
        <v>43678</v>
      </c>
      <c r="D16797" s="6">
        <v>4</v>
      </c>
      <c r="E16797" s="40" t="s">
        <v>45</v>
      </c>
      <c r="F16797" s="6" t="s">
        <v>43</v>
      </c>
      <c r="G16797" s="6">
        <v>47</v>
      </c>
      <c r="H16797" s="6" t="s">
        <v>42</v>
      </c>
      <c r="I16797" s="6">
        <v>10</v>
      </c>
      <c r="J16797" s="6" t="s">
        <v>64</v>
      </c>
    </row>
    <row r="16798" spans="1:10" x14ac:dyDescent="0.3">
      <c r="A16798" s="21">
        <v>773301</v>
      </c>
      <c r="B16798" s="26">
        <v>2000000</v>
      </c>
      <c r="C16798" s="27">
        <v>43586</v>
      </c>
      <c r="D16798" s="6">
        <v>1</v>
      </c>
      <c r="E16798" s="40" t="s">
        <v>45</v>
      </c>
      <c r="F16798" s="6" t="s">
        <v>43</v>
      </c>
      <c r="G16798" s="6">
        <v>57</v>
      </c>
      <c r="H16798" s="6" t="s">
        <v>42</v>
      </c>
      <c r="I16798" s="6">
        <v>1</v>
      </c>
      <c r="J16798" s="6" t="s">
        <v>64</v>
      </c>
    </row>
    <row r="16799" spans="1:10" x14ac:dyDescent="0.3">
      <c r="A16799" s="33">
        <v>773302</v>
      </c>
      <c r="B16799" s="26">
        <v>2000000</v>
      </c>
      <c r="C16799" s="27">
        <v>42767</v>
      </c>
      <c r="D16799" s="6">
        <v>3</v>
      </c>
      <c r="E16799" s="40" t="s">
        <v>45</v>
      </c>
      <c r="F16799" s="6" t="s">
        <v>43</v>
      </c>
      <c r="G16799" s="6">
        <v>49</v>
      </c>
      <c r="H16799" s="6" t="s">
        <v>42</v>
      </c>
      <c r="I16799" s="6">
        <v>13</v>
      </c>
      <c r="J16799" s="6" t="s">
        <v>64</v>
      </c>
    </row>
    <row r="16800" spans="1:10" x14ac:dyDescent="0.3">
      <c r="A16800" s="34">
        <v>773303</v>
      </c>
      <c r="B16800" s="26">
        <v>2000000</v>
      </c>
      <c r="C16800" s="27">
        <v>43252</v>
      </c>
      <c r="D16800" s="6">
        <v>6</v>
      </c>
      <c r="E16800" s="40" t="s">
        <v>45</v>
      </c>
      <c r="F16800" s="6" t="s">
        <v>43</v>
      </c>
      <c r="G16800" s="6">
        <v>53</v>
      </c>
      <c r="H16800" s="6" t="s">
        <v>42</v>
      </c>
      <c r="I16800" s="6">
        <v>6</v>
      </c>
      <c r="J16800" s="6" t="s">
        <v>64</v>
      </c>
    </row>
    <row r="16801" spans="1:10" x14ac:dyDescent="0.3">
      <c r="A16801" s="31">
        <v>773304</v>
      </c>
      <c r="B16801" s="26">
        <v>2000000</v>
      </c>
      <c r="C16801" s="27">
        <v>43556</v>
      </c>
      <c r="D16801" s="6">
        <v>2</v>
      </c>
      <c r="E16801" s="40" t="s">
        <v>45</v>
      </c>
      <c r="F16801" s="6" t="s">
        <v>43</v>
      </c>
      <c r="G16801" s="6">
        <v>54</v>
      </c>
      <c r="H16801" s="6" t="s">
        <v>42</v>
      </c>
      <c r="I16801" s="6">
        <v>12</v>
      </c>
      <c r="J16801" s="6" t="s">
        <v>64</v>
      </c>
    </row>
    <row r="16802" spans="1:10" x14ac:dyDescent="0.3">
      <c r="A16802" s="37">
        <v>773305</v>
      </c>
      <c r="B16802" s="26">
        <v>2000000</v>
      </c>
      <c r="C16802" s="27">
        <v>43374</v>
      </c>
      <c r="D16802" s="6">
        <v>3</v>
      </c>
      <c r="E16802" s="40" t="s">
        <v>45</v>
      </c>
      <c r="F16802" s="6" t="s">
        <v>43</v>
      </c>
      <c r="G16802" s="6">
        <v>51</v>
      </c>
      <c r="H16802" s="6" t="s">
        <v>42</v>
      </c>
      <c r="I16802" s="6">
        <v>7</v>
      </c>
      <c r="J16802" s="6" t="s">
        <v>64</v>
      </c>
    </row>
    <row r="16803" spans="1:10" x14ac:dyDescent="0.3">
      <c r="A16803" s="21">
        <v>773306</v>
      </c>
      <c r="B16803" s="26">
        <v>2000000</v>
      </c>
      <c r="C16803" s="27">
        <v>43647</v>
      </c>
      <c r="D16803" s="6">
        <v>6</v>
      </c>
      <c r="E16803" s="40" t="s">
        <v>45</v>
      </c>
      <c r="F16803" s="6" t="s">
        <v>43</v>
      </c>
      <c r="G16803" s="6">
        <v>59</v>
      </c>
      <c r="H16803" s="6" t="s">
        <v>42</v>
      </c>
      <c r="I16803" s="6">
        <v>1</v>
      </c>
      <c r="J16803" s="6" t="s">
        <v>64</v>
      </c>
    </row>
    <row r="16804" spans="1:10" x14ac:dyDescent="0.3">
      <c r="A16804" s="28">
        <v>773307</v>
      </c>
      <c r="B16804" s="26">
        <v>2000000</v>
      </c>
      <c r="C16804" s="27">
        <v>43132</v>
      </c>
      <c r="D16804" s="6">
        <v>3</v>
      </c>
      <c r="E16804" s="40" t="s">
        <v>45</v>
      </c>
      <c r="F16804" s="6" t="s">
        <v>43</v>
      </c>
      <c r="G16804" s="6">
        <v>52</v>
      </c>
      <c r="H16804" s="6" t="s">
        <v>42</v>
      </c>
      <c r="I16804" s="6">
        <v>4</v>
      </c>
      <c r="J16804" s="6" t="s">
        <v>64</v>
      </c>
    </row>
    <row r="16805" spans="1:10" x14ac:dyDescent="0.3">
      <c r="A16805" s="30">
        <v>773308</v>
      </c>
      <c r="B16805" s="26">
        <v>2000000</v>
      </c>
      <c r="C16805" s="27">
        <v>43800</v>
      </c>
      <c r="D16805" s="6">
        <v>2</v>
      </c>
      <c r="E16805" s="40" t="s">
        <v>45</v>
      </c>
      <c r="F16805" s="6" t="s">
        <v>43</v>
      </c>
      <c r="G16805" s="6">
        <v>51</v>
      </c>
      <c r="H16805" s="6" t="s">
        <v>42</v>
      </c>
      <c r="I16805" s="6">
        <v>9</v>
      </c>
      <c r="J16805" s="6" t="s">
        <v>64</v>
      </c>
    </row>
    <row r="16806" spans="1:10" x14ac:dyDescent="0.3">
      <c r="A16806" s="21">
        <v>773309</v>
      </c>
      <c r="B16806" s="26">
        <v>2000000</v>
      </c>
      <c r="C16806" s="27">
        <v>43221</v>
      </c>
      <c r="D16806" s="6">
        <v>6</v>
      </c>
      <c r="E16806" s="40" t="s">
        <v>45</v>
      </c>
      <c r="F16806" s="6" t="s">
        <v>43</v>
      </c>
      <c r="G16806" s="6">
        <v>47</v>
      </c>
      <c r="H16806" s="6" t="s">
        <v>42</v>
      </c>
      <c r="I16806" s="6">
        <v>1</v>
      </c>
      <c r="J16806" s="6" t="s">
        <v>64</v>
      </c>
    </row>
    <row r="16807" spans="1:10" x14ac:dyDescent="0.3">
      <c r="A16807" s="13">
        <v>773310</v>
      </c>
      <c r="B16807" s="26">
        <v>2000000</v>
      </c>
      <c r="C16807" s="27">
        <v>43040</v>
      </c>
      <c r="D16807" s="6">
        <v>6</v>
      </c>
      <c r="E16807" s="40" t="s">
        <v>45</v>
      </c>
      <c r="F16807" s="6" t="s">
        <v>43</v>
      </c>
      <c r="G16807" s="6">
        <v>44</v>
      </c>
      <c r="H16807" s="6" t="s">
        <v>42</v>
      </c>
      <c r="I16807" s="6">
        <v>11</v>
      </c>
      <c r="J16807" s="6" t="s">
        <v>64</v>
      </c>
    </row>
    <row r="16808" spans="1:10" x14ac:dyDescent="0.3">
      <c r="A16808" s="31">
        <v>773311</v>
      </c>
      <c r="B16808" s="26">
        <v>2000000</v>
      </c>
      <c r="C16808" s="27">
        <v>43313</v>
      </c>
      <c r="D16808" s="6">
        <v>5</v>
      </c>
      <c r="E16808" s="40" t="s">
        <v>45</v>
      </c>
      <c r="F16808" s="6" t="s">
        <v>43</v>
      </c>
      <c r="G16808" s="6">
        <v>52</v>
      </c>
      <c r="H16808" s="6" t="s">
        <v>42</v>
      </c>
      <c r="I16808" s="6">
        <v>12</v>
      </c>
      <c r="J16808" s="6" t="s">
        <v>64</v>
      </c>
    </row>
    <row r="16809" spans="1:10" x14ac:dyDescent="0.3">
      <c r="A16809" s="34">
        <v>773312</v>
      </c>
      <c r="B16809" s="26">
        <v>2000000</v>
      </c>
      <c r="C16809" s="27">
        <v>43435</v>
      </c>
      <c r="D16809" s="6">
        <v>2</v>
      </c>
      <c r="E16809" s="40" t="s">
        <v>45</v>
      </c>
      <c r="F16809" s="6" t="s">
        <v>43</v>
      </c>
      <c r="G16809" s="6">
        <v>51</v>
      </c>
      <c r="H16809" s="6" t="s">
        <v>42</v>
      </c>
      <c r="I16809" s="6">
        <v>6</v>
      </c>
      <c r="J16809" s="6" t="s">
        <v>64</v>
      </c>
    </row>
    <row r="16810" spans="1:10" x14ac:dyDescent="0.3">
      <c r="A16810" s="11">
        <v>773313</v>
      </c>
      <c r="B16810" s="26">
        <v>2000000</v>
      </c>
      <c r="C16810" s="27">
        <v>42917</v>
      </c>
      <c r="D16810" s="6">
        <v>2</v>
      </c>
      <c r="E16810" s="40" t="s">
        <v>45</v>
      </c>
      <c r="F16810" s="6" t="s">
        <v>43</v>
      </c>
      <c r="G16810" s="6">
        <v>49</v>
      </c>
      <c r="H16810" s="6" t="s">
        <v>42</v>
      </c>
      <c r="I16810" s="6">
        <v>15</v>
      </c>
      <c r="J16810" s="6" t="s">
        <v>64</v>
      </c>
    </row>
    <row r="16811" spans="1:10" x14ac:dyDescent="0.3">
      <c r="A16811" s="37">
        <v>773314</v>
      </c>
      <c r="B16811" s="26">
        <v>2000000</v>
      </c>
      <c r="C16811" s="27">
        <v>43405</v>
      </c>
      <c r="D16811" s="6">
        <v>4</v>
      </c>
      <c r="E16811" s="40" t="s">
        <v>45</v>
      </c>
      <c r="F16811" s="6" t="s">
        <v>43</v>
      </c>
      <c r="G16811" s="6">
        <v>49</v>
      </c>
      <c r="H16811" s="6" t="s">
        <v>42</v>
      </c>
      <c r="I16811" s="6">
        <v>7</v>
      </c>
      <c r="J16811" s="6" t="s">
        <v>64</v>
      </c>
    </row>
    <row r="16812" spans="1:10" x14ac:dyDescent="0.3">
      <c r="A16812" s="11">
        <v>773315</v>
      </c>
      <c r="B16812" s="26">
        <v>2000000</v>
      </c>
      <c r="C16812" s="27">
        <v>43617</v>
      </c>
      <c r="D16812" s="6">
        <v>3</v>
      </c>
      <c r="E16812" s="40" t="s">
        <v>45</v>
      </c>
      <c r="F16812" s="6" t="s">
        <v>43</v>
      </c>
      <c r="G16812" s="6">
        <v>54</v>
      </c>
      <c r="H16812" s="6" t="s">
        <v>42</v>
      </c>
      <c r="I16812" s="6">
        <v>15</v>
      </c>
      <c r="J16812" s="6" t="s">
        <v>64</v>
      </c>
    </row>
    <row r="16813" spans="1:10" x14ac:dyDescent="0.3">
      <c r="A16813" s="14">
        <v>773316</v>
      </c>
      <c r="B16813" s="26">
        <v>2000000</v>
      </c>
      <c r="C16813" s="27">
        <v>43466</v>
      </c>
      <c r="D16813" s="6">
        <v>3</v>
      </c>
      <c r="E16813" s="40" t="s">
        <v>45</v>
      </c>
      <c r="F16813" s="6" t="s">
        <v>43</v>
      </c>
      <c r="G16813" s="6">
        <v>58</v>
      </c>
      <c r="H16813" s="6" t="s">
        <v>42</v>
      </c>
      <c r="I16813" s="6">
        <v>2</v>
      </c>
      <c r="J16813" s="6" t="s">
        <v>64</v>
      </c>
    </row>
    <row r="16814" spans="1:10" x14ac:dyDescent="0.3">
      <c r="A16814" s="30">
        <v>773317</v>
      </c>
      <c r="B16814" s="26">
        <v>2000000</v>
      </c>
      <c r="C16814" s="27">
        <v>42917</v>
      </c>
      <c r="D16814" s="6">
        <v>2</v>
      </c>
      <c r="E16814" s="40" t="s">
        <v>45</v>
      </c>
      <c r="F16814" s="6" t="s">
        <v>43</v>
      </c>
      <c r="G16814" s="6">
        <v>47</v>
      </c>
      <c r="H16814" s="6" t="s">
        <v>42</v>
      </c>
      <c r="I16814" s="6">
        <v>9</v>
      </c>
      <c r="J16814" s="6" t="s">
        <v>64</v>
      </c>
    </row>
    <row r="16815" spans="1:10" x14ac:dyDescent="0.3">
      <c r="A16815" s="11">
        <v>773318</v>
      </c>
      <c r="B16815" s="26">
        <v>2000000</v>
      </c>
      <c r="C16815" s="27">
        <v>43525</v>
      </c>
      <c r="D16815" s="6">
        <v>1</v>
      </c>
      <c r="E16815" s="40" t="s">
        <v>45</v>
      </c>
      <c r="F16815" s="6" t="s">
        <v>43</v>
      </c>
      <c r="G16815" s="6">
        <v>54</v>
      </c>
      <c r="H16815" s="6" t="s">
        <v>42</v>
      </c>
      <c r="I16815" s="6">
        <v>15</v>
      </c>
      <c r="J16815" s="6" t="s">
        <v>64</v>
      </c>
    </row>
    <row r="16816" spans="1:10" x14ac:dyDescent="0.3">
      <c r="A16816" s="35">
        <v>773319</v>
      </c>
      <c r="B16816" s="26">
        <v>2000000</v>
      </c>
      <c r="C16816" s="27">
        <v>43800</v>
      </c>
      <c r="D16816" s="6">
        <v>4</v>
      </c>
      <c r="E16816" s="40" t="s">
        <v>45</v>
      </c>
      <c r="F16816" s="6" t="s">
        <v>43</v>
      </c>
      <c r="G16816" s="6">
        <v>51</v>
      </c>
      <c r="H16816" s="6" t="s">
        <v>42</v>
      </c>
      <c r="I16816" s="6">
        <v>5</v>
      </c>
      <c r="J16816" s="6" t="s">
        <v>64</v>
      </c>
    </row>
    <row r="16817" spans="1:10" x14ac:dyDescent="0.3">
      <c r="A16817" s="34">
        <v>773320</v>
      </c>
      <c r="B16817" s="26">
        <v>2000000</v>
      </c>
      <c r="C16817" s="27">
        <v>42887</v>
      </c>
      <c r="D16817" s="6">
        <v>2</v>
      </c>
      <c r="E16817" s="40" t="s">
        <v>45</v>
      </c>
      <c r="F16817" s="6" t="s">
        <v>43</v>
      </c>
      <c r="G16817" s="6">
        <v>46</v>
      </c>
      <c r="H16817" s="6" t="s">
        <v>42</v>
      </c>
      <c r="I16817" s="6">
        <v>6</v>
      </c>
      <c r="J16817" s="6" t="s">
        <v>64</v>
      </c>
    </row>
    <row r="16818" spans="1:10" x14ac:dyDescent="0.3">
      <c r="A16818" s="14">
        <v>773321</v>
      </c>
      <c r="B16818" s="26">
        <v>2000000</v>
      </c>
      <c r="C16818" s="27">
        <v>42979</v>
      </c>
      <c r="D16818" s="6">
        <v>6</v>
      </c>
      <c r="E16818" s="40" t="s">
        <v>45</v>
      </c>
      <c r="F16818" s="6" t="s">
        <v>43</v>
      </c>
      <c r="G16818" s="6">
        <v>52</v>
      </c>
      <c r="H16818" s="6" t="s">
        <v>42</v>
      </c>
      <c r="I16818" s="6">
        <v>2</v>
      </c>
      <c r="J16818" s="6" t="s">
        <v>64</v>
      </c>
    </row>
    <row r="16819" spans="1:10" x14ac:dyDescent="0.3">
      <c r="A16819" s="11">
        <v>773322</v>
      </c>
      <c r="B16819" s="26">
        <v>2000000</v>
      </c>
      <c r="C16819" s="27">
        <v>43221</v>
      </c>
      <c r="D16819" s="6">
        <v>2</v>
      </c>
      <c r="E16819" s="40" t="s">
        <v>45</v>
      </c>
      <c r="F16819" s="6" t="s">
        <v>43</v>
      </c>
      <c r="G16819" s="6">
        <v>55</v>
      </c>
      <c r="H16819" s="6" t="s">
        <v>42</v>
      </c>
      <c r="I16819" s="6">
        <v>15</v>
      </c>
      <c r="J16819" s="6" t="s">
        <v>64</v>
      </c>
    </row>
    <row r="16820" spans="1:10" x14ac:dyDescent="0.3">
      <c r="A16820" s="14">
        <v>773323</v>
      </c>
      <c r="B16820" s="26">
        <v>2000000</v>
      </c>
      <c r="C16820" s="27">
        <v>43617</v>
      </c>
      <c r="D16820" s="6">
        <v>3</v>
      </c>
      <c r="E16820" s="40" t="s">
        <v>45</v>
      </c>
      <c r="F16820" s="6" t="s">
        <v>43</v>
      </c>
      <c r="G16820" s="6">
        <v>48</v>
      </c>
      <c r="H16820" s="6" t="s">
        <v>42</v>
      </c>
      <c r="I16820" s="6">
        <v>2</v>
      </c>
      <c r="J16820" s="6" t="s">
        <v>64</v>
      </c>
    </row>
    <row r="16821" spans="1:10" x14ac:dyDescent="0.3">
      <c r="A16821" s="29">
        <v>773324</v>
      </c>
      <c r="B16821" s="26">
        <v>2000000</v>
      </c>
      <c r="C16821" s="27">
        <v>43617</v>
      </c>
      <c r="D16821" s="6">
        <v>5</v>
      </c>
      <c r="E16821" s="40" t="s">
        <v>45</v>
      </c>
      <c r="F16821" s="6" t="s">
        <v>43</v>
      </c>
      <c r="G16821" s="6">
        <v>57</v>
      </c>
      <c r="H16821" s="6" t="s">
        <v>42</v>
      </c>
      <c r="I16821" s="6">
        <v>3</v>
      </c>
      <c r="J16821" s="6" t="s">
        <v>64</v>
      </c>
    </row>
    <row r="16822" spans="1:10" x14ac:dyDescent="0.3">
      <c r="A16822" s="34">
        <v>773325</v>
      </c>
      <c r="B16822" s="26">
        <v>2000000</v>
      </c>
      <c r="C16822" s="27">
        <v>43678</v>
      </c>
      <c r="D16822" s="6">
        <v>6</v>
      </c>
      <c r="E16822" s="40" t="s">
        <v>45</v>
      </c>
      <c r="F16822" s="6" t="s">
        <v>43</v>
      </c>
      <c r="G16822" s="6">
        <v>59</v>
      </c>
      <c r="H16822" s="6" t="s">
        <v>42</v>
      </c>
      <c r="I16822" s="6">
        <v>6</v>
      </c>
      <c r="J16822" s="6" t="s">
        <v>64</v>
      </c>
    </row>
    <row r="16823" spans="1:10" x14ac:dyDescent="0.3">
      <c r="A16823" s="25">
        <v>773326</v>
      </c>
      <c r="B16823" s="26">
        <v>2000000</v>
      </c>
      <c r="C16823" s="27">
        <v>43160</v>
      </c>
      <c r="D16823" s="6">
        <v>4</v>
      </c>
      <c r="E16823" s="40" t="s">
        <v>45</v>
      </c>
      <c r="F16823" s="6" t="s">
        <v>43</v>
      </c>
      <c r="G16823" s="6">
        <v>47</v>
      </c>
      <c r="H16823" s="6" t="s">
        <v>42</v>
      </c>
      <c r="I16823" s="6">
        <v>10</v>
      </c>
      <c r="J16823" s="6" t="s">
        <v>64</v>
      </c>
    </row>
    <row r="16824" spans="1:10" x14ac:dyDescent="0.3">
      <c r="A16824" s="29">
        <v>773327</v>
      </c>
      <c r="B16824" s="26">
        <v>2000000</v>
      </c>
      <c r="C16824" s="27">
        <v>43070</v>
      </c>
      <c r="D16824" s="6">
        <v>1</v>
      </c>
      <c r="E16824" s="40" t="s">
        <v>45</v>
      </c>
      <c r="F16824" s="6" t="s">
        <v>43</v>
      </c>
      <c r="G16824" s="6">
        <v>44</v>
      </c>
      <c r="H16824" s="6" t="s">
        <v>42</v>
      </c>
      <c r="I16824" s="6">
        <v>3</v>
      </c>
      <c r="J16824" s="6" t="s">
        <v>64</v>
      </c>
    </row>
    <row r="16825" spans="1:10" x14ac:dyDescent="0.3">
      <c r="A16825" s="25">
        <v>773328</v>
      </c>
      <c r="B16825" s="26">
        <v>2000000</v>
      </c>
      <c r="C16825" s="27">
        <v>43344</v>
      </c>
      <c r="D16825" s="6">
        <v>4</v>
      </c>
      <c r="E16825" s="40" t="s">
        <v>45</v>
      </c>
      <c r="F16825" s="6" t="s">
        <v>43</v>
      </c>
      <c r="G16825" s="6">
        <v>55</v>
      </c>
      <c r="H16825" s="6" t="s">
        <v>42</v>
      </c>
      <c r="I16825" s="6">
        <v>10</v>
      </c>
      <c r="J16825" s="6" t="s">
        <v>64</v>
      </c>
    </row>
    <row r="16826" spans="1:10" x14ac:dyDescent="0.3">
      <c r="A16826" s="14">
        <v>773329</v>
      </c>
      <c r="B16826" s="26">
        <v>2000000</v>
      </c>
      <c r="C16826" s="27">
        <v>43313</v>
      </c>
      <c r="D16826" s="6">
        <v>6</v>
      </c>
      <c r="E16826" s="40" t="s">
        <v>45</v>
      </c>
      <c r="F16826" s="6" t="s">
        <v>43</v>
      </c>
      <c r="G16826" s="6">
        <v>46</v>
      </c>
      <c r="H16826" s="6" t="s">
        <v>42</v>
      </c>
      <c r="I16826" s="6">
        <v>2</v>
      </c>
      <c r="J16826" s="6" t="s">
        <v>64</v>
      </c>
    </row>
    <row r="16827" spans="1:10" x14ac:dyDescent="0.3">
      <c r="A16827" s="35">
        <v>773330</v>
      </c>
      <c r="B16827" s="26">
        <v>2000000</v>
      </c>
      <c r="C16827" s="27">
        <v>43586</v>
      </c>
      <c r="D16827" s="6">
        <v>5</v>
      </c>
      <c r="E16827" s="40" t="s">
        <v>45</v>
      </c>
      <c r="F16827" s="6" t="s">
        <v>43</v>
      </c>
      <c r="G16827" s="6">
        <v>54</v>
      </c>
      <c r="H16827" s="6" t="s">
        <v>42</v>
      </c>
      <c r="I16827" s="6">
        <v>5</v>
      </c>
      <c r="J16827" s="6" t="s">
        <v>64</v>
      </c>
    </row>
    <row r="16828" spans="1:10" x14ac:dyDescent="0.3">
      <c r="A16828" s="35">
        <v>773331</v>
      </c>
      <c r="B16828" s="26">
        <v>2000000</v>
      </c>
      <c r="C16828" s="27">
        <v>43525</v>
      </c>
      <c r="D16828" s="6">
        <v>3</v>
      </c>
      <c r="E16828" s="40" t="s">
        <v>45</v>
      </c>
      <c r="F16828" s="6" t="s">
        <v>43</v>
      </c>
      <c r="G16828" s="6">
        <v>54</v>
      </c>
      <c r="H16828" s="6" t="s">
        <v>42</v>
      </c>
      <c r="I16828" s="6">
        <v>5</v>
      </c>
      <c r="J16828" s="6" t="s">
        <v>64</v>
      </c>
    </row>
    <row r="16829" spans="1:10" x14ac:dyDescent="0.3">
      <c r="A16829" s="32">
        <v>773332</v>
      </c>
      <c r="B16829" s="26">
        <v>2000000</v>
      </c>
      <c r="C16829" s="27">
        <v>43009</v>
      </c>
      <c r="D16829" s="6">
        <v>1</v>
      </c>
      <c r="E16829" s="40" t="s">
        <v>45</v>
      </c>
      <c r="F16829" s="6" t="s">
        <v>43</v>
      </c>
      <c r="G16829" s="6">
        <v>45</v>
      </c>
      <c r="H16829" s="6" t="s">
        <v>42</v>
      </c>
      <c r="I16829" s="6">
        <v>14</v>
      </c>
      <c r="J16829" s="6" t="s">
        <v>64</v>
      </c>
    </row>
    <row r="16830" spans="1:10" x14ac:dyDescent="0.3">
      <c r="A16830" s="16">
        <v>773333</v>
      </c>
      <c r="B16830" s="26">
        <v>2000000</v>
      </c>
      <c r="C16830" s="27">
        <v>43617</v>
      </c>
      <c r="D16830" s="6">
        <v>3</v>
      </c>
      <c r="E16830" s="40" t="s">
        <v>45</v>
      </c>
      <c r="F16830" s="6" t="s">
        <v>43</v>
      </c>
      <c r="G16830" s="6">
        <v>53</v>
      </c>
      <c r="H16830" s="6" t="s">
        <v>42</v>
      </c>
      <c r="I16830" s="6">
        <v>8</v>
      </c>
      <c r="J16830" s="6" t="s">
        <v>64</v>
      </c>
    </row>
    <row r="16831" spans="1:10" x14ac:dyDescent="0.3">
      <c r="A16831" s="31">
        <v>773334</v>
      </c>
      <c r="B16831" s="26">
        <v>2000000</v>
      </c>
      <c r="C16831" s="27">
        <v>42948</v>
      </c>
      <c r="D16831" s="6">
        <v>2</v>
      </c>
      <c r="E16831" s="40" t="s">
        <v>45</v>
      </c>
      <c r="F16831" s="6" t="s">
        <v>43</v>
      </c>
      <c r="G16831" s="6">
        <v>59</v>
      </c>
      <c r="H16831" s="6" t="s">
        <v>42</v>
      </c>
      <c r="I16831" s="6">
        <v>12</v>
      </c>
      <c r="J16831" s="6" t="s">
        <v>64</v>
      </c>
    </row>
    <row r="16832" spans="1:10" x14ac:dyDescent="0.3">
      <c r="A16832" s="37">
        <v>773335</v>
      </c>
      <c r="B16832" s="26">
        <v>2000000</v>
      </c>
      <c r="C16832" s="27">
        <v>43466</v>
      </c>
      <c r="D16832" s="6">
        <v>2</v>
      </c>
      <c r="E16832" s="40" t="s">
        <v>45</v>
      </c>
      <c r="F16832" s="6" t="s">
        <v>43</v>
      </c>
      <c r="G16832" s="6">
        <v>54</v>
      </c>
      <c r="H16832" s="6" t="s">
        <v>42</v>
      </c>
      <c r="I16832" s="6">
        <v>7</v>
      </c>
      <c r="J16832" s="6" t="s">
        <v>64</v>
      </c>
    </row>
    <row r="16833" spans="1:10" x14ac:dyDescent="0.3">
      <c r="A16833" s="30">
        <v>773336</v>
      </c>
      <c r="B16833" s="26">
        <v>2000000</v>
      </c>
      <c r="C16833" s="27">
        <v>43435</v>
      </c>
      <c r="D16833" s="6">
        <v>2</v>
      </c>
      <c r="E16833" s="40" t="s">
        <v>45</v>
      </c>
      <c r="F16833" s="6" t="s">
        <v>43</v>
      </c>
      <c r="G16833" s="6">
        <v>53</v>
      </c>
      <c r="H16833" s="6" t="s">
        <v>42</v>
      </c>
      <c r="I16833" s="6">
        <v>9</v>
      </c>
      <c r="J16833" s="6" t="s">
        <v>64</v>
      </c>
    </row>
    <row r="16834" spans="1:10" x14ac:dyDescent="0.3">
      <c r="A16834" s="33">
        <v>773337</v>
      </c>
      <c r="B16834" s="26">
        <v>2000000</v>
      </c>
      <c r="C16834" s="27">
        <v>43344</v>
      </c>
      <c r="D16834" s="6">
        <v>1</v>
      </c>
      <c r="E16834" s="40" t="s">
        <v>45</v>
      </c>
      <c r="F16834" s="6" t="s">
        <v>43</v>
      </c>
      <c r="G16834" s="6">
        <v>44</v>
      </c>
      <c r="H16834" s="6" t="s">
        <v>42</v>
      </c>
      <c r="I16834" s="6">
        <v>13</v>
      </c>
      <c r="J16834" s="6" t="s">
        <v>64</v>
      </c>
    </row>
    <row r="16835" spans="1:10" x14ac:dyDescent="0.3">
      <c r="A16835" s="21">
        <v>773338</v>
      </c>
      <c r="B16835" s="26">
        <v>2000000</v>
      </c>
      <c r="C16835" s="27">
        <v>42887</v>
      </c>
      <c r="D16835" s="6">
        <v>3</v>
      </c>
      <c r="E16835" s="40" t="s">
        <v>45</v>
      </c>
      <c r="F16835" s="6" t="s">
        <v>43</v>
      </c>
      <c r="G16835" s="6">
        <v>55</v>
      </c>
      <c r="H16835" s="6" t="s">
        <v>42</v>
      </c>
      <c r="I16835" s="6">
        <v>1</v>
      </c>
      <c r="J16835" s="6" t="s">
        <v>64</v>
      </c>
    </row>
    <row r="16836" spans="1:10" x14ac:dyDescent="0.3">
      <c r="A16836" s="28">
        <v>773339</v>
      </c>
      <c r="B16836" s="26">
        <v>2000000</v>
      </c>
      <c r="C16836" s="27">
        <v>42736</v>
      </c>
      <c r="D16836" s="6">
        <v>5</v>
      </c>
      <c r="E16836" s="40" t="s">
        <v>45</v>
      </c>
      <c r="F16836" s="6" t="s">
        <v>43</v>
      </c>
      <c r="G16836" s="6">
        <v>46</v>
      </c>
      <c r="H16836" s="6" t="s">
        <v>42</v>
      </c>
      <c r="I16836" s="6">
        <v>4</v>
      </c>
      <c r="J16836" s="6" t="s">
        <v>64</v>
      </c>
    </row>
    <row r="16837" spans="1:10" x14ac:dyDescent="0.3">
      <c r="A16837" s="33">
        <v>773340</v>
      </c>
      <c r="B16837" s="26">
        <v>2000000</v>
      </c>
      <c r="C16837" s="27">
        <v>43405</v>
      </c>
      <c r="D16837" s="6">
        <v>2</v>
      </c>
      <c r="E16837" s="40" t="s">
        <v>45</v>
      </c>
      <c r="F16837" s="6" t="s">
        <v>43</v>
      </c>
      <c r="G16837" s="6">
        <v>44</v>
      </c>
      <c r="H16837" s="6" t="s">
        <v>42</v>
      </c>
      <c r="I16837" s="6">
        <v>13</v>
      </c>
      <c r="J16837" s="6" t="s">
        <v>64</v>
      </c>
    </row>
    <row r="16838" spans="1:10" x14ac:dyDescent="0.3">
      <c r="A16838" s="13">
        <v>773341</v>
      </c>
      <c r="B16838" s="26">
        <v>2000000</v>
      </c>
      <c r="C16838" s="27">
        <v>42856</v>
      </c>
      <c r="D16838" s="6">
        <v>3</v>
      </c>
      <c r="E16838" s="40" t="s">
        <v>45</v>
      </c>
      <c r="F16838" s="6" t="s">
        <v>43</v>
      </c>
      <c r="G16838" s="6">
        <v>45</v>
      </c>
      <c r="H16838" s="6" t="s">
        <v>42</v>
      </c>
      <c r="I16838" s="6">
        <v>11</v>
      </c>
      <c r="J16838" s="6" t="s">
        <v>64</v>
      </c>
    </row>
    <row r="16839" spans="1:10" x14ac:dyDescent="0.3">
      <c r="A16839" s="34">
        <v>773342</v>
      </c>
      <c r="B16839" s="26">
        <v>2000000</v>
      </c>
      <c r="C16839" s="27">
        <v>43132</v>
      </c>
      <c r="D16839" s="6">
        <v>5</v>
      </c>
      <c r="E16839" s="40" t="s">
        <v>45</v>
      </c>
      <c r="F16839" s="6" t="s">
        <v>43</v>
      </c>
      <c r="G16839" s="6">
        <v>59</v>
      </c>
      <c r="H16839" s="6" t="s">
        <v>42</v>
      </c>
      <c r="I16839" s="6">
        <v>6</v>
      </c>
      <c r="J16839" s="6" t="s">
        <v>64</v>
      </c>
    </row>
    <row r="16840" spans="1:10" x14ac:dyDescent="0.3">
      <c r="A16840" s="37">
        <v>773343</v>
      </c>
      <c r="B16840" s="26">
        <v>2000000</v>
      </c>
      <c r="C16840" s="27">
        <v>43132</v>
      </c>
      <c r="D16840" s="6">
        <v>5</v>
      </c>
      <c r="E16840" s="40" t="s">
        <v>45</v>
      </c>
      <c r="F16840" s="6" t="s">
        <v>43</v>
      </c>
      <c r="G16840" s="6">
        <v>51</v>
      </c>
      <c r="H16840" s="6" t="s">
        <v>42</v>
      </c>
      <c r="I16840" s="6">
        <v>7</v>
      </c>
      <c r="J16840" s="6" t="s">
        <v>64</v>
      </c>
    </row>
    <row r="16841" spans="1:10" x14ac:dyDescent="0.3">
      <c r="A16841" s="37">
        <v>773344</v>
      </c>
      <c r="B16841" s="26">
        <v>2000000</v>
      </c>
      <c r="C16841" s="27">
        <v>43282</v>
      </c>
      <c r="D16841" s="6">
        <v>4</v>
      </c>
      <c r="E16841" s="40" t="s">
        <v>45</v>
      </c>
      <c r="F16841" s="6" t="s">
        <v>43</v>
      </c>
      <c r="G16841" s="6">
        <v>55</v>
      </c>
      <c r="H16841" s="6" t="s">
        <v>42</v>
      </c>
      <c r="I16841" s="6">
        <v>7</v>
      </c>
      <c r="J16841" s="6" t="s">
        <v>64</v>
      </c>
    </row>
    <row r="16842" spans="1:10" x14ac:dyDescent="0.3">
      <c r="A16842" s="11">
        <v>773345</v>
      </c>
      <c r="B16842" s="26">
        <v>2000000</v>
      </c>
      <c r="C16842" s="27">
        <v>43525</v>
      </c>
      <c r="D16842" s="6">
        <v>5</v>
      </c>
      <c r="E16842" s="40" t="s">
        <v>45</v>
      </c>
      <c r="F16842" s="6" t="s">
        <v>43</v>
      </c>
      <c r="G16842" s="6">
        <v>49</v>
      </c>
      <c r="H16842" s="6" t="s">
        <v>42</v>
      </c>
      <c r="I16842" s="6">
        <v>15</v>
      </c>
      <c r="J16842" s="6" t="s">
        <v>64</v>
      </c>
    </row>
    <row r="16843" spans="1:10" x14ac:dyDescent="0.3">
      <c r="A16843" s="32">
        <v>773346</v>
      </c>
      <c r="B16843" s="26">
        <v>2000000</v>
      </c>
      <c r="C16843" s="27">
        <v>42948</v>
      </c>
      <c r="D16843" s="6">
        <v>1</v>
      </c>
      <c r="E16843" s="40" t="s">
        <v>45</v>
      </c>
      <c r="F16843" s="6" t="s">
        <v>43</v>
      </c>
      <c r="G16843" s="6">
        <v>47</v>
      </c>
      <c r="H16843" s="6" t="s">
        <v>42</v>
      </c>
      <c r="I16843" s="6">
        <v>14</v>
      </c>
      <c r="J16843" s="6" t="s">
        <v>64</v>
      </c>
    </row>
    <row r="16844" spans="1:10" x14ac:dyDescent="0.3">
      <c r="A16844" s="30">
        <v>773347</v>
      </c>
      <c r="B16844" s="26">
        <v>2000000</v>
      </c>
      <c r="C16844" s="27">
        <v>42795</v>
      </c>
      <c r="D16844" s="6">
        <v>5</v>
      </c>
      <c r="E16844" s="40" t="s">
        <v>45</v>
      </c>
      <c r="F16844" s="6" t="s">
        <v>43</v>
      </c>
      <c r="G16844" s="6">
        <v>50</v>
      </c>
      <c r="H16844" s="6" t="s">
        <v>42</v>
      </c>
      <c r="I16844" s="6">
        <v>9</v>
      </c>
      <c r="J16844" s="6" t="s">
        <v>64</v>
      </c>
    </row>
    <row r="16845" spans="1:10" x14ac:dyDescent="0.3">
      <c r="A16845" s="37">
        <v>773348</v>
      </c>
      <c r="B16845" s="26">
        <v>2000000</v>
      </c>
      <c r="C16845" s="27">
        <v>43617</v>
      </c>
      <c r="D16845" s="6">
        <v>1</v>
      </c>
      <c r="E16845" s="40" t="s">
        <v>45</v>
      </c>
      <c r="F16845" s="6" t="s">
        <v>43</v>
      </c>
      <c r="G16845" s="6">
        <v>56</v>
      </c>
      <c r="H16845" s="6" t="s">
        <v>42</v>
      </c>
      <c r="I16845" s="6">
        <v>7</v>
      </c>
      <c r="J16845" s="6" t="s">
        <v>64</v>
      </c>
    </row>
    <row r="16846" spans="1:10" x14ac:dyDescent="0.3">
      <c r="A16846" s="31">
        <v>773349</v>
      </c>
      <c r="B16846" s="26">
        <v>2000000</v>
      </c>
      <c r="C16846" s="27">
        <v>43374</v>
      </c>
      <c r="D16846" s="6">
        <v>4</v>
      </c>
      <c r="E16846" s="40" t="s">
        <v>45</v>
      </c>
      <c r="F16846" s="6" t="s">
        <v>43</v>
      </c>
      <c r="G16846" s="6">
        <v>44</v>
      </c>
      <c r="H16846" s="6" t="s">
        <v>42</v>
      </c>
      <c r="I16846" s="6">
        <v>12</v>
      </c>
      <c r="J16846" s="6" t="s">
        <v>37</v>
      </c>
    </row>
    <row r="16847" spans="1:10" x14ac:dyDescent="0.3">
      <c r="A16847" s="16">
        <v>773350</v>
      </c>
      <c r="B16847" s="26">
        <v>2000000</v>
      </c>
      <c r="C16847" s="27">
        <v>42767</v>
      </c>
      <c r="D16847" s="6">
        <v>1</v>
      </c>
      <c r="E16847" s="40" t="s">
        <v>45</v>
      </c>
      <c r="F16847" s="6" t="s">
        <v>43</v>
      </c>
      <c r="G16847" s="6">
        <v>49</v>
      </c>
      <c r="H16847" s="6" t="s">
        <v>42</v>
      </c>
      <c r="I16847" s="6">
        <v>8</v>
      </c>
      <c r="J16847" s="6" t="s">
        <v>37</v>
      </c>
    </row>
    <row r="16848" spans="1:10" x14ac:dyDescent="0.3">
      <c r="A16848" s="31">
        <v>773351</v>
      </c>
      <c r="B16848" s="26">
        <v>2000000</v>
      </c>
      <c r="C16848" s="27">
        <v>43678</v>
      </c>
      <c r="D16848" s="6">
        <v>2</v>
      </c>
      <c r="E16848" s="40" t="s">
        <v>45</v>
      </c>
      <c r="F16848" s="6" t="s">
        <v>43</v>
      </c>
      <c r="G16848" s="6">
        <v>48</v>
      </c>
      <c r="H16848" s="6" t="s">
        <v>42</v>
      </c>
      <c r="I16848" s="6">
        <v>12</v>
      </c>
      <c r="J16848" s="6" t="s">
        <v>37</v>
      </c>
    </row>
    <row r="16849" spans="1:10" x14ac:dyDescent="0.3">
      <c r="A16849" s="11">
        <v>773352</v>
      </c>
      <c r="B16849" s="26">
        <v>2000000</v>
      </c>
      <c r="C16849" s="27">
        <v>42979</v>
      </c>
      <c r="D16849" s="6">
        <v>3</v>
      </c>
      <c r="E16849" s="40" t="s">
        <v>45</v>
      </c>
      <c r="F16849" s="6" t="s">
        <v>43</v>
      </c>
      <c r="G16849" s="6">
        <v>55</v>
      </c>
      <c r="H16849" s="6" t="s">
        <v>42</v>
      </c>
      <c r="I16849" s="6">
        <v>15</v>
      </c>
      <c r="J16849" s="6" t="s">
        <v>37</v>
      </c>
    </row>
    <row r="16850" spans="1:10" x14ac:dyDescent="0.3">
      <c r="A16850" s="37">
        <v>773353</v>
      </c>
      <c r="B16850" s="26">
        <v>2000000</v>
      </c>
      <c r="C16850" s="27">
        <v>43070</v>
      </c>
      <c r="D16850" s="6">
        <v>1</v>
      </c>
      <c r="E16850" s="40" t="s">
        <v>45</v>
      </c>
      <c r="F16850" s="6" t="s">
        <v>43</v>
      </c>
      <c r="G16850" s="6">
        <v>50</v>
      </c>
      <c r="H16850" s="6" t="s">
        <v>42</v>
      </c>
      <c r="I16850" s="6">
        <v>7</v>
      </c>
      <c r="J16850" s="6" t="s">
        <v>37</v>
      </c>
    </row>
    <row r="16851" spans="1:10" x14ac:dyDescent="0.3">
      <c r="A16851" s="34">
        <v>773354</v>
      </c>
      <c r="B16851" s="26">
        <v>2000000</v>
      </c>
      <c r="C16851" s="27">
        <v>43282</v>
      </c>
      <c r="D16851" s="6">
        <v>2</v>
      </c>
      <c r="E16851" s="40" t="s">
        <v>45</v>
      </c>
      <c r="F16851" s="6" t="s">
        <v>43</v>
      </c>
      <c r="G16851" s="6">
        <v>48</v>
      </c>
      <c r="H16851" s="6" t="s">
        <v>42</v>
      </c>
      <c r="I16851" s="6">
        <v>6</v>
      </c>
      <c r="J16851" s="6" t="s">
        <v>37</v>
      </c>
    </row>
    <row r="16852" spans="1:10" x14ac:dyDescent="0.3">
      <c r="A16852" s="14">
        <v>773355</v>
      </c>
      <c r="B16852" s="26">
        <v>2000000</v>
      </c>
      <c r="C16852" s="27">
        <v>43770</v>
      </c>
      <c r="D16852" s="6">
        <v>2</v>
      </c>
      <c r="E16852" s="40" t="s">
        <v>45</v>
      </c>
      <c r="F16852" s="6" t="s">
        <v>43</v>
      </c>
      <c r="G16852" s="6">
        <v>56</v>
      </c>
      <c r="H16852" s="6" t="s">
        <v>42</v>
      </c>
      <c r="I16852" s="6">
        <v>2</v>
      </c>
      <c r="J16852" s="6" t="s">
        <v>37</v>
      </c>
    </row>
    <row r="16853" spans="1:10" x14ac:dyDescent="0.3">
      <c r="A16853" s="31">
        <v>773356</v>
      </c>
      <c r="B16853" s="26">
        <v>2000000</v>
      </c>
      <c r="C16853" s="27">
        <v>43132</v>
      </c>
      <c r="D16853" s="6">
        <v>6</v>
      </c>
      <c r="E16853" s="40" t="s">
        <v>45</v>
      </c>
      <c r="F16853" s="6" t="s">
        <v>43</v>
      </c>
      <c r="G16853" s="6">
        <v>49</v>
      </c>
      <c r="H16853" s="6" t="s">
        <v>42</v>
      </c>
      <c r="I16853" s="6">
        <v>12</v>
      </c>
      <c r="J16853" s="6" t="s">
        <v>37</v>
      </c>
    </row>
    <row r="16854" spans="1:10" x14ac:dyDescent="0.3">
      <c r="A16854" s="33">
        <v>773357</v>
      </c>
      <c r="B16854" s="26">
        <v>2000000</v>
      </c>
      <c r="C16854" s="27">
        <v>42767</v>
      </c>
      <c r="D16854" s="6">
        <v>1</v>
      </c>
      <c r="E16854" s="40" t="s">
        <v>45</v>
      </c>
      <c r="F16854" s="6" t="s">
        <v>43</v>
      </c>
      <c r="G16854" s="6">
        <v>53</v>
      </c>
      <c r="H16854" s="6" t="s">
        <v>42</v>
      </c>
      <c r="I16854" s="6">
        <v>13</v>
      </c>
      <c r="J16854" s="6" t="s">
        <v>37</v>
      </c>
    </row>
    <row r="16855" spans="1:10" x14ac:dyDescent="0.3">
      <c r="A16855" s="31">
        <v>773358</v>
      </c>
      <c r="B16855" s="26">
        <v>2000000</v>
      </c>
      <c r="C16855" s="27">
        <v>43040</v>
      </c>
      <c r="D16855" s="6">
        <v>6</v>
      </c>
      <c r="E16855" s="40" t="s">
        <v>45</v>
      </c>
      <c r="F16855" s="6" t="s">
        <v>43</v>
      </c>
      <c r="G16855" s="6">
        <v>52</v>
      </c>
      <c r="H16855" s="6" t="s">
        <v>42</v>
      </c>
      <c r="I16855" s="6">
        <v>12</v>
      </c>
      <c r="J16855" s="6" t="s">
        <v>37</v>
      </c>
    </row>
    <row r="16856" spans="1:10" x14ac:dyDescent="0.3">
      <c r="A16856" s="37">
        <v>773359</v>
      </c>
      <c r="B16856" s="26">
        <v>2000000</v>
      </c>
      <c r="C16856" s="27">
        <v>42826</v>
      </c>
      <c r="D16856" s="6">
        <v>2</v>
      </c>
      <c r="E16856" s="40" t="s">
        <v>45</v>
      </c>
      <c r="F16856" s="6" t="s">
        <v>43</v>
      </c>
      <c r="G16856" s="6">
        <v>54</v>
      </c>
      <c r="H16856" s="6" t="s">
        <v>42</v>
      </c>
      <c r="I16856" s="6">
        <v>7</v>
      </c>
      <c r="J16856" s="6" t="s">
        <v>37</v>
      </c>
    </row>
    <row r="16857" spans="1:10" x14ac:dyDescent="0.3">
      <c r="A16857" s="34">
        <v>773360</v>
      </c>
      <c r="B16857" s="26">
        <v>2000000</v>
      </c>
      <c r="C16857" s="27">
        <v>42979</v>
      </c>
      <c r="D16857" s="6">
        <v>2</v>
      </c>
      <c r="E16857" s="40" t="s">
        <v>45</v>
      </c>
      <c r="F16857" s="6" t="s">
        <v>43</v>
      </c>
      <c r="G16857" s="6">
        <v>50</v>
      </c>
      <c r="H16857" s="6" t="s">
        <v>42</v>
      </c>
      <c r="I16857" s="6">
        <v>6</v>
      </c>
      <c r="J16857" s="6" t="s">
        <v>37</v>
      </c>
    </row>
    <row r="16858" spans="1:10" x14ac:dyDescent="0.3">
      <c r="A16858" s="28">
        <v>773361</v>
      </c>
      <c r="B16858" s="26">
        <v>2000000</v>
      </c>
      <c r="C16858" s="27">
        <v>42826</v>
      </c>
      <c r="D16858" s="6">
        <v>6</v>
      </c>
      <c r="E16858" s="40" t="s">
        <v>45</v>
      </c>
      <c r="F16858" s="6" t="s">
        <v>43</v>
      </c>
      <c r="G16858" s="6">
        <v>50</v>
      </c>
      <c r="H16858" s="6" t="s">
        <v>42</v>
      </c>
      <c r="I16858" s="6">
        <v>4</v>
      </c>
      <c r="J16858" s="6" t="s">
        <v>37</v>
      </c>
    </row>
    <row r="16859" spans="1:10" x14ac:dyDescent="0.3">
      <c r="A16859" s="28">
        <v>773362</v>
      </c>
      <c r="B16859" s="26">
        <v>2000000</v>
      </c>
      <c r="C16859" s="27">
        <v>43040</v>
      </c>
      <c r="D16859" s="6">
        <v>6</v>
      </c>
      <c r="E16859" s="40" t="s">
        <v>45</v>
      </c>
      <c r="F16859" s="6" t="s">
        <v>43</v>
      </c>
      <c r="G16859" s="6">
        <v>46</v>
      </c>
      <c r="H16859" s="6" t="s">
        <v>42</v>
      </c>
      <c r="I16859" s="6">
        <v>4</v>
      </c>
      <c r="J16859" s="6" t="s">
        <v>37</v>
      </c>
    </row>
    <row r="16860" spans="1:10" x14ac:dyDescent="0.3">
      <c r="A16860" s="34">
        <v>773363</v>
      </c>
      <c r="B16860" s="26">
        <v>2000000</v>
      </c>
      <c r="C16860" s="27">
        <v>43070</v>
      </c>
      <c r="D16860" s="6">
        <v>5</v>
      </c>
      <c r="E16860" s="40" t="s">
        <v>45</v>
      </c>
      <c r="F16860" s="6" t="s">
        <v>43</v>
      </c>
      <c r="G16860" s="6">
        <v>53</v>
      </c>
      <c r="H16860" s="6" t="s">
        <v>42</v>
      </c>
      <c r="I16860" s="6">
        <v>6</v>
      </c>
      <c r="J16860" s="6" t="s">
        <v>37</v>
      </c>
    </row>
    <row r="16861" spans="1:10" x14ac:dyDescent="0.3">
      <c r="A16861" s="34">
        <v>773364</v>
      </c>
      <c r="B16861" s="26">
        <v>2000000</v>
      </c>
      <c r="C16861" s="27">
        <v>42795</v>
      </c>
      <c r="D16861" s="6">
        <v>5</v>
      </c>
      <c r="E16861" s="40" t="s">
        <v>45</v>
      </c>
      <c r="F16861" s="6" t="s">
        <v>43</v>
      </c>
      <c r="G16861" s="6">
        <v>50</v>
      </c>
      <c r="H16861" s="6" t="s">
        <v>42</v>
      </c>
      <c r="I16861" s="6">
        <v>6</v>
      </c>
      <c r="J16861" s="6" t="s">
        <v>37</v>
      </c>
    </row>
    <row r="16862" spans="1:10" x14ac:dyDescent="0.3">
      <c r="A16862" s="34">
        <v>773365</v>
      </c>
      <c r="B16862" s="26">
        <v>2000000</v>
      </c>
      <c r="C16862" s="27">
        <v>43070</v>
      </c>
      <c r="D16862" s="6">
        <v>4</v>
      </c>
      <c r="E16862" s="40" t="s">
        <v>45</v>
      </c>
      <c r="F16862" s="6" t="s">
        <v>43</v>
      </c>
      <c r="G16862" s="6">
        <v>50</v>
      </c>
      <c r="H16862" s="6" t="s">
        <v>42</v>
      </c>
      <c r="I16862" s="6">
        <v>6</v>
      </c>
      <c r="J16862" s="6" t="s">
        <v>37</v>
      </c>
    </row>
    <row r="16863" spans="1:10" x14ac:dyDescent="0.3">
      <c r="A16863" s="11">
        <v>773366</v>
      </c>
      <c r="B16863" s="26">
        <v>2000000</v>
      </c>
      <c r="C16863" s="27">
        <v>43678</v>
      </c>
      <c r="D16863" s="6">
        <v>6</v>
      </c>
      <c r="E16863" s="40" t="s">
        <v>45</v>
      </c>
      <c r="F16863" s="6" t="s">
        <v>43</v>
      </c>
      <c r="G16863" s="6">
        <v>57</v>
      </c>
      <c r="H16863" s="6" t="s">
        <v>42</v>
      </c>
      <c r="I16863" s="6">
        <v>15</v>
      </c>
      <c r="J16863" s="6" t="s">
        <v>37</v>
      </c>
    </row>
    <row r="16864" spans="1:10" x14ac:dyDescent="0.3">
      <c r="A16864" s="25">
        <v>773367</v>
      </c>
      <c r="B16864" s="26">
        <v>2000000</v>
      </c>
      <c r="C16864" s="27">
        <v>42979</v>
      </c>
      <c r="D16864" s="6">
        <v>3</v>
      </c>
      <c r="E16864" s="40" t="s">
        <v>45</v>
      </c>
      <c r="F16864" s="6" t="s">
        <v>43</v>
      </c>
      <c r="G16864" s="6">
        <v>58</v>
      </c>
      <c r="H16864" s="6" t="s">
        <v>42</v>
      </c>
      <c r="I16864" s="6">
        <v>10</v>
      </c>
      <c r="J16864" s="6" t="s">
        <v>37</v>
      </c>
    </row>
    <row r="16865" spans="1:10" x14ac:dyDescent="0.3">
      <c r="A16865" s="37">
        <v>773368</v>
      </c>
      <c r="B16865" s="26">
        <v>2000000</v>
      </c>
      <c r="C16865" s="27">
        <v>42948</v>
      </c>
      <c r="D16865" s="6">
        <v>1</v>
      </c>
      <c r="E16865" s="40" t="s">
        <v>45</v>
      </c>
      <c r="F16865" s="6" t="s">
        <v>43</v>
      </c>
      <c r="G16865" s="6">
        <v>47</v>
      </c>
      <c r="H16865" s="6" t="s">
        <v>42</v>
      </c>
      <c r="I16865" s="6">
        <v>7</v>
      </c>
      <c r="J16865" s="6" t="s">
        <v>37</v>
      </c>
    </row>
    <row r="16866" spans="1:10" x14ac:dyDescent="0.3">
      <c r="A16866" s="11">
        <v>773369</v>
      </c>
      <c r="B16866" s="26">
        <v>2000000</v>
      </c>
      <c r="C16866" s="27">
        <v>42917</v>
      </c>
      <c r="D16866" s="6">
        <v>2</v>
      </c>
      <c r="E16866" s="40" t="s">
        <v>45</v>
      </c>
      <c r="F16866" s="6" t="s">
        <v>43</v>
      </c>
      <c r="G16866" s="6">
        <v>49</v>
      </c>
      <c r="H16866" s="6" t="s">
        <v>42</v>
      </c>
      <c r="I16866" s="6">
        <v>15</v>
      </c>
      <c r="J16866" s="6" t="s">
        <v>37</v>
      </c>
    </row>
    <row r="16867" spans="1:10" x14ac:dyDescent="0.3">
      <c r="A16867" s="16">
        <v>773370</v>
      </c>
      <c r="B16867" s="26">
        <v>2000000</v>
      </c>
      <c r="C16867" s="27">
        <v>43252</v>
      </c>
      <c r="D16867" s="6">
        <v>6</v>
      </c>
      <c r="E16867" s="40" t="s">
        <v>45</v>
      </c>
      <c r="F16867" s="6" t="s">
        <v>43</v>
      </c>
      <c r="G16867" s="6">
        <v>56</v>
      </c>
      <c r="H16867" s="6" t="s">
        <v>42</v>
      </c>
      <c r="I16867" s="6">
        <v>8</v>
      </c>
      <c r="J16867" s="6" t="s">
        <v>37</v>
      </c>
    </row>
    <row r="16868" spans="1:10" x14ac:dyDescent="0.3">
      <c r="A16868" s="21">
        <v>773371</v>
      </c>
      <c r="B16868" s="26">
        <v>2000000</v>
      </c>
      <c r="C16868" s="27">
        <v>42917</v>
      </c>
      <c r="D16868" s="6">
        <v>6</v>
      </c>
      <c r="E16868" s="40" t="s">
        <v>45</v>
      </c>
      <c r="F16868" s="6" t="s">
        <v>43</v>
      </c>
      <c r="G16868" s="6">
        <v>47</v>
      </c>
      <c r="H16868" s="6" t="s">
        <v>42</v>
      </c>
      <c r="I16868" s="6">
        <v>1</v>
      </c>
      <c r="J16868" s="6" t="s">
        <v>37</v>
      </c>
    </row>
    <row r="16869" spans="1:10" x14ac:dyDescent="0.3">
      <c r="A16869" s="33">
        <v>773372</v>
      </c>
      <c r="B16869" s="26">
        <v>2000000</v>
      </c>
      <c r="C16869" s="27">
        <v>43132</v>
      </c>
      <c r="D16869" s="6">
        <v>1</v>
      </c>
      <c r="E16869" s="40" t="s">
        <v>45</v>
      </c>
      <c r="F16869" s="6" t="s">
        <v>43</v>
      </c>
      <c r="G16869" s="6">
        <v>52</v>
      </c>
      <c r="H16869" s="6" t="s">
        <v>42</v>
      </c>
      <c r="I16869" s="6">
        <v>13</v>
      </c>
      <c r="J16869" s="6" t="s">
        <v>37</v>
      </c>
    </row>
    <row r="16870" spans="1:10" x14ac:dyDescent="0.3">
      <c r="A16870" s="35">
        <v>773373</v>
      </c>
      <c r="B16870" s="26">
        <v>2000000</v>
      </c>
      <c r="C16870" s="27">
        <v>43556</v>
      </c>
      <c r="D16870" s="6">
        <v>1</v>
      </c>
      <c r="E16870" s="40" t="s">
        <v>45</v>
      </c>
      <c r="F16870" s="6" t="s">
        <v>43</v>
      </c>
      <c r="G16870" s="6">
        <v>44</v>
      </c>
      <c r="H16870" s="6" t="s">
        <v>42</v>
      </c>
      <c r="I16870" s="6">
        <v>5</v>
      </c>
      <c r="J16870" s="6" t="s">
        <v>37</v>
      </c>
    </row>
    <row r="16871" spans="1:10" x14ac:dyDescent="0.3">
      <c r="A16871" s="11">
        <v>773374</v>
      </c>
      <c r="B16871" s="26">
        <v>2000000</v>
      </c>
      <c r="C16871" s="27">
        <v>42979</v>
      </c>
      <c r="D16871" s="6">
        <v>5</v>
      </c>
      <c r="E16871" s="40" t="s">
        <v>45</v>
      </c>
      <c r="F16871" s="6" t="s">
        <v>43</v>
      </c>
      <c r="G16871" s="6">
        <v>59</v>
      </c>
      <c r="H16871" s="6" t="s">
        <v>42</v>
      </c>
      <c r="I16871" s="6">
        <v>15</v>
      </c>
      <c r="J16871" s="6" t="s">
        <v>37</v>
      </c>
    </row>
    <row r="16872" spans="1:10" x14ac:dyDescent="0.3">
      <c r="A16872" s="21">
        <v>773375</v>
      </c>
      <c r="B16872" s="26">
        <v>2000000</v>
      </c>
      <c r="C16872" s="27">
        <v>43374</v>
      </c>
      <c r="D16872" s="6">
        <v>2</v>
      </c>
      <c r="E16872" s="40" t="s">
        <v>45</v>
      </c>
      <c r="F16872" s="6" t="s">
        <v>43</v>
      </c>
      <c r="G16872" s="6">
        <v>47</v>
      </c>
      <c r="H16872" s="6" t="s">
        <v>42</v>
      </c>
      <c r="I16872" s="6">
        <v>1</v>
      </c>
      <c r="J16872" s="6" t="s">
        <v>37</v>
      </c>
    </row>
    <row r="16873" spans="1:10" x14ac:dyDescent="0.3">
      <c r="A16873" s="30">
        <v>773376</v>
      </c>
      <c r="B16873" s="26">
        <v>2000000</v>
      </c>
      <c r="C16873" s="27">
        <v>43586</v>
      </c>
      <c r="D16873" s="6">
        <v>6</v>
      </c>
      <c r="E16873" s="40" t="s">
        <v>45</v>
      </c>
      <c r="F16873" s="6" t="s">
        <v>43</v>
      </c>
      <c r="G16873" s="6">
        <v>50</v>
      </c>
      <c r="H16873" s="6" t="s">
        <v>42</v>
      </c>
      <c r="I16873" s="6">
        <v>9</v>
      </c>
      <c r="J16873" s="6" t="s">
        <v>37</v>
      </c>
    </row>
    <row r="16874" spans="1:10" x14ac:dyDescent="0.3">
      <c r="A16874" s="28">
        <v>773377</v>
      </c>
      <c r="B16874" s="26">
        <v>2000000</v>
      </c>
      <c r="C16874" s="27">
        <v>42795</v>
      </c>
      <c r="D16874" s="6">
        <v>5</v>
      </c>
      <c r="E16874" s="40" t="s">
        <v>45</v>
      </c>
      <c r="F16874" s="6" t="s">
        <v>43</v>
      </c>
      <c r="G16874" s="6">
        <v>45</v>
      </c>
      <c r="H16874" s="6" t="s">
        <v>42</v>
      </c>
      <c r="I16874" s="6">
        <v>4</v>
      </c>
      <c r="J16874" s="6" t="s">
        <v>37</v>
      </c>
    </row>
    <row r="16875" spans="1:10" x14ac:dyDescent="0.3">
      <c r="A16875" s="34">
        <v>773378</v>
      </c>
      <c r="B16875" s="26">
        <v>2000000</v>
      </c>
      <c r="C16875" s="27">
        <v>43313</v>
      </c>
      <c r="D16875" s="6">
        <v>3</v>
      </c>
      <c r="E16875" s="40" t="s">
        <v>45</v>
      </c>
      <c r="F16875" s="6" t="s">
        <v>43</v>
      </c>
      <c r="G16875" s="6">
        <v>57</v>
      </c>
      <c r="H16875" s="6" t="s">
        <v>42</v>
      </c>
      <c r="I16875" s="6">
        <v>6</v>
      </c>
      <c r="J16875" s="6" t="s">
        <v>37</v>
      </c>
    </row>
    <row r="16876" spans="1:10" x14ac:dyDescent="0.3">
      <c r="A16876" s="11">
        <v>773379</v>
      </c>
      <c r="B16876" s="26">
        <v>2000000</v>
      </c>
      <c r="C16876" s="27">
        <v>42948</v>
      </c>
      <c r="D16876" s="6">
        <v>3</v>
      </c>
      <c r="E16876" s="40" t="s">
        <v>45</v>
      </c>
      <c r="F16876" s="6" t="s">
        <v>43</v>
      </c>
      <c r="G16876" s="6">
        <v>45</v>
      </c>
      <c r="H16876" s="6" t="s">
        <v>42</v>
      </c>
      <c r="I16876" s="6">
        <v>15</v>
      </c>
      <c r="J16876" s="6" t="s">
        <v>37</v>
      </c>
    </row>
    <row r="16877" spans="1:10" x14ac:dyDescent="0.3">
      <c r="A16877" s="13">
        <v>773380</v>
      </c>
      <c r="B16877" s="26">
        <v>2000000</v>
      </c>
      <c r="C16877" s="27">
        <v>43525</v>
      </c>
      <c r="D16877" s="6">
        <v>3</v>
      </c>
      <c r="E16877" s="40" t="s">
        <v>45</v>
      </c>
      <c r="F16877" s="6" t="s">
        <v>43</v>
      </c>
      <c r="G16877" s="6">
        <v>53</v>
      </c>
      <c r="H16877" s="6" t="s">
        <v>42</v>
      </c>
      <c r="I16877" s="6">
        <v>11</v>
      </c>
      <c r="J16877" s="6" t="s">
        <v>37</v>
      </c>
    </row>
    <row r="16878" spans="1:10" x14ac:dyDescent="0.3">
      <c r="A16878" s="11">
        <v>773381</v>
      </c>
      <c r="B16878" s="26">
        <v>2000000</v>
      </c>
      <c r="C16878" s="27">
        <v>43525</v>
      </c>
      <c r="D16878" s="6">
        <v>5</v>
      </c>
      <c r="E16878" s="40" t="s">
        <v>45</v>
      </c>
      <c r="F16878" s="6" t="s">
        <v>43</v>
      </c>
      <c r="G16878" s="6">
        <v>56</v>
      </c>
      <c r="H16878" s="6" t="s">
        <v>42</v>
      </c>
      <c r="I16878" s="6">
        <v>15</v>
      </c>
      <c r="J16878" s="6" t="s">
        <v>37</v>
      </c>
    </row>
    <row r="16879" spans="1:10" x14ac:dyDescent="0.3">
      <c r="A16879" s="21">
        <v>773382</v>
      </c>
      <c r="B16879" s="26">
        <v>2000000</v>
      </c>
      <c r="C16879" s="27">
        <v>42917</v>
      </c>
      <c r="D16879" s="6">
        <v>2</v>
      </c>
      <c r="E16879" s="40" t="s">
        <v>45</v>
      </c>
      <c r="F16879" s="6" t="s">
        <v>43</v>
      </c>
      <c r="G16879" s="6">
        <v>56</v>
      </c>
      <c r="H16879" s="6" t="s">
        <v>42</v>
      </c>
      <c r="I16879" s="6">
        <v>1</v>
      </c>
      <c r="J16879" s="6" t="s">
        <v>37</v>
      </c>
    </row>
    <row r="16880" spans="1:10" x14ac:dyDescent="0.3">
      <c r="A16880" s="11">
        <v>773383</v>
      </c>
      <c r="B16880" s="26">
        <v>2000000</v>
      </c>
      <c r="C16880" s="27">
        <v>42826</v>
      </c>
      <c r="D16880" s="6">
        <v>5</v>
      </c>
      <c r="E16880" s="40" t="s">
        <v>45</v>
      </c>
      <c r="F16880" s="6" t="s">
        <v>43</v>
      </c>
      <c r="G16880" s="6">
        <v>46</v>
      </c>
      <c r="H16880" s="6" t="s">
        <v>42</v>
      </c>
      <c r="I16880" s="6">
        <v>15</v>
      </c>
      <c r="J16880" s="6" t="s">
        <v>37</v>
      </c>
    </row>
    <row r="16881" spans="1:10" x14ac:dyDescent="0.3">
      <c r="A16881" s="30">
        <v>773384</v>
      </c>
      <c r="B16881" s="26">
        <v>2000000</v>
      </c>
      <c r="C16881" s="27">
        <v>43374</v>
      </c>
      <c r="D16881" s="6">
        <v>6</v>
      </c>
      <c r="E16881" s="40" t="s">
        <v>45</v>
      </c>
      <c r="F16881" s="6" t="s">
        <v>43</v>
      </c>
      <c r="G16881" s="6">
        <v>51</v>
      </c>
      <c r="H16881" s="6" t="s">
        <v>42</v>
      </c>
      <c r="I16881" s="6">
        <v>9</v>
      </c>
      <c r="J16881" s="6" t="s">
        <v>37</v>
      </c>
    </row>
    <row r="16882" spans="1:10" x14ac:dyDescent="0.3">
      <c r="A16882" s="35">
        <v>773385</v>
      </c>
      <c r="B16882" s="26">
        <v>2000000</v>
      </c>
      <c r="C16882" s="27">
        <v>43344</v>
      </c>
      <c r="D16882" s="6">
        <v>6</v>
      </c>
      <c r="E16882" s="41" t="s">
        <v>33</v>
      </c>
      <c r="F16882" s="6" t="s">
        <v>43</v>
      </c>
      <c r="G16882" s="6">
        <v>57</v>
      </c>
      <c r="H16882" s="6" t="s">
        <v>42</v>
      </c>
      <c r="I16882" s="6">
        <v>5</v>
      </c>
      <c r="J16882" s="6" t="s">
        <v>37</v>
      </c>
    </row>
    <row r="16883" spans="1:10" x14ac:dyDescent="0.3">
      <c r="A16883" s="37">
        <v>773386</v>
      </c>
      <c r="B16883" s="26">
        <v>2000000</v>
      </c>
      <c r="C16883" s="27">
        <v>43617</v>
      </c>
      <c r="D16883" s="6">
        <v>1</v>
      </c>
      <c r="E16883" s="41" t="s">
        <v>33</v>
      </c>
      <c r="F16883" s="6" t="s">
        <v>43</v>
      </c>
      <c r="G16883" s="6">
        <v>46</v>
      </c>
      <c r="H16883" s="6" t="s">
        <v>42</v>
      </c>
      <c r="I16883" s="6">
        <v>7</v>
      </c>
      <c r="J16883" s="6" t="s">
        <v>37</v>
      </c>
    </row>
    <row r="16884" spans="1:10" x14ac:dyDescent="0.3">
      <c r="A16884" s="33">
        <v>773387</v>
      </c>
      <c r="B16884" s="26">
        <v>2000000</v>
      </c>
      <c r="C16884" s="27">
        <v>42856</v>
      </c>
      <c r="D16884" s="6">
        <v>6</v>
      </c>
      <c r="E16884" s="41" t="s">
        <v>33</v>
      </c>
      <c r="F16884" s="6" t="s">
        <v>43</v>
      </c>
      <c r="G16884" s="6">
        <v>59</v>
      </c>
      <c r="H16884" s="6" t="s">
        <v>42</v>
      </c>
      <c r="I16884" s="6">
        <v>13</v>
      </c>
      <c r="J16884" s="6" t="s">
        <v>37</v>
      </c>
    </row>
    <row r="16885" spans="1:10" x14ac:dyDescent="0.3">
      <c r="A16885" s="28">
        <v>773388</v>
      </c>
      <c r="B16885" s="26">
        <v>2000000</v>
      </c>
      <c r="C16885" s="27">
        <v>42767</v>
      </c>
      <c r="D16885" s="6">
        <v>5</v>
      </c>
      <c r="E16885" s="41" t="s">
        <v>33</v>
      </c>
      <c r="F16885" s="6" t="s">
        <v>43</v>
      </c>
      <c r="G16885" s="6">
        <v>54</v>
      </c>
      <c r="H16885" s="6" t="s">
        <v>42</v>
      </c>
      <c r="I16885" s="6">
        <v>4</v>
      </c>
      <c r="J16885" s="6" t="s">
        <v>37</v>
      </c>
    </row>
    <row r="16886" spans="1:10" x14ac:dyDescent="0.3">
      <c r="A16886" s="37">
        <v>773389</v>
      </c>
      <c r="B16886" s="26">
        <v>2000000</v>
      </c>
      <c r="C16886" s="27">
        <v>43101</v>
      </c>
      <c r="D16886" s="6">
        <v>6</v>
      </c>
      <c r="E16886" s="41" t="s">
        <v>33</v>
      </c>
      <c r="F16886" s="6" t="s">
        <v>43</v>
      </c>
      <c r="G16886" s="6">
        <v>52</v>
      </c>
      <c r="H16886" s="6" t="s">
        <v>42</v>
      </c>
      <c r="I16886" s="6">
        <v>7</v>
      </c>
      <c r="J16886" s="6" t="s">
        <v>37</v>
      </c>
    </row>
    <row r="16887" spans="1:10" x14ac:dyDescent="0.3">
      <c r="A16887" s="21">
        <v>773390</v>
      </c>
      <c r="B16887" s="26">
        <v>2000000</v>
      </c>
      <c r="C16887" s="27">
        <v>43586</v>
      </c>
      <c r="D16887" s="6">
        <v>4</v>
      </c>
      <c r="E16887" s="41" t="s">
        <v>33</v>
      </c>
      <c r="F16887" s="6" t="s">
        <v>43</v>
      </c>
      <c r="G16887" s="6">
        <v>44</v>
      </c>
      <c r="H16887" s="6" t="s">
        <v>42</v>
      </c>
      <c r="I16887" s="6">
        <v>1</v>
      </c>
      <c r="J16887" s="6" t="s">
        <v>37</v>
      </c>
    </row>
    <row r="16888" spans="1:10" x14ac:dyDescent="0.3">
      <c r="A16888" s="37">
        <v>773391</v>
      </c>
      <c r="B16888" s="26">
        <v>2000000</v>
      </c>
      <c r="C16888" s="27">
        <v>43344</v>
      </c>
      <c r="D16888" s="6">
        <v>1</v>
      </c>
      <c r="E16888" s="41" t="s">
        <v>33</v>
      </c>
      <c r="F16888" s="6" t="s">
        <v>43</v>
      </c>
      <c r="G16888" s="6">
        <v>52</v>
      </c>
      <c r="H16888" s="6" t="s">
        <v>42</v>
      </c>
      <c r="I16888" s="6">
        <v>7</v>
      </c>
      <c r="J16888" s="6" t="s">
        <v>37</v>
      </c>
    </row>
    <row r="16889" spans="1:10" x14ac:dyDescent="0.3">
      <c r="A16889" s="37">
        <v>773392</v>
      </c>
      <c r="B16889" s="26">
        <v>2000000</v>
      </c>
      <c r="C16889" s="27">
        <v>43344</v>
      </c>
      <c r="D16889" s="6">
        <v>6</v>
      </c>
      <c r="E16889" s="41" t="s">
        <v>33</v>
      </c>
      <c r="F16889" s="6" t="s">
        <v>43</v>
      </c>
      <c r="G16889" s="6">
        <v>45</v>
      </c>
      <c r="H16889" s="6" t="s">
        <v>42</v>
      </c>
      <c r="I16889" s="6">
        <v>7</v>
      </c>
      <c r="J16889" s="6" t="s">
        <v>37</v>
      </c>
    </row>
    <row r="16890" spans="1:10" x14ac:dyDescent="0.3">
      <c r="A16890" s="25">
        <v>773393</v>
      </c>
      <c r="B16890" s="26">
        <v>2000000</v>
      </c>
      <c r="C16890" s="27">
        <v>43770</v>
      </c>
      <c r="D16890" s="6">
        <v>4</v>
      </c>
      <c r="E16890" s="41" t="s">
        <v>33</v>
      </c>
      <c r="F16890" s="6" t="s">
        <v>43</v>
      </c>
      <c r="G16890" s="6">
        <v>51</v>
      </c>
      <c r="H16890" s="6" t="s">
        <v>42</v>
      </c>
      <c r="I16890" s="6">
        <v>10</v>
      </c>
      <c r="J16890" s="6" t="s">
        <v>37</v>
      </c>
    </row>
    <row r="16891" spans="1:10" x14ac:dyDescent="0.3">
      <c r="A16891" s="28">
        <v>773394</v>
      </c>
      <c r="B16891" s="26">
        <v>2000000</v>
      </c>
      <c r="C16891" s="27">
        <v>42948</v>
      </c>
      <c r="D16891" s="6">
        <v>5</v>
      </c>
      <c r="E16891" s="41" t="s">
        <v>33</v>
      </c>
      <c r="F16891" s="6" t="s">
        <v>43</v>
      </c>
      <c r="G16891" s="6">
        <v>49</v>
      </c>
      <c r="H16891" s="6" t="s">
        <v>42</v>
      </c>
      <c r="I16891" s="6">
        <v>4</v>
      </c>
      <c r="J16891" s="6" t="s">
        <v>37</v>
      </c>
    </row>
    <row r="16892" spans="1:10" x14ac:dyDescent="0.3">
      <c r="A16892" s="25">
        <v>773395</v>
      </c>
      <c r="B16892" s="26">
        <v>2000000</v>
      </c>
      <c r="C16892" s="27">
        <v>42917</v>
      </c>
      <c r="D16892" s="6">
        <v>2</v>
      </c>
      <c r="E16892" s="41" t="s">
        <v>33</v>
      </c>
      <c r="F16892" s="6" t="s">
        <v>43</v>
      </c>
      <c r="G16892" s="6">
        <v>44</v>
      </c>
      <c r="H16892" s="6" t="s">
        <v>42</v>
      </c>
      <c r="I16892" s="6">
        <v>10</v>
      </c>
      <c r="J16892" s="6" t="s">
        <v>37</v>
      </c>
    </row>
    <row r="16893" spans="1:10" x14ac:dyDescent="0.3">
      <c r="A16893" s="31">
        <v>773396</v>
      </c>
      <c r="B16893" s="26">
        <v>2000000</v>
      </c>
      <c r="C16893" s="27">
        <v>43313</v>
      </c>
      <c r="D16893" s="6">
        <v>5</v>
      </c>
      <c r="E16893" s="41" t="s">
        <v>33</v>
      </c>
      <c r="F16893" s="6" t="s">
        <v>43</v>
      </c>
      <c r="G16893" s="6">
        <v>52</v>
      </c>
      <c r="H16893" s="6" t="s">
        <v>42</v>
      </c>
      <c r="I16893" s="6">
        <v>12</v>
      </c>
      <c r="J16893" s="6" t="s">
        <v>37</v>
      </c>
    </row>
    <row r="16894" spans="1:10" x14ac:dyDescent="0.3">
      <c r="A16894" s="13">
        <v>773397</v>
      </c>
      <c r="B16894" s="26">
        <v>2000000</v>
      </c>
      <c r="C16894" s="27">
        <v>43739</v>
      </c>
      <c r="D16894" s="6">
        <v>2</v>
      </c>
      <c r="E16894" s="41" t="s">
        <v>33</v>
      </c>
      <c r="F16894" s="6" t="s">
        <v>43</v>
      </c>
      <c r="G16894" s="6">
        <v>49</v>
      </c>
      <c r="H16894" s="6" t="s">
        <v>42</v>
      </c>
      <c r="I16894" s="6">
        <v>11</v>
      </c>
      <c r="J16894" s="6" t="s">
        <v>37</v>
      </c>
    </row>
    <row r="16895" spans="1:10" x14ac:dyDescent="0.3">
      <c r="A16895" s="16">
        <v>773398</v>
      </c>
      <c r="B16895" s="26">
        <v>2000000</v>
      </c>
      <c r="C16895" s="27">
        <v>43647</v>
      </c>
      <c r="D16895" s="6">
        <v>1</v>
      </c>
      <c r="E16895" s="41" t="s">
        <v>33</v>
      </c>
      <c r="F16895" s="6" t="s">
        <v>43</v>
      </c>
      <c r="G16895" s="6">
        <v>45</v>
      </c>
      <c r="H16895" s="6" t="s">
        <v>42</v>
      </c>
      <c r="I16895" s="6">
        <v>8</v>
      </c>
      <c r="J16895" s="6" t="s">
        <v>37</v>
      </c>
    </row>
    <row r="16896" spans="1:10" x14ac:dyDescent="0.3">
      <c r="A16896" s="33">
        <v>773399</v>
      </c>
      <c r="B16896" s="26">
        <v>2000000</v>
      </c>
      <c r="C16896" s="27">
        <v>43770</v>
      </c>
      <c r="D16896" s="6">
        <v>5</v>
      </c>
      <c r="E16896" s="41" t="s">
        <v>33</v>
      </c>
      <c r="F16896" s="6" t="s">
        <v>43</v>
      </c>
      <c r="G16896" s="6">
        <v>56</v>
      </c>
      <c r="H16896" s="6" t="s">
        <v>42</v>
      </c>
      <c r="I16896" s="6">
        <v>13</v>
      </c>
      <c r="J16896" s="6" t="s">
        <v>37</v>
      </c>
    </row>
    <row r="16897" spans="1:10" x14ac:dyDescent="0.3">
      <c r="A16897" s="16">
        <v>773400</v>
      </c>
      <c r="B16897" s="26">
        <v>2000000</v>
      </c>
      <c r="C16897" s="27">
        <v>42826</v>
      </c>
      <c r="D16897" s="6">
        <v>3</v>
      </c>
      <c r="E16897" s="41" t="s">
        <v>33</v>
      </c>
      <c r="F16897" s="6" t="s">
        <v>43</v>
      </c>
      <c r="G16897" s="6">
        <v>54</v>
      </c>
      <c r="H16897" s="6" t="s">
        <v>42</v>
      </c>
      <c r="I16897" s="6">
        <v>8</v>
      </c>
      <c r="J16897" s="6" t="s">
        <v>37</v>
      </c>
    </row>
    <row r="16898" spans="1:10" x14ac:dyDescent="0.3">
      <c r="A16898" s="16">
        <v>773401</v>
      </c>
      <c r="B16898" s="26">
        <v>2000000</v>
      </c>
      <c r="C16898" s="27">
        <v>42767</v>
      </c>
      <c r="D16898" s="6">
        <v>3</v>
      </c>
      <c r="E16898" s="41" t="s">
        <v>33</v>
      </c>
      <c r="F16898" s="6" t="s">
        <v>43</v>
      </c>
      <c r="G16898" s="6">
        <v>47</v>
      </c>
      <c r="H16898" s="6" t="s">
        <v>42</v>
      </c>
      <c r="I16898" s="6">
        <v>8</v>
      </c>
      <c r="J16898" s="6" t="s">
        <v>37</v>
      </c>
    </row>
    <row r="16899" spans="1:10" x14ac:dyDescent="0.3">
      <c r="A16899" s="29">
        <v>773402</v>
      </c>
      <c r="B16899" s="26">
        <v>2000000</v>
      </c>
      <c r="C16899" s="27">
        <v>43647</v>
      </c>
      <c r="D16899" s="6">
        <v>6</v>
      </c>
      <c r="E16899" s="41" t="s">
        <v>33</v>
      </c>
      <c r="F16899" s="6" t="s">
        <v>43</v>
      </c>
      <c r="G16899" s="6">
        <v>58</v>
      </c>
      <c r="H16899" s="6" t="s">
        <v>42</v>
      </c>
      <c r="I16899" s="6">
        <v>3</v>
      </c>
      <c r="J16899" s="6" t="s">
        <v>37</v>
      </c>
    </row>
    <row r="16900" spans="1:10" x14ac:dyDescent="0.3">
      <c r="A16900" s="29">
        <v>773403</v>
      </c>
      <c r="B16900" s="26">
        <v>2000000</v>
      </c>
      <c r="C16900" s="27">
        <v>42917</v>
      </c>
      <c r="D16900" s="6">
        <v>2</v>
      </c>
      <c r="E16900" s="41" t="s">
        <v>33</v>
      </c>
      <c r="F16900" s="6" t="s">
        <v>43</v>
      </c>
      <c r="G16900" s="6">
        <v>50</v>
      </c>
      <c r="H16900" s="6" t="s">
        <v>42</v>
      </c>
      <c r="I16900" s="6">
        <v>3</v>
      </c>
      <c r="J16900" s="6" t="s">
        <v>37</v>
      </c>
    </row>
    <row r="16901" spans="1:10" x14ac:dyDescent="0.3">
      <c r="A16901" s="21">
        <v>773404</v>
      </c>
      <c r="B16901" s="26">
        <v>2000000</v>
      </c>
      <c r="C16901" s="27">
        <v>43435</v>
      </c>
      <c r="D16901" s="6">
        <v>3</v>
      </c>
      <c r="E16901" s="41" t="s">
        <v>33</v>
      </c>
      <c r="F16901" s="6" t="s">
        <v>43</v>
      </c>
      <c r="G16901" s="6">
        <v>54</v>
      </c>
      <c r="H16901" s="6" t="s">
        <v>42</v>
      </c>
      <c r="I16901" s="6">
        <v>1</v>
      </c>
      <c r="J16901" s="6" t="s">
        <v>37</v>
      </c>
    </row>
    <row r="16902" spans="1:10" x14ac:dyDescent="0.3">
      <c r="A16902" s="13">
        <v>773405</v>
      </c>
      <c r="B16902" s="26">
        <v>2000000</v>
      </c>
      <c r="C16902" s="27">
        <v>43101</v>
      </c>
      <c r="D16902" s="6">
        <v>2</v>
      </c>
      <c r="E16902" s="41" t="s">
        <v>33</v>
      </c>
      <c r="F16902" s="6" t="s">
        <v>43</v>
      </c>
      <c r="G16902" s="6">
        <v>52</v>
      </c>
      <c r="H16902" s="6" t="s">
        <v>42</v>
      </c>
      <c r="I16902" s="6">
        <v>11</v>
      </c>
      <c r="J16902" s="6" t="s">
        <v>37</v>
      </c>
    </row>
    <row r="16903" spans="1:10" x14ac:dyDescent="0.3">
      <c r="A16903" s="33">
        <v>773406</v>
      </c>
      <c r="B16903" s="26">
        <v>2000000</v>
      </c>
      <c r="C16903" s="27">
        <v>43101</v>
      </c>
      <c r="D16903" s="6">
        <v>4</v>
      </c>
      <c r="E16903" s="41" t="s">
        <v>33</v>
      </c>
      <c r="F16903" s="6" t="s">
        <v>43</v>
      </c>
      <c r="G16903" s="6">
        <v>55</v>
      </c>
      <c r="H16903" s="6" t="s">
        <v>42</v>
      </c>
      <c r="I16903" s="6">
        <v>13</v>
      </c>
      <c r="J16903" s="6" t="s">
        <v>37</v>
      </c>
    </row>
    <row r="16904" spans="1:10" x14ac:dyDescent="0.3">
      <c r="A16904" s="16">
        <v>773407</v>
      </c>
      <c r="B16904" s="26">
        <v>2000000</v>
      </c>
      <c r="C16904" s="27">
        <v>43221</v>
      </c>
      <c r="D16904" s="6">
        <v>1</v>
      </c>
      <c r="E16904" s="41" t="s">
        <v>33</v>
      </c>
      <c r="F16904" s="6" t="s">
        <v>43</v>
      </c>
      <c r="G16904" s="6">
        <v>56</v>
      </c>
      <c r="H16904" s="6" t="s">
        <v>42</v>
      </c>
      <c r="I16904" s="6">
        <v>8</v>
      </c>
      <c r="J16904" s="6" t="s">
        <v>37</v>
      </c>
    </row>
    <row r="16905" spans="1:10" x14ac:dyDescent="0.3">
      <c r="A16905" s="11">
        <v>773408</v>
      </c>
      <c r="B16905" s="26">
        <v>2000000</v>
      </c>
      <c r="C16905" s="27">
        <v>43221</v>
      </c>
      <c r="D16905" s="6">
        <v>2</v>
      </c>
      <c r="E16905" s="41" t="s">
        <v>33</v>
      </c>
      <c r="F16905" s="6" t="s">
        <v>43</v>
      </c>
      <c r="G16905" s="6">
        <v>50</v>
      </c>
      <c r="H16905" s="6" t="s">
        <v>42</v>
      </c>
      <c r="I16905" s="6">
        <v>15</v>
      </c>
      <c r="J16905" s="6" t="s">
        <v>37</v>
      </c>
    </row>
    <row r="16906" spans="1:10" x14ac:dyDescent="0.3">
      <c r="A16906" s="16">
        <v>773409</v>
      </c>
      <c r="B16906" s="26">
        <v>2000000</v>
      </c>
      <c r="C16906" s="27">
        <v>43466</v>
      </c>
      <c r="D16906" s="6">
        <v>6</v>
      </c>
      <c r="E16906" s="41" t="s">
        <v>33</v>
      </c>
      <c r="F16906" s="6" t="s">
        <v>43</v>
      </c>
      <c r="G16906" s="6">
        <v>52</v>
      </c>
      <c r="H16906" s="6" t="s">
        <v>42</v>
      </c>
      <c r="I16906" s="6">
        <v>8</v>
      </c>
      <c r="J16906" s="6" t="s">
        <v>37</v>
      </c>
    </row>
    <row r="16907" spans="1:10" x14ac:dyDescent="0.3">
      <c r="A16907" s="30">
        <v>773410</v>
      </c>
      <c r="B16907" s="26">
        <v>2000000</v>
      </c>
      <c r="C16907" s="27">
        <v>43132</v>
      </c>
      <c r="D16907" s="6">
        <v>4</v>
      </c>
      <c r="E16907" s="41" t="s">
        <v>33</v>
      </c>
      <c r="F16907" s="6" t="s">
        <v>43</v>
      </c>
      <c r="G16907" s="6">
        <v>57</v>
      </c>
      <c r="H16907" s="6" t="s">
        <v>42</v>
      </c>
      <c r="I16907" s="6">
        <v>9</v>
      </c>
      <c r="J16907" s="6" t="s">
        <v>37</v>
      </c>
    </row>
    <row r="16908" spans="1:10" x14ac:dyDescent="0.3">
      <c r="A16908" s="13">
        <v>773411</v>
      </c>
      <c r="B16908" s="26">
        <v>2000000</v>
      </c>
      <c r="C16908" s="27">
        <v>42948</v>
      </c>
      <c r="D16908" s="6">
        <v>1</v>
      </c>
      <c r="E16908" s="41" t="s">
        <v>33</v>
      </c>
      <c r="F16908" s="6" t="s">
        <v>43</v>
      </c>
      <c r="G16908" s="6">
        <v>48</v>
      </c>
      <c r="H16908" s="6" t="s">
        <v>42</v>
      </c>
      <c r="I16908" s="6">
        <v>11</v>
      </c>
      <c r="J16908" s="6" t="s">
        <v>37</v>
      </c>
    </row>
    <row r="16909" spans="1:10" x14ac:dyDescent="0.3">
      <c r="A16909" s="34">
        <v>773412</v>
      </c>
      <c r="B16909" s="26">
        <v>2000000</v>
      </c>
      <c r="C16909" s="27">
        <v>43678</v>
      </c>
      <c r="D16909" s="6">
        <v>3</v>
      </c>
      <c r="E16909" s="41" t="s">
        <v>33</v>
      </c>
      <c r="F16909" s="6" t="s">
        <v>43</v>
      </c>
      <c r="G16909" s="6">
        <v>48</v>
      </c>
      <c r="H16909" s="6" t="s">
        <v>42</v>
      </c>
      <c r="I16909" s="6">
        <v>6</v>
      </c>
      <c r="J16909" s="6" t="s">
        <v>37</v>
      </c>
    </row>
    <row r="16910" spans="1:10" x14ac:dyDescent="0.3">
      <c r="A16910" s="34">
        <v>773413</v>
      </c>
      <c r="B16910" s="26">
        <v>2000000</v>
      </c>
      <c r="C16910" s="27">
        <v>43770</v>
      </c>
      <c r="D16910" s="6">
        <v>3</v>
      </c>
      <c r="E16910" s="41" t="s">
        <v>33</v>
      </c>
      <c r="F16910" s="6" t="s">
        <v>43</v>
      </c>
      <c r="G16910" s="6">
        <v>54</v>
      </c>
      <c r="H16910" s="6" t="s">
        <v>42</v>
      </c>
      <c r="I16910" s="6">
        <v>6</v>
      </c>
      <c r="J16910" s="6" t="s">
        <v>37</v>
      </c>
    </row>
    <row r="16911" spans="1:10" x14ac:dyDescent="0.3">
      <c r="A16911" s="31">
        <v>773414</v>
      </c>
      <c r="B16911" s="26">
        <v>2000000</v>
      </c>
      <c r="C16911" s="27">
        <v>43647</v>
      </c>
      <c r="D16911" s="6">
        <v>1</v>
      </c>
      <c r="E16911" s="41" t="s">
        <v>33</v>
      </c>
      <c r="F16911" s="6" t="s">
        <v>43</v>
      </c>
      <c r="G16911" s="6">
        <v>57</v>
      </c>
      <c r="H16911" s="6" t="s">
        <v>42</v>
      </c>
      <c r="I16911" s="6">
        <v>12</v>
      </c>
      <c r="J16911" s="6" t="s">
        <v>37</v>
      </c>
    </row>
    <row r="16912" spans="1:10" x14ac:dyDescent="0.3">
      <c r="A16912" s="33">
        <v>773415</v>
      </c>
      <c r="B16912" s="26">
        <v>2000000</v>
      </c>
      <c r="C16912" s="27">
        <v>42826</v>
      </c>
      <c r="D16912" s="6">
        <v>4</v>
      </c>
      <c r="E16912" s="41" t="s">
        <v>33</v>
      </c>
      <c r="F16912" s="6" t="s">
        <v>43</v>
      </c>
      <c r="G16912" s="6">
        <v>44</v>
      </c>
      <c r="H16912" s="6" t="s">
        <v>42</v>
      </c>
      <c r="I16912" s="6">
        <v>13</v>
      </c>
      <c r="J16912" s="6" t="s">
        <v>37</v>
      </c>
    </row>
    <row r="16913" spans="1:10" x14ac:dyDescent="0.3">
      <c r="A16913" s="30">
        <v>773416</v>
      </c>
      <c r="B16913" s="26">
        <v>2000000</v>
      </c>
      <c r="C16913" s="27">
        <v>42979</v>
      </c>
      <c r="D16913" s="6">
        <v>3</v>
      </c>
      <c r="E16913" s="41" t="s">
        <v>33</v>
      </c>
      <c r="F16913" s="6" t="s">
        <v>43</v>
      </c>
      <c r="G16913" s="6">
        <v>57</v>
      </c>
      <c r="H16913" s="6" t="s">
        <v>42</v>
      </c>
      <c r="I16913" s="6">
        <v>9</v>
      </c>
      <c r="J16913" s="6" t="s">
        <v>37</v>
      </c>
    </row>
    <row r="16914" spans="1:10" x14ac:dyDescent="0.3">
      <c r="A16914" s="21">
        <v>773417</v>
      </c>
      <c r="B16914" s="26">
        <v>2000000</v>
      </c>
      <c r="C16914" s="27">
        <v>43101</v>
      </c>
      <c r="D16914" s="6">
        <v>3</v>
      </c>
      <c r="E16914" s="41" t="s">
        <v>33</v>
      </c>
      <c r="F16914" s="6" t="s">
        <v>43</v>
      </c>
      <c r="G16914" s="6">
        <v>55</v>
      </c>
      <c r="H16914" s="6" t="s">
        <v>42</v>
      </c>
      <c r="I16914" s="6">
        <v>1</v>
      </c>
      <c r="J16914" s="6" t="s">
        <v>37</v>
      </c>
    </row>
    <row r="16915" spans="1:10" x14ac:dyDescent="0.3">
      <c r="A16915" s="25">
        <v>773418</v>
      </c>
      <c r="B16915" s="26">
        <v>2000000</v>
      </c>
      <c r="C16915" s="27">
        <v>43252</v>
      </c>
      <c r="D16915" s="6">
        <v>4</v>
      </c>
      <c r="E16915" s="41" t="s">
        <v>33</v>
      </c>
      <c r="F16915" s="6" t="s">
        <v>43</v>
      </c>
      <c r="G16915" s="6">
        <v>57</v>
      </c>
      <c r="H16915" s="6" t="s">
        <v>42</v>
      </c>
      <c r="I16915" s="6">
        <v>10</v>
      </c>
      <c r="J16915" s="6" t="s">
        <v>37</v>
      </c>
    </row>
    <row r="16916" spans="1:10" x14ac:dyDescent="0.3">
      <c r="A16916" s="37">
        <v>773419</v>
      </c>
      <c r="B16916" s="26">
        <v>2000000</v>
      </c>
      <c r="C16916" s="27">
        <v>42917</v>
      </c>
      <c r="D16916" s="6">
        <v>3</v>
      </c>
      <c r="E16916" s="41" t="s">
        <v>33</v>
      </c>
      <c r="F16916" s="6" t="s">
        <v>43</v>
      </c>
      <c r="G16916" s="6">
        <v>52</v>
      </c>
      <c r="H16916" s="6" t="s">
        <v>42</v>
      </c>
      <c r="I16916" s="6">
        <v>7</v>
      </c>
      <c r="J16916" s="6" t="s">
        <v>37</v>
      </c>
    </row>
    <row r="16917" spans="1:10" x14ac:dyDescent="0.3">
      <c r="A16917" s="28">
        <v>773420</v>
      </c>
      <c r="B16917" s="26">
        <v>2000000</v>
      </c>
      <c r="C16917" s="27">
        <v>43009</v>
      </c>
      <c r="D16917" s="6">
        <v>3</v>
      </c>
      <c r="E16917" s="41" t="s">
        <v>33</v>
      </c>
      <c r="F16917" s="6" t="s">
        <v>43</v>
      </c>
      <c r="G16917" s="6">
        <v>45</v>
      </c>
      <c r="H16917" s="6" t="s">
        <v>42</v>
      </c>
      <c r="I16917" s="6">
        <v>4</v>
      </c>
      <c r="J16917" s="6" t="s">
        <v>37</v>
      </c>
    </row>
    <row r="16918" spans="1:10" x14ac:dyDescent="0.3">
      <c r="A16918" s="35">
        <v>773421</v>
      </c>
      <c r="B16918" s="26">
        <v>2000000</v>
      </c>
      <c r="C16918" s="27">
        <v>42979</v>
      </c>
      <c r="D16918" s="6">
        <v>5</v>
      </c>
      <c r="E16918" s="41" t="s">
        <v>33</v>
      </c>
      <c r="F16918" s="6" t="s">
        <v>43</v>
      </c>
      <c r="G16918" s="6">
        <v>57</v>
      </c>
      <c r="H16918" s="6" t="s">
        <v>42</v>
      </c>
      <c r="I16918" s="6">
        <v>5</v>
      </c>
      <c r="J16918" s="6" t="s">
        <v>37</v>
      </c>
    </row>
    <row r="16919" spans="1:10" x14ac:dyDescent="0.3">
      <c r="A16919" s="21">
        <v>773422</v>
      </c>
      <c r="B16919" s="26">
        <v>2000000</v>
      </c>
      <c r="C16919" s="27">
        <v>42795</v>
      </c>
      <c r="D16919" s="6">
        <v>6</v>
      </c>
      <c r="E16919" s="41" t="s">
        <v>33</v>
      </c>
      <c r="F16919" s="6" t="s">
        <v>43</v>
      </c>
      <c r="G16919" s="6">
        <v>51</v>
      </c>
      <c r="H16919" s="6" t="s">
        <v>42</v>
      </c>
      <c r="I16919" s="6">
        <v>1</v>
      </c>
      <c r="J16919" s="6" t="s">
        <v>37</v>
      </c>
    </row>
    <row r="16920" spans="1:10" x14ac:dyDescent="0.3">
      <c r="A16920" s="21">
        <v>773423</v>
      </c>
      <c r="B16920" s="26">
        <v>2000000</v>
      </c>
      <c r="C16920" s="27">
        <v>42795</v>
      </c>
      <c r="D16920" s="6">
        <v>4</v>
      </c>
      <c r="E16920" s="41" t="s">
        <v>33</v>
      </c>
      <c r="F16920" s="6" t="s">
        <v>43</v>
      </c>
      <c r="G16920" s="6">
        <v>45</v>
      </c>
      <c r="H16920" s="6" t="s">
        <v>42</v>
      </c>
      <c r="I16920" s="6">
        <v>1</v>
      </c>
      <c r="J16920" s="6" t="s">
        <v>37</v>
      </c>
    </row>
    <row r="16921" spans="1:10" x14ac:dyDescent="0.3">
      <c r="A16921" s="31">
        <v>773424</v>
      </c>
      <c r="B16921" s="26">
        <v>2000000</v>
      </c>
      <c r="C16921" s="27">
        <v>42795</v>
      </c>
      <c r="D16921" s="6">
        <v>1</v>
      </c>
      <c r="E16921" s="41" t="s">
        <v>33</v>
      </c>
      <c r="F16921" s="6" t="s">
        <v>43</v>
      </c>
      <c r="G16921" s="6">
        <v>49</v>
      </c>
      <c r="H16921" s="6" t="s">
        <v>42</v>
      </c>
      <c r="I16921" s="6">
        <v>12</v>
      </c>
      <c r="J16921" s="6" t="s">
        <v>37</v>
      </c>
    </row>
    <row r="16922" spans="1:10" x14ac:dyDescent="0.3">
      <c r="A16922" s="34">
        <v>773425</v>
      </c>
      <c r="B16922" s="26">
        <v>2000000</v>
      </c>
      <c r="C16922" s="27">
        <v>43191</v>
      </c>
      <c r="D16922" s="6">
        <v>2</v>
      </c>
      <c r="E16922" s="41" t="s">
        <v>33</v>
      </c>
      <c r="F16922" s="6" t="s">
        <v>43</v>
      </c>
      <c r="G16922" s="6">
        <v>48</v>
      </c>
      <c r="H16922" s="6" t="s">
        <v>42</v>
      </c>
      <c r="I16922" s="6">
        <v>6</v>
      </c>
      <c r="J16922" s="6" t="s">
        <v>37</v>
      </c>
    </row>
    <row r="16923" spans="1:10" x14ac:dyDescent="0.3">
      <c r="A16923" s="37">
        <v>773426</v>
      </c>
      <c r="B16923" s="26">
        <v>2000000</v>
      </c>
      <c r="C16923" s="27">
        <v>43313</v>
      </c>
      <c r="D16923" s="6">
        <v>4</v>
      </c>
      <c r="E16923" s="41" t="s">
        <v>33</v>
      </c>
      <c r="F16923" s="6" t="s">
        <v>43</v>
      </c>
      <c r="G16923" s="6">
        <v>58</v>
      </c>
      <c r="H16923" s="6" t="s">
        <v>42</v>
      </c>
      <c r="I16923" s="6">
        <v>7</v>
      </c>
      <c r="J16923" s="6" t="s">
        <v>37</v>
      </c>
    </row>
    <row r="16924" spans="1:10" x14ac:dyDescent="0.3">
      <c r="A16924" s="29">
        <v>773427</v>
      </c>
      <c r="B16924" s="26">
        <v>2000000</v>
      </c>
      <c r="C16924" s="27">
        <v>43132</v>
      </c>
      <c r="D16924" s="6">
        <v>4</v>
      </c>
      <c r="E16924" s="41" t="s">
        <v>33</v>
      </c>
      <c r="F16924" s="6" t="s">
        <v>43</v>
      </c>
      <c r="G16924" s="6">
        <v>48</v>
      </c>
      <c r="H16924" s="6" t="s">
        <v>42</v>
      </c>
      <c r="I16924" s="6">
        <v>3</v>
      </c>
      <c r="J16924" s="6" t="s">
        <v>37</v>
      </c>
    </row>
    <row r="16925" spans="1:10" x14ac:dyDescent="0.3">
      <c r="A16925" s="16">
        <v>773428</v>
      </c>
      <c r="B16925" s="26">
        <v>2000000</v>
      </c>
      <c r="C16925" s="27">
        <v>43040</v>
      </c>
      <c r="D16925" s="6">
        <v>2</v>
      </c>
      <c r="E16925" s="41" t="s">
        <v>33</v>
      </c>
      <c r="F16925" s="6" t="s">
        <v>43</v>
      </c>
      <c r="G16925" s="6">
        <v>59</v>
      </c>
      <c r="H16925" s="6" t="s">
        <v>42</v>
      </c>
      <c r="I16925" s="6">
        <v>8</v>
      </c>
      <c r="J16925" s="6" t="s">
        <v>37</v>
      </c>
    </row>
    <row r="16926" spans="1:10" x14ac:dyDescent="0.3">
      <c r="A16926" s="30">
        <v>773429</v>
      </c>
      <c r="B16926" s="26">
        <v>2000000</v>
      </c>
      <c r="C16926" s="27">
        <v>43405</v>
      </c>
      <c r="D16926" s="6">
        <v>5</v>
      </c>
      <c r="E16926" s="41" t="s">
        <v>33</v>
      </c>
      <c r="F16926" s="6" t="s">
        <v>43</v>
      </c>
      <c r="G16926" s="6">
        <v>44</v>
      </c>
      <c r="H16926" s="6" t="s">
        <v>42</v>
      </c>
      <c r="I16926" s="6">
        <v>9</v>
      </c>
      <c r="J16926" s="6" t="s">
        <v>37</v>
      </c>
    </row>
    <row r="16927" spans="1:10" x14ac:dyDescent="0.3">
      <c r="A16927" s="21">
        <v>773430</v>
      </c>
      <c r="B16927" s="26">
        <v>2000000</v>
      </c>
      <c r="C16927" s="27">
        <v>43647</v>
      </c>
      <c r="D16927" s="6">
        <v>2</v>
      </c>
      <c r="E16927" s="41" t="s">
        <v>33</v>
      </c>
      <c r="F16927" s="6" t="s">
        <v>43</v>
      </c>
      <c r="G16927" s="6">
        <v>52</v>
      </c>
      <c r="H16927" s="6" t="s">
        <v>42</v>
      </c>
      <c r="I16927" s="6">
        <v>1</v>
      </c>
      <c r="J16927" s="6" t="s">
        <v>37</v>
      </c>
    </row>
    <row r="16928" spans="1:10" x14ac:dyDescent="0.3">
      <c r="A16928" s="33">
        <v>773431</v>
      </c>
      <c r="B16928" s="26">
        <v>2000000</v>
      </c>
      <c r="C16928" s="27">
        <v>42795</v>
      </c>
      <c r="D16928" s="6">
        <v>2</v>
      </c>
      <c r="E16928" s="41" t="s">
        <v>33</v>
      </c>
      <c r="F16928" s="6" t="s">
        <v>43</v>
      </c>
      <c r="G16928" s="6">
        <v>53</v>
      </c>
      <c r="H16928" s="6" t="s">
        <v>42</v>
      </c>
      <c r="I16928" s="6">
        <v>13</v>
      </c>
      <c r="J16928" s="6" t="s">
        <v>37</v>
      </c>
    </row>
    <row r="16929" spans="1:10" x14ac:dyDescent="0.3">
      <c r="A16929" s="29">
        <v>773432</v>
      </c>
      <c r="B16929" s="26">
        <v>2000000</v>
      </c>
      <c r="C16929" s="27">
        <v>43405</v>
      </c>
      <c r="D16929" s="6">
        <v>3</v>
      </c>
      <c r="E16929" s="41" t="s">
        <v>33</v>
      </c>
      <c r="F16929" s="6" t="s">
        <v>43</v>
      </c>
      <c r="G16929" s="6">
        <v>48</v>
      </c>
      <c r="H16929" s="6" t="s">
        <v>42</v>
      </c>
      <c r="I16929" s="6">
        <v>3</v>
      </c>
      <c r="J16929" s="6" t="s">
        <v>37</v>
      </c>
    </row>
    <row r="16930" spans="1:10" x14ac:dyDescent="0.3">
      <c r="A16930" s="14">
        <v>773433</v>
      </c>
      <c r="B16930" s="26">
        <v>2000000</v>
      </c>
      <c r="C16930" s="27">
        <v>43770</v>
      </c>
      <c r="D16930" s="6">
        <v>1</v>
      </c>
      <c r="E16930" s="41" t="s">
        <v>33</v>
      </c>
      <c r="F16930" s="6" t="s">
        <v>43</v>
      </c>
      <c r="G16930" s="6">
        <v>49</v>
      </c>
      <c r="H16930" s="6" t="s">
        <v>42</v>
      </c>
      <c r="I16930" s="6">
        <v>2</v>
      </c>
      <c r="J16930" s="6" t="s">
        <v>37</v>
      </c>
    </row>
    <row r="16931" spans="1:10" x14ac:dyDescent="0.3">
      <c r="A16931" s="21">
        <v>773434</v>
      </c>
      <c r="B16931" s="26">
        <v>2000000</v>
      </c>
      <c r="C16931" s="27">
        <v>43252</v>
      </c>
      <c r="D16931" s="6">
        <v>6</v>
      </c>
      <c r="E16931" s="41" t="s">
        <v>33</v>
      </c>
      <c r="F16931" s="6" t="s">
        <v>43</v>
      </c>
      <c r="G16931" s="6">
        <v>45</v>
      </c>
      <c r="H16931" s="6" t="s">
        <v>42</v>
      </c>
      <c r="I16931" s="6">
        <v>1</v>
      </c>
      <c r="J16931" s="6" t="s">
        <v>37</v>
      </c>
    </row>
    <row r="16932" spans="1:10" x14ac:dyDescent="0.3">
      <c r="A16932" s="32">
        <v>773435</v>
      </c>
      <c r="B16932" s="26">
        <v>2000000</v>
      </c>
      <c r="C16932" s="27">
        <v>43101</v>
      </c>
      <c r="D16932" s="6">
        <v>2</v>
      </c>
      <c r="E16932" s="41" t="s">
        <v>33</v>
      </c>
      <c r="F16932" s="6" t="s">
        <v>43</v>
      </c>
      <c r="G16932" s="6">
        <v>54</v>
      </c>
      <c r="H16932" s="6" t="s">
        <v>42</v>
      </c>
      <c r="I16932" s="6">
        <v>14</v>
      </c>
      <c r="J16932" s="6" t="s">
        <v>37</v>
      </c>
    </row>
    <row r="16933" spans="1:10" x14ac:dyDescent="0.3">
      <c r="A16933" s="33">
        <v>773436</v>
      </c>
      <c r="B16933" s="26">
        <v>2000000</v>
      </c>
      <c r="C16933" s="27">
        <v>42795</v>
      </c>
      <c r="D16933" s="6">
        <v>6</v>
      </c>
      <c r="E16933" s="41" t="s">
        <v>33</v>
      </c>
      <c r="F16933" s="6" t="s">
        <v>43</v>
      </c>
      <c r="G16933" s="6">
        <v>54</v>
      </c>
      <c r="H16933" s="6" t="s">
        <v>42</v>
      </c>
      <c r="I16933" s="6">
        <v>13</v>
      </c>
      <c r="J16933" s="6" t="s">
        <v>37</v>
      </c>
    </row>
    <row r="16934" spans="1:10" x14ac:dyDescent="0.3">
      <c r="A16934" s="13">
        <v>773437</v>
      </c>
      <c r="B16934" s="26">
        <v>2000000</v>
      </c>
      <c r="C16934" s="27">
        <v>42887</v>
      </c>
      <c r="D16934" s="6">
        <v>4</v>
      </c>
      <c r="E16934" s="41" t="s">
        <v>33</v>
      </c>
      <c r="F16934" s="6" t="s">
        <v>43</v>
      </c>
      <c r="G16934" s="6">
        <v>48</v>
      </c>
      <c r="H16934" s="6" t="s">
        <v>42</v>
      </c>
      <c r="I16934" s="6">
        <v>11</v>
      </c>
      <c r="J16934" s="6" t="s">
        <v>37</v>
      </c>
    </row>
    <row r="16935" spans="1:10" x14ac:dyDescent="0.3">
      <c r="A16935" s="25">
        <v>773438</v>
      </c>
      <c r="B16935" s="26">
        <v>2000000</v>
      </c>
      <c r="C16935" s="27">
        <v>43497</v>
      </c>
      <c r="D16935" s="6">
        <v>1</v>
      </c>
      <c r="E16935" s="41" t="s">
        <v>33</v>
      </c>
      <c r="F16935" s="6" t="s">
        <v>43</v>
      </c>
      <c r="G16935" s="6">
        <v>57</v>
      </c>
      <c r="H16935" s="6" t="s">
        <v>42</v>
      </c>
      <c r="I16935" s="6">
        <v>10</v>
      </c>
      <c r="J16935" s="6" t="s">
        <v>37</v>
      </c>
    </row>
    <row r="16936" spans="1:10" x14ac:dyDescent="0.3">
      <c r="A16936" s="14">
        <v>773439</v>
      </c>
      <c r="B16936" s="26">
        <v>2000000</v>
      </c>
      <c r="C16936" s="27">
        <v>43282</v>
      </c>
      <c r="D16936" s="6">
        <v>4</v>
      </c>
      <c r="E16936" s="41" t="s">
        <v>33</v>
      </c>
      <c r="F16936" s="6" t="s">
        <v>43</v>
      </c>
      <c r="G16936" s="6">
        <v>44</v>
      </c>
      <c r="H16936" s="6" t="s">
        <v>42</v>
      </c>
      <c r="I16936" s="6">
        <v>2</v>
      </c>
      <c r="J16936" s="6" t="s">
        <v>37</v>
      </c>
    </row>
    <row r="16937" spans="1:10" x14ac:dyDescent="0.3">
      <c r="A16937" s="21">
        <v>773440</v>
      </c>
      <c r="B16937" s="26">
        <v>2000000</v>
      </c>
      <c r="C16937" s="27">
        <v>43070</v>
      </c>
      <c r="D16937" s="6">
        <v>2</v>
      </c>
      <c r="E16937" s="41" t="s">
        <v>33</v>
      </c>
      <c r="F16937" s="6" t="s">
        <v>43</v>
      </c>
      <c r="G16937" s="6">
        <v>56</v>
      </c>
      <c r="H16937" s="6" t="s">
        <v>42</v>
      </c>
      <c r="I16937" s="6">
        <v>1</v>
      </c>
      <c r="J16937" s="6" t="s">
        <v>37</v>
      </c>
    </row>
    <row r="16938" spans="1:10" x14ac:dyDescent="0.3">
      <c r="A16938" s="32">
        <v>773441</v>
      </c>
      <c r="B16938" s="26">
        <v>2000000</v>
      </c>
      <c r="C16938" s="27">
        <v>43040</v>
      </c>
      <c r="D16938" s="6">
        <v>1</v>
      </c>
      <c r="E16938" s="41" t="s">
        <v>33</v>
      </c>
      <c r="F16938" s="6" t="s">
        <v>43</v>
      </c>
      <c r="G16938" s="6">
        <v>57</v>
      </c>
      <c r="H16938" s="6" t="s">
        <v>42</v>
      </c>
      <c r="I16938" s="6">
        <v>14</v>
      </c>
      <c r="J16938" s="6" t="s">
        <v>37</v>
      </c>
    </row>
    <row r="16939" spans="1:10" x14ac:dyDescent="0.3">
      <c r="A16939" s="33">
        <v>773442</v>
      </c>
      <c r="B16939" s="26">
        <v>2000000</v>
      </c>
      <c r="C16939" s="27">
        <v>43040</v>
      </c>
      <c r="D16939" s="6">
        <v>2</v>
      </c>
      <c r="E16939" s="41" t="s">
        <v>33</v>
      </c>
      <c r="F16939" s="6" t="s">
        <v>43</v>
      </c>
      <c r="G16939" s="6">
        <v>53</v>
      </c>
      <c r="H16939" s="6" t="s">
        <v>42</v>
      </c>
      <c r="I16939" s="6">
        <v>13</v>
      </c>
      <c r="J16939" s="6" t="s">
        <v>37</v>
      </c>
    </row>
    <row r="16940" spans="1:10" x14ac:dyDescent="0.3">
      <c r="A16940" s="11">
        <v>773443</v>
      </c>
      <c r="B16940" s="26">
        <v>2000000</v>
      </c>
      <c r="C16940" s="27">
        <v>43160</v>
      </c>
      <c r="D16940" s="6">
        <v>1</v>
      </c>
      <c r="E16940" s="41" t="s">
        <v>33</v>
      </c>
      <c r="F16940" s="6" t="s">
        <v>43</v>
      </c>
      <c r="G16940" s="6">
        <v>49</v>
      </c>
      <c r="H16940" s="6" t="s">
        <v>42</v>
      </c>
      <c r="I16940" s="6">
        <v>15</v>
      </c>
      <c r="J16940" s="6" t="s">
        <v>37</v>
      </c>
    </row>
    <row r="16941" spans="1:10" x14ac:dyDescent="0.3">
      <c r="A16941" s="28">
        <v>773444</v>
      </c>
      <c r="B16941" s="26">
        <v>2000000</v>
      </c>
      <c r="C16941" s="27">
        <v>43525</v>
      </c>
      <c r="D16941" s="6">
        <v>2</v>
      </c>
      <c r="E16941" s="41" t="s">
        <v>33</v>
      </c>
      <c r="F16941" s="6" t="s">
        <v>43</v>
      </c>
      <c r="G16941" s="6">
        <v>46</v>
      </c>
      <c r="H16941" s="6" t="s">
        <v>42</v>
      </c>
      <c r="I16941" s="6">
        <v>4</v>
      </c>
      <c r="J16941" s="6" t="s">
        <v>37</v>
      </c>
    </row>
    <row r="16942" spans="1:10" x14ac:dyDescent="0.3">
      <c r="A16942" s="25">
        <v>773445</v>
      </c>
      <c r="B16942" s="26">
        <v>2000000</v>
      </c>
      <c r="C16942" s="27">
        <v>43800</v>
      </c>
      <c r="D16942" s="6">
        <v>1</v>
      </c>
      <c r="E16942" s="41" t="s">
        <v>33</v>
      </c>
      <c r="F16942" s="6" t="s">
        <v>43</v>
      </c>
      <c r="G16942" s="6">
        <v>47</v>
      </c>
      <c r="H16942" s="6" t="s">
        <v>42</v>
      </c>
      <c r="I16942" s="6">
        <v>10</v>
      </c>
      <c r="J16942" s="6" t="s">
        <v>37</v>
      </c>
    </row>
    <row r="16943" spans="1:10" x14ac:dyDescent="0.3">
      <c r="A16943" s="31">
        <v>773446</v>
      </c>
      <c r="B16943" s="26">
        <v>2000000</v>
      </c>
      <c r="C16943" s="27">
        <v>42979</v>
      </c>
      <c r="D16943" s="6">
        <v>2</v>
      </c>
      <c r="E16943" s="41" t="s">
        <v>33</v>
      </c>
      <c r="F16943" s="6" t="s">
        <v>43</v>
      </c>
      <c r="G16943" s="6">
        <v>45</v>
      </c>
      <c r="H16943" s="6" t="s">
        <v>42</v>
      </c>
      <c r="I16943" s="6">
        <v>12</v>
      </c>
      <c r="J16943" s="6" t="s">
        <v>37</v>
      </c>
    </row>
    <row r="16944" spans="1:10" x14ac:dyDescent="0.3">
      <c r="A16944" s="35">
        <v>773447</v>
      </c>
      <c r="B16944" s="26">
        <v>2000000</v>
      </c>
      <c r="C16944" s="27">
        <v>43497</v>
      </c>
      <c r="D16944" s="6">
        <v>5</v>
      </c>
      <c r="E16944" s="41" t="s">
        <v>33</v>
      </c>
      <c r="F16944" s="6" t="s">
        <v>43</v>
      </c>
      <c r="G16944" s="6">
        <v>49</v>
      </c>
      <c r="H16944" s="6" t="s">
        <v>42</v>
      </c>
      <c r="I16944" s="6">
        <v>5</v>
      </c>
      <c r="J16944" s="6" t="s">
        <v>37</v>
      </c>
    </row>
    <row r="16945" spans="1:10" x14ac:dyDescent="0.3">
      <c r="A16945" s="35">
        <v>773448</v>
      </c>
      <c r="B16945" s="26">
        <v>2000000</v>
      </c>
      <c r="C16945" s="27">
        <v>42856</v>
      </c>
      <c r="D16945" s="6">
        <v>1</v>
      </c>
      <c r="E16945" s="41" t="s">
        <v>33</v>
      </c>
      <c r="F16945" s="6" t="s">
        <v>43</v>
      </c>
      <c r="G16945" s="6">
        <v>57</v>
      </c>
      <c r="H16945" s="6" t="s">
        <v>42</v>
      </c>
      <c r="I16945" s="6">
        <v>5</v>
      </c>
      <c r="J16945" s="6" t="s">
        <v>37</v>
      </c>
    </row>
    <row r="16946" spans="1:10" x14ac:dyDescent="0.3">
      <c r="A16946" s="34">
        <v>773449</v>
      </c>
      <c r="B16946" s="26">
        <v>2000000</v>
      </c>
      <c r="C16946" s="27">
        <v>43070</v>
      </c>
      <c r="D16946" s="6">
        <v>6</v>
      </c>
      <c r="E16946" s="41" t="s">
        <v>33</v>
      </c>
      <c r="F16946" s="6" t="s">
        <v>43</v>
      </c>
      <c r="G16946" s="6">
        <v>45</v>
      </c>
      <c r="H16946" s="6" t="s">
        <v>42</v>
      </c>
      <c r="I16946" s="6">
        <v>6</v>
      </c>
      <c r="J16946" s="6" t="s">
        <v>37</v>
      </c>
    </row>
    <row r="16947" spans="1:10" x14ac:dyDescent="0.3">
      <c r="A16947" s="34">
        <v>773450</v>
      </c>
      <c r="B16947" s="26">
        <v>2000000</v>
      </c>
      <c r="C16947" s="27">
        <v>43101</v>
      </c>
      <c r="D16947" s="6">
        <v>1</v>
      </c>
      <c r="E16947" s="41" t="s">
        <v>33</v>
      </c>
      <c r="F16947" s="6" t="s">
        <v>43</v>
      </c>
      <c r="G16947" s="6">
        <v>48</v>
      </c>
      <c r="H16947" s="6" t="s">
        <v>42</v>
      </c>
      <c r="I16947" s="6">
        <v>6</v>
      </c>
      <c r="J16947" s="6" t="s">
        <v>37</v>
      </c>
    </row>
    <row r="16948" spans="1:10" x14ac:dyDescent="0.3">
      <c r="A16948" s="35">
        <v>773451</v>
      </c>
      <c r="B16948" s="26">
        <v>2000000</v>
      </c>
      <c r="C16948" s="27">
        <v>43556</v>
      </c>
      <c r="D16948" s="6">
        <v>5</v>
      </c>
      <c r="E16948" s="41" t="s">
        <v>33</v>
      </c>
      <c r="F16948" s="6" t="s">
        <v>43</v>
      </c>
      <c r="G16948" s="6">
        <v>50</v>
      </c>
      <c r="H16948" s="6" t="s">
        <v>42</v>
      </c>
      <c r="I16948" s="6">
        <v>5</v>
      </c>
      <c r="J16948" s="6" t="s">
        <v>37</v>
      </c>
    </row>
    <row r="16949" spans="1:10" x14ac:dyDescent="0.3">
      <c r="A16949" s="30">
        <v>773452</v>
      </c>
      <c r="B16949" s="26">
        <v>2000000</v>
      </c>
      <c r="C16949" s="27">
        <v>43556</v>
      </c>
      <c r="D16949" s="6">
        <v>4</v>
      </c>
      <c r="E16949" s="41" t="s">
        <v>33</v>
      </c>
      <c r="F16949" s="6" t="s">
        <v>43</v>
      </c>
      <c r="G16949" s="6">
        <v>59</v>
      </c>
      <c r="H16949" s="6" t="s">
        <v>42</v>
      </c>
      <c r="I16949" s="6">
        <v>9</v>
      </c>
      <c r="J16949" s="6" t="s">
        <v>37</v>
      </c>
    </row>
    <row r="16950" spans="1:10" x14ac:dyDescent="0.3">
      <c r="A16950" s="35">
        <v>773453</v>
      </c>
      <c r="B16950" s="26">
        <v>2000000</v>
      </c>
      <c r="C16950" s="27">
        <v>42887</v>
      </c>
      <c r="D16950" s="6">
        <v>5</v>
      </c>
      <c r="E16950" s="41" t="s">
        <v>33</v>
      </c>
      <c r="F16950" s="6" t="s">
        <v>43</v>
      </c>
      <c r="G16950" s="6">
        <v>44</v>
      </c>
      <c r="H16950" s="6" t="s">
        <v>42</v>
      </c>
      <c r="I16950" s="6">
        <v>5</v>
      </c>
      <c r="J16950" s="6" t="s">
        <v>37</v>
      </c>
    </row>
    <row r="16951" spans="1:10" x14ac:dyDescent="0.3">
      <c r="A16951" s="25">
        <v>773454</v>
      </c>
      <c r="B16951" s="26">
        <v>2000000</v>
      </c>
      <c r="C16951" s="27">
        <v>43070</v>
      </c>
      <c r="D16951" s="6">
        <v>4</v>
      </c>
      <c r="E16951" s="41" t="s">
        <v>33</v>
      </c>
      <c r="F16951" s="6" t="s">
        <v>43</v>
      </c>
      <c r="G16951" s="6">
        <v>52</v>
      </c>
      <c r="H16951" s="6" t="s">
        <v>42</v>
      </c>
      <c r="I16951" s="6">
        <v>10</v>
      </c>
      <c r="J16951" s="6" t="s">
        <v>37</v>
      </c>
    </row>
    <row r="16952" spans="1:10" x14ac:dyDescent="0.3">
      <c r="A16952" s="14">
        <v>773455</v>
      </c>
      <c r="B16952" s="26">
        <v>2000000</v>
      </c>
      <c r="C16952" s="27">
        <v>42767</v>
      </c>
      <c r="D16952" s="6">
        <v>4</v>
      </c>
      <c r="E16952" s="41" t="s">
        <v>33</v>
      </c>
      <c r="F16952" s="6" t="s">
        <v>43</v>
      </c>
      <c r="G16952" s="6">
        <v>47</v>
      </c>
      <c r="H16952" s="6" t="s">
        <v>42</v>
      </c>
      <c r="I16952" s="6">
        <v>2</v>
      </c>
      <c r="J16952" s="6" t="s">
        <v>37</v>
      </c>
    </row>
    <row r="16953" spans="1:10" x14ac:dyDescent="0.3">
      <c r="A16953" s="21">
        <v>773456</v>
      </c>
      <c r="B16953" s="26">
        <v>2000000</v>
      </c>
      <c r="C16953" s="27">
        <v>43770</v>
      </c>
      <c r="D16953" s="6">
        <v>6</v>
      </c>
      <c r="E16953" s="41" t="s">
        <v>33</v>
      </c>
      <c r="F16953" s="6" t="s">
        <v>43</v>
      </c>
      <c r="G16953" s="6">
        <v>52</v>
      </c>
      <c r="H16953" s="6" t="s">
        <v>42</v>
      </c>
      <c r="I16953" s="6">
        <v>1</v>
      </c>
      <c r="J16953" s="6" t="s">
        <v>37</v>
      </c>
    </row>
    <row r="16954" spans="1:10" x14ac:dyDescent="0.3">
      <c r="A16954" s="21">
        <v>773457</v>
      </c>
      <c r="B16954" s="26">
        <v>2000000</v>
      </c>
      <c r="C16954" s="27">
        <v>43313</v>
      </c>
      <c r="D16954" s="6">
        <v>2</v>
      </c>
      <c r="E16954" s="41" t="s">
        <v>33</v>
      </c>
      <c r="F16954" s="6" t="s">
        <v>43</v>
      </c>
      <c r="G16954" s="6">
        <v>50</v>
      </c>
      <c r="H16954" s="6" t="s">
        <v>42</v>
      </c>
      <c r="I16954" s="6">
        <v>1</v>
      </c>
      <c r="J16954" s="6" t="s">
        <v>37</v>
      </c>
    </row>
    <row r="16955" spans="1:10" x14ac:dyDescent="0.3">
      <c r="A16955" s="14">
        <v>773458</v>
      </c>
      <c r="B16955" s="26">
        <v>2000000</v>
      </c>
      <c r="C16955" s="27">
        <v>43617</v>
      </c>
      <c r="D16955" s="6">
        <v>5</v>
      </c>
      <c r="E16955" s="41" t="s">
        <v>33</v>
      </c>
      <c r="F16955" s="6" t="s">
        <v>43</v>
      </c>
      <c r="G16955" s="6">
        <v>52</v>
      </c>
      <c r="H16955" s="6" t="s">
        <v>42</v>
      </c>
      <c r="I16955" s="6">
        <v>2</v>
      </c>
      <c r="J16955" s="6" t="s">
        <v>37</v>
      </c>
    </row>
    <row r="16956" spans="1:10" x14ac:dyDescent="0.3">
      <c r="A16956" s="34">
        <v>773459</v>
      </c>
      <c r="B16956" s="26">
        <v>2000000</v>
      </c>
      <c r="C16956" s="27">
        <v>43466</v>
      </c>
      <c r="D16956" s="6">
        <v>6</v>
      </c>
      <c r="E16956" s="41" t="s">
        <v>33</v>
      </c>
      <c r="F16956" s="6" t="s">
        <v>43</v>
      </c>
      <c r="G16956" s="6">
        <v>45</v>
      </c>
      <c r="H16956" s="6" t="s">
        <v>42</v>
      </c>
      <c r="I16956" s="6">
        <v>6</v>
      </c>
      <c r="J16956" s="6" t="s">
        <v>37</v>
      </c>
    </row>
    <row r="16957" spans="1:10" x14ac:dyDescent="0.3">
      <c r="A16957" s="11">
        <v>773460</v>
      </c>
      <c r="B16957" s="26">
        <v>2000000</v>
      </c>
      <c r="C16957" s="27">
        <v>42887</v>
      </c>
      <c r="D16957" s="6">
        <v>6</v>
      </c>
      <c r="E16957" s="41" t="s">
        <v>33</v>
      </c>
      <c r="F16957" s="6" t="s">
        <v>43</v>
      </c>
      <c r="G16957" s="6">
        <v>47</v>
      </c>
      <c r="H16957" s="6" t="s">
        <v>42</v>
      </c>
      <c r="I16957" s="6">
        <v>15</v>
      </c>
      <c r="J16957" s="6" t="s">
        <v>37</v>
      </c>
    </row>
    <row r="16958" spans="1:10" x14ac:dyDescent="0.3">
      <c r="A16958" s="14">
        <v>773461</v>
      </c>
      <c r="B16958" s="26">
        <v>2000000</v>
      </c>
      <c r="C16958" s="27">
        <v>43709</v>
      </c>
      <c r="D16958" s="6">
        <v>2</v>
      </c>
      <c r="E16958" s="41" t="s">
        <v>33</v>
      </c>
      <c r="F16958" s="6" t="s">
        <v>43</v>
      </c>
      <c r="G16958" s="6">
        <v>49</v>
      </c>
      <c r="H16958" s="6" t="s">
        <v>42</v>
      </c>
      <c r="I16958" s="6">
        <v>2</v>
      </c>
      <c r="J16958" s="6" t="s">
        <v>37</v>
      </c>
    </row>
    <row r="16959" spans="1:10" x14ac:dyDescent="0.3">
      <c r="A16959" s="21">
        <v>773462</v>
      </c>
      <c r="B16959" s="26">
        <v>2000000</v>
      </c>
      <c r="C16959" s="27">
        <v>43101</v>
      </c>
      <c r="D16959" s="6">
        <v>5</v>
      </c>
      <c r="E16959" s="41" t="s">
        <v>33</v>
      </c>
      <c r="F16959" s="6" t="s">
        <v>43</v>
      </c>
      <c r="G16959" s="6">
        <v>56</v>
      </c>
      <c r="H16959" s="6" t="s">
        <v>42</v>
      </c>
      <c r="I16959" s="6">
        <v>1</v>
      </c>
      <c r="J16959" s="6" t="s">
        <v>37</v>
      </c>
    </row>
    <row r="16960" spans="1:10" x14ac:dyDescent="0.3">
      <c r="A16960" s="32">
        <v>773463</v>
      </c>
      <c r="B16960" s="26">
        <v>2000000</v>
      </c>
      <c r="C16960" s="27">
        <v>43191</v>
      </c>
      <c r="D16960" s="6">
        <v>6</v>
      </c>
      <c r="E16960" s="41" t="s">
        <v>33</v>
      </c>
      <c r="F16960" s="6" t="s">
        <v>43</v>
      </c>
      <c r="G16960" s="6">
        <v>55</v>
      </c>
      <c r="H16960" s="6" t="s">
        <v>42</v>
      </c>
      <c r="I16960" s="6">
        <v>14</v>
      </c>
      <c r="J16960" s="6" t="s">
        <v>37</v>
      </c>
    </row>
    <row r="16961" spans="1:10" x14ac:dyDescent="0.3">
      <c r="A16961" s="21">
        <v>773464</v>
      </c>
      <c r="B16961" s="26">
        <v>2000000</v>
      </c>
      <c r="C16961" s="27">
        <v>43466</v>
      </c>
      <c r="D16961" s="6">
        <v>6</v>
      </c>
      <c r="E16961" s="41" t="s">
        <v>33</v>
      </c>
      <c r="F16961" s="6" t="s">
        <v>43</v>
      </c>
      <c r="G16961" s="6">
        <v>44</v>
      </c>
      <c r="H16961" s="6" t="s">
        <v>42</v>
      </c>
      <c r="I16961" s="6">
        <v>1</v>
      </c>
      <c r="J16961" s="6" t="s">
        <v>37</v>
      </c>
    </row>
    <row r="16962" spans="1:10" x14ac:dyDescent="0.3">
      <c r="A16962" s="29">
        <v>773465</v>
      </c>
      <c r="B16962" s="26">
        <v>2000000</v>
      </c>
      <c r="C16962" s="27">
        <v>42795</v>
      </c>
      <c r="D16962" s="6">
        <v>3</v>
      </c>
      <c r="E16962" s="41" t="s">
        <v>33</v>
      </c>
      <c r="F16962" s="6" t="s">
        <v>43</v>
      </c>
      <c r="G16962" s="6">
        <v>46</v>
      </c>
      <c r="H16962" s="6" t="s">
        <v>42</v>
      </c>
      <c r="I16962" s="6">
        <v>3</v>
      </c>
      <c r="J16962" s="6" t="s">
        <v>64</v>
      </c>
    </row>
    <row r="16963" spans="1:10" x14ac:dyDescent="0.3">
      <c r="A16963" s="21">
        <v>773466</v>
      </c>
      <c r="B16963" s="26">
        <v>2000000</v>
      </c>
      <c r="C16963" s="27">
        <v>43132</v>
      </c>
      <c r="D16963" s="6">
        <v>1</v>
      </c>
      <c r="E16963" s="41" t="s">
        <v>33</v>
      </c>
      <c r="F16963" s="6" t="s">
        <v>43</v>
      </c>
      <c r="G16963" s="6">
        <v>56</v>
      </c>
      <c r="H16963" s="6" t="s">
        <v>42</v>
      </c>
      <c r="I16963" s="6">
        <v>1</v>
      </c>
      <c r="J16963" s="6" t="s">
        <v>64</v>
      </c>
    </row>
    <row r="16964" spans="1:10" x14ac:dyDescent="0.3">
      <c r="A16964" s="31">
        <v>773467</v>
      </c>
      <c r="B16964" s="26">
        <v>2000000</v>
      </c>
      <c r="C16964" s="27">
        <v>43617</v>
      </c>
      <c r="D16964" s="6">
        <v>5</v>
      </c>
      <c r="E16964" s="41" t="s">
        <v>33</v>
      </c>
      <c r="F16964" s="6" t="s">
        <v>43</v>
      </c>
      <c r="G16964" s="6">
        <v>54</v>
      </c>
      <c r="H16964" s="6" t="s">
        <v>42</v>
      </c>
      <c r="I16964" s="6">
        <v>12</v>
      </c>
      <c r="J16964" s="6" t="s">
        <v>64</v>
      </c>
    </row>
    <row r="16965" spans="1:10" x14ac:dyDescent="0.3">
      <c r="A16965" s="25">
        <v>773468</v>
      </c>
      <c r="B16965" s="26">
        <v>2000000</v>
      </c>
      <c r="C16965" s="27">
        <v>43556</v>
      </c>
      <c r="D16965" s="6">
        <v>3</v>
      </c>
      <c r="E16965" s="41" t="s">
        <v>33</v>
      </c>
      <c r="F16965" s="6" t="s">
        <v>43</v>
      </c>
      <c r="G16965" s="6">
        <v>48</v>
      </c>
      <c r="H16965" s="6" t="s">
        <v>42</v>
      </c>
      <c r="I16965" s="6">
        <v>10</v>
      </c>
      <c r="J16965" s="6" t="s">
        <v>64</v>
      </c>
    </row>
    <row r="16966" spans="1:10" x14ac:dyDescent="0.3">
      <c r="A16966" s="32">
        <v>773469</v>
      </c>
      <c r="B16966" s="26">
        <v>2000000</v>
      </c>
      <c r="C16966" s="27">
        <v>42856</v>
      </c>
      <c r="D16966" s="6">
        <v>4</v>
      </c>
      <c r="E16966" s="41" t="s">
        <v>33</v>
      </c>
      <c r="F16966" s="6" t="s">
        <v>43</v>
      </c>
      <c r="G16966" s="6">
        <v>54</v>
      </c>
      <c r="H16966" s="6" t="s">
        <v>42</v>
      </c>
      <c r="I16966" s="6">
        <v>14</v>
      </c>
      <c r="J16966" s="6" t="s">
        <v>64</v>
      </c>
    </row>
    <row r="16967" spans="1:10" x14ac:dyDescent="0.3">
      <c r="A16967" s="34">
        <v>773470</v>
      </c>
      <c r="B16967" s="26">
        <v>2000000</v>
      </c>
      <c r="C16967" s="27">
        <v>42795</v>
      </c>
      <c r="D16967" s="6">
        <v>3</v>
      </c>
      <c r="E16967" s="41" t="s">
        <v>33</v>
      </c>
      <c r="F16967" s="6" t="s">
        <v>43</v>
      </c>
      <c r="G16967" s="6">
        <v>47</v>
      </c>
      <c r="H16967" s="6" t="s">
        <v>42</v>
      </c>
      <c r="I16967" s="6">
        <v>6</v>
      </c>
      <c r="J16967" s="6" t="s">
        <v>64</v>
      </c>
    </row>
    <row r="16968" spans="1:10" x14ac:dyDescent="0.3">
      <c r="A16968" s="34">
        <v>773471</v>
      </c>
      <c r="B16968" s="26">
        <v>2000000</v>
      </c>
      <c r="C16968" s="27">
        <v>42736</v>
      </c>
      <c r="D16968" s="6">
        <v>6</v>
      </c>
      <c r="E16968" s="41" t="s">
        <v>33</v>
      </c>
      <c r="F16968" s="6" t="s">
        <v>43</v>
      </c>
      <c r="G16968" s="6">
        <v>52</v>
      </c>
      <c r="H16968" s="6" t="s">
        <v>42</v>
      </c>
      <c r="I16968" s="6">
        <v>6</v>
      </c>
      <c r="J16968" s="6" t="s">
        <v>64</v>
      </c>
    </row>
    <row r="16969" spans="1:10" x14ac:dyDescent="0.3">
      <c r="A16969" s="11">
        <v>773472</v>
      </c>
      <c r="B16969" s="26">
        <v>2000000</v>
      </c>
      <c r="C16969" s="27">
        <v>43405</v>
      </c>
      <c r="D16969" s="6">
        <v>4</v>
      </c>
      <c r="E16969" s="41" t="s">
        <v>33</v>
      </c>
      <c r="F16969" s="6" t="s">
        <v>43</v>
      </c>
      <c r="G16969" s="6">
        <v>59</v>
      </c>
      <c r="H16969" s="6" t="s">
        <v>42</v>
      </c>
      <c r="I16969" s="6">
        <v>15</v>
      </c>
      <c r="J16969" s="6" t="s">
        <v>64</v>
      </c>
    </row>
    <row r="16970" spans="1:10" x14ac:dyDescent="0.3">
      <c r="A16970" s="31">
        <v>773473</v>
      </c>
      <c r="B16970" s="26">
        <v>2000000</v>
      </c>
      <c r="C16970" s="27">
        <v>43739</v>
      </c>
      <c r="D16970" s="6">
        <v>5</v>
      </c>
      <c r="E16970" s="41" t="s">
        <v>33</v>
      </c>
      <c r="F16970" s="6" t="s">
        <v>43</v>
      </c>
      <c r="G16970" s="6">
        <v>58</v>
      </c>
      <c r="H16970" s="6" t="s">
        <v>42</v>
      </c>
      <c r="I16970" s="6">
        <v>12</v>
      </c>
      <c r="J16970" s="6" t="s">
        <v>64</v>
      </c>
    </row>
    <row r="16971" spans="1:10" x14ac:dyDescent="0.3">
      <c r="A16971" s="14">
        <v>773474</v>
      </c>
      <c r="B16971" s="26">
        <v>2000000</v>
      </c>
      <c r="C16971" s="27">
        <v>43586</v>
      </c>
      <c r="D16971" s="6">
        <v>1</v>
      </c>
      <c r="E16971" s="41" t="s">
        <v>33</v>
      </c>
      <c r="F16971" s="6" t="s">
        <v>43</v>
      </c>
      <c r="G16971" s="6">
        <v>52</v>
      </c>
      <c r="H16971" s="6" t="s">
        <v>42</v>
      </c>
      <c r="I16971" s="6">
        <v>2</v>
      </c>
      <c r="J16971" s="6" t="s">
        <v>64</v>
      </c>
    </row>
    <row r="16972" spans="1:10" x14ac:dyDescent="0.3">
      <c r="A16972" s="32">
        <v>773475</v>
      </c>
      <c r="B16972" s="26">
        <v>2000000</v>
      </c>
      <c r="C16972" s="27">
        <v>42856</v>
      </c>
      <c r="D16972" s="6">
        <v>2</v>
      </c>
      <c r="E16972" s="41" t="s">
        <v>33</v>
      </c>
      <c r="F16972" s="6" t="s">
        <v>43</v>
      </c>
      <c r="G16972" s="6">
        <v>45</v>
      </c>
      <c r="H16972" s="6" t="s">
        <v>42</v>
      </c>
      <c r="I16972" s="6">
        <v>14</v>
      </c>
      <c r="J16972" s="6" t="s">
        <v>64</v>
      </c>
    </row>
    <row r="16973" spans="1:10" x14ac:dyDescent="0.3">
      <c r="A16973" s="33">
        <v>773476</v>
      </c>
      <c r="B16973" s="26">
        <v>2000000</v>
      </c>
      <c r="C16973" s="27">
        <v>42948</v>
      </c>
      <c r="D16973" s="6">
        <v>3</v>
      </c>
      <c r="E16973" s="41" t="s">
        <v>33</v>
      </c>
      <c r="F16973" s="6" t="s">
        <v>43</v>
      </c>
      <c r="G16973" s="6">
        <v>51</v>
      </c>
      <c r="H16973" s="6" t="s">
        <v>42</v>
      </c>
      <c r="I16973" s="6">
        <v>13</v>
      </c>
      <c r="J16973" s="6" t="s">
        <v>64</v>
      </c>
    </row>
    <row r="16974" spans="1:10" x14ac:dyDescent="0.3">
      <c r="A16974" s="21">
        <v>773477</v>
      </c>
      <c r="B16974" s="26">
        <v>2000000</v>
      </c>
      <c r="C16974" s="27">
        <v>43160</v>
      </c>
      <c r="D16974" s="6">
        <v>2</v>
      </c>
      <c r="E16974" s="41" t="s">
        <v>33</v>
      </c>
      <c r="F16974" s="6" t="s">
        <v>43</v>
      </c>
      <c r="G16974" s="6">
        <v>50</v>
      </c>
      <c r="H16974" s="6" t="s">
        <v>42</v>
      </c>
      <c r="I16974" s="6">
        <v>1</v>
      </c>
      <c r="J16974" s="6" t="s">
        <v>64</v>
      </c>
    </row>
    <row r="16975" spans="1:10" x14ac:dyDescent="0.3">
      <c r="A16975" s="21">
        <v>773478</v>
      </c>
      <c r="B16975" s="26">
        <v>2000000</v>
      </c>
      <c r="C16975" s="27">
        <v>43313</v>
      </c>
      <c r="D16975" s="6">
        <v>1</v>
      </c>
      <c r="E16975" s="41" t="s">
        <v>33</v>
      </c>
      <c r="F16975" s="6" t="s">
        <v>43</v>
      </c>
      <c r="G16975" s="6">
        <v>50</v>
      </c>
      <c r="H16975" s="6" t="s">
        <v>42</v>
      </c>
      <c r="I16975" s="6">
        <v>1</v>
      </c>
      <c r="J16975" s="6" t="s">
        <v>64</v>
      </c>
    </row>
    <row r="16976" spans="1:10" x14ac:dyDescent="0.3">
      <c r="A16976" s="35">
        <v>773479</v>
      </c>
      <c r="B16976" s="26">
        <v>2000000</v>
      </c>
      <c r="C16976" s="27">
        <v>43009</v>
      </c>
      <c r="D16976" s="6">
        <v>6</v>
      </c>
      <c r="E16976" s="41" t="s">
        <v>33</v>
      </c>
      <c r="F16976" s="6" t="s">
        <v>43</v>
      </c>
      <c r="G16976" s="6">
        <v>59</v>
      </c>
      <c r="H16976" s="6" t="s">
        <v>42</v>
      </c>
      <c r="I16976" s="6">
        <v>5</v>
      </c>
      <c r="J16976" s="6" t="s">
        <v>64</v>
      </c>
    </row>
    <row r="16977" spans="1:10" x14ac:dyDescent="0.3">
      <c r="A16977" s="11">
        <v>773480</v>
      </c>
      <c r="B16977" s="26">
        <v>2000000</v>
      </c>
      <c r="C16977" s="27">
        <v>42979</v>
      </c>
      <c r="D16977" s="6">
        <v>3</v>
      </c>
      <c r="E16977" s="41" t="s">
        <v>33</v>
      </c>
      <c r="F16977" s="6" t="s">
        <v>43</v>
      </c>
      <c r="G16977" s="6">
        <v>53</v>
      </c>
      <c r="H16977" s="6" t="s">
        <v>42</v>
      </c>
      <c r="I16977" s="6">
        <v>15</v>
      </c>
      <c r="J16977" s="6" t="s">
        <v>64</v>
      </c>
    </row>
    <row r="16978" spans="1:10" x14ac:dyDescent="0.3">
      <c r="A16978" s="29">
        <v>773481</v>
      </c>
      <c r="B16978" s="26">
        <v>2000000</v>
      </c>
      <c r="C16978" s="27">
        <v>43525</v>
      </c>
      <c r="D16978" s="6">
        <v>3</v>
      </c>
      <c r="E16978" s="41" t="s">
        <v>33</v>
      </c>
      <c r="F16978" s="6" t="s">
        <v>43</v>
      </c>
      <c r="G16978" s="6">
        <v>57</v>
      </c>
      <c r="H16978" s="6" t="s">
        <v>42</v>
      </c>
      <c r="I16978" s="6">
        <v>3</v>
      </c>
      <c r="J16978" s="6" t="s">
        <v>64</v>
      </c>
    </row>
    <row r="16979" spans="1:10" x14ac:dyDescent="0.3">
      <c r="A16979" s="16">
        <v>773482</v>
      </c>
      <c r="B16979" s="26">
        <v>2000000</v>
      </c>
      <c r="C16979" s="27">
        <v>43160</v>
      </c>
      <c r="D16979" s="6">
        <v>3</v>
      </c>
      <c r="E16979" s="41" t="s">
        <v>33</v>
      </c>
      <c r="F16979" s="6" t="s">
        <v>43</v>
      </c>
      <c r="G16979" s="6">
        <v>53</v>
      </c>
      <c r="H16979" s="6" t="s">
        <v>42</v>
      </c>
      <c r="I16979" s="6">
        <v>8</v>
      </c>
      <c r="J16979" s="6" t="s">
        <v>64</v>
      </c>
    </row>
    <row r="16980" spans="1:10" x14ac:dyDescent="0.3">
      <c r="A16980" s="14">
        <v>773483</v>
      </c>
      <c r="B16980" s="26">
        <v>2000000</v>
      </c>
      <c r="C16980" s="27">
        <v>42856</v>
      </c>
      <c r="D16980" s="6">
        <v>2</v>
      </c>
      <c r="E16980" s="41" t="s">
        <v>33</v>
      </c>
      <c r="F16980" s="6" t="s">
        <v>43</v>
      </c>
      <c r="G16980" s="6">
        <v>54</v>
      </c>
      <c r="H16980" s="6" t="s">
        <v>42</v>
      </c>
      <c r="I16980" s="6">
        <v>2</v>
      </c>
      <c r="J16980" s="6" t="s">
        <v>64</v>
      </c>
    </row>
    <row r="16981" spans="1:10" x14ac:dyDescent="0.3">
      <c r="A16981" s="31">
        <v>773484</v>
      </c>
      <c r="B16981" s="26">
        <v>2000000</v>
      </c>
      <c r="C16981" s="27">
        <v>43678</v>
      </c>
      <c r="D16981" s="6">
        <v>2</v>
      </c>
      <c r="E16981" s="41" t="s">
        <v>33</v>
      </c>
      <c r="F16981" s="6" t="s">
        <v>43</v>
      </c>
      <c r="G16981" s="6">
        <v>45</v>
      </c>
      <c r="H16981" s="6" t="s">
        <v>42</v>
      </c>
      <c r="I16981" s="6">
        <v>12</v>
      </c>
      <c r="J16981" s="6" t="s">
        <v>64</v>
      </c>
    </row>
    <row r="16982" spans="1:10" x14ac:dyDescent="0.3">
      <c r="A16982" s="31">
        <v>773485</v>
      </c>
      <c r="B16982" s="26">
        <v>2000000</v>
      </c>
      <c r="C16982" s="27">
        <v>43344</v>
      </c>
      <c r="D16982" s="6">
        <v>1</v>
      </c>
      <c r="E16982" s="41" t="s">
        <v>33</v>
      </c>
      <c r="F16982" s="6" t="s">
        <v>43</v>
      </c>
      <c r="G16982" s="6">
        <v>56</v>
      </c>
      <c r="H16982" s="6" t="s">
        <v>42</v>
      </c>
      <c r="I16982" s="6">
        <v>12</v>
      </c>
      <c r="J16982" s="6" t="s">
        <v>64</v>
      </c>
    </row>
    <row r="16983" spans="1:10" x14ac:dyDescent="0.3">
      <c r="A16983" s="11">
        <v>773486</v>
      </c>
      <c r="B16983" s="26">
        <v>2000000</v>
      </c>
      <c r="C16983" s="27">
        <v>42767</v>
      </c>
      <c r="D16983" s="6">
        <v>2</v>
      </c>
      <c r="E16983" s="41" t="s">
        <v>33</v>
      </c>
      <c r="F16983" s="6" t="s">
        <v>43</v>
      </c>
      <c r="G16983" s="6">
        <v>47</v>
      </c>
      <c r="H16983" s="6" t="s">
        <v>42</v>
      </c>
      <c r="I16983" s="6">
        <v>15</v>
      </c>
      <c r="J16983" s="6" t="s">
        <v>64</v>
      </c>
    </row>
    <row r="16984" spans="1:10" x14ac:dyDescent="0.3">
      <c r="A16984" s="35">
        <v>773487</v>
      </c>
      <c r="B16984" s="26">
        <v>2000000</v>
      </c>
      <c r="C16984" s="27">
        <v>43009</v>
      </c>
      <c r="D16984" s="6">
        <v>1</v>
      </c>
      <c r="E16984" s="41" t="s">
        <v>33</v>
      </c>
      <c r="F16984" s="6" t="s">
        <v>43</v>
      </c>
      <c r="G16984" s="6">
        <v>47</v>
      </c>
      <c r="H16984" s="6" t="s">
        <v>42</v>
      </c>
      <c r="I16984" s="6">
        <v>5</v>
      </c>
      <c r="J16984" s="6" t="s">
        <v>64</v>
      </c>
    </row>
    <row r="16985" spans="1:10" x14ac:dyDescent="0.3">
      <c r="A16985" s="37">
        <v>773488</v>
      </c>
      <c r="B16985" s="26">
        <v>2000000</v>
      </c>
      <c r="C16985" s="27">
        <v>43647</v>
      </c>
      <c r="D16985" s="6">
        <v>5</v>
      </c>
      <c r="E16985" s="41" t="s">
        <v>33</v>
      </c>
      <c r="F16985" s="6" t="s">
        <v>43</v>
      </c>
      <c r="G16985" s="6">
        <v>54</v>
      </c>
      <c r="H16985" s="6" t="s">
        <v>42</v>
      </c>
      <c r="I16985" s="6">
        <v>7</v>
      </c>
      <c r="J16985" s="6" t="s">
        <v>64</v>
      </c>
    </row>
    <row r="16986" spans="1:10" x14ac:dyDescent="0.3">
      <c r="A16986" s="25">
        <v>773489</v>
      </c>
      <c r="B16986" s="26">
        <v>2000000</v>
      </c>
      <c r="C16986" s="27">
        <v>43070</v>
      </c>
      <c r="D16986" s="6">
        <v>4</v>
      </c>
      <c r="E16986" s="41" t="s">
        <v>33</v>
      </c>
      <c r="F16986" s="6" t="s">
        <v>43</v>
      </c>
      <c r="G16986" s="6">
        <v>56</v>
      </c>
      <c r="H16986" s="6" t="s">
        <v>42</v>
      </c>
      <c r="I16986" s="6">
        <v>10</v>
      </c>
      <c r="J16986" s="6" t="s">
        <v>64</v>
      </c>
    </row>
    <row r="16987" spans="1:10" x14ac:dyDescent="0.3">
      <c r="A16987" s="29">
        <v>773490</v>
      </c>
      <c r="B16987" s="26">
        <v>2000000</v>
      </c>
      <c r="C16987" s="27">
        <v>43497</v>
      </c>
      <c r="D16987" s="6">
        <v>5</v>
      </c>
      <c r="E16987" s="41" t="s">
        <v>33</v>
      </c>
      <c r="F16987" s="6" t="s">
        <v>43</v>
      </c>
      <c r="G16987" s="6">
        <v>57</v>
      </c>
      <c r="H16987" s="6" t="s">
        <v>42</v>
      </c>
      <c r="I16987" s="6">
        <v>3</v>
      </c>
      <c r="J16987" s="6" t="s">
        <v>64</v>
      </c>
    </row>
    <row r="16988" spans="1:10" x14ac:dyDescent="0.3">
      <c r="A16988" s="25">
        <v>773491</v>
      </c>
      <c r="B16988" s="26">
        <v>2000000</v>
      </c>
      <c r="C16988" s="27">
        <v>43739</v>
      </c>
      <c r="D16988" s="6">
        <v>1</v>
      </c>
      <c r="E16988" s="41" t="s">
        <v>33</v>
      </c>
      <c r="F16988" s="6" t="s">
        <v>43</v>
      </c>
      <c r="G16988" s="6">
        <v>48</v>
      </c>
      <c r="H16988" s="6" t="s">
        <v>42</v>
      </c>
      <c r="I16988" s="6">
        <v>10</v>
      </c>
      <c r="J16988" s="6" t="s">
        <v>64</v>
      </c>
    </row>
    <row r="16989" spans="1:10" x14ac:dyDescent="0.3">
      <c r="A16989" s="32">
        <v>773492</v>
      </c>
      <c r="B16989" s="26">
        <v>2000000</v>
      </c>
      <c r="C16989" s="27">
        <v>43282</v>
      </c>
      <c r="D16989" s="6">
        <v>3</v>
      </c>
      <c r="E16989" s="41" t="s">
        <v>33</v>
      </c>
      <c r="F16989" s="6" t="s">
        <v>43</v>
      </c>
      <c r="G16989" s="6">
        <v>46</v>
      </c>
      <c r="H16989" s="6" t="s">
        <v>42</v>
      </c>
      <c r="I16989" s="6">
        <v>14</v>
      </c>
      <c r="J16989" s="6" t="s">
        <v>64</v>
      </c>
    </row>
    <row r="16990" spans="1:10" x14ac:dyDescent="0.3">
      <c r="A16990" s="32">
        <v>773493</v>
      </c>
      <c r="B16990" s="26">
        <v>2000000</v>
      </c>
      <c r="C16990" s="27">
        <v>43739</v>
      </c>
      <c r="D16990" s="6">
        <v>6</v>
      </c>
      <c r="E16990" s="41" t="s">
        <v>33</v>
      </c>
      <c r="F16990" s="6" t="s">
        <v>43</v>
      </c>
      <c r="G16990" s="6">
        <v>54</v>
      </c>
      <c r="H16990" s="6" t="s">
        <v>42</v>
      </c>
      <c r="I16990" s="6">
        <v>14</v>
      </c>
      <c r="J16990" s="6" t="s">
        <v>64</v>
      </c>
    </row>
    <row r="16991" spans="1:10" x14ac:dyDescent="0.3">
      <c r="A16991" s="30">
        <v>773494</v>
      </c>
      <c r="B16991" s="26">
        <v>2000000</v>
      </c>
      <c r="C16991" s="27">
        <v>43709</v>
      </c>
      <c r="D16991" s="6">
        <v>5</v>
      </c>
      <c r="E16991" s="41" t="s">
        <v>33</v>
      </c>
      <c r="F16991" s="6" t="s">
        <v>43</v>
      </c>
      <c r="G16991" s="6">
        <v>50</v>
      </c>
      <c r="H16991" s="6" t="s">
        <v>42</v>
      </c>
      <c r="I16991" s="6">
        <v>9</v>
      </c>
      <c r="J16991" s="6" t="s">
        <v>64</v>
      </c>
    </row>
    <row r="16992" spans="1:10" x14ac:dyDescent="0.3">
      <c r="A16992" s="14">
        <v>773495</v>
      </c>
      <c r="B16992" s="26">
        <v>2000000</v>
      </c>
      <c r="C16992" s="27">
        <v>42917</v>
      </c>
      <c r="D16992" s="6">
        <v>3</v>
      </c>
      <c r="E16992" s="41" t="s">
        <v>33</v>
      </c>
      <c r="F16992" s="6" t="s">
        <v>43</v>
      </c>
      <c r="G16992" s="6">
        <v>57</v>
      </c>
      <c r="H16992" s="6" t="s">
        <v>42</v>
      </c>
      <c r="I16992" s="6">
        <v>2</v>
      </c>
      <c r="J16992" s="6" t="s">
        <v>64</v>
      </c>
    </row>
    <row r="16993" spans="1:10" x14ac:dyDescent="0.3">
      <c r="A16993" s="13">
        <v>773496</v>
      </c>
      <c r="B16993" s="26">
        <v>2000000</v>
      </c>
      <c r="C16993" s="27">
        <v>43770</v>
      </c>
      <c r="D16993" s="6">
        <v>5</v>
      </c>
      <c r="E16993" s="41" t="s">
        <v>33</v>
      </c>
      <c r="F16993" s="6" t="s">
        <v>43</v>
      </c>
      <c r="G16993" s="6">
        <v>51</v>
      </c>
      <c r="H16993" s="6" t="s">
        <v>42</v>
      </c>
      <c r="I16993" s="6">
        <v>11</v>
      </c>
      <c r="J16993" s="6" t="s">
        <v>64</v>
      </c>
    </row>
    <row r="16994" spans="1:10" x14ac:dyDescent="0.3">
      <c r="A16994" s="29">
        <v>773497</v>
      </c>
      <c r="B16994" s="26">
        <v>2000000</v>
      </c>
      <c r="C16994" s="27">
        <v>43374</v>
      </c>
      <c r="D16994" s="6">
        <v>2</v>
      </c>
      <c r="E16994" s="41" t="s">
        <v>33</v>
      </c>
      <c r="F16994" s="6" t="s">
        <v>43</v>
      </c>
      <c r="G16994" s="6">
        <v>50</v>
      </c>
      <c r="H16994" s="6" t="s">
        <v>42</v>
      </c>
      <c r="I16994" s="6">
        <v>3</v>
      </c>
      <c r="J16994" s="6" t="s">
        <v>64</v>
      </c>
    </row>
    <row r="16995" spans="1:10" x14ac:dyDescent="0.3">
      <c r="A16995" s="31">
        <v>773498</v>
      </c>
      <c r="B16995" s="26">
        <v>2000000</v>
      </c>
      <c r="C16995" s="27">
        <v>42826</v>
      </c>
      <c r="D16995" s="6">
        <v>3</v>
      </c>
      <c r="E16995" s="41" t="s">
        <v>33</v>
      </c>
      <c r="F16995" s="6" t="s">
        <v>43</v>
      </c>
      <c r="G16995" s="6">
        <v>58</v>
      </c>
      <c r="H16995" s="6" t="s">
        <v>42</v>
      </c>
      <c r="I16995" s="6">
        <v>12</v>
      </c>
      <c r="J16995" s="6" t="s">
        <v>64</v>
      </c>
    </row>
    <row r="16996" spans="1:10" x14ac:dyDescent="0.3">
      <c r="A16996" s="14">
        <v>773499</v>
      </c>
      <c r="B16996" s="26">
        <v>2000000</v>
      </c>
      <c r="C16996" s="27">
        <v>42979</v>
      </c>
      <c r="D16996" s="6">
        <v>1</v>
      </c>
      <c r="E16996" s="41" t="s">
        <v>33</v>
      </c>
      <c r="F16996" s="6" t="s">
        <v>43</v>
      </c>
      <c r="G16996" s="6">
        <v>52</v>
      </c>
      <c r="H16996" s="6" t="s">
        <v>42</v>
      </c>
      <c r="I16996" s="6">
        <v>2</v>
      </c>
      <c r="J16996" s="6" t="s">
        <v>64</v>
      </c>
    </row>
    <row r="16997" spans="1:10" x14ac:dyDescent="0.3">
      <c r="A16997" s="32">
        <v>773500</v>
      </c>
      <c r="B16997" s="26">
        <v>2000000</v>
      </c>
      <c r="C16997" s="27">
        <v>43252</v>
      </c>
      <c r="D16997" s="6">
        <v>1</v>
      </c>
      <c r="E16997" s="41" t="s">
        <v>33</v>
      </c>
      <c r="F16997" s="6" t="s">
        <v>43</v>
      </c>
      <c r="G16997" s="6">
        <v>44</v>
      </c>
      <c r="H16997" s="6" t="s">
        <v>42</v>
      </c>
      <c r="I16997" s="6">
        <v>14</v>
      </c>
      <c r="J16997" s="6" t="s">
        <v>64</v>
      </c>
    </row>
    <row r="16998" spans="1:10" x14ac:dyDescent="0.3">
      <c r="A16998" s="11">
        <v>773501</v>
      </c>
      <c r="B16998" s="26">
        <v>2000000</v>
      </c>
      <c r="C16998" s="27">
        <v>43191</v>
      </c>
      <c r="D16998" s="6">
        <v>4</v>
      </c>
      <c r="E16998" s="41" t="s">
        <v>33</v>
      </c>
      <c r="F16998" s="6" t="s">
        <v>43</v>
      </c>
      <c r="G16998" s="6">
        <v>46</v>
      </c>
      <c r="H16998" s="6" t="s">
        <v>42</v>
      </c>
      <c r="I16998" s="6">
        <v>15</v>
      </c>
      <c r="J16998" s="6" t="s">
        <v>64</v>
      </c>
    </row>
    <row r="16999" spans="1:10" x14ac:dyDescent="0.3">
      <c r="A16999" s="30">
        <v>773502</v>
      </c>
      <c r="B16999" s="26">
        <v>2000000</v>
      </c>
      <c r="C16999" s="27">
        <v>43040</v>
      </c>
      <c r="D16999" s="6">
        <v>5</v>
      </c>
      <c r="E16999" s="41" t="s">
        <v>33</v>
      </c>
      <c r="F16999" s="6" t="s">
        <v>43</v>
      </c>
      <c r="G16999" s="6">
        <v>45</v>
      </c>
      <c r="H16999" s="6" t="s">
        <v>42</v>
      </c>
      <c r="I16999" s="6">
        <v>9</v>
      </c>
      <c r="J16999" s="6" t="s">
        <v>64</v>
      </c>
    </row>
    <row r="17000" spans="1:10" x14ac:dyDescent="0.3">
      <c r="A17000" s="14">
        <v>773503</v>
      </c>
      <c r="B17000" s="26">
        <v>2000000</v>
      </c>
      <c r="C17000" s="27">
        <v>43435</v>
      </c>
      <c r="D17000" s="6">
        <v>2</v>
      </c>
      <c r="E17000" s="41" t="s">
        <v>33</v>
      </c>
      <c r="F17000" s="6" t="s">
        <v>43</v>
      </c>
      <c r="G17000" s="6">
        <v>49</v>
      </c>
      <c r="H17000" s="6" t="s">
        <v>42</v>
      </c>
      <c r="I17000" s="6">
        <v>2</v>
      </c>
      <c r="J17000" s="6" t="s">
        <v>64</v>
      </c>
    </row>
    <row r="17001" spans="1:10" x14ac:dyDescent="0.3">
      <c r="A17001" s="16">
        <v>773504</v>
      </c>
      <c r="B17001" s="26">
        <v>2000000</v>
      </c>
      <c r="C17001" s="27">
        <v>43040</v>
      </c>
      <c r="D17001" s="6">
        <v>6</v>
      </c>
      <c r="E17001" s="41" t="s">
        <v>33</v>
      </c>
      <c r="F17001" s="6" t="s">
        <v>43</v>
      </c>
      <c r="G17001" s="6">
        <v>55</v>
      </c>
      <c r="H17001" s="6" t="s">
        <v>42</v>
      </c>
      <c r="I17001" s="6">
        <v>8</v>
      </c>
      <c r="J17001" s="6" t="s">
        <v>64</v>
      </c>
    </row>
    <row r="17002" spans="1:10" x14ac:dyDescent="0.3">
      <c r="A17002" s="30">
        <v>773505</v>
      </c>
      <c r="B17002" s="26">
        <v>2000000</v>
      </c>
      <c r="C17002" s="27">
        <v>43374</v>
      </c>
      <c r="D17002" s="6">
        <v>2</v>
      </c>
      <c r="E17002" s="41" t="s">
        <v>33</v>
      </c>
      <c r="F17002" s="6" t="s">
        <v>43</v>
      </c>
      <c r="G17002" s="6">
        <v>58</v>
      </c>
      <c r="H17002" s="6" t="s">
        <v>42</v>
      </c>
      <c r="I17002" s="6">
        <v>9</v>
      </c>
      <c r="J17002" s="6" t="s">
        <v>64</v>
      </c>
    </row>
    <row r="17003" spans="1:10" x14ac:dyDescent="0.3">
      <c r="A17003" s="33">
        <v>773506</v>
      </c>
      <c r="B17003" s="26">
        <v>2000000</v>
      </c>
      <c r="C17003" s="27">
        <v>42979</v>
      </c>
      <c r="D17003" s="6">
        <v>1</v>
      </c>
      <c r="E17003" s="41" t="s">
        <v>33</v>
      </c>
      <c r="F17003" s="6" t="s">
        <v>43</v>
      </c>
      <c r="G17003" s="6">
        <v>51</v>
      </c>
      <c r="H17003" s="6" t="s">
        <v>42</v>
      </c>
      <c r="I17003" s="6">
        <v>13</v>
      </c>
      <c r="J17003" s="6" t="s">
        <v>64</v>
      </c>
    </row>
    <row r="17004" spans="1:10" x14ac:dyDescent="0.3">
      <c r="A17004" s="16">
        <v>773507</v>
      </c>
      <c r="B17004" s="26">
        <v>2000000</v>
      </c>
      <c r="C17004" s="27">
        <v>43678</v>
      </c>
      <c r="D17004" s="6">
        <v>6</v>
      </c>
      <c r="E17004" s="41" t="s">
        <v>33</v>
      </c>
      <c r="F17004" s="6" t="s">
        <v>43</v>
      </c>
      <c r="G17004" s="6">
        <v>55</v>
      </c>
      <c r="H17004" s="6" t="s">
        <v>42</v>
      </c>
      <c r="I17004" s="6">
        <v>8</v>
      </c>
      <c r="J17004" s="6" t="s">
        <v>64</v>
      </c>
    </row>
    <row r="17005" spans="1:10" x14ac:dyDescent="0.3">
      <c r="A17005" s="35">
        <v>773508</v>
      </c>
      <c r="B17005" s="26">
        <v>2000000</v>
      </c>
      <c r="C17005" s="27">
        <v>43313</v>
      </c>
      <c r="D17005" s="6">
        <v>6</v>
      </c>
      <c r="E17005" s="41" t="s">
        <v>33</v>
      </c>
      <c r="F17005" s="6" t="s">
        <v>43</v>
      </c>
      <c r="G17005" s="6">
        <v>58</v>
      </c>
      <c r="H17005" s="6" t="s">
        <v>42</v>
      </c>
      <c r="I17005" s="6">
        <v>5</v>
      </c>
      <c r="J17005" s="6" t="s">
        <v>64</v>
      </c>
    </row>
    <row r="17006" spans="1:10" x14ac:dyDescent="0.3">
      <c r="A17006" s="33">
        <v>773509</v>
      </c>
      <c r="B17006" s="26">
        <v>2000000</v>
      </c>
      <c r="C17006" s="27">
        <v>42917</v>
      </c>
      <c r="D17006" s="6">
        <v>6</v>
      </c>
      <c r="E17006" s="41" t="s">
        <v>33</v>
      </c>
      <c r="F17006" s="6" t="s">
        <v>43</v>
      </c>
      <c r="G17006" s="6">
        <v>52</v>
      </c>
      <c r="H17006" s="6" t="s">
        <v>42</v>
      </c>
      <c r="I17006" s="6">
        <v>13</v>
      </c>
      <c r="J17006" s="6" t="s">
        <v>64</v>
      </c>
    </row>
    <row r="17007" spans="1:10" x14ac:dyDescent="0.3">
      <c r="A17007" s="31">
        <v>773510</v>
      </c>
      <c r="B17007" s="26">
        <v>2000000</v>
      </c>
      <c r="C17007" s="27">
        <v>43556</v>
      </c>
      <c r="D17007" s="6">
        <v>4</v>
      </c>
      <c r="E17007" s="41" t="s">
        <v>33</v>
      </c>
      <c r="F17007" s="6" t="s">
        <v>43</v>
      </c>
      <c r="G17007" s="6">
        <v>47</v>
      </c>
      <c r="H17007" s="6" t="s">
        <v>42</v>
      </c>
      <c r="I17007" s="6">
        <v>12</v>
      </c>
      <c r="J17007" s="6" t="s">
        <v>64</v>
      </c>
    </row>
    <row r="17008" spans="1:10" x14ac:dyDescent="0.3">
      <c r="A17008" s="25">
        <v>773511</v>
      </c>
      <c r="B17008" s="26">
        <v>2000000</v>
      </c>
      <c r="C17008" s="27">
        <v>43647</v>
      </c>
      <c r="D17008" s="6">
        <v>3</v>
      </c>
      <c r="E17008" s="41" t="s">
        <v>33</v>
      </c>
      <c r="F17008" s="6" t="s">
        <v>43</v>
      </c>
      <c r="G17008" s="6">
        <v>48</v>
      </c>
      <c r="H17008" s="6" t="s">
        <v>42</v>
      </c>
      <c r="I17008" s="6">
        <v>10</v>
      </c>
      <c r="J17008" s="6" t="s">
        <v>64</v>
      </c>
    </row>
    <row r="17009" spans="1:10" x14ac:dyDescent="0.3">
      <c r="A17009" s="25">
        <v>773512</v>
      </c>
      <c r="B17009" s="26">
        <v>2000000</v>
      </c>
      <c r="C17009" s="27">
        <v>43040</v>
      </c>
      <c r="D17009" s="6">
        <v>5</v>
      </c>
      <c r="E17009" s="41" t="s">
        <v>33</v>
      </c>
      <c r="F17009" s="6" t="s">
        <v>43</v>
      </c>
      <c r="G17009" s="6">
        <v>46</v>
      </c>
      <c r="H17009" s="6" t="s">
        <v>42</v>
      </c>
      <c r="I17009" s="6">
        <v>10</v>
      </c>
      <c r="J17009" s="6" t="s">
        <v>64</v>
      </c>
    </row>
    <row r="17010" spans="1:10" x14ac:dyDescent="0.3">
      <c r="A17010" s="32">
        <v>773513</v>
      </c>
      <c r="B17010" s="26">
        <v>2000000</v>
      </c>
      <c r="C17010" s="27">
        <v>43282</v>
      </c>
      <c r="D17010" s="6">
        <v>1</v>
      </c>
      <c r="E17010" s="41" t="s">
        <v>33</v>
      </c>
      <c r="F17010" s="6" t="s">
        <v>43</v>
      </c>
      <c r="G17010" s="6">
        <v>58</v>
      </c>
      <c r="H17010" s="6" t="s">
        <v>42</v>
      </c>
      <c r="I17010" s="6">
        <v>14</v>
      </c>
      <c r="J17010" s="6" t="s">
        <v>64</v>
      </c>
    </row>
    <row r="17011" spans="1:10" x14ac:dyDescent="0.3">
      <c r="A17011" s="16">
        <v>773514</v>
      </c>
      <c r="B17011" s="26">
        <v>2000000</v>
      </c>
      <c r="C17011" s="27">
        <v>43800</v>
      </c>
      <c r="D17011" s="6">
        <v>4</v>
      </c>
      <c r="E17011" s="41" t="s">
        <v>33</v>
      </c>
      <c r="F17011" s="6" t="s">
        <v>43</v>
      </c>
      <c r="G17011" s="6">
        <v>53</v>
      </c>
      <c r="H17011" s="6" t="s">
        <v>42</v>
      </c>
      <c r="I17011" s="6">
        <v>8</v>
      </c>
      <c r="J17011" s="6" t="s">
        <v>64</v>
      </c>
    </row>
    <row r="17012" spans="1:10" x14ac:dyDescent="0.3">
      <c r="A17012" s="35">
        <v>773515</v>
      </c>
      <c r="B17012" s="26">
        <v>2000000</v>
      </c>
      <c r="C17012" s="27">
        <v>43617</v>
      </c>
      <c r="D17012" s="6">
        <v>3</v>
      </c>
      <c r="E17012" s="41" t="s">
        <v>33</v>
      </c>
      <c r="F17012" s="6" t="s">
        <v>43</v>
      </c>
      <c r="G17012" s="6">
        <v>59</v>
      </c>
      <c r="H17012" s="6" t="s">
        <v>42</v>
      </c>
      <c r="I17012" s="6">
        <v>5</v>
      </c>
      <c r="J17012" s="6" t="s">
        <v>64</v>
      </c>
    </row>
    <row r="17013" spans="1:10" x14ac:dyDescent="0.3">
      <c r="A17013" s="35">
        <v>773516</v>
      </c>
      <c r="B17013" s="26">
        <v>2000000</v>
      </c>
      <c r="C17013" s="27">
        <v>43586</v>
      </c>
      <c r="D17013" s="6">
        <v>4</v>
      </c>
      <c r="E17013" s="41" t="s">
        <v>33</v>
      </c>
      <c r="F17013" s="6" t="s">
        <v>43</v>
      </c>
      <c r="G17013" s="6">
        <v>59</v>
      </c>
      <c r="H17013" s="6" t="s">
        <v>42</v>
      </c>
      <c r="I17013" s="6">
        <v>5</v>
      </c>
      <c r="J17013" s="6" t="s">
        <v>64</v>
      </c>
    </row>
    <row r="17014" spans="1:10" x14ac:dyDescent="0.3">
      <c r="A17014" s="16">
        <v>773517</v>
      </c>
      <c r="B17014" s="26">
        <v>2000000</v>
      </c>
      <c r="C17014" s="27">
        <v>43070</v>
      </c>
      <c r="D17014" s="6">
        <v>1</v>
      </c>
      <c r="E17014" s="41" t="s">
        <v>33</v>
      </c>
      <c r="F17014" s="6" t="s">
        <v>43</v>
      </c>
      <c r="G17014" s="6">
        <v>52</v>
      </c>
      <c r="H17014" s="6" t="s">
        <v>42</v>
      </c>
      <c r="I17014" s="6">
        <v>8</v>
      </c>
      <c r="J17014" s="6" t="s">
        <v>64</v>
      </c>
    </row>
    <row r="17015" spans="1:10" x14ac:dyDescent="0.3">
      <c r="A17015" s="14">
        <v>773518</v>
      </c>
      <c r="B17015" s="26">
        <v>2000000</v>
      </c>
      <c r="C17015" s="27">
        <v>43313</v>
      </c>
      <c r="D17015" s="6">
        <v>5</v>
      </c>
      <c r="E17015" s="41" t="s">
        <v>33</v>
      </c>
      <c r="F17015" s="6" t="s">
        <v>43</v>
      </c>
      <c r="G17015" s="6">
        <v>44</v>
      </c>
      <c r="H17015" s="6" t="s">
        <v>42</v>
      </c>
      <c r="I17015" s="6">
        <v>2</v>
      </c>
      <c r="J17015" s="6" t="s">
        <v>64</v>
      </c>
    </row>
    <row r="17016" spans="1:10" x14ac:dyDescent="0.3">
      <c r="A17016" s="32">
        <v>773519</v>
      </c>
      <c r="B17016" s="26">
        <v>2000000</v>
      </c>
      <c r="C17016" s="27">
        <v>43586</v>
      </c>
      <c r="D17016" s="6">
        <v>4</v>
      </c>
      <c r="E17016" s="41" t="s">
        <v>33</v>
      </c>
      <c r="F17016" s="6" t="s">
        <v>43</v>
      </c>
      <c r="G17016" s="6">
        <v>48</v>
      </c>
      <c r="H17016" s="6" t="s">
        <v>42</v>
      </c>
      <c r="I17016" s="6">
        <v>14</v>
      </c>
      <c r="J17016" s="6" t="s">
        <v>64</v>
      </c>
    </row>
    <row r="17017" spans="1:10" x14ac:dyDescent="0.3">
      <c r="A17017" s="14">
        <v>773520</v>
      </c>
      <c r="B17017" s="26">
        <v>2000000</v>
      </c>
      <c r="C17017" s="27">
        <v>42856</v>
      </c>
      <c r="D17017" s="6">
        <v>5</v>
      </c>
      <c r="E17017" s="41" t="s">
        <v>33</v>
      </c>
      <c r="F17017" s="6" t="s">
        <v>43</v>
      </c>
      <c r="G17017" s="6">
        <v>45</v>
      </c>
      <c r="H17017" s="6" t="s">
        <v>42</v>
      </c>
      <c r="I17017" s="6">
        <v>2</v>
      </c>
      <c r="J17017" s="6" t="s">
        <v>64</v>
      </c>
    </row>
    <row r="17018" spans="1:10" x14ac:dyDescent="0.3">
      <c r="A17018" s="29">
        <v>773521</v>
      </c>
      <c r="B17018" s="26">
        <v>2000000</v>
      </c>
      <c r="C17018" s="27">
        <v>43221</v>
      </c>
      <c r="D17018" s="6">
        <v>2</v>
      </c>
      <c r="E17018" s="41" t="s">
        <v>33</v>
      </c>
      <c r="F17018" s="6" t="s">
        <v>43</v>
      </c>
      <c r="G17018" s="6">
        <v>45</v>
      </c>
      <c r="H17018" s="6" t="s">
        <v>42</v>
      </c>
      <c r="I17018" s="6">
        <v>3</v>
      </c>
      <c r="J17018" s="6" t="s">
        <v>64</v>
      </c>
    </row>
    <row r="17019" spans="1:10" x14ac:dyDescent="0.3">
      <c r="A17019" s="16">
        <v>773522</v>
      </c>
      <c r="B17019" s="26">
        <v>2000000</v>
      </c>
      <c r="C17019" s="27">
        <v>42856</v>
      </c>
      <c r="D17019" s="6">
        <v>6</v>
      </c>
      <c r="E17019" s="41" t="s">
        <v>33</v>
      </c>
      <c r="F17019" s="6" t="s">
        <v>43</v>
      </c>
      <c r="G17019" s="6">
        <v>46</v>
      </c>
      <c r="H17019" s="6" t="s">
        <v>42</v>
      </c>
      <c r="I17019" s="6">
        <v>8</v>
      </c>
      <c r="J17019" s="6" t="s">
        <v>64</v>
      </c>
    </row>
    <row r="17020" spans="1:10" x14ac:dyDescent="0.3">
      <c r="A17020" s="28">
        <v>773523</v>
      </c>
      <c r="B17020" s="26">
        <v>2000000</v>
      </c>
      <c r="C17020" s="27">
        <v>42979</v>
      </c>
      <c r="D17020" s="6">
        <v>4</v>
      </c>
      <c r="E17020" s="41" t="s">
        <v>33</v>
      </c>
      <c r="F17020" s="6" t="s">
        <v>43</v>
      </c>
      <c r="G17020" s="6">
        <v>57</v>
      </c>
      <c r="H17020" s="6" t="s">
        <v>42</v>
      </c>
      <c r="I17020" s="6">
        <v>4</v>
      </c>
      <c r="J17020" s="6" t="s">
        <v>64</v>
      </c>
    </row>
    <row r="17021" spans="1:10" x14ac:dyDescent="0.3">
      <c r="A17021" s="37">
        <v>773524</v>
      </c>
      <c r="B17021" s="26">
        <v>2000000</v>
      </c>
      <c r="C17021" s="27">
        <v>42736</v>
      </c>
      <c r="D17021" s="6">
        <v>2</v>
      </c>
      <c r="E17021" s="41" t="s">
        <v>33</v>
      </c>
      <c r="F17021" s="6" t="s">
        <v>43</v>
      </c>
      <c r="G17021" s="6">
        <v>47</v>
      </c>
      <c r="H17021" s="6" t="s">
        <v>42</v>
      </c>
      <c r="I17021" s="6">
        <v>7</v>
      </c>
      <c r="J17021" s="6" t="s">
        <v>64</v>
      </c>
    </row>
    <row r="17022" spans="1:10" x14ac:dyDescent="0.3">
      <c r="A17022" s="28">
        <v>773525</v>
      </c>
      <c r="B17022" s="26">
        <v>2000000</v>
      </c>
      <c r="C17022" s="27">
        <v>43617</v>
      </c>
      <c r="D17022" s="6">
        <v>3</v>
      </c>
      <c r="E17022" s="41" t="s">
        <v>33</v>
      </c>
      <c r="F17022" s="6" t="s">
        <v>43</v>
      </c>
      <c r="G17022" s="6">
        <v>46</v>
      </c>
      <c r="H17022" s="6" t="s">
        <v>42</v>
      </c>
      <c r="I17022" s="6">
        <v>4</v>
      </c>
      <c r="J17022" s="6" t="s">
        <v>64</v>
      </c>
    </row>
    <row r="17023" spans="1:10" x14ac:dyDescent="0.3">
      <c r="A17023" s="29">
        <v>773526</v>
      </c>
      <c r="B17023" s="26">
        <v>2000000</v>
      </c>
      <c r="C17023" s="27">
        <v>43556</v>
      </c>
      <c r="D17023" s="6">
        <v>3</v>
      </c>
      <c r="E17023" s="41" t="s">
        <v>33</v>
      </c>
      <c r="F17023" s="6" t="s">
        <v>43</v>
      </c>
      <c r="G17023" s="6">
        <v>48</v>
      </c>
      <c r="H17023" s="6" t="s">
        <v>42</v>
      </c>
      <c r="I17023" s="6">
        <v>3</v>
      </c>
      <c r="J17023" s="6" t="s">
        <v>64</v>
      </c>
    </row>
    <row r="17024" spans="1:10" x14ac:dyDescent="0.3">
      <c r="A17024" s="16">
        <v>773527</v>
      </c>
      <c r="B17024" s="26">
        <v>2000000</v>
      </c>
      <c r="C17024" s="27">
        <v>43313</v>
      </c>
      <c r="D17024" s="6">
        <v>1</v>
      </c>
      <c r="E17024" s="41" t="s">
        <v>33</v>
      </c>
      <c r="F17024" s="6" t="s">
        <v>43</v>
      </c>
      <c r="G17024" s="6">
        <v>58</v>
      </c>
      <c r="H17024" s="6" t="s">
        <v>42</v>
      </c>
      <c r="I17024" s="6">
        <v>8</v>
      </c>
      <c r="J17024" s="6" t="s">
        <v>64</v>
      </c>
    </row>
    <row r="17025" spans="1:10" x14ac:dyDescent="0.3">
      <c r="A17025" s="25">
        <v>773528</v>
      </c>
      <c r="B17025" s="26">
        <v>2000000</v>
      </c>
      <c r="C17025" s="27">
        <v>43739</v>
      </c>
      <c r="D17025" s="6">
        <v>4</v>
      </c>
      <c r="E17025" s="41" t="s">
        <v>33</v>
      </c>
      <c r="F17025" s="6" t="s">
        <v>43</v>
      </c>
      <c r="G17025" s="6">
        <v>51</v>
      </c>
      <c r="H17025" s="6" t="s">
        <v>42</v>
      </c>
      <c r="I17025" s="6">
        <v>10</v>
      </c>
      <c r="J17025" s="6" t="s">
        <v>64</v>
      </c>
    </row>
    <row r="17026" spans="1:10" x14ac:dyDescent="0.3">
      <c r="A17026" s="33">
        <v>773529</v>
      </c>
      <c r="B17026" s="26">
        <v>2000000</v>
      </c>
      <c r="C17026" s="27">
        <v>43221</v>
      </c>
      <c r="D17026" s="6">
        <v>5</v>
      </c>
      <c r="E17026" s="41" t="s">
        <v>33</v>
      </c>
      <c r="F17026" s="6" t="s">
        <v>43</v>
      </c>
      <c r="G17026" s="6">
        <v>59</v>
      </c>
      <c r="H17026" s="6" t="s">
        <v>42</v>
      </c>
      <c r="I17026" s="6">
        <v>13</v>
      </c>
      <c r="J17026" s="6" t="s">
        <v>64</v>
      </c>
    </row>
    <row r="17027" spans="1:10" x14ac:dyDescent="0.3">
      <c r="A17027" s="35">
        <v>773530</v>
      </c>
      <c r="B17027" s="26">
        <v>2000000</v>
      </c>
      <c r="C17027" s="27">
        <v>42948</v>
      </c>
      <c r="D17027" s="6">
        <v>6</v>
      </c>
      <c r="E17027" s="41" t="s">
        <v>33</v>
      </c>
      <c r="F17027" s="6" t="s">
        <v>43</v>
      </c>
      <c r="G17027" s="6">
        <v>53</v>
      </c>
      <c r="H17027" s="6" t="s">
        <v>42</v>
      </c>
      <c r="I17027" s="6">
        <v>5</v>
      </c>
      <c r="J17027" s="6" t="s">
        <v>64</v>
      </c>
    </row>
    <row r="17028" spans="1:10" x14ac:dyDescent="0.3">
      <c r="A17028" s="33">
        <v>773531</v>
      </c>
      <c r="B17028" s="26">
        <v>2000000</v>
      </c>
      <c r="C17028" s="27">
        <v>43101</v>
      </c>
      <c r="D17028" s="6">
        <v>1</v>
      </c>
      <c r="E17028" s="41" t="s">
        <v>33</v>
      </c>
      <c r="F17028" s="6" t="s">
        <v>43</v>
      </c>
      <c r="G17028" s="6">
        <v>53</v>
      </c>
      <c r="H17028" s="6" t="s">
        <v>42</v>
      </c>
      <c r="I17028" s="6">
        <v>13</v>
      </c>
      <c r="J17028" s="6" t="s">
        <v>64</v>
      </c>
    </row>
    <row r="17029" spans="1:10" x14ac:dyDescent="0.3">
      <c r="A17029" s="16">
        <v>773532</v>
      </c>
      <c r="B17029" s="26">
        <v>2000000</v>
      </c>
      <c r="C17029" s="27">
        <v>43221</v>
      </c>
      <c r="D17029" s="6">
        <v>6</v>
      </c>
      <c r="E17029" s="41" t="s">
        <v>33</v>
      </c>
      <c r="F17029" s="6" t="s">
        <v>43</v>
      </c>
      <c r="G17029" s="6">
        <v>44</v>
      </c>
      <c r="H17029" s="6" t="s">
        <v>42</v>
      </c>
      <c r="I17029" s="6">
        <v>8</v>
      </c>
      <c r="J17029" s="6" t="s">
        <v>64</v>
      </c>
    </row>
    <row r="17030" spans="1:10" x14ac:dyDescent="0.3">
      <c r="A17030" s="29">
        <v>773533</v>
      </c>
      <c r="B17030" s="26">
        <v>2000000</v>
      </c>
      <c r="C17030" s="27">
        <v>43252</v>
      </c>
      <c r="D17030" s="6">
        <v>2</v>
      </c>
      <c r="E17030" s="41" t="s">
        <v>33</v>
      </c>
      <c r="F17030" s="6" t="s">
        <v>43</v>
      </c>
      <c r="G17030" s="6">
        <v>53</v>
      </c>
      <c r="H17030" s="6" t="s">
        <v>42</v>
      </c>
      <c r="I17030" s="6">
        <v>3</v>
      </c>
      <c r="J17030" s="6" t="s">
        <v>64</v>
      </c>
    </row>
    <row r="17031" spans="1:10" x14ac:dyDescent="0.3">
      <c r="A17031" s="16">
        <v>773534</v>
      </c>
      <c r="B17031" s="26">
        <v>2000000</v>
      </c>
      <c r="C17031" s="27">
        <v>43160</v>
      </c>
      <c r="D17031" s="6">
        <v>2</v>
      </c>
      <c r="E17031" s="41" t="s">
        <v>33</v>
      </c>
      <c r="F17031" s="6" t="s">
        <v>43</v>
      </c>
      <c r="G17031" s="6">
        <v>57</v>
      </c>
      <c r="H17031" s="6" t="s">
        <v>42</v>
      </c>
      <c r="I17031" s="6">
        <v>8</v>
      </c>
      <c r="J17031" s="6" t="s">
        <v>64</v>
      </c>
    </row>
    <row r="17032" spans="1:10" x14ac:dyDescent="0.3">
      <c r="A17032" s="34">
        <v>773535</v>
      </c>
      <c r="B17032" s="26">
        <v>2000000</v>
      </c>
      <c r="C17032" s="27">
        <v>43132</v>
      </c>
      <c r="D17032" s="6">
        <v>6</v>
      </c>
      <c r="E17032" s="41" t="s">
        <v>33</v>
      </c>
      <c r="F17032" s="6" t="s">
        <v>43</v>
      </c>
      <c r="G17032" s="6">
        <v>44</v>
      </c>
      <c r="H17032" s="6" t="s">
        <v>42</v>
      </c>
      <c r="I17032" s="6">
        <v>6</v>
      </c>
      <c r="J17032" s="6" t="s">
        <v>64</v>
      </c>
    </row>
    <row r="17033" spans="1:10" x14ac:dyDescent="0.3">
      <c r="A17033" s="25">
        <v>773536</v>
      </c>
      <c r="B17033" s="26">
        <v>2000000</v>
      </c>
      <c r="C17033" s="27">
        <v>43678</v>
      </c>
      <c r="D17033" s="6">
        <v>2</v>
      </c>
      <c r="E17033" s="41" t="s">
        <v>33</v>
      </c>
      <c r="F17033" s="6" t="s">
        <v>43</v>
      </c>
      <c r="G17033" s="6">
        <v>46</v>
      </c>
      <c r="H17033" s="6" t="s">
        <v>42</v>
      </c>
      <c r="I17033" s="6">
        <v>10</v>
      </c>
      <c r="J17033" s="6" t="s">
        <v>64</v>
      </c>
    </row>
    <row r="17034" spans="1:10" x14ac:dyDescent="0.3">
      <c r="A17034" s="13">
        <v>773537</v>
      </c>
      <c r="B17034" s="26">
        <v>2000000</v>
      </c>
      <c r="C17034" s="27">
        <v>43374</v>
      </c>
      <c r="D17034" s="6">
        <v>4</v>
      </c>
      <c r="E17034" s="41" t="s">
        <v>33</v>
      </c>
      <c r="F17034" s="6" t="s">
        <v>43</v>
      </c>
      <c r="G17034" s="6">
        <v>58</v>
      </c>
      <c r="H17034" s="6" t="s">
        <v>42</v>
      </c>
      <c r="I17034" s="6">
        <v>11</v>
      </c>
      <c r="J17034" s="6" t="s">
        <v>64</v>
      </c>
    </row>
    <row r="17035" spans="1:10" x14ac:dyDescent="0.3">
      <c r="A17035" s="37">
        <v>773538</v>
      </c>
      <c r="B17035" s="26">
        <v>2000000</v>
      </c>
      <c r="C17035" s="27">
        <v>43252</v>
      </c>
      <c r="D17035" s="6">
        <v>6</v>
      </c>
      <c r="E17035" s="41" t="s">
        <v>33</v>
      </c>
      <c r="F17035" s="6" t="s">
        <v>43</v>
      </c>
      <c r="G17035" s="6">
        <v>58</v>
      </c>
      <c r="H17035" s="6" t="s">
        <v>42</v>
      </c>
      <c r="I17035" s="6">
        <v>7</v>
      </c>
      <c r="J17035" s="6" t="s">
        <v>64</v>
      </c>
    </row>
    <row r="17036" spans="1:10" x14ac:dyDescent="0.3">
      <c r="A17036" s="25">
        <v>773539</v>
      </c>
      <c r="B17036" s="26">
        <v>2000000</v>
      </c>
      <c r="C17036" s="27">
        <v>42979</v>
      </c>
      <c r="D17036" s="6">
        <v>1</v>
      </c>
      <c r="E17036" s="41" t="s">
        <v>33</v>
      </c>
      <c r="F17036" s="6" t="s">
        <v>43</v>
      </c>
      <c r="G17036" s="6">
        <v>59</v>
      </c>
      <c r="H17036" s="6" t="s">
        <v>42</v>
      </c>
      <c r="I17036" s="6">
        <v>10</v>
      </c>
      <c r="J17036" s="6" t="s">
        <v>64</v>
      </c>
    </row>
    <row r="17037" spans="1:10" x14ac:dyDescent="0.3">
      <c r="A17037" s="31">
        <v>773540</v>
      </c>
      <c r="B17037" s="26">
        <v>2000000</v>
      </c>
      <c r="C17037" s="27">
        <v>43191</v>
      </c>
      <c r="D17037" s="6">
        <v>2</v>
      </c>
      <c r="E17037" s="41" t="s">
        <v>33</v>
      </c>
      <c r="F17037" s="6" t="s">
        <v>43</v>
      </c>
      <c r="G17037" s="6">
        <v>58</v>
      </c>
      <c r="H17037" s="6" t="s">
        <v>42</v>
      </c>
      <c r="I17037" s="6">
        <v>12</v>
      </c>
      <c r="J17037" s="6" t="s">
        <v>64</v>
      </c>
    </row>
    <row r="17038" spans="1:10" x14ac:dyDescent="0.3">
      <c r="A17038" s="21">
        <v>773541</v>
      </c>
      <c r="B17038" s="26">
        <v>2000000</v>
      </c>
      <c r="C17038" s="27">
        <v>43191</v>
      </c>
      <c r="D17038" s="6">
        <v>1</v>
      </c>
      <c r="E17038" s="41" t="s">
        <v>33</v>
      </c>
      <c r="F17038" s="6" t="s">
        <v>43</v>
      </c>
      <c r="G17038" s="6">
        <v>47</v>
      </c>
      <c r="H17038" s="6" t="s">
        <v>42</v>
      </c>
      <c r="I17038" s="6">
        <v>1</v>
      </c>
      <c r="J17038" s="6" t="s">
        <v>64</v>
      </c>
    </row>
    <row r="17039" spans="1:10" x14ac:dyDescent="0.3">
      <c r="A17039" s="21">
        <v>773542</v>
      </c>
      <c r="B17039" s="26">
        <v>2000000</v>
      </c>
      <c r="C17039" s="27">
        <v>43282</v>
      </c>
      <c r="D17039" s="6">
        <v>2</v>
      </c>
      <c r="E17039" s="41" t="s">
        <v>33</v>
      </c>
      <c r="F17039" s="6" t="s">
        <v>43</v>
      </c>
      <c r="G17039" s="6">
        <v>55</v>
      </c>
      <c r="H17039" s="6" t="s">
        <v>42</v>
      </c>
      <c r="I17039" s="6">
        <v>1</v>
      </c>
      <c r="J17039" s="6" t="s">
        <v>64</v>
      </c>
    </row>
    <row r="17040" spans="1:10" x14ac:dyDescent="0.3">
      <c r="A17040" s="30">
        <v>773543</v>
      </c>
      <c r="B17040" s="26">
        <v>2000000</v>
      </c>
      <c r="C17040" s="27">
        <v>43374</v>
      </c>
      <c r="D17040" s="6">
        <v>5</v>
      </c>
      <c r="E17040" s="41" t="s">
        <v>33</v>
      </c>
      <c r="F17040" s="6" t="s">
        <v>43</v>
      </c>
      <c r="G17040" s="6">
        <v>55</v>
      </c>
      <c r="H17040" s="6" t="s">
        <v>42</v>
      </c>
      <c r="I17040" s="6">
        <v>9</v>
      </c>
      <c r="J17040" s="6" t="s">
        <v>64</v>
      </c>
    </row>
    <row r="17041" spans="1:10" x14ac:dyDescent="0.3">
      <c r="A17041" s="16">
        <v>773544</v>
      </c>
      <c r="B17041" s="26">
        <v>2000000</v>
      </c>
      <c r="C17041" s="27">
        <v>43586</v>
      </c>
      <c r="D17041" s="6">
        <v>4</v>
      </c>
      <c r="E17041" s="41" t="s">
        <v>33</v>
      </c>
      <c r="F17041" s="6" t="s">
        <v>43</v>
      </c>
      <c r="G17041" s="6">
        <v>58</v>
      </c>
      <c r="H17041" s="6" t="s">
        <v>42</v>
      </c>
      <c r="I17041" s="6">
        <v>8</v>
      </c>
      <c r="J17041" s="6" t="s">
        <v>64</v>
      </c>
    </row>
    <row r="17042" spans="1:10" x14ac:dyDescent="0.3">
      <c r="A17042" s="37">
        <v>773545</v>
      </c>
      <c r="B17042" s="26">
        <v>2000000</v>
      </c>
      <c r="C17042" s="27">
        <v>43617</v>
      </c>
      <c r="D17042" s="6">
        <v>1</v>
      </c>
      <c r="E17042" s="41" t="s">
        <v>33</v>
      </c>
      <c r="F17042" s="6" t="s">
        <v>43</v>
      </c>
      <c r="G17042" s="6">
        <v>56</v>
      </c>
      <c r="H17042" s="6" t="s">
        <v>42</v>
      </c>
      <c r="I17042" s="6">
        <v>7</v>
      </c>
      <c r="J17042" s="6" t="s">
        <v>64</v>
      </c>
    </row>
    <row r="17043" spans="1:10" x14ac:dyDescent="0.3">
      <c r="A17043" s="28">
        <v>773546</v>
      </c>
      <c r="B17043" s="26">
        <v>2000000</v>
      </c>
      <c r="C17043" s="27">
        <v>43709</v>
      </c>
      <c r="D17043" s="6">
        <v>3</v>
      </c>
      <c r="E17043" s="41" t="s">
        <v>33</v>
      </c>
      <c r="F17043" s="6" t="s">
        <v>43</v>
      </c>
      <c r="G17043" s="6">
        <v>55</v>
      </c>
      <c r="H17043" s="6" t="s">
        <v>42</v>
      </c>
      <c r="I17043" s="6">
        <v>4</v>
      </c>
      <c r="J17043" s="6" t="s">
        <v>64</v>
      </c>
    </row>
    <row r="17044" spans="1:10" x14ac:dyDescent="0.3">
      <c r="A17044" s="14">
        <v>773547</v>
      </c>
      <c r="B17044" s="26">
        <v>2000000</v>
      </c>
      <c r="C17044" s="27">
        <v>42917</v>
      </c>
      <c r="D17044" s="6">
        <v>1</v>
      </c>
      <c r="E17044" s="41" t="s">
        <v>33</v>
      </c>
      <c r="F17044" s="6" t="s">
        <v>43</v>
      </c>
      <c r="G17044" s="6">
        <v>55</v>
      </c>
      <c r="H17044" s="6" t="s">
        <v>42</v>
      </c>
      <c r="I17044" s="6">
        <v>2</v>
      </c>
      <c r="J17044" s="6" t="s">
        <v>64</v>
      </c>
    </row>
    <row r="17045" spans="1:10" x14ac:dyDescent="0.3">
      <c r="A17045" s="14">
        <v>773548</v>
      </c>
      <c r="B17045" s="26">
        <v>2000000</v>
      </c>
      <c r="C17045" s="27">
        <v>43525</v>
      </c>
      <c r="D17045" s="6">
        <v>1</v>
      </c>
      <c r="E17045" s="41" t="s">
        <v>33</v>
      </c>
      <c r="F17045" s="6" t="s">
        <v>43</v>
      </c>
      <c r="G17045" s="6">
        <v>55</v>
      </c>
      <c r="H17045" s="6" t="s">
        <v>42</v>
      </c>
      <c r="I17045" s="6">
        <v>2</v>
      </c>
      <c r="J17045" s="6" t="s">
        <v>64</v>
      </c>
    </row>
    <row r="17046" spans="1:10" x14ac:dyDescent="0.3">
      <c r="A17046" s="25">
        <v>773549</v>
      </c>
      <c r="B17046" s="26">
        <v>2000000</v>
      </c>
      <c r="C17046" s="27">
        <v>43709</v>
      </c>
      <c r="D17046" s="6">
        <v>3</v>
      </c>
      <c r="E17046" s="41" t="s">
        <v>33</v>
      </c>
      <c r="F17046" s="6" t="s">
        <v>43</v>
      </c>
      <c r="G17046" s="6">
        <v>51</v>
      </c>
      <c r="H17046" s="6" t="s">
        <v>42</v>
      </c>
      <c r="I17046" s="6">
        <v>10</v>
      </c>
      <c r="J17046" s="6" t="s">
        <v>64</v>
      </c>
    </row>
    <row r="17047" spans="1:10" x14ac:dyDescent="0.3">
      <c r="A17047" s="33">
        <v>773550</v>
      </c>
      <c r="B17047" s="26">
        <v>2000000</v>
      </c>
      <c r="C17047" s="27">
        <v>43709</v>
      </c>
      <c r="D17047" s="6">
        <v>3</v>
      </c>
      <c r="E17047" s="41" t="s">
        <v>33</v>
      </c>
      <c r="F17047" s="6" t="s">
        <v>43</v>
      </c>
      <c r="G17047" s="6">
        <v>55</v>
      </c>
      <c r="H17047" s="6" t="s">
        <v>42</v>
      </c>
      <c r="I17047" s="6">
        <v>13</v>
      </c>
      <c r="J17047" s="6" t="s">
        <v>64</v>
      </c>
    </row>
    <row r="17048" spans="1:10" x14ac:dyDescent="0.3">
      <c r="A17048" s="33">
        <v>773551</v>
      </c>
      <c r="B17048" s="26">
        <v>2000000</v>
      </c>
      <c r="C17048" s="27">
        <v>43709</v>
      </c>
      <c r="D17048" s="6">
        <v>1</v>
      </c>
      <c r="E17048" s="41" t="s">
        <v>33</v>
      </c>
      <c r="F17048" s="6" t="s">
        <v>43</v>
      </c>
      <c r="G17048" s="6">
        <v>55</v>
      </c>
      <c r="H17048" s="6" t="s">
        <v>42</v>
      </c>
      <c r="I17048" s="6">
        <v>13</v>
      </c>
      <c r="J17048" s="6" t="s">
        <v>64</v>
      </c>
    </row>
    <row r="17049" spans="1:10" x14ac:dyDescent="0.3">
      <c r="A17049" s="25">
        <v>773552</v>
      </c>
      <c r="B17049" s="26">
        <v>2000000</v>
      </c>
      <c r="C17049" s="27">
        <v>43221</v>
      </c>
      <c r="D17049" s="6">
        <v>4</v>
      </c>
      <c r="E17049" s="41" t="s">
        <v>33</v>
      </c>
      <c r="F17049" s="6" t="s">
        <v>43</v>
      </c>
      <c r="G17049" s="6">
        <v>49</v>
      </c>
      <c r="H17049" s="6" t="s">
        <v>42</v>
      </c>
      <c r="I17049" s="6">
        <v>10</v>
      </c>
      <c r="J17049" s="6" t="s">
        <v>64</v>
      </c>
    </row>
    <row r="17050" spans="1:10" x14ac:dyDescent="0.3">
      <c r="A17050" s="37">
        <v>773553</v>
      </c>
      <c r="B17050" s="26">
        <v>2000000</v>
      </c>
      <c r="C17050" s="27">
        <v>43678</v>
      </c>
      <c r="D17050" s="6">
        <v>3</v>
      </c>
      <c r="E17050" s="41" t="s">
        <v>33</v>
      </c>
      <c r="F17050" s="6" t="s">
        <v>43</v>
      </c>
      <c r="G17050" s="6">
        <v>54</v>
      </c>
      <c r="H17050" s="6" t="s">
        <v>42</v>
      </c>
      <c r="I17050" s="6">
        <v>7</v>
      </c>
      <c r="J17050" s="6" t="s">
        <v>64</v>
      </c>
    </row>
    <row r="17051" spans="1:10" x14ac:dyDescent="0.3">
      <c r="A17051" s="16">
        <v>773554</v>
      </c>
      <c r="B17051" s="26">
        <v>2000000</v>
      </c>
      <c r="C17051" s="27">
        <v>43466</v>
      </c>
      <c r="D17051" s="6">
        <v>5</v>
      </c>
      <c r="E17051" s="41" t="s">
        <v>33</v>
      </c>
      <c r="F17051" s="6" t="s">
        <v>43</v>
      </c>
      <c r="G17051" s="6">
        <v>50</v>
      </c>
      <c r="H17051" s="6" t="s">
        <v>42</v>
      </c>
      <c r="I17051" s="6">
        <v>8</v>
      </c>
      <c r="J17051" s="6" t="s">
        <v>64</v>
      </c>
    </row>
    <row r="17052" spans="1:10" x14ac:dyDescent="0.3">
      <c r="A17052" s="21">
        <v>773555</v>
      </c>
      <c r="B17052" s="26">
        <v>2000000</v>
      </c>
      <c r="C17052" s="27">
        <v>42856</v>
      </c>
      <c r="D17052" s="6">
        <v>2</v>
      </c>
      <c r="E17052" s="41" t="s">
        <v>33</v>
      </c>
      <c r="F17052" s="6" t="s">
        <v>43</v>
      </c>
      <c r="G17052" s="6">
        <v>44</v>
      </c>
      <c r="H17052" s="6" t="s">
        <v>42</v>
      </c>
      <c r="I17052" s="6">
        <v>1</v>
      </c>
      <c r="J17052" s="6" t="s">
        <v>64</v>
      </c>
    </row>
    <row r="17053" spans="1:10" x14ac:dyDescent="0.3">
      <c r="A17053" s="34">
        <v>773556</v>
      </c>
      <c r="B17053" s="26">
        <v>2000000</v>
      </c>
      <c r="C17053" s="27">
        <v>43647</v>
      </c>
      <c r="D17053" s="6">
        <v>5</v>
      </c>
      <c r="E17053" s="41" t="s">
        <v>33</v>
      </c>
      <c r="F17053" s="6" t="s">
        <v>43</v>
      </c>
      <c r="G17053" s="6">
        <v>55</v>
      </c>
      <c r="H17053" s="6" t="s">
        <v>42</v>
      </c>
      <c r="I17053" s="6">
        <v>6</v>
      </c>
      <c r="J17053" s="6" t="s">
        <v>64</v>
      </c>
    </row>
    <row r="17054" spans="1:10" x14ac:dyDescent="0.3">
      <c r="A17054" s="14">
        <v>773557</v>
      </c>
      <c r="B17054" s="26">
        <v>2000000</v>
      </c>
      <c r="C17054" s="27">
        <v>43709</v>
      </c>
      <c r="D17054" s="6">
        <v>2</v>
      </c>
      <c r="E17054" s="41" t="s">
        <v>33</v>
      </c>
      <c r="F17054" s="6" t="s">
        <v>43</v>
      </c>
      <c r="G17054" s="6">
        <v>55</v>
      </c>
      <c r="H17054" s="6" t="s">
        <v>42</v>
      </c>
      <c r="I17054" s="6">
        <v>2</v>
      </c>
      <c r="J17054" s="6" t="s">
        <v>64</v>
      </c>
    </row>
    <row r="17055" spans="1:10" x14ac:dyDescent="0.3">
      <c r="A17055" s="13">
        <v>773558</v>
      </c>
      <c r="B17055" s="26">
        <v>2000000</v>
      </c>
      <c r="C17055" s="27">
        <v>42887</v>
      </c>
      <c r="D17055" s="6">
        <v>2</v>
      </c>
      <c r="E17055" s="41" t="s">
        <v>33</v>
      </c>
      <c r="F17055" s="6" t="s">
        <v>43</v>
      </c>
      <c r="G17055" s="6">
        <v>55</v>
      </c>
      <c r="H17055" s="6" t="s">
        <v>42</v>
      </c>
      <c r="I17055" s="6">
        <v>11</v>
      </c>
      <c r="J17055" s="6" t="s">
        <v>64</v>
      </c>
    </row>
    <row r="17056" spans="1:10" x14ac:dyDescent="0.3">
      <c r="A17056" s="13">
        <v>773559</v>
      </c>
      <c r="B17056" s="26">
        <v>2000000</v>
      </c>
      <c r="C17056" s="27">
        <v>43586</v>
      </c>
      <c r="D17056" s="6">
        <v>3</v>
      </c>
      <c r="E17056" s="41" t="s">
        <v>33</v>
      </c>
      <c r="F17056" s="6" t="s">
        <v>43</v>
      </c>
      <c r="G17056" s="6">
        <v>59</v>
      </c>
      <c r="H17056" s="6" t="s">
        <v>42</v>
      </c>
      <c r="I17056" s="6">
        <v>11</v>
      </c>
      <c r="J17056" s="6" t="s">
        <v>64</v>
      </c>
    </row>
    <row r="17057" spans="1:10" x14ac:dyDescent="0.3">
      <c r="A17057" s="31">
        <v>773560</v>
      </c>
      <c r="B17057" s="26">
        <v>2000000</v>
      </c>
      <c r="C17057" s="27">
        <v>43466</v>
      </c>
      <c r="D17057" s="6">
        <v>3</v>
      </c>
      <c r="E17057" s="41" t="s">
        <v>33</v>
      </c>
      <c r="F17057" s="6" t="s">
        <v>43</v>
      </c>
      <c r="G17057" s="6">
        <v>54</v>
      </c>
      <c r="H17057" s="6" t="s">
        <v>42</v>
      </c>
      <c r="I17057" s="6">
        <v>12</v>
      </c>
      <c r="J17057" s="6" t="s">
        <v>64</v>
      </c>
    </row>
    <row r="17058" spans="1:10" x14ac:dyDescent="0.3">
      <c r="A17058" s="14">
        <v>773561</v>
      </c>
      <c r="B17058" s="26">
        <v>2000000</v>
      </c>
      <c r="C17058" s="27">
        <v>43313</v>
      </c>
      <c r="D17058" s="6">
        <v>5</v>
      </c>
      <c r="E17058" s="41" t="s">
        <v>33</v>
      </c>
      <c r="F17058" s="6" t="s">
        <v>43</v>
      </c>
      <c r="G17058" s="6">
        <v>49</v>
      </c>
      <c r="H17058" s="6" t="s">
        <v>42</v>
      </c>
      <c r="I17058" s="6">
        <v>2</v>
      </c>
      <c r="J17058" s="6" t="s">
        <v>64</v>
      </c>
    </row>
    <row r="17059" spans="1:10" x14ac:dyDescent="0.3">
      <c r="A17059" s="13">
        <v>773562</v>
      </c>
      <c r="B17059" s="26">
        <v>2000000</v>
      </c>
      <c r="C17059" s="27">
        <v>43009</v>
      </c>
      <c r="D17059" s="6">
        <v>3</v>
      </c>
      <c r="E17059" s="41" t="s">
        <v>33</v>
      </c>
      <c r="F17059" s="6" t="s">
        <v>43</v>
      </c>
      <c r="G17059" s="6">
        <v>46</v>
      </c>
      <c r="H17059" s="6" t="s">
        <v>42</v>
      </c>
      <c r="I17059" s="6">
        <v>11</v>
      </c>
      <c r="J17059" s="6" t="s">
        <v>64</v>
      </c>
    </row>
    <row r="17060" spans="1:10" x14ac:dyDescent="0.3">
      <c r="A17060" s="30">
        <v>773563</v>
      </c>
      <c r="B17060" s="26">
        <v>2000000</v>
      </c>
      <c r="C17060" s="27">
        <v>43009</v>
      </c>
      <c r="D17060" s="6">
        <v>6</v>
      </c>
      <c r="E17060" s="41" t="s">
        <v>33</v>
      </c>
      <c r="F17060" s="6" t="s">
        <v>43</v>
      </c>
      <c r="G17060" s="6">
        <v>58</v>
      </c>
      <c r="H17060" s="6" t="s">
        <v>42</v>
      </c>
      <c r="I17060" s="6">
        <v>9</v>
      </c>
      <c r="J17060" s="6" t="s">
        <v>64</v>
      </c>
    </row>
    <row r="17061" spans="1:10" x14ac:dyDescent="0.3">
      <c r="A17061" s="25">
        <v>773564</v>
      </c>
      <c r="B17061" s="26">
        <v>2000000</v>
      </c>
      <c r="C17061" s="27">
        <v>43282</v>
      </c>
      <c r="D17061" s="6">
        <v>1</v>
      </c>
      <c r="E17061" s="41" t="s">
        <v>33</v>
      </c>
      <c r="F17061" s="6" t="s">
        <v>43</v>
      </c>
      <c r="G17061" s="6">
        <v>53</v>
      </c>
      <c r="H17061" s="6" t="s">
        <v>42</v>
      </c>
      <c r="I17061" s="6">
        <v>10</v>
      </c>
      <c r="J17061" s="6" t="s">
        <v>64</v>
      </c>
    </row>
    <row r="17062" spans="1:10" x14ac:dyDescent="0.3">
      <c r="A17062" s="11">
        <v>773565</v>
      </c>
      <c r="B17062" s="26">
        <v>2000000</v>
      </c>
      <c r="C17062" s="27">
        <v>43252</v>
      </c>
      <c r="D17062" s="6">
        <v>6</v>
      </c>
      <c r="E17062" s="41" t="s">
        <v>33</v>
      </c>
      <c r="F17062" s="6" t="s">
        <v>43</v>
      </c>
      <c r="G17062" s="6">
        <v>44</v>
      </c>
      <c r="H17062" s="6" t="s">
        <v>42</v>
      </c>
      <c r="I17062" s="6">
        <v>15</v>
      </c>
      <c r="J17062" s="6" t="s">
        <v>64</v>
      </c>
    </row>
    <row r="17063" spans="1:10" x14ac:dyDescent="0.3">
      <c r="A17063" s="33">
        <v>773566</v>
      </c>
      <c r="B17063" s="26">
        <v>2000000</v>
      </c>
      <c r="C17063" s="27">
        <v>43221</v>
      </c>
      <c r="D17063" s="6">
        <v>5</v>
      </c>
      <c r="E17063" s="41" t="s">
        <v>33</v>
      </c>
      <c r="F17063" s="6" t="s">
        <v>43</v>
      </c>
      <c r="G17063" s="6">
        <v>48</v>
      </c>
      <c r="H17063" s="6" t="s">
        <v>42</v>
      </c>
      <c r="I17063" s="6">
        <v>13</v>
      </c>
      <c r="J17063" s="6" t="s">
        <v>64</v>
      </c>
    </row>
    <row r="17064" spans="1:10" x14ac:dyDescent="0.3">
      <c r="A17064" s="35">
        <v>773567</v>
      </c>
      <c r="B17064" s="26">
        <v>2000000</v>
      </c>
      <c r="C17064" s="27">
        <v>43132</v>
      </c>
      <c r="D17064" s="6">
        <v>1</v>
      </c>
      <c r="E17064" s="41" t="s">
        <v>33</v>
      </c>
      <c r="F17064" s="6" t="s">
        <v>43</v>
      </c>
      <c r="G17064" s="6">
        <v>49</v>
      </c>
      <c r="H17064" s="6" t="s">
        <v>42</v>
      </c>
      <c r="I17064" s="6">
        <v>5</v>
      </c>
      <c r="J17064" s="6" t="s">
        <v>64</v>
      </c>
    </row>
    <row r="17065" spans="1:10" x14ac:dyDescent="0.3">
      <c r="A17065" s="16">
        <v>773568</v>
      </c>
      <c r="B17065" s="26">
        <v>2000000</v>
      </c>
      <c r="C17065" s="27">
        <v>43009</v>
      </c>
      <c r="D17065" s="6">
        <v>5</v>
      </c>
      <c r="E17065" s="41" t="s">
        <v>33</v>
      </c>
      <c r="F17065" s="6" t="s">
        <v>43</v>
      </c>
      <c r="G17065" s="6">
        <v>54</v>
      </c>
      <c r="H17065" s="6" t="s">
        <v>42</v>
      </c>
      <c r="I17065" s="6">
        <v>8</v>
      </c>
      <c r="J17065" s="6" t="s">
        <v>64</v>
      </c>
    </row>
    <row r="17066" spans="1:10" x14ac:dyDescent="0.3">
      <c r="A17066" s="32">
        <v>773569</v>
      </c>
      <c r="B17066" s="26">
        <v>2000000</v>
      </c>
      <c r="C17066" s="27">
        <v>43009</v>
      </c>
      <c r="D17066" s="6">
        <v>1</v>
      </c>
      <c r="E17066" s="41" t="s">
        <v>33</v>
      </c>
      <c r="F17066" s="6" t="s">
        <v>43</v>
      </c>
      <c r="G17066" s="6">
        <v>47</v>
      </c>
      <c r="H17066" s="6" t="s">
        <v>42</v>
      </c>
      <c r="I17066" s="6">
        <v>14</v>
      </c>
      <c r="J17066" s="6" t="s">
        <v>64</v>
      </c>
    </row>
    <row r="17067" spans="1:10" x14ac:dyDescent="0.3">
      <c r="A17067" s="29">
        <v>773570</v>
      </c>
      <c r="B17067" s="26">
        <v>2000000</v>
      </c>
      <c r="C17067" s="27">
        <v>42887</v>
      </c>
      <c r="D17067" s="6">
        <v>3</v>
      </c>
      <c r="E17067" s="41" t="s">
        <v>33</v>
      </c>
      <c r="F17067" s="6" t="s">
        <v>43</v>
      </c>
      <c r="G17067" s="6">
        <v>50</v>
      </c>
      <c r="H17067" s="6" t="s">
        <v>42</v>
      </c>
      <c r="I17067" s="6">
        <v>3</v>
      </c>
      <c r="J17067" s="6" t="s">
        <v>64</v>
      </c>
    </row>
    <row r="17068" spans="1:10" x14ac:dyDescent="0.3">
      <c r="A17068" s="16">
        <v>773571</v>
      </c>
      <c r="B17068" s="26">
        <v>2000000</v>
      </c>
      <c r="C17068" s="27">
        <v>43800</v>
      </c>
      <c r="D17068" s="6">
        <v>2</v>
      </c>
      <c r="E17068" s="41" t="s">
        <v>33</v>
      </c>
      <c r="F17068" s="6" t="s">
        <v>43</v>
      </c>
      <c r="G17068" s="6">
        <v>53</v>
      </c>
      <c r="H17068" s="6" t="s">
        <v>42</v>
      </c>
      <c r="I17068" s="6">
        <v>8</v>
      </c>
      <c r="J17068" s="6" t="s">
        <v>64</v>
      </c>
    </row>
    <row r="17069" spans="1:10" x14ac:dyDescent="0.3">
      <c r="A17069" s="21">
        <v>773572</v>
      </c>
      <c r="B17069" s="26">
        <v>2000000</v>
      </c>
      <c r="C17069" s="27">
        <v>43374</v>
      </c>
      <c r="D17069" s="6">
        <v>4</v>
      </c>
      <c r="E17069" s="41" t="s">
        <v>33</v>
      </c>
      <c r="F17069" s="6" t="s">
        <v>43</v>
      </c>
      <c r="G17069" s="6">
        <v>52</v>
      </c>
      <c r="H17069" s="6" t="s">
        <v>42</v>
      </c>
      <c r="I17069" s="6">
        <v>1</v>
      </c>
      <c r="J17069" s="6" t="s">
        <v>64</v>
      </c>
    </row>
    <row r="17070" spans="1:10" x14ac:dyDescent="0.3">
      <c r="A17070" s="34">
        <v>773573</v>
      </c>
      <c r="B17070" s="26">
        <v>2000000</v>
      </c>
      <c r="C17070" s="27">
        <v>42767</v>
      </c>
      <c r="D17070" s="6">
        <v>4</v>
      </c>
      <c r="E17070" s="41" t="s">
        <v>33</v>
      </c>
      <c r="F17070" s="6" t="s">
        <v>43</v>
      </c>
      <c r="G17070" s="6">
        <v>47</v>
      </c>
      <c r="H17070" s="6" t="s">
        <v>42</v>
      </c>
      <c r="I17070" s="6">
        <v>6</v>
      </c>
      <c r="J17070" s="6" t="s">
        <v>64</v>
      </c>
    </row>
    <row r="17071" spans="1:10" x14ac:dyDescent="0.3">
      <c r="A17071" s="28">
        <v>773574</v>
      </c>
      <c r="B17071" s="26">
        <v>2000000</v>
      </c>
      <c r="C17071" s="27">
        <v>43405</v>
      </c>
      <c r="D17071" s="6">
        <v>1</v>
      </c>
      <c r="E17071" s="41" t="s">
        <v>33</v>
      </c>
      <c r="F17071" s="6" t="s">
        <v>43</v>
      </c>
      <c r="G17071" s="6">
        <v>48</v>
      </c>
      <c r="H17071" s="6" t="s">
        <v>42</v>
      </c>
      <c r="I17071" s="6">
        <v>4</v>
      </c>
      <c r="J17071" s="6" t="s">
        <v>64</v>
      </c>
    </row>
    <row r="17072" spans="1:10" x14ac:dyDescent="0.3">
      <c r="A17072" s="21">
        <v>773575</v>
      </c>
      <c r="B17072" s="26">
        <v>2000000</v>
      </c>
      <c r="C17072" s="27">
        <v>42736</v>
      </c>
      <c r="D17072" s="6">
        <v>1</v>
      </c>
      <c r="E17072" s="41" t="s">
        <v>33</v>
      </c>
      <c r="F17072" s="6" t="s">
        <v>43</v>
      </c>
      <c r="G17072" s="6">
        <v>50</v>
      </c>
      <c r="H17072" s="6" t="s">
        <v>42</v>
      </c>
      <c r="I17072" s="6">
        <v>1</v>
      </c>
      <c r="J17072" s="6" t="s">
        <v>64</v>
      </c>
    </row>
    <row r="17073" spans="1:10" x14ac:dyDescent="0.3">
      <c r="A17073" s="11">
        <v>773576</v>
      </c>
      <c r="B17073" s="26">
        <v>2000000</v>
      </c>
      <c r="C17073" s="27">
        <v>43070</v>
      </c>
      <c r="D17073" s="6">
        <v>1</v>
      </c>
      <c r="E17073" s="41" t="s">
        <v>33</v>
      </c>
      <c r="F17073" s="6" t="s">
        <v>43</v>
      </c>
      <c r="G17073" s="6">
        <v>58</v>
      </c>
      <c r="H17073" s="6" t="s">
        <v>42</v>
      </c>
      <c r="I17073" s="6">
        <v>15</v>
      </c>
      <c r="J17073" s="6" t="s">
        <v>64</v>
      </c>
    </row>
    <row r="17074" spans="1:10" x14ac:dyDescent="0.3">
      <c r="A17074" s="16">
        <v>773577</v>
      </c>
      <c r="B17074" s="26">
        <v>2000000</v>
      </c>
      <c r="C17074" s="27">
        <v>43739</v>
      </c>
      <c r="D17074" s="6">
        <v>3</v>
      </c>
      <c r="E17074" s="41" t="s">
        <v>33</v>
      </c>
      <c r="F17074" s="6" t="s">
        <v>43</v>
      </c>
      <c r="G17074" s="6">
        <v>56</v>
      </c>
      <c r="H17074" s="6" t="s">
        <v>42</v>
      </c>
      <c r="I17074" s="6">
        <v>8</v>
      </c>
      <c r="J17074" s="6" t="s">
        <v>64</v>
      </c>
    </row>
    <row r="17075" spans="1:10" x14ac:dyDescent="0.3">
      <c r="A17075" s="37">
        <v>773578</v>
      </c>
      <c r="B17075" s="26">
        <v>2000000</v>
      </c>
      <c r="C17075" s="27">
        <v>43556</v>
      </c>
      <c r="D17075" s="6">
        <v>4</v>
      </c>
      <c r="E17075" s="41" t="s">
        <v>33</v>
      </c>
      <c r="F17075" s="6" t="s">
        <v>43</v>
      </c>
      <c r="G17075" s="6">
        <v>45</v>
      </c>
      <c r="H17075" s="6" t="s">
        <v>42</v>
      </c>
      <c r="I17075" s="6">
        <v>7</v>
      </c>
      <c r="J17075" s="6" t="s">
        <v>64</v>
      </c>
    </row>
    <row r="17076" spans="1:10" x14ac:dyDescent="0.3">
      <c r="A17076" s="21">
        <v>773579</v>
      </c>
      <c r="B17076" s="26">
        <v>2000000</v>
      </c>
      <c r="C17076" s="27">
        <v>42979</v>
      </c>
      <c r="D17076" s="6">
        <v>4</v>
      </c>
      <c r="E17076" s="41" t="s">
        <v>33</v>
      </c>
      <c r="F17076" s="6" t="s">
        <v>43</v>
      </c>
      <c r="G17076" s="6">
        <v>56</v>
      </c>
      <c r="H17076" s="6" t="s">
        <v>42</v>
      </c>
      <c r="I17076" s="6">
        <v>1</v>
      </c>
      <c r="J17076" s="6" t="s">
        <v>64</v>
      </c>
    </row>
    <row r="17077" spans="1:10" x14ac:dyDescent="0.3">
      <c r="A17077" s="14">
        <v>773580</v>
      </c>
      <c r="B17077" s="26">
        <v>2000000</v>
      </c>
      <c r="C17077" s="27">
        <v>42856</v>
      </c>
      <c r="D17077" s="6">
        <v>2</v>
      </c>
      <c r="E17077" s="41" t="s">
        <v>33</v>
      </c>
      <c r="F17077" s="6" t="s">
        <v>43</v>
      </c>
      <c r="G17077" s="6">
        <v>53</v>
      </c>
      <c r="H17077" s="6" t="s">
        <v>42</v>
      </c>
      <c r="I17077" s="6">
        <v>2</v>
      </c>
      <c r="J17077" s="6" t="s">
        <v>64</v>
      </c>
    </row>
    <row r="17078" spans="1:10" x14ac:dyDescent="0.3">
      <c r="A17078" s="30">
        <v>773581</v>
      </c>
      <c r="B17078" s="26">
        <v>2000000</v>
      </c>
      <c r="C17078" s="27">
        <v>42795</v>
      </c>
      <c r="D17078" s="6">
        <v>4</v>
      </c>
      <c r="E17078" s="41" t="s">
        <v>33</v>
      </c>
      <c r="F17078" s="6" t="s">
        <v>43</v>
      </c>
      <c r="G17078" s="6">
        <v>57</v>
      </c>
      <c r="H17078" s="6" t="s">
        <v>42</v>
      </c>
      <c r="I17078" s="6">
        <v>9</v>
      </c>
      <c r="J17078" s="6" t="s">
        <v>64</v>
      </c>
    </row>
    <row r="17079" spans="1:10" x14ac:dyDescent="0.3">
      <c r="A17079" s="11">
        <v>773582</v>
      </c>
      <c r="B17079" s="26">
        <v>2000000</v>
      </c>
      <c r="C17079" s="27">
        <v>42736</v>
      </c>
      <c r="D17079" s="6">
        <v>2</v>
      </c>
      <c r="E17079" s="41" t="s">
        <v>33</v>
      </c>
      <c r="F17079" s="6" t="s">
        <v>43</v>
      </c>
      <c r="G17079" s="6">
        <v>53</v>
      </c>
      <c r="H17079" s="6" t="s">
        <v>42</v>
      </c>
      <c r="I17079" s="6">
        <v>15</v>
      </c>
      <c r="J17079" s="6" t="s">
        <v>64</v>
      </c>
    </row>
    <row r="17080" spans="1:10" x14ac:dyDescent="0.3">
      <c r="A17080" s="16">
        <v>773583</v>
      </c>
      <c r="B17080" s="26">
        <v>2000000</v>
      </c>
      <c r="C17080" s="27">
        <v>43556</v>
      </c>
      <c r="D17080" s="6">
        <v>3</v>
      </c>
      <c r="E17080" s="41" t="s">
        <v>33</v>
      </c>
      <c r="F17080" s="6" t="s">
        <v>43</v>
      </c>
      <c r="G17080" s="6">
        <v>56</v>
      </c>
      <c r="H17080" s="6" t="s">
        <v>42</v>
      </c>
      <c r="I17080" s="6">
        <v>8</v>
      </c>
      <c r="J17080" s="6" t="s">
        <v>64</v>
      </c>
    </row>
    <row r="17081" spans="1:10" x14ac:dyDescent="0.3">
      <c r="A17081" s="33">
        <v>773584</v>
      </c>
      <c r="B17081" s="26">
        <v>2000000</v>
      </c>
      <c r="C17081" s="27">
        <v>43191</v>
      </c>
      <c r="D17081" s="6">
        <v>5</v>
      </c>
      <c r="E17081" s="41" t="s">
        <v>33</v>
      </c>
      <c r="F17081" s="6" t="s">
        <v>43</v>
      </c>
      <c r="G17081" s="6">
        <v>55</v>
      </c>
      <c r="H17081" s="6" t="s">
        <v>42</v>
      </c>
      <c r="I17081" s="6">
        <v>13</v>
      </c>
      <c r="J17081" s="6" t="s">
        <v>64</v>
      </c>
    </row>
    <row r="17082" spans="1:10" x14ac:dyDescent="0.3">
      <c r="A17082" s="25">
        <v>773585</v>
      </c>
      <c r="B17082" s="26">
        <v>2000000</v>
      </c>
      <c r="C17082" s="27">
        <v>43191</v>
      </c>
      <c r="D17082" s="6">
        <v>3</v>
      </c>
      <c r="E17082" s="41" t="s">
        <v>33</v>
      </c>
      <c r="F17082" s="6" t="s">
        <v>43</v>
      </c>
      <c r="G17082" s="6">
        <v>51</v>
      </c>
      <c r="H17082" s="6" t="s">
        <v>42</v>
      </c>
      <c r="I17082" s="6">
        <v>10</v>
      </c>
      <c r="J17082" s="6" t="s">
        <v>64</v>
      </c>
    </row>
    <row r="17083" spans="1:10" x14ac:dyDescent="0.3">
      <c r="A17083" s="33">
        <v>773586</v>
      </c>
      <c r="B17083" s="26">
        <v>2000000</v>
      </c>
      <c r="C17083" s="27">
        <v>43101</v>
      </c>
      <c r="D17083" s="6">
        <v>4</v>
      </c>
      <c r="E17083" s="41" t="s">
        <v>33</v>
      </c>
      <c r="F17083" s="6" t="s">
        <v>43</v>
      </c>
      <c r="G17083" s="6">
        <v>57</v>
      </c>
      <c r="H17083" s="6" t="s">
        <v>42</v>
      </c>
      <c r="I17083" s="6">
        <v>13</v>
      </c>
      <c r="J17083" s="6" t="s">
        <v>64</v>
      </c>
    </row>
    <row r="17084" spans="1:10" x14ac:dyDescent="0.3">
      <c r="A17084" s="25">
        <v>773587</v>
      </c>
      <c r="B17084" s="26">
        <v>2000000</v>
      </c>
      <c r="C17084" s="27">
        <v>43313</v>
      </c>
      <c r="D17084" s="6">
        <v>5</v>
      </c>
      <c r="E17084" s="41" t="s">
        <v>33</v>
      </c>
      <c r="F17084" s="6" t="s">
        <v>43</v>
      </c>
      <c r="G17084" s="6">
        <v>53</v>
      </c>
      <c r="H17084" s="6" t="s">
        <v>42</v>
      </c>
      <c r="I17084" s="6">
        <v>10</v>
      </c>
      <c r="J17084" s="6" t="s">
        <v>64</v>
      </c>
    </row>
    <row r="17085" spans="1:10" x14ac:dyDescent="0.3">
      <c r="A17085" s="35">
        <v>773588</v>
      </c>
      <c r="B17085" s="26">
        <v>2000000</v>
      </c>
      <c r="C17085" s="27">
        <v>43070</v>
      </c>
      <c r="D17085" s="6">
        <v>5</v>
      </c>
      <c r="E17085" s="41" t="s">
        <v>33</v>
      </c>
      <c r="F17085" s="6" t="s">
        <v>43</v>
      </c>
      <c r="G17085" s="6">
        <v>55</v>
      </c>
      <c r="H17085" s="6" t="s">
        <v>42</v>
      </c>
      <c r="I17085" s="6">
        <v>5</v>
      </c>
      <c r="J17085" s="6" t="s">
        <v>64</v>
      </c>
    </row>
    <row r="17086" spans="1:10" x14ac:dyDescent="0.3">
      <c r="A17086" s="13">
        <v>773589</v>
      </c>
      <c r="B17086" s="26">
        <v>2000000</v>
      </c>
      <c r="C17086" s="27">
        <v>42948</v>
      </c>
      <c r="D17086" s="6">
        <v>4</v>
      </c>
      <c r="E17086" s="41" t="s">
        <v>33</v>
      </c>
      <c r="F17086" s="6" t="s">
        <v>43</v>
      </c>
      <c r="G17086" s="6">
        <v>55</v>
      </c>
      <c r="H17086" s="6" t="s">
        <v>42</v>
      </c>
      <c r="I17086" s="6">
        <v>11</v>
      </c>
      <c r="J17086" s="6" t="s">
        <v>64</v>
      </c>
    </row>
    <row r="17087" spans="1:10" x14ac:dyDescent="0.3">
      <c r="A17087" s="25">
        <v>773590</v>
      </c>
      <c r="B17087" s="26">
        <v>2000000</v>
      </c>
      <c r="C17087" s="27">
        <v>43101</v>
      </c>
      <c r="D17087" s="6">
        <v>6</v>
      </c>
      <c r="E17087" s="41" t="s">
        <v>33</v>
      </c>
      <c r="F17087" s="6" t="s">
        <v>43</v>
      </c>
      <c r="G17087" s="6">
        <v>52</v>
      </c>
      <c r="H17087" s="6" t="s">
        <v>42</v>
      </c>
      <c r="I17087" s="6">
        <v>10</v>
      </c>
      <c r="J17087" s="6" t="s">
        <v>64</v>
      </c>
    </row>
    <row r="17088" spans="1:10" x14ac:dyDescent="0.3">
      <c r="A17088" s="21">
        <v>773591</v>
      </c>
      <c r="B17088" s="26">
        <v>2000000</v>
      </c>
      <c r="C17088" s="27">
        <v>43617</v>
      </c>
      <c r="D17088" s="6">
        <v>2</v>
      </c>
      <c r="E17088" s="41" t="s">
        <v>33</v>
      </c>
      <c r="F17088" s="6" t="s">
        <v>43</v>
      </c>
      <c r="G17088" s="6">
        <v>55</v>
      </c>
      <c r="H17088" s="6" t="s">
        <v>42</v>
      </c>
      <c r="I17088" s="6">
        <v>1</v>
      </c>
      <c r="J17088" s="6" t="s">
        <v>64</v>
      </c>
    </row>
    <row r="17089" spans="1:10" x14ac:dyDescent="0.3">
      <c r="A17089" s="31">
        <v>773592</v>
      </c>
      <c r="B17089" s="26">
        <v>2000000</v>
      </c>
      <c r="C17089" s="27">
        <v>43252</v>
      </c>
      <c r="D17089" s="6">
        <v>4</v>
      </c>
      <c r="E17089" s="41" t="s">
        <v>33</v>
      </c>
      <c r="F17089" s="6" t="s">
        <v>43</v>
      </c>
      <c r="G17089" s="6">
        <v>45</v>
      </c>
      <c r="H17089" s="6" t="s">
        <v>42</v>
      </c>
      <c r="I17089" s="6">
        <v>12</v>
      </c>
      <c r="J17089" s="6" t="s">
        <v>64</v>
      </c>
    </row>
    <row r="17090" spans="1:10" x14ac:dyDescent="0.3">
      <c r="A17090" s="29">
        <v>773593</v>
      </c>
      <c r="B17090" s="26">
        <v>2000000</v>
      </c>
      <c r="C17090" s="27">
        <v>43525</v>
      </c>
      <c r="D17090" s="6">
        <v>2</v>
      </c>
      <c r="E17090" s="41" t="s">
        <v>33</v>
      </c>
      <c r="F17090" s="6" t="s">
        <v>43</v>
      </c>
      <c r="G17090" s="6">
        <v>45</v>
      </c>
      <c r="H17090" s="6" t="s">
        <v>42</v>
      </c>
      <c r="I17090" s="6">
        <v>3</v>
      </c>
      <c r="J17090" s="6" t="s">
        <v>64</v>
      </c>
    </row>
    <row r="17091" spans="1:10" x14ac:dyDescent="0.3">
      <c r="A17091" s="14">
        <v>773594</v>
      </c>
      <c r="B17091" s="26">
        <v>2000000</v>
      </c>
      <c r="C17091" s="27">
        <v>43344</v>
      </c>
      <c r="D17091" s="6">
        <v>6</v>
      </c>
      <c r="E17091" s="41" t="s">
        <v>33</v>
      </c>
      <c r="F17091" s="6" t="s">
        <v>43</v>
      </c>
      <c r="G17091" s="6">
        <v>44</v>
      </c>
      <c r="H17091" s="6" t="s">
        <v>42</v>
      </c>
      <c r="I17091" s="6">
        <v>2</v>
      </c>
      <c r="J17091" s="6" t="s">
        <v>64</v>
      </c>
    </row>
    <row r="17092" spans="1:10" x14ac:dyDescent="0.3">
      <c r="A17092" s="34">
        <v>773595</v>
      </c>
      <c r="B17092" s="26">
        <v>2000000</v>
      </c>
      <c r="C17092" s="27">
        <v>43586</v>
      </c>
      <c r="D17092" s="6">
        <v>5</v>
      </c>
      <c r="E17092" s="41" t="s">
        <v>33</v>
      </c>
      <c r="F17092" s="6" t="s">
        <v>43</v>
      </c>
      <c r="G17092" s="6">
        <v>44</v>
      </c>
      <c r="H17092" s="6" t="s">
        <v>42</v>
      </c>
      <c r="I17092" s="6">
        <v>6</v>
      </c>
      <c r="J17092" s="6" t="s">
        <v>64</v>
      </c>
    </row>
    <row r="17093" spans="1:10" x14ac:dyDescent="0.3">
      <c r="A17093" s="37">
        <v>773596</v>
      </c>
      <c r="B17093" s="26">
        <v>2000000</v>
      </c>
      <c r="C17093" s="27">
        <v>43221</v>
      </c>
      <c r="D17093" s="6">
        <v>6</v>
      </c>
      <c r="E17093" s="41" t="s">
        <v>33</v>
      </c>
      <c r="F17093" s="6" t="s">
        <v>43</v>
      </c>
      <c r="G17093" s="6">
        <v>52</v>
      </c>
      <c r="H17093" s="6" t="s">
        <v>42</v>
      </c>
      <c r="I17093" s="6">
        <v>7</v>
      </c>
      <c r="J17093" s="6" t="s">
        <v>64</v>
      </c>
    </row>
    <row r="17094" spans="1:10" x14ac:dyDescent="0.3">
      <c r="A17094" s="31">
        <v>773597</v>
      </c>
      <c r="B17094" s="26">
        <v>2000000</v>
      </c>
      <c r="C17094" s="27">
        <v>43282</v>
      </c>
      <c r="D17094" s="6">
        <v>6</v>
      </c>
      <c r="E17094" s="41" t="s">
        <v>33</v>
      </c>
      <c r="F17094" s="6" t="s">
        <v>43</v>
      </c>
      <c r="G17094" s="6">
        <v>54</v>
      </c>
      <c r="H17094" s="6" t="s">
        <v>42</v>
      </c>
      <c r="I17094" s="6">
        <v>12</v>
      </c>
      <c r="J17094" s="6" t="s">
        <v>64</v>
      </c>
    </row>
    <row r="17095" spans="1:10" x14ac:dyDescent="0.3">
      <c r="A17095" s="21">
        <v>773598</v>
      </c>
      <c r="B17095" s="26">
        <v>2000000</v>
      </c>
      <c r="C17095" s="27">
        <v>42736</v>
      </c>
      <c r="D17095" s="6">
        <v>3</v>
      </c>
      <c r="E17095" s="41" t="s">
        <v>33</v>
      </c>
      <c r="F17095" s="6" t="s">
        <v>43</v>
      </c>
      <c r="G17095" s="6">
        <v>48</v>
      </c>
      <c r="H17095" s="6" t="s">
        <v>42</v>
      </c>
      <c r="I17095" s="6">
        <v>1</v>
      </c>
      <c r="J17095" s="6" t="s">
        <v>64</v>
      </c>
    </row>
    <row r="17096" spans="1:10" x14ac:dyDescent="0.3">
      <c r="A17096" s="29">
        <v>773599</v>
      </c>
      <c r="B17096" s="26">
        <v>2000000</v>
      </c>
      <c r="C17096" s="27">
        <v>43191</v>
      </c>
      <c r="D17096" s="6">
        <v>6</v>
      </c>
      <c r="E17096" s="41" t="s">
        <v>33</v>
      </c>
      <c r="F17096" s="6" t="s">
        <v>43</v>
      </c>
      <c r="G17096" s="6">
        <v>49</v>
      </c>
      <c r="H17096" s="6" t="s">
        <v>42</v>
      </c>
      <c r="I17096" s="6">
        <v>3</v>
      </c>
      <c r="J17096" s="6" t="s">
        <v>64</v>
      </c>
    </row>
    <row r="17097" spans="1:10" x14ac:dyDescent="0.3">
      <c r="A17097" s="25">
        <v>773600</v>
      </c>
      <c r="B17097" s="26">
        <v>2000000</v>
      </c>
      <c r="C17097" s="27">
        <v>43101</v>
      </c>
      <c r="D17097" s="6">
        <v>5</v>
      </c>
      <c r="E17097" s="41" t="s">
        <v>33</v>
      </c>
      <c r="F17097" s="6" t="s">
        <v>43</v>
      </c>
      <c r="G17097" s="6">
        <v>55</v>
      </c>
      <c r="H17097" s="6" t="s">
        <v>42</v>
      </c>
      <c r="I17097" s="6">
        <v>10</v>
      </c>
      <c r="J17097" s="6" t="s">
        <v>64</v>
      </c>
    </row>
    <row r="17098" spans="1:10" x14ac:dyDescent="0.3">
      <c r="A17098" s="35">
        <v>773601</v>
      </c>
      <c r="B17098" s="26">
        <v>2000000</v>
      </c>
      <c r="C17098" s="27">
        <v>43132</v>
      </c>
      <c r="D17098" s="6">
        <v>1</v>
      </c>
      <c r="E17098" s="41" t="s">
        <v>33</v>
      </c>
      <c r="F17098" s="6" t="s">
        <v>43</v>
      </c>
      <c r="G17098" s="6">
        <v>54</v>
      </c>
      <c r="H17098" s="6" t="s">
        <v>42</v>
      </c>
      <c r="I17098" s="6">
        <v>5</v>
      </c>
      <c r="J17098" s="6" t="s">
        <v>64</v>
      </c>
    </row>
    <row r="17099" spans="1:10" x14ac:dyDescent="0.3">
      <c r="A17099" s="25">
        <v>773602</v>
      </c>
      <c r="B17099" s="26">
        <v>2000000</v>
      </c>
      <c r="C17099" s="27">
        <v>43344</v>
      </c>
      <c r="D17099" s="6">
        <v>5</v>
      </c>
      <c r="E17099" s="41" t="s">
        <v>33</v>
      </c>
      <c r="F17099" s="6" t="s">
        <v>43</v>
      </c>
      <c r="G17099" s="6">
        <v>45</v>
      </c>
      <c r="H17099" s="6" t="s">
        <v>42</v>
      </c>
      <c r="I17099" s="6">
        <v>10</v>
      </c>
      <c r="J17099" s="6" t="s">
        <v>64</v>
      </c>
    </row>
    <row r="17100" spans="1:10" x14ac:dyDescent="0.3">
      <c r="A17100" s="28">
        <v>773603</v>
      </c>
      <c r="B17100" s="26">
        <v>2000000</v>
      </c>
      <c r="C17100" s="27">
        <v>42979</v>
      </c>
      <c r="D17100" s="6">
        <v>5</v>
      </c>
      <c r="E17100" s="41" t="s">
        <v>33</v>
      </c>
      <c r="F17100" s="6" t="s">
        <v>43</v>
      </c>
      <c r="G17100" s="6">
        <v>58</v>
      </c>
      <c r="H17100" s="6" t="s">
        <v>42</v>
      </c>
      <c r="I17100" s="6">
        <v>4</v>
      </c>
      <c r="J17100" s="6" t="s">
        <v>64</v>
      </c>
    </row>
    <row r="17101" spans="1:10" x14ac:dyDescent="0.3">
      <c r="A17101" s="21">
        <v>773604</v>
      </c>
      <c r="B17101" s="26">
        <v>2000000</v>
      </c>
      <c r="C17101" s="27">
        <v>42979</v>
      </c>
      <c r="D17101" s="6">
        <v>5</v>
      </c>
      <c r="E17101" s="41" t="s">
        <v>33</v>
      </c>
      <c r="F17101" s="6" t="s">
        <v>43</v>
      </c>
      <c r="G17101" s="6">
        <v>58</v>
      </c>
      <c r="H17101" s="6" t="s">
        <v>42</v>
      </c>
      <c r="I17101" s="6">
        <v>1</v>
      </c>
      <c r="J17101" s="6" t="s">
        <v>64</v>
      </c>
    </row>
    <row r="17102" spans="1:10" x14ac:dyDescent="0.3">
      <c r="A17102" s="32">
        <v>773605</v>
      </c>
      <c r="B17102" s="26">
        <v>2000000</v>
      </c>
      <c r="C17102" s="27">
        <v>43770</v>
      </c>
      <c r="D17102" s="6">
        <v>2</v>
      </c>
      <c r="E17102" s="41" t="s">
        <v>33</v>
      </c>
      <c r="F17102" s="6" t="s">
        <v>43</v>
      </c>
      <c r="G17102" s="6">
        <v>49</v>
      </c>
      <c r="H17102" s="6" t="s">
        <v>42</v>
      </c>
      <c r="I17102" s="6">
        <v>14</v>
      </c>
      <c r="J17102" s="6" t="s">
        <v>64</v>
      </c>
    </row>
    <row r="17103" spans="1:10" x14ac:dyDescent="0.3">
      <c r="A17103" s="13">
        <v>773606</v>
      </c>
      <c r="B17103" s="26">
        <v>2000000</v>
      </c>
      <c r="C17103" s="27">
        <v>43617</v>
      </c>
      <c r="D17103" s="6">
        <v>4</v>
      </c>
      <c r="E17103" s="41" t="s">
        <v>33</v>
      </c>
      <c r="F17103" s="6" t="s">
        <v>43</v>
      </c>
      <c r="G17103" s="6">
        <v>46</v>
      </c>
      <c r="H17103" s="6" t="s">
        <v>42</v>
      </c>
      <c r="I17103" s="6">
        <v>11</v>
      </c>
      <c r="J17103" s="6" t="s">
        <v>64</v>
      </c>
    </row>
    <row r="17104" spans="1:10" x14ac:dyDescent="0.3">
      <c r="A17104" s="13">
        <v>773607</v>
      </c>
      <c r="B17104" s="26">
        <v>2000000</v>
      </c>
      <c r="C17104" s="27">
        <v>43132</v>
      </c>
      <c r="D17104" s="6">
        <v>4</v>
      </c>
      <c r="E17104" s="41" t="s">
        <v>33</v>
      </c>
      <c r="F17104" s="6" t="s">
        <v>43</v>
      </c>
      <c r="G17104" s="6">
        <v>50</v>
      </c>
      <c r="H17104" s="6" t="s">
        <v>42</v>
      </c>
      <c r="I17104" s="6">
        <v>11</v>
      </c>
      <c r="J17104" s="6" t="s">
        <v>64</v>
      </c>
    </row>
    <row r="17105" spans="1:10" x14ac:dyDescent="0.3">
      <c r="A17105" s="31">
        <v>773608</v>
      </c>
      <c r="B17105" s="26">
        <v>2000000</v>
      </c>
      <c r="C17105" s="27">
        <v>43647</v>
      </c>
      <c r="D17105" s="6">
        <v>4</v>
      </c>
      <c r="E17105" s="41" t="s">
        <v>33</v>
      </c>
      <c r="F17105" s="6" t="s">
        <v>43</v>
      </c>
      <c r="G17105" s="6">
        <v>45</v>
      </c>
      <c r="H17105" s="6" t="s">
        <v>42</v>
      </c>
      <c r="I17105" s="6">
        <v>12</v>
      </c>
      <c r="J17105" s="6" t="s">
        <v>64</v>
      </c>
    </row>
    <row r="17106" spans="1:10" x14ac:dyDescent="0.3">
      <c r="A17106" s="14">
        <v>773609</v>
      </c>
      <c r="B17106" s="26">
        <v>2000000</v>
      </c>
      <c r="C17106" s="27">
        <v>43647</v>
      </c>
      <c r="D17106" s="6">
        <v>2</v>
      </c>
      <c r="E17106" s="41" t="s">
        <v>33</v>
      </c>
      <c r="F17106" s="6" t="s">
        <v>43</v>
      </c>
      <c r="G17106" s="6">
        <v>45</v>
      </c>
      <c r="H17106" s="6" t="s">
        <v>42</v>
      </c>
      <c r="I17106" s="6">
        <v>2</v>
      </c>
      <c r="J17106" s="6" t="s">
        <v>64</v>
      </c>
    </row>
    <row r="17107" spans="1:10" x14ac:dyDescent="0.3">
      <c r="A17107" s="11">
        <v>773610</v>
      </c>
      <c r="B17107" s="26">
        <v>2000000</v>
      </c>
      <c r="C17107" s="27">
        <v>43770</v>
      </c>
      <c r="D17107" s="6">
        <v>5</v>
      </c>
      <c r="E17107" s="41" t="s">
        <v>33</v>
      </c>
      <c r="F17107" s="6" t="s">
        <v>43</v>
      </c>
      <c r="G17107" s="6">
        <v>59</v>
      </c>
      <c r="H17107" s="6" t="s">
        <v>42</v>
      </c>
      <c r="I17107" s="6">
        <v>15</v>
      </c>
      <c r="J17107" s="6" t="s">
        <v>64</v>
      </c>
    </row>
    <row r="17108" spans="1:10" x14ac:dyDescent="0.3">
      <c r="A17108" s="11">
        <v>773611</v>
      </c>
      <c r="B17108" s="26">
        <v>2000000</v>
      </c>
      <c r="C17108" s="27">
        <v>42736</v>
      </c>
      <c r="D17108" s="6">
        <v>6</v>
      </c>
      <c r="E17108" s="41" t="s">
        <v>33</v>
      </c>
      <c r="F17108" s="6" t="s">
        <v>43</v>
      </c>
      <c r="G17108" s="6">
        <v>56</v>
      </c>
      <c r="H17108" s="6" t="s">
        <v>42</v>
      </c>
      <c r="I17108" s="6">
        <v>15</v>
      </c>
      <c r="J17108" s="6" t="s">
        <v>64</v>
      </c>
    </row>
    <row r="17109" spans="1:10" x14ac:dyDescent="0.3">
      <c r="A17109" s="13">
        <v>773612</v>
      </c>
      <c r="B17109" s="26">
        <v>2000000</v>
      </c>
      <c r="C17109" s="27">
        <v>42887</v>
      </c>
      <c r="D17109" s="6">
        <v>1</v>
      </c>
      <c r="E17109" s="41" t="s">
        <v>33</v>
      </c>
      <c r="F17109" s="6" t="s">
        <v>43</v>
      </c>
      <c r="G17109" s="6">
        <v>46</v>
      </c>
      <c r="H17109" s="6" t="s">
        <v>42</v>
      </c>
      <c r="I17109" s="6">
        <v>11</v>
      </c>
      <c r="J17109" s="6" t="s">
        <v>64</v>
      </c>
    </row>
    <row r="17110" spans="1:10" x14ac:dyDescent="0.3">
      <c r="A17110" s="30">
        <v>773613</v>
      </c>
      <c r="B17110" s="26">
        <v>2000000</v>
      </c>
      <c r="C17110" s="27">
        <v>43770</v>
      </c>
      <c r="D17110" s="6">
        <v>5</v>
      </c>
      <c r="E17110" s="41" t="s">
        <v>33</v>
      </c>
      <c r="F17110" s="6" t="s">
        <v>43</v>
      </c>
      <c r="G17110" s="6">
        <v>50</v>
      </c>
      <c r="H17110" s="6" t="s">
        <v>42</v>
      </c>
      <c r="I17110" s="6">
        <v>9</v>
      </c>
      <c r="J17110" s="6" t="s">
        <v>64</v>
      </c>
    </row>
    <row r="17111" spans="1:10" x14ac:dyDescent="0.3">
      <c r="A17111" s="33">
        <v>773614</v>
      </c>
      <c r="B17111" s="26">
        <v>2000000</v>
      </c>
      <c r="C17111" s="27">
        <v>42767</v>
      </c>
      <c r="D17111" s="6">
        <v>1</v>
      </c>
      <c r="E17111" s="41" t="s">
        <v>33</v>
      </c>
      <c r="F17111" s="6" t="s">
        <v>43</v>
      </c>
      <c r="G17111" s="6">
        <v>59</v>
      </c>
      <c r="H17111" s="6" t="s">
        <v>42</v>
      </c>
      <c r="I17111" s="6">
        <v>13</v>
      </c>
      <c r="J17111" s="6" t="s">
        <v>64</v>
      </c>
    </row>
    <row r="17112" spans="1:10" x14ac:dyDescent="0.3">
      <c r="A17112" s="33">
        <v>773615</v>
      </c>
      <c r="B17112" s="26">
        <v>2000000</v>
      </c>
      <c r="C17112" s="27">
        <v>43405</v>
      </c>
      <c r="D17112" s="6">
        <v>2</v>
      </c>
      <c r="E17112" s="41" t="s">
        <v>33</v>
      </c>
      <c r="F17112" s="6" t="s">
        <v>43</v>
      </c>
      <c r="G17112" s="6">
        <v>51</v>
      </c>
      <c r="H17112" s="6" t="s">
        <v>42</v>
      </c>
      <c r="I17112" s="6">
        <v>13</v>
      </c>
      <c r="J17112" s="6" t="s">
        <v>64</v>
      </c>
    </row>
    <row r="17113" spans="1:10" x14ac:dyDescent="0.3">
      <c r="A17113" s="37">
        <v>773616</v>
      </c>
      <c r="B17113" s="26">
        <v>2000000</v>
      </c>
      <c r="C17113" s="27">
        <v>43252</v>
      </c>
      <c r="D17113" s="6">
        <v>5</v>
      </c>
      <c r="E17113" s="41" t="s">
        <v>33</v>
      </c>
      <c r="F17113" s="6" t="s">
        <v>43</v>
      </c>
      <c r="G17113" s="6">
        <v>53</v>
      </c>
      <c r="H17113" s="6" t="s">
        <v>42</v>
      </c>
      <c r="I17113" s="6">
        <v>7</v>
      </c>
      <c r="J17113" s="6" t="s">
        <v>64</v>
      </c>
    </row>
    <row r="17114" spans="1:10" x14ac:dyDescent="0.3">
      <c r="A17114" s="34">
        <v>773617</v>
      </c>
      <c r="B17114" s="26">
        <v>2000000</v>
      </c>
      <c r="C17114" s="27">
        <v>43282</v>
      </c>
      <c r="D17114" s="6">
        <v>6</v>
      </c>
      <c r="E17114" s="41" t="s">
        <v>33</v>
      </c>
      <c r="F17114" s="6" t="s">
        <v>43</v>
      </c>
      <c r="G17114" s="6">
        <v>55</v>
      </c>
      <c r="H17114" s="6" t="s">
        <v>42</v>
      </c>
      <c r="I17114" s="6">
        <v>6</v>
      </c>
      <c r="J17114" s="6" t="s">
        <v>64</v>
      </c>
    </row>
    <row r="17115" spans="1:10" x14ac:dyDescent="0.3">
      <c r="A17115" s="32">
        <v>773618</v>
      </c>
      <c r="B17115" s="26">
        <v>2000000</v>
      </c>
      <c r="C17115" s="27">
        <v>42767</v>
      </c>
      <c r="D17115" s="6">
        <v>5</v>
      </c>
      <c r="E17115" s="41" t="s">
        <v>33</v>
      </c>
      <c r="F17115" s="6" t="s">
        <v>43</v>
      </c>
      <c r="G17115" s="6">
        <v>49</v>
      </c>
      <c r="H17115" s="6" t="s">
        <v>42</v>
      </c>
      <c r="I17115" s="6">
        <v>14</v>
      </c>
      <c r="J17115" s="6" t="s">
        <v>64</v>
      </c>
    </row>
    <row r="17116" spans="1:10" x14ac:dyDescent="0.3">
      <c r="A17116" s="16">
        <v>773619</v>
      </c>
      <c r="B17116" s="26">
        <v>2000000</v>
      </c>
      <c r="C17116" s="27">
        <v>43525</v>
      </c>
      <c r="D17116" s="6">
        <v>6</v>
      </c>
      <c r="E17116" s="41" t="s">
        <v>33</v>
      </c>
      <c r="F17116" s="6" t="s">
        <v>43</v>
      </c>
      <c r="G17116" s="6">
        <v>54</v>
      </c>
      <c r="H17116" s="6" t="s">
        <v>42</v>
      </c>
      <c r="I17116" s="6">
        <v>8</v>
      </c>
      <c r="J17116" s="6" t="s">
        <v>64</v>
      </c>
    </row>
    <row r="17117" spans="1:10" x14ac:dyDescent="0.3">
      <c r="A17117" s="33">
        <v>773620</v>
      </c>
      <c r="B17117" s="26">
        <v>2000000</v>
      </c>
      <c r="C17117" s="27">
        <v>43101</v>
      </c>
      <c r="D17117" s="6">
        <v>4</v>
      </c>
      <c r="E17117" s="41" t="s">
        <v>33</v>
      </c>
      <c r="F17117" s="6" t="s">
        <v>43</v>
      </c>
      <c r="G17117" s="6">
        <v>58</v>
      </c>
      <c r="H17117" s="6" t="s">
        <v>42</v>
      </c>
      <c r="I17117" s="6">
        <v>13</v>
      </c>
      <c r="J17117" s="6" t="s">
        <v>64</v>
      </c>
    </row>
    <row r="17118" spans="1:10" x14ac:dyDescent="0.3">
      <c r="A17118" s="21">
        <v>773621</v>
      </c>
      <c r="B17118" s="26">
        <v>2000000</v>
      </c>
      <c r="C17118" s="27">
        <v>43709</v>
      </c>
      <c r="D17118" s="6">
        <v>6</v>
      </c>
      <c r="E17118" s="41" t="s">
        <v>33</v>
      </c>
      <c r="F17118" s="6" t="s">
        <v>43</v>
      </c>
      <c r="G17118" s="6">
        <v>51</v>
      </c>
      <c r="H17118" s="6" t="s">
        <v>42</v>
      </c>
      <c r="I17118" s="6">
        <v>1</v>
      </c>
      <c r="J17118" s="6" t="s">
        <v>64</v>
      </c>
    </row>
    <row r="17119" spans="1:10" x14ac:dyDescent="0.3">
      <c r="A17119" s="34">
        <v>773622</v>
      </c>
      <c r="B17119" s="26">
        <v>2000000</v>
      </c>
      <c r="C17119" s="27">
        <v>43221</v>
      </c>
      <c r="D17119" s="6">
        <v>2</v>
      </c>
      <c r="E17119" s="41" t="s">
        <v>33</v>
      </c>
      <c r="F17119" s="6" t="s">
        <v>43</v>
      </c>
      <c r="G17119" s="6">
        <v>50</v>
      </c>
      <c r="H17119" s="6" t="s">
        <v>42</v>
      </c>
      <c r="I17119" s="6">
        <v>6</v>
      </c>
      <c r="J17119" s="6" t="s">
        <v>64</v>
      </c>
    </row>
    <row r="17120" spans="1:10" x14ac:dyDescent="0.3">
      <c r="A17120" s="32">
        <v>773623</v>
      </c>
      <c r="B17120" s="26">
        <v>2000000</v>
      </c>
      <c r="C17120" s="27">
        <v>42948</v>
      </c>
      <c r="D17120" s="6">
        <v>6</v>
      </c>
      <c r="E17120" s="41" t="s">
        <v>33</v>
      </c>
      <c r="F17120" s="6" t="s">
        <v>43</v>
      </c>
      <c r="G17120" s="6">
        <v>49</v>
      </c>
      <c r="H17120" s="6" t="s">
        <v>42</v>
      </c>
      <c r="I17120" s="6">
        <v>14</v>
      </c>
      <c r="J17120" s="6" t="s">
        <v>64</v>
      </c>
    </row>
    <row r="17121" spans="1:10" x14ac:dyDescent="0.3">
      <c r="A17121" s="34">
        <v>773624</v>
      </c>
      <c r="B17121" s="26">
        <v>2000000</v>
      </c>
      <c r="C17121" s="27">
        <v>42948</v>
      </c>
      <c r="D17121" s="6">
        <v>5</v>
      </c>
      <c r="E17121" s="41" t="s">
        <v>33</v>
      </c>
      <c r="F17121" s="6" t="s">
        <v>43</v>
      </c>
      <c r="G17121" s="6">
        <v>58</v>
      </c>
      <c r="H17121" s="6" t="s">
        <v>42</v>
      </c>
      <c r="I17121" s="6">
        <v>6</v>
      </c>
      <c r="J17121" s="6" t="s">
        <v>64</v>
      </c>
    </row>
    <row r="17122" spans="1:10" x14ac:dyDescent="0.3">
      <c r="A17122" s="25">
        <v>773625</v>
      </c>
      <c r="B17122" s="26">
        <v>2000000</v>
      </c>
      <c r="C17122" s="27">
        <v>42917</v>
      </c>
      <c r="D17122" s="6">
        <v>5</v>
      </c>
      <c r="E17122" s="41" t="s">
        <v>33</v>
      </c>
      <c r="F17122" s="6" t="s">
        <v>43</v>
      </c>
      <c r="G17122" s="6">
        <v>53</v>
      </c>
      <c r="H17122" s="6" t="s">
        <v>42</v>
      </c>
      <c r="I17122" s="6">
        <v>10</v>
      </c>
      <c r="J17122" s="6" t="s">
        <v>64</v>
      </c>
    </row>
    <row r="17123" spans="1:10" x14ac:dyDescent="0.3">
      <c r="A17123" s="33">
        <v>773626</v>
      </c>
      <c r="B17123" s="26">
        <v>2000000</v>
      </c>
      <c r="C17123" s="27">
        <v>43525</v>
      </c>
      <c r="D17123" s="6">
        <v>4</v>
      </c>
      <c r="E17123" s="41" t="s">
        <v>33</v>
      </c>
      <c r="F17123" s="6" t="s">
        <v>43</v>
      </c>
      <c r="G17123" s="6">
        <v>47</v>
      </c>
      <c r="H17123" s="6" t="s">
        <v>42</v>
      </c>
      <c r="I17123" s="6">
        <v>13</v>
      </c>
      <c r="J17123" s="6" t="s">
        <v>64</v>
      </c>
    </row>
    <row r="17124" spans="1:10" x14ac:dyDescent="0.3">
      <c r="A17124" s="14">
        <v>773627</v>
      </c>
      <c r="B17124" s="26">
        <v>2000000</v>
      </c>
      <c r="C17124" s="27">
        <v>42948</v>
      </c>
      <c r="D17124" s="6">
        <v>5</v>
      </c>
      <c r="E17124" s="41" t="s">
        <v>33</v>
      </c>
      <c r="F17124" s="6" t="s">
        <v>43</v>
      </c>
      <c r="G17124" s="6">
        <v>46</v>
      </c>
      <c r="H17124" s="6" t="s">
        <v>42</v>
      </c>
      <c r="I17124" s="6">
        <v>2</v>
      </c>
      <c r="J17124" s="6" t="s">
        <v>64</v>
      </c>
    </row>
    <row r="17125" spans="1:10" x14ac:dyDescent="0.3">
      <c r="A17125" s="16">
        <v>773628</v>
      </c>
      <c r="B17125" s="26">
        <v>2000000</v>
      </c>
      <c r="C17125" s="27">
        <v>43586</v>
      </c>
      <c r="D17125" s="6">
        <v>2</v>
      </c>
      <c r="E17125" s="41" t="s">
        <v>33</v>
      </c>
      <c r="F17125" s="6" t="s">
        <v>43</v>
      </c>
      <c r="G17125" s="6">
        <v>58</v>
      </c>
      <c r="H17125" s="6" t="s">
        <v>42</v>
      </c>
      <c r="I17125" s="6">
        <v>8</v>
      </c>
      <c r="J17125" s="6" t="s">
        <v>64</v>
      </c>
    </row>
    <row r="17126" spans="1:10" x14ac:dyDescent="0.3">
      <c r="A17126" s="25">
        <v>773629</v>
      </c>
      <c r="B17126" s="26">
        <v>2000000</v>
      </c>
      <c r="C17126" s="27">
        <v>43040</v>
      </c>
      <c r="D17126" s="6">
        <v>1</v>
      </c>
      <c r="E17126" s="41" t="s">
        <v>33</v>
      </c>
      <c r="F17126" s="6" t="s">
        <v>43</v>
      </c>
      <c r="G17126" s="6">
        <v>48</v>
      </c>
      <c r="H17126" s="6" t="s">
        <v>42</v>
      </c>
      <c r="I17126" s="6">
        <v>10</v>
      </c>
      <c r="J17126" s="6" t="s">
        <v>64</v>
      </c>
    </row>
    <row r="17127" spans="1:10" x14ac:dyDescent="0.3">
      <c r="A17127" s="34">
        <v>773630</v>
      </c>
      <c r="B17127" s="26">
        <v>2000000</v>
      </c>
      <c r="C17127" s="27">
        <v>43709</v>
      </c>
      <c r="D17127" s="6">
        <v>1</v>
      </c>
      <c r="E17127" s="41" t="s">
        <v>33</v>
      </c>
      <c r="F17127" s="6" t="s">
        <v>43</v>
      </c>
      <c r="G17127" s="6">
        <v>57</v>
      </c>
      <c r="H17127" s="6" t="s">
        <v>42</v>
      </c>
      <c r="I17127" s="6">
        <v>6</v>
      </c>
      <c r="J17127" s="6" t="s">
        <v>64</v>
      </c>
    </row>
    <row r="17128" spans="1:10" x14ac:dyDescent="0.3">
      <c r="A17128" s="29">
        <v>773631</v>
      </c>
      <c r="B17128" s="26">
        <v>2000000</v>
      </c>
      <c r="C17128" s="27">
        <v>43282</v>
      </c>
      <c r="D17128" s="6">
        <v>4</v>
      </c>
      <c r="E17128" s="41" t="s">
        <v>33</v>
      </c>
      <c r="F17128" s="6" t="s">
        <v>43</v>
      </c>
      <c r="G17128" s="6">
        <v>56</v>
      </c>
      <c r="H17128" s="6" t="s">
        <v>42</v>
      </c>
      <c r="I17128" s="6">
        <v>3</v>
      </c>
      <c r="J17128" s="6" t="s">
        <v>64</v>
      </c>
    </row>
    <row r="17129" spans="1:10" x14ac:dyDescent="0.3">
      <c r="A17129" s="21">
        <v>773632</v>
      </c>
      <c r="B17129" s="26">
        <v>2000000</v>
      </c>
      <c r="C17129" s="27">
        <v>42979</v>
      </c>
      <c r="D17129" s="6">
        <v>1</v>
      </c>
      <c r="E17129" s="41" t="s">
        <v>33</v>
      </c>
      <c r="F17129" s="6" t="s">
        <v>43</v>
      </c>
      <c r="G17129" s="6">
        <v>50</v>
      </c>
      <c r="H17129" s="6" t="s">
        <v>42</v>
      </c>
      <c r="I17129" s="6">
        <v>1</v>
      </c>
      <c r="J17129" s="6" t="s">
        <v>64</v>
      </c>
    </row>
    <row r="17130" spans="1:10" x14ac:dyDescent="0.3">
      <c r="A17130" s="32">
        <v>773633</v>
      </c>
      <c r="B17130" s="26">
        <v>2000000</v>
      </c>
      <c r="C17130" s="27">
        <v>43678</v>
      </c>
      <c r="D17130" s="6">
        <v>1</v>
      </c>
      <c r="E17130" s="41" t="s">
        <v>33</v>
      </c>
      <c r="F17130" s="6" t="s">
        <v>43</v>
      </c>
      <c r="G17130" s="6">
        <v>59</v>
      </c>
      <c r="H17130" s="6" t="s">
        <v>42</v>
      </c>
      <c r="I17130" s="6">
        <v>14</v>
      </c>
      <c r="J17130" s="6" t="s">
        <v>64</v>
      </c>
    </row>
    <row r="17131" spans="1:10" x14ac:dyDescent="0.3">
      <c r="A17131" s="32">
        <v>773634</v>
      </c>
      <c r="B17131" s="26">
        <v>2000000</v>
      </c>
      <c r="C17131" s="27">
        <v>43009</v>
      </c>
      <c r="D17131" s="6">
        <v>3</v>
      </c>
      <c r="E17131" s="41" t="s">
        <v>33</v>
      </c>
      <c r="F17131" s="6" t="s">
        <v>43</v>
      </c>
      <c r="G17131" s="6">
        <v>57</v>
      </c>
      <c r="H17131" s="6" t="s">
        <v>42</v>
      </c>
      <c r="I17131" s="6">
        <v>14</v>
      </c>
      <c r="J17131" s="6" t="s">
        <v>64</v>
      </c>
    </row>
    <row r="17132" spans="1:10" x14ac:dyDescent="0.3">
      <c r="A17132" s="34">
        <v>773635</v>
      </c>
      <c r="B17132" s="26">
        <v>2000000</v>
      </c>
      <c r="C17132" s="27">
        <v>43556</v>
      </c>
      <c r="D17132" s="6">
        <v>1</v>
      </c>
      <c r="E17132" s="41" t="s">
        <v>33</v>
      </c>
      <c r="F17132" s="6" t="s">
        <v>43</v>
      </c>
      <c r="G17132" s="6">
        <v>54</v>
      </c>
      <c r="H17132" s="6" t="s">
        <v>42</v>
      </c>
      <c r="I17132" s="6">
        <v>6</v>
      </c>
      <c r="J17132" s="6" t="s">
        <v>64</v>
      </c>
    </row>
    <row r="17133" spans="1:10" x14ac:dyDescent="0.3">
      <c r="A17133" s="28">
        <v>773636</v>
      </c>
      <c r="B17133" s="26">
        <v>2000000</v>
      </c>
      <c r="C17133" s="27">
        <v>43647</v>
      </c>
      <c r="D17133" s="6">
        <v>5</v>
      </c>
      <c r="E17133" s="41" t="s">
        <v>33</v>
      </c>
      <c r="F17133" s="6" t="s">
        <v>43</v>
      </c>
      <c r="G17133" s="6">
        <v>47</v>
      </c>
      <c r="H17133" s="6" t="s">
        <v>42</v>
      </c>
      <c r="I17133" s="6">
        <v>4</v>
      </c>
      <c r="J17133" s="6" t="s">
        <v>64</v>
      </c>
    </row>
    <row r="17134" spans="1:10" x14ac:dyDescent="0.3">
      <c r="A17134" s="13">
        <v>773637</v>
      </c>
      <c r="B17134" s="26">
        <v>2000000</v>
      </c>
      <c r="C17134" s="27">
        <v>43678</v>
      </c>
      <c r="D17134" s="6">
        <v>3</v>
      </c>
      <c r="E17134" s="41" t="s">
        <v>33</v>
      </c>
      <c r="F17134" s="6" t="s">
        <v>43</v>
      </c>
      <c r="G17134" s="6">
        <v>50</v>
      </c>
      <c r="H17134" s="6" t="s">
        <v>42</v>
      </c>
      <c r="I17134" s="6">
        <v>11</v>
      </c>
      <c r="J17134" s="6" t="s">
        <v>64</v>
      </c>
    </row>
    <row r="17135" spans="1:10" x14ac:dyDescent="0.3">
      <c r="A17135" s="37">
        <v>773638</v>
      </c>
      <c r="B17135" s="26">
        <v>2000000</v>
      </c>
      <c r="C17135" s="27">
        <v>43160</v>
      </c>
      <c r="D17135" s="6">
        <v>4</v>
      </c>
      <c r="E17135" s="41" t="s">
        <v>33</v>
      </c>
      <c r="F17135" s="6" t="s">
        <v>43</v>
      </c>
      <c r="G17135" s="6">
        <v>54</v>
      </c>
      <c r="H17135" s="6" t="s">
        <v>42</v>
      </c>
      <c r="I17135" s="6">
        <v>7</v>
      </c>
      <c r="J17135" s="6" t="s">
        <v>64</v>
      </c>
    </row>
    <row r="17136" spans="1:10" x14ac:dyDescent="0.3">
      <c r="A17136" s="14">
        <v>773639</v>
      </c>
      <c r="B17136" s="26">
        <v>2000000</v>
      </c>
      <c r="C17136" s="27">
        <v>43770</v>
      </c>
      <c r="D17136" s="6">
        <v>1</v>
      </c>
      <c r="E17136" s="41" t="s">
        <v>33</v>
      </c>
      <c r="F17136" s="6" t="s">
        <v>43</v>
      </c>
      <c r="G17136" s="6">
        <v>58</v>
      </c>
      <c r="H17136" s="6" t="s">
        <v>42</v>
      </c>
      <c r="I17136" s="6">
        <v>2</v>
      </c>
      <c r="J17136" s="6" t="s">
        <v>64</v>
      </c>
    </row>
    <row r="17137" spans="1:10" x14ac:dyDescent="0.3">
      <c r="A17137" s="30">
        <v>773640</v>
      </c>
      <c r="B17137" s="26">
        <v>2000000</v>
      </c>
      <c r="C17137" s="27">
        <v>43617</v>
      </c>
      <c r="D17137" s="6">
        <v>1</v>
      </c>
      <c r="E17137" s="41" t="s">
        <v>33</v>
      </c>
      <c r="F17137" s="6" t="s">
        <v>43</v>
      </c>
      <c r="G17137" s="6">
        <v>57</v>
      </c>
      <c r="H17137" s="6" t="s">
        <v>42</v>
      </c>
      <c r="I17137" s="6">
        <v>9</v>
      </c>
      <c r="J17137" s="6" t="s">
        <v>64</v>
      </c>
    </row>
    <row r="17138" spans="1:10" x14ac:dyDescent="0.3">
      <c r="A17138" s="13">
        <v>773641</v>
      </c>
      <c r="B17138" s="26">
        <v>2000000</v>
      </c>
      <c r="C17138" s="27">
        <v>43525</v>
      </c>
      <c r="D17138" s="6">
        <v>5</v>
      </c>
      <c r="E17138" s="41" t="s">
        <v>33</v>
      </c>
      <c r="F17138" s="6" t="s">
        <v>43</v>
      </c>
      <c r="G17138" s="6">
        <v>49</v>
      </c>
      <c r="H17138" s="6" t="s">
        <v>42</v>
      </c>
      <c r="I17138" s="6">
        <v>11</v>
      </c>
      <c r="J17138" s="6" t="s">
        <v>64</v>
      </c>
    </row>
    <row r="17139" spans="1:10" x14ac:dyDescent="0.3">
      <c r="A17139" s="32">
        <v>773642</v>
      </c>
      <c r="B17139" s="26">
        <v>2000000</v>
      </c>
      <c r="C17139" s="27">
        <v>43466</v>
      </c>
      <c r="D17139" s="6">
        <v>1</v>
      </c>
      <c r="E17139" s="41" t="s">
        <v>33</v>
      </c>
      <c r="F17139" s="6" t="s">
        <v>43</v>
      </c>
      <c r="G17139" s="6">
        <v>53</v>
      </c>
      <c r="H17139" s="6" t="s">
        <v>42</v>
      </c>
      <c r="I17139" s="6">
        <v>14</v>
      </c>
      <c r="J17139" s="6" t="s">
        <v>64</v>
      </c>
    </row>
    <row r="17140" spans="1:10" x14ac:dyDescent="0.3">
      <c r="A17140" s="29">
        <v>773643</v>
      </c>
      <c r="B17140" s="26">
        <v>2000000</v>
      </c>
      <c r="C17140" s="27">
        <v>43282</v>
      </c>
      <c r="D17140" s="6">
        <v>2</v>
      </c>
      <c r="E17140" s="41" t="s">
        <v>33</v>
      </c>
      <c r="F17140" s="6" t="s">
        <v>43</v>
      </c>
      <c r="G17140" s="6">
        <v>55</v>
      </c>
      <c r="H17140" s="6" t="s">
        <v>42</v>
      </c>
      <c r="I17140" s="6">
        <v>3</v>
      </c>
      <c r="J17140" s="6" t="s">
        <v>64</v>
      </c>
    </row>
    <row r="17141" spans="1:10" x14ac:dyDescent="0.3">
      <c r="A17141" s="31">
        <v>773644</v>
      </c>
      <c r="B17141" s="26">
        <v>2000000</v>
      </c>
      <c r="C17141" s="27">
        <v>43009</v>
      </c>
      <c r="D17141" s="6">
        <v>4</v>
      </c>
      <c r="E17141" s="41" t="s">
        <v>33</v>
      </c>
      <c r="F17141" s="6" t="s">
        <v>43</v>
      </c>
      <c r="G17141" s="6">
        <v>58</v>
      </c>
      <c r="H17141" s="6" t="s">
        <v>42</v>
      </c>
      <c r="I17141" s="6">
        <v>12</v>
      </c>
      <c r="J17141" s="6" t="s">
        <v>64</v>
      </c>
    </row>
    <row r="17142" spans="1:10" x14ac:dyDescent="0.3">
      <c r="A17142" s="11">
        <v>773645</v>
      </c>
      <c r="B17142" s="26">
        <v>2000000</v>
      </c>
      <c r="C17142" s="27">
        <v>43709</v>
      </c>
      <c r="D17142" s="6">
        <v>2</v>
      </c>
      <c r="E17142" s="41" t="s">
        <v>33</v>
      </c>
      <c r="F17142" s="6" t="s">
        <v>43</v>
      </c>
      <c r="G17142" s="6">
        <v>54</v>
      </c>
      <c r="H17142" s="6" t="s">
        <v>42</v>
      </c>
      <c r="I17142" s="6">
        <v>15</v>
      </c>
      <c r="J17142" s="6" t="s">
        <v>64</v>
      </c>
    </row>
    <row r="17143" spans="1:10" x14ac:dyDescent="0.3">
      <c r="A17143" s="32">
        <v>773646</v>
      </c>
      <c r="B17143" s="26">
        <v>2000000</v>
      </c>
      <c r="C17143" s="27">
        <v>43617</v>
      </c>
      <c r="D17143" s="6">
        <v>4</v>
      </c>
      <c r="E17143" s="41" t="s">
        <v>33</v>
      </c>
      <c r="F17143" s="6" t="s">
        <v>43</v>
      </c>
      <c r="G17143" s="6">
        <v>59</v>
      </c>
      <c r="H17143" s="6" t="s">
        <v>42</v>
      </c>
      <c r="I17143" s="6">
        <v>14</v>
      </c>
      <c r="J17143" s="6" t="s">
        <v>64</v>
      </c>
    </row>
    <row r="17144" spans="1:10" x14ac:dyDescent="0.3">
      <c r="A17144" s="34">
        <v>773647</v>
      </c>
      <c r="B17144" s="26">
        <v>2000000</v>
      </c>
      <c r="C17144" s="27">
        <v>43770</v>
      </c>
      <c r="D17144" s="6">
        <v>1</v>
      </c>
      <c r="E17144" s="41" t="s">
        <v>33</v>
      </c>
      <c r="F17144" s="6" t="s">
        <v>43</v>
      </c>
      <c r="G17144" s="6">
        <v>50</v>
      </c>
      <c r="H17144" s="6" t="s">
        <v>42</v>
      </c>
      <c r="I17144" s="6">
        <v>6</v>
      </c>
      <c r="J17144" s="6" t="s">
        <v>64</v>
      </c>
    </row>
    <row r="17145" spans="1:10" x14ac:dyDescent="0.3">
      <c r="A17145" s="28">
        <v>773648</v>
      </c>
      <c r="B17145" s="26">
        <v>2000000</v>
      </c>
      <c r="C17145" s="27">
        <v>43678</v>
      </c>
      <c r="D17145" s="6">
        <v>2</v>
      </c>
      <c r="E17145" s="41" t="s">
        <v>33</v>
      </c>
      <c r="F17145" s="6" t="s">
        <v>43</v>
      </c>
      <c r="G17145" s="6">
        <v>44</v>
      </c>
      <c r="H17145" s="6" t="s">
        <v>42</v>
      </c>
      <c r="I17145" s="6">
        <v>4</v>
      </c>
      <c r="J17145" s="6" t="s">
        <v>64</v>
      </c>
    </row>
    <row r="17146" spans="1:10" x14ac:dyDescent="0.3">
      <c r="A17146" s="14">
        <v>773649</v>
      </c>
      <c r="B17146" s="26">
        <v>2000000</v>
      </c>
      <c r="C17146" s="27">
        <v>42979</v>
      </c>
      <c r="D17146" s="6">
        <v>1</v>
      </c>
      <c r="E17146" s="41" t="s">
        <v>33</v>
      </c>
      <c r="F17146" s="6" t="s">
        <v>43</v>
      </c>
      <c r="G17146" s="6">
        <v>48</v>
      </c>
      <c r="H17146" s="6" t="s">
        <v>42</v>
      </c>
      <c r="I17146" s="6">
        <v>2</v>
      </c>
      <c r="J17146" s="6" t="s">
        <v>64</v>
      </c>
    </row>
    <row r="17147" spans="1:10" x14ac:dyDescent="0.3">
      <c r="A17147" s="35">
        <v>773650</v>
      </c>
      <c r="B17147" s="26">
        <v>2000000</v>
      </c>
      <c r="C17147" s="27">
        <v>43101</v>
      </c>
      <c r="D17147" s="6">
        <v>4</v>
      </c>
      <c r="E17147" s="41" t="s">
        <v>33</v>
      </c>
      <c r="F17147" s="6" t="s">
        <v>43</v>
      </c>
      <c r="G17147" s="6">
        <v>54</v>
      </c>
      <c r="H17147" s="6" t="s">
        <v>42</v>
      </c>
      <c r="I17147" s="6">
        <v>5</v>
      </c>
      <c r="J17147" s="6" t="s">
        <v>64</v>
      </c>
    </row>
    <row r="17148" spans="1:10" x14ac:dyDescent="0.3">
      <c r="A17148" s="32">
        <v>773651</v>
      </c>
      <c r="B17148" s="26">
        <v>2000000</v>
      </c>
      <c r="C17148" s="27">
        <v>42856</v>
      </c>
      <c r="D17148" s="6">
        <v>5</v>
      </c>
      <c r="E17148" s="41" t="s">
        <v>33</v>
      </c>
      <c r="F17148" s="6" t="s">
        <v>43</v>
      </c>
      <c r="G17148" s="6">
        <v>51</v>
      </c>
      <c r="H17148" s="6" t="s">
        <v>42</v>
      </c>
      <c r="I17148" s="6">
        <v>14</v>
      </c>
      <c r="J17148" s="6" t="s">
        <v>64</v>
      </c>
    </row>
    <row r="17149" spans="1:10" x14ac:dyDescent="0.3">
      <c r="A17149" s="29">
        <v>773652</v>
      </c>
      <c r="B17149" s="26">
        <v>2000000</v>
      </c>
      <c r="C17149" s="27">
        <v>42795</v>
      </c>
      <c r="D17149" s="6">
        <v>4</v>
      </c>
      <c r="E17149" s="41" t="s">
        <v>33</v>
      </c>
      <c r="F17149" s="6" t="s">
        <v>43</v>
      </c>
      <c r="G17149" s="6">
        <v>53</v>
      </c>
      <c r="H17149" s="6" t="s">
        <v>42</v>
      </c>
      <c r="I17149" s="6">
        <v>3</v>
      </c>
      <c r="J17149" s="6" t="s">
        <v>64</v>
      </c>
    </row>
    <row r="17150" spans="1:10" x14ac:dyDescent="0.3">
      <c r="A17150" s="30">
        <v>773653</v>
      </c>
      <c r="B17150" s="26">
        <v>2000000</v>
      </c>
      <c r="C17150" s="27">
        <v>42917</v>
      </c>
      <c r="D17150" s="6">
        <v>1</v>
      </c>
      <c r="E17150" s="41" t="s">
        <v>33</v>
      </c>
      <c r="F17150" s="6" t="s">
        <v>43</v>
      </c>
      <c r="G17150" s="6">
        <v>48</v>
      </c>
      <c r="H17150" s="6" t="s">
        <v>42</v>
      </c>
      <c r="I17150" s="6">
        <v>9</v>
      </c>
      <c r="J17150" s="6" t="s">
        <v>64</v>
      </c>
    </row>
    <row r="17151" spans="1:10" x14ac:dyDescent="0.3">
      <c r="A17151" s="13">
        <v>773654</v>
      </c>
      <c r="B17151" s="26">
        <v>2000000</v>
      </c>
      <c r="C17151" s="27">
        <v>43252</v>
      </c>
      <c r="D17151" s="6">
        <v>6</v>
      </c>
      <c r="E17151" s="41" t="s">
        <v>33</v>
      </c>
      <c r="F17151" s="6" t="s">
        <v>43</v>
      </c>
      <c r="G17151" s="6">
        <v>50</v>
      </c>
      <c r="H17151" s="6" t="s">
        <v>42</v>
      </c>
      <c r="I17151" s="6">
        <v>11</v>
      </c>
      <c r="J17151" s="6" t="s">
        <v>64</v>
      </c>
    </row>
    <row r="17152" spans="1:10" x14ac:dyDescent="0.3">
      <c r="A17152" s="30">
        <v>773655</v>
      </c>
      <c r="B17152" s="26">
        <v>2000000</v>
      </c>
      <c r="C17152" s="27">
        <v>42856</v>
      </c>
      <c r="D17152" s="6">
        <v>1</v>
      </c>
      <c r="E17152" s="41" t="s">
        <v>33</v>
      </c>
      <c r="F17152" s="6" t="s">
        <v>43</v>
      </c>
      <c r="G17152" s="6">
        <v>53</v>
      </c>
      <c r="H17152" s="6" t="s">
        <v>42</v>
      </c>
      <c r="I17152" s="6">
        <v>9</v>
      </c>
      <c r="J17152" s="6" t="s">
        <v>64</v>
      </c>
    </row>
    <row r="17153" spans="1:10" x14ac:dyDescent="0.3">
      <c r="A17153" s="34">
        <v>773656</v>
      </c>
      <c r="B17153" s="26">
        <v>2000000</v>
      </c>
      <c r="C17153" s="27">
        <v>43556</v>
      </c>
      <c r="D17153" s="6">
        <v>2</v>
      </c>
      <c r="E17153" s="41" t="s">
        <v>33</v>
      </c>
      <c r="F17153" s="6" t="s">
        <v>43</v>
      </c>
      <c r="G17153" s="6">
        <v>46</v>
      </c>
      <c r="H17153" s="6" t="s">
        <v>42</v>
      </c>
      <c r="I17153" s="6">
        <v>6</v>
      </c>
      <c r="J17153" s="6" t="s">
        <v>64</v>
      </c>
    </row>
    <row r="17154" spans="1:10" x14ac:dyDescent="0.3">
      <c r="A17154" s="13">
        <v>773657</v>
      </c>
      <c r="B17154" s="26">
        <v>2000000</v>
      </c>
      <c r="C17154" s="27">
        <v>43282</v>
      </c>
      <c r="D17154" s="6">
        <v>6</v>
      </c>
      <c r="E17154" s="41" t="s">
        <v>33</v>
      </c>
      <c r="F17154" s="6" t="s">
        <v>43</v>
      </c>
      <c r="G17154" s="6">
        <v>53</v>
      </c>
      <c r="H17154" s="6" t="s">
        <v>42</v>
      </c>
      <c r="I17154" s="6">
        <v>11</v>
      </c>
      <c r="J17154" s="6" t="s">
        <v>64</v>
      </c>
    </row>
    <row r="17155" spans="1:10" x14ac:dyDescent="0.3">
      <c r="A17155" s="37">
        <v>773658</v>
      </c>
      <c r="B17155" s="26">
        <v>2000000</v>
      </c>
      <c r="C17155" s="27">
        <v>43313</v>
      </c>
      <c r="D17155" s="6">
        <v>1</v>
      </c>
      <c r="E17155" s="41" t="s">
        <v>33</v>
      </c>
      <c r="F17155" s="6" t="s">
        <v>43</v>
      </c>
      <c r="G17155" s="6">
        <v>54</v>
      </c>
      <c r="H17155" s="6" t="s">
        <v>42</v>
      </c>
      <c r="I17155" s="6">
        <v>7</v>
      </c>
      <c r="J17155" s="6" t="s">
        <v>64</v>
      </c>
    </row>
    <row r="17156" spans="1:10" x14ac:dyDescent="0.3">
      <c r="A17156" s="29">
        <v>773659</v>
      </c>
      <c r="B17156" s="26">
        <v>2000000</v>
      </c>
      <c r="C17156" s="27">
        <v>43040</v>
      </c>
      <c r="D17156" s="6">
        <v>5</v>
      </c>
      <c r="E17156" s="41" t="s">
        <v>33</v>
      </c>
      <c r="F17156" s="6" t="s">
        <v>43</v>
      </c>
      <c r="G17156" s="6">
        <v>53</v>
      </c>
      <c r="H17156" s="6" t="s">
        <v>42</v>
      </c>
      <c r="I17156" s="6">
        <v>3</v>
      </c>
      <c r="J17156" s="6" t="s">
        <v>64</v>
      </c>
    </row>
    <row r="17157" spans="1:10" x14ac:dyDescent="0.3">
      <c r="A17157" s="13">
        <v>773660</v>
      </c>
      <c r="B17157" s="26">
        <v>2000000</v>
      </c>
      <c r="C17157" s="27">
        <v>43497</v>
      </c>
      <c r="D17157" s="6">
        <v>6</v>
      </c>
      <c r="E17157" s="41" t="s">
        <v>33</v>
      </c>
      <c r="F17157" s="6" t="s">
        <v>43</v>
      </c>
      <c r="G17157" s="6">
        <v>44</v>
      </c>
      <c r="H17157" s="6" t="s">
        <v>42</v>
      </c>
      <c r="I17157" s="6">
        <v>11</v>
      </c>
      <c r="J17157" s="6" t="s">
        <v>37</v>
      </c>
    </row>
    <row r="17158" spans="1:10" x14ac:dyDescent="0.3">
      <c r="A17158" s="28">
        <v>773661</v>
      </c>
      <c r="B17158" s="26">
        <v>2000000</v>
      </c>
      <c r="C17158" s="27">
        <v>43132</v>
      </c>
      <c r="D17158" s="6">
        <v>6</v>
      </c>
      <c r="E17158" s="41" t="s">
        <v>33</v>
      </c>
      <c r="F17158" s="6" t="s">
        <v>43</v>
      </c>
      <c r="G17158" s="6">
        <v>51</v>
      </c>
      <c r="H17158" s="6" t="s">
        <v>42</v>
      </c>
      <c r="I17158" s="6">
        <v>4</v>
      </c>
      <c r="J17158" s="6" t="s">
        <v>37</v>
      </c>
    </row>
    <row r="17159" spans="1:10" x14ac:dyDescent="0.3">
      <c r="A17159" s="16">
        <v>773662</v>
      </c>
      <c r="B17159" s="26">
        <v>2000000</v>
      </c>
      <c r="C17159" s="27">
        <v>42887</v>
      </c>
      <c r="D17159" s="6">
        <v>1</v>
      </c>
      <c r="E17159" s="41" t="s">
        <v>33</v>
      </c>
      <c r="F17159" s="6" t="s">
        <v>43</v>
      </c>
      <c r="G17159" s="6">
        <v>48</v>
      </c>
      <c r="H17159" s="6" t="s">
        <v>42</v>
      </c>
      <c r="I17159" s="6">
        <v>8</v>
      </c>
      <c r="J17159" s="6" t="s">
        <v>37</v>
      </c>
    </row>
    <row r="17160" spans="1:10" x14ac:dyDescent="0.3">
      <c r="A17160" s="33">
        <v>773663</v>
      </c>
      <c r="B17160" s="26">
        <v>2000000</v>
      </c>
      <c r="C17160" s="27">
        <v>43221</v>
      </c>
      <c r="D17160" s="6">
        <v>1</v>
      </c>
      <c r="E17160" s="41" t="s">
        <v>33</v>
      </c>
      <c r="F17160" s="6" t="s">
        <v>43</v>
      </c>
      <c r="G17160" s="6">
        <v>52</v>
      </c>
      <c r="H17160" s="6" t="s">
        <v>42</v>
      </c>
      <c r="I17160" s="6">
        <v>13</v>
      </c>
      <c r="J17160" s="6" t="s">
        <v>37</v>
      </c>
    </row>
    <row r="17161" spans="1:10" x14ac:dyDescent="0.3">
      <c r="A17161" s="28">
        <v>773664</v>
      </c>
      <c r="B17161" s="26">
        <v>2000000</v>
      </c>
      <c r="C17161" s="27">
        <v>42917</v>
      </c>
      <c r="D17161" s="6">
        <v>6</v>
      </c>
      <c r="E17161" s="41" t="s">
        <v>33</v>
      </c>
      <c r="F17161" s="6" t="s">
        <v>43</v>
      </c>
      <c r="G17161" s="6">
        <v>49</v>
      </c>
      <c r="H17161" s="6" t="s">
        <v>42</v>
      </c>
      <c r="I17161" s="6">
        <v>4</v>
      </c>
      <c r="J17161" s="6" t="s">
        <v>37</v>
      </c>
    </row>
    <row r="17162" spans="1:10" x14ac:dyDescent="0.3">
      <c r="A17162" s="34">
        <v>773665</v>
      </c>
      <c r="B17162" s="26">
        <v>2000000</v>
      </c>
      <c r="C17162" s="27">
        <v>43525</v>
      </c>
      <c r="D17162" s="6">
        <v>4</v>
      </c>
      <c r="E17162" s="41" t="s">
        <v>33</v>
      </c>
      <c r="F17162" s="6" t="s">
        <v>43</v>
      </c>
      <c r="G17162" s="6">
        <v>59</v>
      </c>
      <c r="H17162" s="6" t="s">
        <v>42</v>
      </c>
      <c r="I17162" s="6">
        <v>6</v>
      </c>
      <c r="J17162" s="6" t="s">
        <v>37</v>
      </c>
    </row>
    <row r="17163" spans="1:10" x14ac:dyDescent="0.3">
      <c r="A17163" s="28">
        <v>773666</v>
      </c>
      <c r="B17163" s="26">
        <v>2000000</v>
      </c>
      <c r="C17163" s="27">
        <v>42948</v>
      </c>
      <c r="D17163" s="6">
        <v>2</v>
      </c>
      <c r="E17163" s="41" t="s">
        <v>33</v>
      </c>
      <c r="F17163" s="6" t="s">
        <v>43</v>
      </c>
      <c r="G17163" s="6">
        <v>46</v>
      </c>
      <c r="H17163" s="6" t="s">
        <v>42</v>
      </c>
      <c r="I17163" s="6">
        <v>4</v>
      </c>
      <c r="J17163" s="6" t="s">
        <v>37</v>
      </c>
    </row>
    <row r="17164" spans="1:10" x14ac:dyDescent="0.3">
      <c r="A17164" s="16">
        <v>773667</v>
      </c>
      <c r="B17164" s="26">
        <v>2000000</v>
      </c>
      <c r="C17164" s="27">
        <v>43647</v>
      </c>
      <c r="D17164" s="6">
        <v>5</v>
      </c>
      <c r="E17164" s="41" t="s">
        <v>33</v>
      </c>
      <c r="F17164" s="6" t="s">
        <v>43</v>
      </c>
      <c r="G17164" s="6">
        <v>50</v>
      </c>
      <c r="H17164" s="6" t="s">
        <v>42</v>
      </c>
      <c r="I17164" s="6">
        <v>8</v>
      </c>
      <c r="J17164" s="6" t="s">
        <v>37</v>
      </c>
    </row>
    <row r="17165" spans="1:10" x14ac:dyDescent="0.3">
      <c r="A17165" s="32">
        <v>773668</v>
      </c>
      <c r="B17165" s="26">
        <v>2000000</v>
      </c>
      <c r="C17165" s="27">
        <v>43313</v>
      </c>
      <c r="D17165" s="6">
        <v>6</v>
      </c>
      <c r="E17165" s="41" t="s">
        <v>33</v>
      </c>
      <c r="F17165" s="6" t="s">
        <v>43</v>
      </c>
      <c r="G17165" s="6">
        <v>48</v>
      </c>
      <c r="H17165" s="6" t="s">
        <v>42</v>
      </c>
      <c r="I17165" s="6">
        <v>14</v>
      </c>
      <c r="J17165" s="6" t="s">
        <v>37</v>
      </c>
    </row>
    <row r="17166" spans="1:10" x14ac:dyDescent="0.3">
      <c r="A17166" s="30">
        <v>773669</v>
      </c>
      <c r="B17166" s="26">
        <v>2000000</v>
      </c>
      <c r="C17166" s="27">
        <v>42856</v>
      </c>
      <c r="D17166" s="6">
        <v>1</v>
      </c>
      <c r="E17166" s="41" t="s">
        <v>33</v>
      </c>
      <c r="F17166" s="6" t="s">
        <v>43</v>
      </c>
      <c r="G17166" s="6">
        <v>48</v>
      </c>
      <c r="H17166" s="6" t="s">
        <v>42</v>
      </c>
      <c r="I17166" s="6">
        <v>9</v>
      </c>
      <c r="J17166" s="6" t="s">
        <v>37</v>
      </c>
    </row>
    <row r="17167" spans="1:10" x14ac:dyDescent="0.3">
      <c r="A17167" s="16">
        <v>773670</v>
      </c>
      <c r="B17167" s="26">
        <v>2000000</v>
      </c>
      <c r="C17167" s="27">
        <v>43160</v>
      </c>
      <c r="D17167" s="6">
        <v>5</v>
      </c>
      <c r="E17167" s="41" t="s">
        <v>33</v>
      </c>
      <c r="F17167" s="6" t="s">
        <v>43</v>
      </c>
      <c r="G17167" s="6">
        <v>56</v>
      </c>
      <c r="H17167" s="6" t="s">
        <v>42</v>
      </c>
      <c r="I17167" s="6">
        <v>8</v>
      </c>
      <c r="J17167" s="6" t="s">
        <v>37</v>
      </c>
    </row>
    <row r="17168" spans="1:10" x14ac:dyDescent="0.3">
      <c r="A17168" s="14">
        <v>773671</v>
      </c>
      <c r="B17168" s="26">
        <v>2000000</v>
      </c>
      <c r="C17168" s="27">
        <v>43678</v>
      </c>
      <c r="D17168" s="6">
        <v>4</v>
      </c>
      <c r="E17168" s="41" t="s">
        <v>33</v>
      </c>
      <c r="F17168" s="6" t="s">
        <v>43</v>
      </c>
      <c r="G17168" s="6">
        <v>52</v>
      </c>
      <c r="H17168" s="6" t="s">
        <v>42</v>
      </c>
      <c r="I17168" s="6">
        <v>2</v>
      </c>
      <c r="J17168" s="6" t="s">
        <v>37</v>
      </c>
    </row>
    <row r="17169" spans="1:10" x14ac:dyDescent="0.3">
      <c r="A17169" s="14">
        <v>773672</v>
      </c>
      <c r="B17169" s="26">
        <v>2000000</v>
      </c>
      <c r="C17169" s="27">
        <v>43009</v>
      </c>
      <c r="D17169" s="6">
        <v>6</v>
      </c>
      <c r="E17169" s="41" t="s">
        <v>33</v>
      </c>
      <c r="F17169" s="6" t="s">
        <v>43</v>
      </c>
      <c r="G17169" s="6">
        <v>47</v>
      </c>
      <c r="H17169" s="6" t="s">
        <v>42</v>
      </c>
      <c r="I17169" s="6">
        <v>2</v>
      </c>
      <c r="J17169" s="6" t="s">
        <v>37</v>
      </c>
    </row>
    <row r="17170" spans="1:10" x14ac:dyDescent="0.3">
      <c r="A17170" s="25">
        <v>773673</v>
      </c>
      <c r="B17170" s="26">
        <v>2000000</v>
      </c>
      <c r="C17170" s="27">
        <v>43497</v>
      </c>
      <c r="D17170" s="6">
        <v>5</v>
      </c>
      <c r="E17170" s="41" t="s">
        <v>33</v>
      </c>
      <c r="F17170" s="6" t="s">
        <v>43</v>
      </c>
      <c r="G17170" s="6">
        <v>46</v>
      </c>
      <c r="H17170" s="6" t="s">
        <v>42</v>
      </c>
      <c r="I17170" s="6">
        <v>10</v>
      </c>
      <c r="J17170" s="6" t="s">
        <v>37</v>
      </c>
    </row>
    <row r="17171" spans="1:10" x14ac:dyDescent="0.3">
      <c r="A17171" s="35">
        <v>773674</v>
      </c>
      <c r="B17171" s="26">
        <v>2000000</v>
      </c>
      <c r="C17171" s="27">
        <v>42979</v>
      </c>
      <c r="D17171" s="6">
        <v>1</v>
      </c>
      <c r="E17171" s="41" t="s">
        <v>33</v>
      </c>
      <c r="F17171" s="6" t="s">
        <v>43</v>
      </c>
      <c r="G17171" s="6">
        <v>50</v>
      </c>
      <c r="H17171" s="6" t="s">
        <v>42</v>
      </c>
      <c r="I17171" s="6">
        <v>5</v>
      </c>
      <c r="J17171" s="6" t="s">
        <v>37</v>
      </c>
    </row>
    <row r="17172" spans="1:10" x14ac:dyDescent="0.3">
      <c r="A17172" s="21">
        <v>773675</v>
      </c>
      <c r="B17172" s="26">
        <v>2000000</v>
      </c>
      <c r="C17172" s="27">
        <v>43800</v>
      </c>
      <c r="D17172" s="6">
        <v>4</v>
      </c>
      <c r="E17172" s="41" t="s">
        <v>33</v>
      </c>
      <c r="F17172" s="6" t="s">
        <v>43</v>
      </c>
      <c r="G17172" s="6">
        <v>57</v>
      </c>
      <c r="H17172" s="6" t="s">
        <v>42</v>
      </c>
      <c r="I17172" s="6">
        <v>1</v>
      </c>
      <c r="J17172" s="6" t="s">
        <v>37</v>
      </c>
    </row>
    <row r="17173" spans="1:10" x14ac:dyDescent="0.3">
      <c r="A17173" s="37">
        <v>773676</v>
      </c>
      <c r="B17173" s="26">
        <v>2000000</v>
      </c>
      <c r="C17173" s="27">
        <v>42948</v>
      </c>
      <c r="D17173" s="6">
        <v>1</v>
      </c>
      <c r="E17173" s="41" t="s">
        <v>33</v>
      </c>
      <c r="F17173" s="6" t="s">
        <v>43</v>
      </c>
      <c r="G17173" s="6">
        <v>46</v>
      </c>
      <c r="H17173" s="6" t="s">
        <v>42</v>
      </c>
      <c r="I17173" s="6">
        <v>7</v>
      </c>
      <c r="J17173" s="6" t="s">
        <v>37</v>
      </c>
    </row>
    <row r="17174" spans="1:10" x14ac:dyDescent="0.3">
      <c r="A17174" s="14">
        <v>773677</v>
      </c>
      <c r="B17174" s="26">
        <v>2000000</v>
      </c>
      <c r="C17174" s="27">
        <v>43191</v>
      </c>
      <c r="D17174" s="6">
        <v>1</v>
      </c>
      <c r="E17174" s="41" t="s">
        <v>33</v>
      </c>
      <c r="F17174" s="6" t="s">
        <v>43</v>
      </c>
      <c r="G17174" s="6">
        <v>50</v>
      </c>
      <c r="H17174" s="6" t="s">
        <v>42</v>
      </c>
      <c r="I17174" s="6">
        <v>2</v>
      </c>
      <c r="J17174" s="6" t="s">
        <v>37</v>
      </c>
    </row>
    <row r="17175" spans="1:10" x14ac:dyDescent="0.3">
      <c r="A17175" s="21">
        <v>773678</v>
      </c>
      <c r="B17175" s="26">
        <v>2000000</v>
      </c>
      <c r="C17175" s="27">
        <v>42826</v>
      </c>
      <c r="D17175" s="6">
        <v>4</v>
      </c>
      <c r="E17175" s="41" t="s">
        <v>33</v>
      </c>
      <c r="F17175" s="6" t="s">
        <v>43</v>
      </c>
      <c r="G17175" s="6">
        <v>55</v>
      </c>
      <c r="H17175" s="6" t="s">
        <v>42</v>
      </c>
      <c r="I17175" s="6">
        <v>1</v>
      </c>
      <c r="J17175" s="6" t="s">
        <v>37</v>
      </c>
    </row>
    <row r="17176" spans="1:10" x14ac:dyDescent="0.3">
      <c r="A17176" s="35">
        <v>773679</v>
      </c>
      <c r="B17176" s="26">
        <v>2000000</v>
      </c>
      <c r="C17176" s="27">
        <v>43009</v>
      </c>
      <c r="D17176" s="6">
        <v>1</v>
      </c>
      <c r="E17176" s="41" t="s">
        <v>33</v>
      </c>
      <c r="F17176" s="6" t="s">
        <v>43</v>
      </c>
      <c r="G17176" s="6">
        <v>46</v>
      </c>
      <c r="H17176" s="6" t="s">
        <v>42</v>
      </c>
      <c r="I17176" s="6">
        <v>5</v>
      </c>
      <c r="J17176" s="6" t="s">
        <v>37</v>
      </c>
    </row>
    <row r="17177" spans="1:10" x14ac:dyDescent="0.3">
      <c r="A17177" s="21">
        <v>773680</v>
      </c>
      <c r="B17177" s="26">
        <v>2000000</v>
      </c>
      <c r="C17177" s="27">
        <v>42826</v>
      </c>
      <c r="D17177" s="6">
        <v>2</v>
      </c>
      <c r="E17177" s="41" t="s">
        <v>33</v>
      </c>
      <c r="F17177" s="6" t="s">
        <v>43</v>
      </c>
      <c r="G17177" s="6">
        <v>53</v>
      </c>
      <c r="H17177" s="6" t="s">
        <v>42</v>
      </c>
      <c r="I17177" s="6">
        <v>1</v>
      </c>
      <c r="J17177" s="6" t="s">
        <v>37</v>
      </c>
    </row>
    <row r="17178" spans="1:10" x14ac:dyDescent="0.3">
      <c r="A17178" s="16">
        <v>773681</v>
      </c>
      <c r="B17178" s="26">
        <v>2000000</v>
      </c>
      <c r="C17178" s="27">
        <v>43252</v>
      </c>
      <c r="D17178" s="6">
        <v>1</v>
      </c>
      <c r="E17178" s="41" t="s">
        <v>33</v>
      </c>
      <c r="F17178" s="6" t="s">
        <v>43</v>
      </c>
      <c r="G17178" s="6">
        <v>50</v>
      </c>
      <c r="H17178" s="6" t="s">
        <v>42</v>
      </c>
      <c r="I17178" s="6">
        <v>8</v>
      </c>
      <c r="J17178" s="6" t="s">
        <v>37</v>
      </c>
    </row>
    <row r="17179" spans="1:10" x14ac:dyDescent="0.3">
      <c r="A17179" s="37">
        <v>773682</v>
      </c>
      <c r="B17179" s="26">
        <v>2000000</v>
      </c>
      <c r="C17179" s="27">
        <v>43525</v>
      </c>
      <c r="D17179" s="6">
        <v>5</v>
      </c>
      <c r="E17179" s="41" t="s">
        <v>33</v>
      </c>
      <c r="F17179" s="6" t="s">
        <v>43</v>
      </c>
      <c r="G17179" s="6">
        <v>48</v>
      </c>
      <c r="H17179" s="6" t="s">
        <v>42</v>
      </c>
      <c r="I17179" s="6">
        <v>7</v>
      </c>
      <c r="J17179" s="6" t="s">
        <v>37</v>
      </c>
    </row>
    <row r="17180" spans="1:10" x14ac:dyDescent="0.3">
      <c r="A17180" s="11">
        <v>773683</v>
      </c>
      <c r="B17180" s="26">
        <v>2000000</v>
      </c>
      <c r="C17180" s="27">
        <v>43647</v>
      </c>
      <c r="D17180" s="6">
        <v>4</v>
      </c>
      <c r="E17180" s="41" t="s">
        <v>33</v>
      </c>
      <c r="F17180" s="6" t="s">
        <v>43</v>
      </c>
      <c r="G17180" s="6">
        <v>57</v>
      </c>
      <c r="H17180" s="6" t="s">
        <v>42</v>
      </c>
      <c r="I17180" s="6">
        <v>15</v>
      </c>
      <c r="J17180" s="6" t="s">
        <v>37</v>
      </c>
    </row>
    <row r="17181" spans="1:10" x14ac:dyDescent="0.3">
      <c r="A17181" s="14">
        <v>773684</v>
      </c>
      <c r="B17181" s="26">
        <v>2000000</v>
      </c>
      <c r="C17181" s="27">
        <v>43617</v>
      </c>
      <c r="D17181" s="6">
        <v>2</v>
      </c>
      <c r="E17181" s="41" t="s">
        <v>33</v>
      </c>
      <c r="F17181" s="6" t="s">
        <v>43</v>
      </c>
      <c r="G17181" s="6">
        <v>55</v>
      </c>
      <c r="H17181" s="6" t="s">
        <v>42</v>
      </c>
      <c r="I17181" s="6">
        <v>2</v>
      </c>
      <c r="J17181" s="6" t="s">
        <v>37</v>
      </c>
    </row>
    <row r="17182" spans="1:10" x14ac:dyDescent="0.3">
      <c r="A17182" s="25">
        <v>773685</v>
      </c>
      <c r="B17182" s="26">
        <v>2000000</v>
      </c>
      <c r="C17182" s="27">
        <v>43586</v>
      </c>
      <c r="D17182" s="6">
        <v>3</v>
      </c>
      <c r="E17182" s="41" t="s">
        <v>33</v>
      </c>
      <c r="F17182" s="6" t="s">
        <v>43</v>
      </c>
      <c r="G17182" s="6">
        <v>59</v>
      </c>
      <c r="H17182" s="6" t="s">
        <v>42</v>
      </c>
      <c r="I17182" s="6">
        <v>10</v>
      </c>
      <c r="J17182" s="6" t="s">
        <v>37</v>
      </c>
    </row>
    <row r="17183" spans="1:10" x14ac:dyDescent="0.3">
      <c r="A17183" s="11">
        <v>773686</v>
      </c>
      <c r="B17183" s="26">
        <v>2000000</v>
      </c>
      <c r="C17183" s="27">
        <v>43617</v>
      </c>
      <c r="D17183" s="6">
        <v>5</v>
      </c>
      <c r="E17183" s="41" t="s">
        <v>33</v>
      </c>
      <c r="F17183" s="6" t="s">
        <v>43</v>
      </c>
      <c r="G17183" s="6">
        <v>55</v>
      </c>
      <c r="H17183" s="6" t="s">
        <v>42</v>
      </c>
      <c r="I17183" s="6">
        <v>15</v>
      </c>
      <c r="J17183" s="6" t="s">
        <v>37</v>
      </c>
    </row>
    <row r="17184" spans="1:10" x14ac:dyDescent="0.3">
      <c r="A17184" s="37">
        <v>773687</v>
      </c>
      <c r="B17184" s="26">
        <v>2000000</v>
      </c>
      <c r="C17184" s="27">
        <v>42795</v>
      </c>
      <c r="D17184" s="6">
        <v>5</v>
      </c>
      <c r="E17184" s="41" t="s">
        <v>33</v>
      </c>
      <c r="F17184" s="6" t="s">
        <v>43</v>
      </c>
      <c r="G17184" s="6">
        <v>56</v>
      </c>
      <c r="H17184" s="6" t="s">
        <v>42</v>
      </c>
      <c r="I17184" s="6">
        <v>7</v>
      </c>
      <c r="J17184" s="6" t="s">
        <v>37</v>
      </c>
    </row>
    <row r="17185" spans="1:10" x14ac:dyDescent="0.3">
      <c r="A17185" s="37">
        <v>773688</v>
      </c>
      <c r="B17185" s="26">
        <v>2000000</v>
      </c>
      <c r="C17185" s="27">
        <v>43282</v>
      </c>
      <c r="D17185" s="6">
        <v>2</v>
      </c>
      <c r="E17185" s="41" t="s">
        <v>33</v>
      </c>
      <c r="F17185" s="6" t="s">
        <v>43</v>
      </c>
      <c r="G17185" s="6">
        <v>49</v>
      </c>
      <c r="H17185" s="6" t="s">
        <v>42</v>
      </c>
      <c r="I17185" s="6">
        <v>7</v>
      </c>
      <c r="J17185" s="6" t="s">
        <v>37</v>
      </c>
    </row>
    <row r="17186" spans="1:10" x14ac:dyDescent="0.3">
      <c r="A17186" s="37">
        <v>773689</v>
      </c>
      <c r="B17186" s="26">
        <v>2000000</v>
      </c>
      <c r="C17186" s="27">
        <v>43617</v>
      </c>
      <c r="D17186" s="6">
        <v>3</v>
      </c>
      <c r="E17186" s="41" t="s">
        <v>33</v>
      </c>
      <c r="F17186" s="6" t="s">
        <v>43</v>
      </c>
      <c r="G17186" s="6">
        <v>50</v>
      </c>
      <c r="H17186" s="6" t="s">
        <v>42</v>
      </c>
      <c r="I17186" s="6">
        <v>7</v>
      </c>
      <c r="J17186" s="6" t="s">
        <v>37</v>
      </c>
    </row>
    <row r="17187" spans="1:10" x14ac:dyDescent="0.3">
      <c r="A17187" s="11">
        <v>773690</v>
      </c>
      <c r="B17187" s="26">
        <v>2000000</v>
      </c>
      <c r="C17187" s="27">
        <v>42917</v>
      </c>
      <c r="D17187" s="6">
        <v>2</v>
      </c>
      <c r="E17187" s="41" t="s">
        <v>33</v>
      </c>
      <c r="F17187" s="6" t="s">
        <v>43</v>
      </c>
      <c r="G17187" s="6">
        <v>50</v>
      </c>
      <c r="H17187" s="6" t="s">
        <v>42</v>
      </c>
      <c r="I17187" s="6">
        <v>15</v>
      </c>
      <c r="J17187" s="6" t="s">
        <v>37</v>
      </c>
    </row>
    <row r="17188" spans="1:10" x14ac:dyDescent="0.3">
      <c r="A17188" s="11">
        <v>773691</v>
      </c>
      <c r="B17188" s="26">
        <v>2000000</v>
      </c>
      <c r="C17188" s="27">
        <v>43525</v>
      </c>
      <c r="D17188" s="6">
        <v>3</v>
      </c>
      <c r="E17188" s="41" t="s">
        <v>33</v>
      </c>
      <c r="F17188" s="6" t="s">
        <v>43</v>
      </c>
      <c r="G17188" s="6">
        <v>53</v>
      </c>
      <c r="H17188" s="6" t="s">
        <v>42</v>
      </c>
      <c r="I17188" s="6">
        <v>15</v>
      </c>
      <c r="J17188" s="6" t="s">
        <v>37</v>
      </c>
    </row>
    <row r="17189" spans="1:10" x14ac:dyDescent="0.3">
      <c r="A17189" s="11">
        <v>773692</v>
      </c>
      <c r="B17189" s="26">
        <v>2000000</v>
      </c>
      <c r="C17189" s="27">
        <v>43800</v>
      </c>
      <c r="D17189" s="6">
        <v>3</v>
      </c>
      <c r="E17189" s="41" t="s">
        <v>33</v>
      </c>
      <c r="F17189" s="6" t="s">
        <v>43</v>
      </c>
      <c r="G17189" s="6">
        <v>51</v>
      </c>
      <c r="H17189" s="6" t="s">
        <v>42</v>
      </c>
      <c r="I17189" s="6">
        <v>15</v>
      </c>
      <c r="J17189" s="6" t="s">
        <v>37</v>
      </c>
    </row>
    <row r="17190" spans="1:10" x14ac:dyDescent="0.3">
      <c r="A17190" s="35">
        <v>773693</v>
      </c>
      <c r="B17190" s="26">
        <v>2000000</v>
      </c>
      <c r="C17190" s="27">
        <v>43739</v>
      </c>
      <c r="D17190" s="6">
        <v>1</v>
      </c>
      <c r="E17190" s="41" t="s">
        <v>33</v>
      </c>
      <c r="F17190" s="6" t="s">
        <v>43</v>
      </c>
      <c r="G17190" s="6">
        <v>54</v>
      </c>
      <c r="H17190" s="6" t="s">
        <v>42</v>
      </c>
      <c r="I17190" s="6">
        <v>5</v>
      </c>
      <c r="J17190" s="6" t="s">
        <v>37</v>
      </c>
    </row>
    <row r="17191" spans="1:10" x14ac:dyDescent="0.3">
      <c r="A17191" s="28">
        <v>773694</v>
      </c>
      <c r="B17191" s="26">
        <v>2000000</v>
      </c>
      <c r="C17191" s="27">
        <v>43800</v>
      </c>
      <c r="D17191" s="6">
        <v>5</v>
      </c>
      <c r="E17191" s="41" t="s">
        <v>33</v>
      </c>
      <c r="F17191" s="6" t="s">
        <v>43</v>
      </c>
      <c r="G17191" s="6">
        <v>57</v>
      </c>
      <c r="H17191" s="6" t="s">
        <v>42</v>
      </c>
      <c r="I17191" s="6">
        <v>4</v>
      </c>
      <c r="J17191" s="6" t="s">
        <v>37</v>
      </c>
    </row>
    <row r="17192" spans="1:10" x14ac:dyDescent="0.3">
      <c r="A17192" s="30">
        <v>773695</v>
      </c>
      <c r="B17192" s="26">
        <v>2000000</v>
      </c>
      <c r="C17192" s="27">
        <v>43070</v>
      </c>
      <c r="D17192" s="6">
        <v>4</v>
      </c>
      <c r="E17192" s="41" t="s">
        <v>33</v>
      </c>
      <c r="F17192" s="6" t="s">
        <v>43</v>
      </c>
      <c r="G17192" s="6">
        <v>59</v>
      </c>
      <c r="H17192" s="6" t="s">
        <v>42</v>
      </c>
      <c r="I17192" s="6">
        <v>9</v>
      </c>
      <c r="J17192" s="6" t="s">
        <v>37</v>
      </c>
    </row>
    <row r="17193" spans="1:10" x14ac:dyDescent="0.3">
      <c r="A17193" s="11">
        <v>773696</v>
      </c>
      <c r="B17193" s="26">
        <v>2000000</v>
      </c>
      <c r="C17193" s="27">
        <v>43586</v>
      </c>
      <c r="D17193" s="6">
        <v>4</v>
      </c>
      <c r="E17193" s="41" t="s">
        <v>33</v>
      </c>
      <c r="F17193" s="6" t="s">
        <v>43</v>
      </c>
      <c r="G17193" s="6">
        <v>49</v>
      </c>
      <c r="H17193" s="6" t="s">
        <v>42</v>
      </c>
      <c r="I17193" s="6">
        <v>15</v>
      </c>
      <c r="J17193" s="6" t="s">
        <v>37</v>
      </c>
    </row>
    <row r="17194" spans="1:10" x14ac:dyDescent="0.3">
      <c r="A17194" s="34">
        <v>773697</v>
      </c>
      <c r="B17194" s="26">
        <v>2000000</v>
      </c>
      <c r="C17194" s="27">
        <v>43160</v>
      </c>
      <c r="D17194" s="6">
        <v>4</v>
      </c>
      <c r="E17194" s="41" t="s">
        <v>33</v>
      </c>
      <c r="F17194" s="6" t="s">
        <v>43</v>
      </c>
      <c r="G17194" s="6">
        <v>48</v>
      </c>
      <c r="H17194" s="6" t="s">
        <v>42</v>
      </c>
      <c r="I17194" s="6">
        <v>6</v>
      </c>
      <c r="J17194" s="6" t="s">
        <v>37</v>
      </c>
    </row>
    <row r="17195" spans="1:10" x14ac:dyDescent="0.3">
      <c r="A17195" s="14">
        <v>773698</v>
      </c>
      <c r="B17195" s="26">
        <v>2000000</v>
      </c>
      <c r="C17195" s="27">
        <v>43466</v>
      </c>
      <c r="D17195" s="6">
        <v>5</v>
      </c>
      <c r="E17195" s="41" t="s">
        <v>33</v>
      </c>
      <c r="F17195" s="6" t="s">
        <v>43</v>
      </c>
      <c r="G17195" s="6">
        <v>52</v>
      </c>
      <c r="H17195" s="6" t="s">
        <v>42</v>
      </c>
      <c r="I17195" s="6">
        <v>2</v>
      </c>
      <c r="J17195" s="6" t="s">
        <v>37</v>
      </c>
    </row>
    <row r="17196" spans="1:10" x14ac:dyDescent="0.3">
      <c r="A17196" s="35">
        <v>773699</v>
      </c>
      <c r="B17196" s="26">
        <v>2000000</v>
      </c>
      <c r="C17196" s="27">
        <v>42736</v>
      </c>
      <c r="D17196" s="6">
        <v>1</v>
      </c>
      <c r="E17196" s="41" t="s">
        <v>33</v>
      </c>
      <c r="F17196" s="6" t="s">
        <v>43</v>
      </c>
      <c r="G17196" s="6">
        <v>57</v>
      </c>
      <c r="H17196" s="6" t="s">
        <v>42</v>
      </c>
      <c r="I17196" s="6">
        <v>5</v>
      </c>
      <c r="J17196" s="6" t="s">
        <v>37</v>
      </c>
    </row>
    <row r="17197" spans="1:10" x14ac:dyDescent="0.3">
      <c r="A17197" s="14">
        <v>773700</v>
      </c>
      <c r="B17197" s="26">
        <v>2000000</v>
      </c>
      <c r="C17197" s="27">
        <v>43739</v>
      </c>
      <c r="D17197" s="6">
        <v>2</v>
      </c>
      <c r="E17197" s="41" t="s">
        <v>33</v>
      </c>
      <c r="F17197" s="6" t="s">
        <v>43</v>
      </c>
      <c r="G17197" s="6">
        <v>57</v>
      </c>
      <c r="H17197" s="6" t="s">
        <v>42</v>
      </c>
      <c r="I17197" s="6">
        <v>2</v>
      </c>
      <c r="J17197" s="6" t="s">
        <v>37</v>
      </c>
    </row>
    <row r="17198" spans="1:10" x14ac:dyDescent="0.3">
      <c r="A17198" s="29">
        <v>773701</v>
      </c>
      <c r="B17198" s="26">
        <v>2000000</v>
      </c>
      <c r="C17198" s="27">
        <v>43466</v>
      </c>
      <c r="D17198" s="6">
        <v>3</v>
      </c>
      <c r="E17198" s="41" t="s">
        <v>33</v>
      </c>
      <c r="F17198" s="6" t="s">
        <v>43</v>
      </c>
      <c r="G17198" s="6">
        <v>59</v>
      </c>
      <c r="H17198" s="6" t="s">
        <v>42</v>
      </c>
      <c r="I17198" s="6">
        <v>3</v>
      </c>
      <c r="J17198" s="6" t="s">
        <v>37</v>
      </c>
    </row>
    <row r="17199" spans="1:10" x14ac:dyDescent="0.3">
      <c r="A17199" s="35">
        <v>773702</v>
      </c>
      <c r="B17199" s="26">
        <v>2000000</v>
      </c>
      <c r="C17199" s="27">
        <v>43070</v>
      </c>
      <c r="D17199" s="6">
        <v>1</v>
      </c>
      <c r="E17199" s="41" t="s">
        <v>33</v>
      </c>
      <c r="F17199" s="6" t="s">
        <v>43</v>
      </c>
      <c r="G17199" s="6">
        <v>59</v>
      </c>
      <c r="H17199" s="6" t="s">
        <v>42</v>
      </c>
      <c r="I17199" s="6">
        <v>5</v>
      </c>
      <c r="J17199" s="6" t="s">
        <v>37</v>
      </c>
    </row>
    <row r="17200" spans="1:10" x14ac:dyDescent="0.3">
      <c r="A17200" s="16">
        <v>773703</v>
      </c>
      <c r="B17200" s="26">
        <v>2000000</v>
      </c>
      <c r="C17200" s="27">
        <v>42887</v>
      </c>
      <c r="D17200" s="6">
        <v>6</v>
      </c>
      <c r="E17200" s="41" t="s">
        <v>33</v>
      </c>
      <c r="F17200" s="6" t="s">
        <v>43</v>
      </c>
      <c r="G17200" s="6">
        <v>58</v>
      </c>
      <c r="H17200" s="6" t="s">
        <v>42</v>
      </c>
      <c r="I17200" s="6">
        <v>8</v>
      </c>
      <c r="J17200" s="6" t="s">
        <v>37</v>
      </c>
    </row>
    <row r="17201" spans="1:10" x14ac:dyDescent="0.3">
      <c r="A17201" s="11">
        <v>773704</v>
      </c>
      <c r="B17201" s="26">
        <v>2000000</v>
      </c>
      <c r="C17201" s="27">
        <v>43617</v>
      </c>
      <c r="D17201" s="6">
        <v>6</v>
      </c>
      <c r="E17201" s="41" t="s">
        <v>33</v>
      </c>
      <c r="F17201" s="6" t="s">
        <v>43</v>
      </c>
      <c r="G17201" s="6">
        <v>52</v>
      </c>
      <c r="H17201" s="6" t="s">
        <v>42</v>
      </c>
      <c r="I17201" s="6">
        <v>15</v>
      </c>
      <c r="J17201" s="6" t="s">
        <v>37</v>
      </c>
    </row>
    <row r="17202" spans="1:10" x14ac:dyDescent="0.3">
      <c r="A17202" s="28">
        <v>773705</v>
      </c>
      <c r="B17202" s="26">
        <v>2000000</v>
      </c>
      <c r="C17202" s="27">
        <v>42887</v>
      </c>
      <c r="D17202" s="6">
        <v>1</v>
      </c>
      <c r="E17202" s="41" t="s">
        <v>33</v>
      </c>
      <c r="F17202" s="6" t="s">
        <v>43</v>
      </c>
      <c r="G17202" s="6">
        <v>44</v>
      </c>
      <c r="H17202" s="6" t="s">
        <v>42</v>
      </c>
      <c r="I17202" s="6">
        <v>4</v>
      </c>
      <c r="J17202" s="6" t="s">
        <v>37</v>
      </c>
    </row>
    <row r="17203" spans="1:10" x14ac:dyDescent="0.3">
      <c r="A17203" s="11">
        <v>773706</v>
      </c>
      <c r="B17203" s="26">
        <v>2000000</v>
      </c>
      <c r="C17203" s="27">
        <v>43101</v>
      </c>
      <c r="D17203" s="6">
        <v>1</v>
      </c>
      <c r="E17203" s="41" t="s">
        <v>33</v>
      </c>
      <c r="F17203" s="6" t="s">
        <v>43</v>
      </c>
      <c r="G17203" s="6">
        <v>50</v>
      </c>
      <c r="H17203" s="6" t="s">
        <v>42</v>
      </c>
      <c r="I17203" s="6">
        <v>15</v>
      </c>
      <c r="J17203" s="6" t="s">
        <v>37</v>
      </c>
    </row>
    <row r="17204" spans="1:10" x14ac:dyDescent="0.3">
      <c r="A17204" s="34">
        <v>773707</v>
      </c>
      <c r="B17204" s="26">
        <v>2000000</v>
      </c>
      <c r="C17204" s="27">
        <v>43344</v>
      </c>
      <c r="D17204" s="6">
        <v>4</v>
      </c>
      <c r="E17204" s="41" t="s">
        <v>33</v>
      </c>
      <c r="F17204" s="6" t="s">
        <v>43</v>
      </c>
      <c r="G17204" s="6">
        <v>56</v>
      </c>
      <c r="H17204" s="6" t="s">
        <v>42</v>
      </c>
      <c r="I17204" s="6">
        <v>6</v>
      </c>
      <c r="J17204" s="6" t="s">
        <v>37</v>
      </c>
    </row>
    <row r="17205" spans="1:10" x14ac:dyDescent="0.3">
      <c r="A17205" s="28">
        <v>773708</v>
      </c>
      <c r="B17205" s="26">
        <v>2000000</v>
      </c>
      <c r="C17205" s="27">
        <v>42795</v>
      </c>
      <c r="D17205" s="6">
        <v>2</v>
      </c>
      <c r="E17205" s="41" t="s">
        <v>33</v>
      </c>
      <c r="F17205" s="6" t="s">
        <v>43</v>
      </c>
      <c r="G17205" s="6">
        <v>58</v>
      </c>
      <c r="H17205" s="6" t="s">
        <v>42</v>
      </c>
      <c r="I17205" s="6">
        <v>4</v>
      </c>
      <c r="J17205" s="6" t="s">
        <v>37</v>
      </c>
    </row>
    <row r="17206" spans="1:10" x14ac:dyDescent="0.3">
      <c r="A17206" s="13">
        <v>773709</v>
      </c>
      <c r="B17206" s="26">
        <v>2000000</v>
      </c>
      <c r="C17206" s="27">
        <v>43405</v>
      </c>
      <c r="D17206" s="6">
        <v>1</v>
      </c>
      <c r="E17206" s="41" t="s">
        <v>33</v>
      </c>
      <c r="F17206" s="6" t="s">
        <v>43</v>
      </c>
      <c r="G17206" s="6">
        <v>46</v>
      </c>
      <c r="H17206" s="6" t="s">
        <v>42</v>
      </c>
      <c r="I17206" s="6">
        <v>11</v>
      </c>
      <c r="J17206" s="6" t="s">
        <v>37</v>
      </c>
    </row>
    <row r="17207" spans="1:10" x14ac:dyDescent="0.3">
      <c r="A17207" s="21">
        <v>773710</v>
      </c>
      <c r="B17207" s="26">
        <v>2000000</v>
      </c>
      <c r="C17207" s="27">
        <v>43435</v>
      </c>
      <c r="D17207" s="6">
        <v>5</v>
      </c>
      <c r="E17207" s="41" t="s">
        <v>33</v>
      </c>
      <c r="F17207" s="6" t="s">
        <v>43</v>
      </c>
      <c r="G17207" s="6">
        <v>55</v>
      </c>
      <c r="H17207" s="6" t="s">
        <v>42</v>
      </c>
      <c r="I17207" s="6">
        <v>1</v>
      </c>
      <c r="J17207" s="6" t="s">
        <v>37</v>
      </c>
    </row>
    <row r="17208" spans="1:10" x14ac:dyDescent="0.3">
      <c r="A17208" s="29">
        <v>773711</v>
      </c>
      <c r="B17208" s="26">
        <v>2000000</v>
      </c>
      <c r="C17208" s="27">
        <v>43586</v>
      </c>
      <c r="D17208" s="6">
        <v>6</v>
      </c>
      <c r="E17208" s="41" t="s">
        <v>33</v>
      </c>
      <c r="F17208" s="6" t="s">
        <v>43</v>
      </c>
      <c r="G17208" s="6">
        <v>58</v>
      </c>
      <c r="H17208" s="6" t="s">
        <v>42</v>
      </c>
      <c r="I17208" s="6">
        <v>3</v>
      </c>
      <c r="J17208" s="6" t="s">
        <v>37</v>
      </c>
    </row>
    <row r="17209" spans="1:10" x14ac:dyDescent="0.3">
      <c r="A17209" s="34">
        <v>773712</v>
      </c>
      <c r="B17209" s="26">
        <v>2000000</v>
      </c>
      <c r="C17209" s="27">
        <v>43160</v>
      </c>
      <c r="D17209" s="6">
        <v>5</v>
      </c>
      <c r="E17209" s="41" t="s">
        <v>33</v>
      </c>
      <c r="F17209" s="6" t="s">
        <v>43</v>
      </c>
      <c r="G17209" s="6">
        <v>45</v>
      </c>
      <c r="H17209" s="6" t="s">
        <v>42</v>
      </c>
      <c r="I17209" s="6">
        <v>6</v>
      </c>
      <c r="J17209" s="6" t="s">
        <v>37</v>
      </c>
    </row>
    <row r="17210" spans="1:10" x14ac:dyDescent="0.3">
      <c r="A17210" s="34">
        <v>773713</v>
      </c>
      <c r="B17210" s="26">
        <v>2000000</v>
      </c>
      <c r="C17210" s="27">
        <v>43556</v>
      </c>
      <c r="D17210" s="6">
        <v>1</v>
      </c>
      <c r="E17210" s="41" t="s">
        <v>33</v>
      </c>
      <c r="F17210" s="6" t="s">
        <v>43</v>
      </c>
      <c r="G17210" s="6">
        <v>52</v>
      </c>
      <c r="H17210" s="6" t="s">
        <v>42</v>
      </c>
      <c r="I17210" s="6">
        <v>6</v>
      </c>
      <c r="J17210" s="6" t="s">
        <v>37</v>
      </c>
    </row>
    <row r="17211" spans="1:10" x14ac:dyDescent="0.3">
      <c r="A17211" s="21">
        <v>773714</v>
      </c>
      <c r="B17211" s="26">
        <v>2000000</v>
      </c>
      <c r="C17211" s="27">
        <v>42979</v>
      </c>
      <c r="D17211" s="6">
        <v>4</v>
      </c>
      <c r="E17211" s="41" t="s">
        <v>33</v>
      </c>
      <c r="F17211" s="6" t="s">
        <v>43</v>
      </c>
      <c r="G17211" s="6">
        <v>56</v>
      </c>
      <c r="H17211" s="6" t="s">
        <v>42</v>
      </c>
      <c r="I17211" s="6">
        <v>1</v>
      </c>
      <c r="J17211" s="6" t="s">
        <v>37</v>
      </c>
    </row>
    <row r="17212" spans="1:10" x14ac:dyDescent="0.3">
      <c r="A17212" s="30">
        <v>773715</v>
      </c>
      <c r="B17212" s="26">
        <v>2000000</v>
      </c>
      <c r="C17212" s="27">
        <v>43556</v>
      </c>
      <c r="D17212" s="6">
        <v>4</v>
      </c>
      <c r="E17212" s="41" t="s">
        <v>33</v>
      </c>
      <c r="F17212" s="6" t="s">
        <v>43</v>
      </c>
      <c r="G17212" s="6">
        <v>55</v>
      </c>
      <c r="H17212" s="6" t="s">
        <v>42</v>
      </c>
      <c r="I17212" s="6">
        <v>9</v>
      </c>
      <c r="J17212" s="6" t="s">
        <v>37</v>
      </c>
    </row>
    <row r="17213" spans="1:10" x14ac:dyDescent="0.3">
      <c r="A17213" s="32">
        <v>773716</v>
      </c>
      <c r="B17213" s="26">
        <v>2000000</v>
      </c>
      <c r="C17213" s="27">
        <v>42736</v>
      </c>
      <c r="D17213" s="6">
        <v>1</v>
      </c>
      <c r="E17213" s="41" t="s">
        <v>33</v>
      </c>
      <c r="F17213" s="6" t="s">
        <v>43</v>
      </c>
      <c r="G17213" s="6">
        <v>50</v>
      </c>
      <c r="H17213" s="6" t="s">
        <v>42</v>
      </c>
      <c r="I17213" s="6">
        <v>14</v>
      </c>
      <c r="J17213" s="6" t="s">
        <v>37</v>
      </c>
    </row>
    <row r="17214" spans="1:10" x14ac:dyDescent="0.3">
      <c r="A17214" s="30">
        <v>773717</v>
      </c>
      <c r="B17214" s="26">
        <v>2000000</v>
      </c>
      <c r="C17214" s="27">
        <v>42767</v>
      </c>
      <c r="D17214" s="6">
        <v>5</v>
      </c>
      <c r="E17214" s="41" t="s">
        <v>33</v>
      </c>
      <c r="F17214" s="6" t="s">
        <v>43</v>
      </c>
      <c r="G17214" s="6">
        <v>45</v>
      </c>
      <c r="H17214" s="6" t="s">
        <v>42</v>
      </c>
      <c r="I17214" s="6">
        <v>9</v>
      </c>
      <c r="J17214" s="6" t="s">
        <v>37</v>
      </c>
    </row>
    <row r="17215" spans="1:10" x14ac:dyDescent="0.3">
      <c r="A17215" s="13">
        <v>773718</v>
      </c>
      <c r="B17215" s="26">
        <v>2000000</v>
      </c>
      <c r="C17215" s="27">
        <v>43739</v>
      </c>
      <c r="D17215" s="6">
        <v>1</v>
      </c>
      <c r="E17215" s="41" t="s">
        <v>33</v>
      </c>
      <c r="F17215" s="6" t="s">
        <v>43</v>
      </c>
      <c r="G17215" s="6">
        <v>55</v>
      </c>
      <c r="H17215" s="6" t="s">
        <v>42</v>
      </c>
      <c r="I17215" s="6">
        <v>11</v>
      </c>
      <c r="J17215" s="6" t="s">
        <v>37</v>
      </c>
    </row>
    <row r="17216" spans="1:10" x14ac:dyDescent="0.3">
      <c r="A17216" s="29">
        <v>773719</v>
      </c>
      <c r="B17216" s="26">
        <v>2000000</v>
      </c>
      <c r="C17216" s="27">
        <v>43313</v>
      </c>
      <c r="D17216" s="6">
        <v>6</v>
      </c>
      <c r="E17216" s="41" t="s">
        <v>33</v>
      </c>
      <c r="F17216" s="6" t="s">
        <v>43</v>
      </c>
      <c r="G17216" s="6">
        <v>47</v>
      </c>
      <c r="H17216" s="6" t="s">
        <v>42</v>
      </c>
      <c r="I17216" s="6">
        <v>3</v>
      </c>
      <c r="J17216" s="6" t="s">
        <v>37</v>
      </c>
    </row>
    <row r="17217" spans="1:10" x14ac:dyDescent="0.3">
      <c r="A17217" s="25">
        <v>773720</v>
      </c>
      <c r="B17217" s="26">
        <v>2000000</v>
      </c>
      <c r="C17217" s="27">
        <v>43070</v>
      </c>
      <c r="D17217" s="6">
        <v>6</v>
      </c>
      <c r="E17217" s="41" t="s">
        <v>33</v>
      </c>
      <c r="F17217" s="6" t="s">
        <v>43</v>
      </c>
      <c r="G17217" s="6">
        <v>50</v>
      </c>
      <c r="H17217" s="6" t="s">
        <v>42</v>
      </c>
      <c r="I17217" s="6">
        <v>10</v>
      </c>
      <c r="J17217" s="6" t="s">
        <v>37</v>
      </c>
    </row>
    <row r="17218" spans="1:10" x14ac:dyDescent="0.3">
      <c r="A17218" s="29">
        <v>773721</v>
      </c>
      <c r="B17218" s="26">
        <v>2000000</v>
      </c>
      <c r="C17218" s="27">
        <v>43374</v>
      </c>
      <c r="D17218" s="6">
        <v>3</v>
      </c>
      <c r="E17218" s="41" t="s">
        <v>33</v>
      </c>
      <c r="F17218" s="6" t="s">
        <v>43</v>
      </c>
      <c r="G17218" s="6">
        <v>58</v>
      </c>
      <c r="H17218" s="6" t="s">
        <v>42</v>
      </c>
      <c r="I17218" s="6">
        <v>3</v>
      </c>
      <c r="J17218" s="6" t="s">
        <v>37</v>
      </c>
    </row>
    <row r="17219" spans="1:10" x14ac:dyDescent="0.3">
      <c r="A17219" s="25">
        <v>773722</v>
      </c>
      <c r="B17219" s="26">
        <v>2000000</v>
      </c>
      <c r="C17219" s="27">
        <v>43221</v>
      </c>
      <c r="D17219" s="6">
        <v>1</v>
      </c>
      <c r="E17219" s="41" t="s">
        <v>33</v>
      </c>
      <c r="F17219" s="6" t="s">
        <v>43</v>
      </c>
      <c r="G17219" s="6">
        <v>57</v>
      </c>
      <c r="H17219" s="6" t="s">
        <v>42</v>
      </c>
      <c r="I17219" s="6">
        <v>10</v>
      </c>
      <c r="J17219" s="6" t="s">
        <v>37</v>
      </c>
    </row>
    <row r="17220" spans="1:10" x14ac:dyDescent="0.3">
      <c r="A17220" s="13">
        <v>773723</v>
      </c>
      <c r="B17220" s="26">
        <v>2000000</v>
      </c>
      <c r="C17220" s="27">
        <v>43800</v>
      </c>
      <c r="D17220" s="6">
        <v>6</v>
      </c>
      <c r="E17220" s="41" t="s">
        <v>33</v>
      </c>
      <c r="F17220" s="6" t="s">
        <v>43</v>
      </c>
      <c r="G17220" s="6">
        <v>46</v>
      </c>
      <c r="H17220" s="6" t="s">
        <v>42</v>
      </c>
      <c r="I17220" s="6">
        <v>11</v>
      </c>
      <c r="J17220" s="6" t="s">
        <v>37</v>
      </c>
    </row>
    <row r="17221" spans="1:10" x14ac:dyDescent="0.3">
      <c r="A17221" s="28">
        <v>773724</v>
      </c>
      <c r="B17221" s="26">
        <v>2000000</v>
      </c>
      <c r="C17221" s="27">
        <v>42979</v>
      </c>
      <c r="D17221" s="6">
        <v>5</v>
      </c>
      <c r="E17221" s="41" t="s">
        <v>33</v>
      </c>
      <c r="F17221" s="6" t="s">
        <v>43</v>
      </c>
      <c r="G17221" s="6">
        <v>52</v>
      </c>
      <c r="H17221" s="6" t="s">
        <v>42</v>
      </c>
      <c r="I17221" s="6">
        <v>4</v>
      </c>
      <c r="J17221" s="6" t="s">
        <v>37</v>
      </c>
    </row>
    <row r="17222" spans="1:10" x14ac:dyDescent="0.3">
      <c r="A17222" s="16">
        <v>773725</v>
      </c>
      <c r="B17222" s="26">
        <v>2000000</v>
      </c>
      <c r="C17222" s="27">
        <v>43070</v>
      </c>
      <c r="D17222" s="6">
        <v>4</v>
      </c>
      <c r="E17222" s="41" t="s">
        <v>33</v>
      </c>
      <c r="F17222" s="6" t="s">
        <v>43</v>
      </c>
      <c r="G17222" s="6">
        <v>53</v>
      </c>
      <c r="H17222" s="6" t="s">
        <v>42</v>
      </c>
      <c r="I17222" s="6">
        <v>8</v>
      </c>
      <c r="J17222" s="6" t="s">
        <v>37</v>
      </c>
    </row>
    <row r="17223" spans="1:10" x14ac:dyDescent="0.3">
      <c r="A17223" s="37">
        <v>773726</v>
      </c>
      <c r="B17223" s="26">
        <v>2000000</v>
      </c>
      <c r="C17223" s="27">
        <v>43678</v>
      </c>
      <c r="D17223" s="6">
        <v>4</v>
      </c>
      <c r="E17223" s="41" t="s">
        <v>33</v>
      </c>
      <c r="F17223" s="6" t="s">
        <v>43</v>
      </c>
      <c r="G17223" s="6">
        <v>47</v>
      </c>
      <c r="H17223" s="6" t="s">
        <v>42</v>
      </c>
      <c r="I17223" s="6">
        <v>7</v>
      </c>
      <c r="J17223" s="6" t="s">
        <v>37</v>
      </c>
    </row>
    <row r="17224" spans="1:10" x14ac:dyDescent="0.3">
      <c r="A17224" s="21">
        <v>773727</v>
      </c>
      <c r="B17224" s="26">
        <v>2000000</v>
      </c>
      <c r="C17224" s="27">
        <v>43313</v>
      </c>
      <c r="D17224" s="6">
        <v>5</v>
      </c>
      <c r="E17224" s="41" t="s">
        <v>33</v>
      </c>
      <c r="F17224" s="6" t="s">
        <v>43</v>
      </c>
      <c r="G17224" s="6">
        <v>53</v>
      </c>
      <c r="H17224" s="6" t="s">
        <v>42</v>
      </c>
      <c r="I17224" s="6">
        <v>1</v>
      </c>
      <c r="J17224" s="6" t="s">
        <v>37</v>
      </c>
    </row>
    <row r="17225" spans="1:10" x14ac:dyDescent="0.3">
      <c r="A17225" s="30">
        <v>773728</v>
      </c>
      <c r="B17225" s="26">
        <v>2000000</v>
      </c>
      <c r="C17225" s="27">
        <v>43497</v>
      </c>
      <c r="D17225" s="6">
        <v>3</v>
      </c>
      <c r="E17225" s="41" t="s">
        <v>33</v>
      </c>
      <c r="F17225" s="6" t="s">
        <v>43</v>
      </c>
      <c r="G17225" s="6">
        <v>49</v>
      </c>
      <c r="H17225" s="6" t="s">
        <v>42</v>
      </c>
      <c r="I17225" s="6">
        <v>9</v>
      </c>
      <c r="J17225" s="6" t="s">
        <v>37</v>
      </c>
    </row>
    <row r="17226" spans="1:10" x14ac:dyDescent="0.3">
      <c r="A17226" s="34">
        <v>773729</v>
      </c>
      <c r="B17226" s="26">
        <v>2000000</v>
      </c>
      <c r="C17226" s="27">
        <v>42795</v>
      </c>
      <c r="D17226" s="6">
        <v>6</v>
      </c>
      <c r="E17226" s="41" t="s">
        <v>33</v>
      </c>
      <c r="F17226" s="6" t="s">
        <v>43</v>
      </c>
      <c r="G17226" s="6">
        <v>56</v>
      </c>
      <c r="H17226" s="6" t="s">
        <v>42</v>
      </c>
      <c r="I17226" s="6">
        <v>6</v>
      </c>
      <c r="J17226" s="6" t="s">
        <v>37</v>
      </c>
    </row>
    <row r="17227" spans="1:10" x14ac:dyDescent="0.3">
      <c r="A17227" s="14">
        <v>773730</v>
      </c>
      <c r="B17227" s="26">
        <v>2000000</v>
      </c>
      <c r="C17227" s="27">
        <v>43070</v>
      </c>
      <c r="D17227" s="6">
        <v>3</v>
      </c>
      <c r="E17227" s="41" t="s">
        <v>33</v>
      </c>
      <c r="F17227" s="6" t="s">
        <v>43</v>
      </c>
      <c r="G17227" s="6">
        <v>58</v>
      </c>
      <c r="H17227" s="6" t="s">
        <v>42</v>
      </c>
      <c r="I17227" s="6">
        <v>2</v>
      </c>
      <c r="J17227" s="6" t="s">
        <v>37</v>
      </c>
    </row>
    <row r="17228" spans="1:10" x14ac:dyDescent="0.3">
      <c r="A17228" s="11">
        <v>773731</v>
      </c>
      <c r="B17228" s="26">
        <v>2000000</v>
      </c>
      <c r="C17228" s="27">
        <v>43132</v>
      </c>
      <c r="D17228" s="6">
        <v>5</v>
      </c>
      <c r="E17228" s="41" t="s">
        <v>33</v>
      </c>
      <c r="F17228" s="6" t="s">
        <v>43</v>
      </c>
      <c r="G17228" s="6">
        <v>47</v>
      </c>
      <c r="H17228" s="6" t="s">
        <v>42</v>
      </c>
      <c r="I17228" s="6">
        <v>15</v>
      </c>
      <c r="J17228" s="6" t="s">
        <v>37</v>
      </c>
    </row>
    <row r="17229" spans="1:10" x14ac:dyDescent="0.3">
      <c r="A17229" s="16">
        <v>773732</v>
      </c>
      <c r="B17229" s="26">
        <v>2000000</v>
      </c>
      <c r="C17229" s="27">
        <v>42917</v>
      </c>
      <c r="D17229" s="6">
        <v>1</v>
      </c>
      <c r="E17229" s="41" t="s">
        <v>33</v>
      </c>
      <c r="F17229" s="6" t="s">
        <v>43</v>
      </c>
      <c r="G17229" s="6">
        <v>59</v>
      </c>
      <c r="H17229" s="6" t="s">
        <v>42</v>
      </c>
      <c r="I17229" s="6">
        <v>8</v>
      </c>
      <c r="J17229" s="6" t="s">
        <v>37</v>
      </c>
    </row>
    <row r="17230" spans="1:10" x14ac:dyDescent="0.3">
      <c r="A17230" s="16">
        <v>773733</v>
      </c>
      <c r="B17230" s="26">
        <v>2000000</v>
      </c>
      <c r="C17230" s="27">
        <v>43556</v>
      </c>
      <c r="D17230" s="6">
        <v>5</v>
      </c>
      <c r="E17230" s="41" t="s">
        <v>33</v>
      </c>
      <c r="F17230" s="6" t="s">
        <v>43</v>
      </c>
      <c r="G17230" s="6">
        <v>48</v>
      </c>
      <c r="H17230" s="6" t="s">
        <v>42</v>
      </c>
      <c r="I17230" s="6">
        <v>8</v>
      </c>
      <c r="J17230" s="6" t="s">
        <v>37</v>
      </c>
    </row>
    <row r="17231" spans="1:10" x14ac:dyDescent="0.3">
      <c r="A17231" s="35">
        <v>773734</v>
      </c>
      <c r="B17231" s="26">
        <v>2000000</v>
      </c>
      <c r="C17231" s="27">
        <v>43435</v>
      </c>
      <c r="D17231" s="6">
        <v>6</v>
      </c>
      <c r="E17231" s="41" t="s">
        <v>33</v>
      </c>
      <c r="F17231" s="6" t="s">
        <v>43</v>
      </c>
      <c r="G17231" s="6">
        <v>49</v>
      </c>
      <c r="H17231" s="6" t="s">
        <v>42</v>
      </c>
      <c r="I17231" s="6">
        <v>5</v>
      </c>
      <c r="J17231" s="6" t="s">
        <v>37</v>
      </c>
    </row>
    <row r="17232" spans="1:10" x14ac:dyDescent="0.3">
      <c r="A17232" s="37">
        <v>773735</v>
      </c>
      <c r="B17232" s="26">
        <v>2000000</v>
      </c>
      <c r="C17232" s="27">
        <v>42917</v>
      </c>
      <c r="D17232" s="6">
        <v>2</v>
      </c>
      <c r="E17232" s="41" t="s">
        <v>33</v>
      </c>
      <c r="F17232" s="6" t="s">
        <v>43</v>
      </c>
      <c r="G17232" s="6">
        <v>48</v>
      </c>
      <c r="H17232" s="6" t="s">
        <v>42</v>
      </c>
      <c r="I17232" s="6">
        <v>7</v>
      </c>
      <c r="J17232" s="6" t="s">
        <v>37</v>
      </c>
    </row>
    <row r="17233" spans="1:10" x14ac:dyDescent="0.3">
      <c r="A17233" s="14">
        <v>773736</v>
      </c>
      <c r="B17233" s="26">
        <v>2000000</v>
      </c>
      <c r="C17233" s="27">
        <v>43525</v>
      </c>
      <c r="D17233" s="6">
        <v>1</v>
      </c>
      <c r="E17233" s="41" t="s">
        <v>33</v>
      </c>
      <c r="F17233" s="6" t="s">
        <v>43</v>
      </c>
      <c r="G17233" s="6">
        <v>59</v>
      </c>
      <c r="H17233" s="6" t="s">
        <v>42</v>
      </c>
      <c r="I17233" s="6">
        <v>2</v>
      </c>
      <c r="J17233" s="6" t="s">
        <v>37</v>
      </c>
    </row>
    <row r="17234" spans="1:10" x14ac:dyDescent="0.3">
      <c r="A17234" s="16">
        <v>773737</v>
      </c>
      <c r="B17234" s="26">
        <v>2000000</v>
      </c>
      <c r="C17234" s="27">
        <v>43405</v>
      </c>
      <c r="D17234" s="6">
        <v>3</v>
      </c>
      <c r="E17234" s="41" t="s">
        <v>33</v>
      </c>
      <c r="F17234" s="6" t="s">
        <v>43</v>
      </c>
      <c r="G17234" s="6">
        <v>56</v>
      </c>
      <c r="H17234" s="6" t="s">
        <v>42</v>
      </c>
      <c r="I17234" s="6">
        <v>8</v>
      </c>
      <c r="J17234" s="6" t="s">
        <v>37</v>
      </c>
    </row>
    <row r="17235" spans="1:10" x14ac:dyDescent="0.3">
      <c r="A17235" s="30">
        <v>773738</v>
      </c>
      <c r="B17235" s="26">
        <v>2000000</v>
      </c>
      <c r="C17235" s="27">
        <v>43252</v>
      </c>
      <c r="D17235" s="6">
        <v>5</v>
      </c>
      <c r="E17235" s="41" t="s">
        <v>33</v>
      </c>
      <c r="F17235" s="6" t="s">
        <v>43</v>
      </c>
      <c r="G17235" s="6">
        <v>49</v>
      </c>
      <c r="H17235" s="6" t="s">
        <v>42</v>
      </c>
      <c r="I17235" s="6">
        <v>9</v>
      </c>
      <c r="J17235" s="6" t="s">
        <v>37</v>
      </c>
    </row>
    <row r="17236" spans="1:10" x14ac:dyDescent="0.3">
      <c r="A17236" s="31">
        <v>773739</v>
      </c>
      <c r="B17236" s="26">
        <v>2000000</v>
      </c>
      <c r="C17236" s="27">
        <v>43221</v>
      </c>
      <c r="D17236" s="6">
        <v>2</v>
      </c>
      <c r="E17236" s="41" t="s">
        <v>33</v>
      </c>
      <c r="F17236" s="6" t="s">
        <v>43</v>
      </c>
      <c r="G17236" s="6">
        <v>56</v>
      </c>
      <c r="H17236" s="6" t="s">
        <v>42</v>
      </c>
      <c r="I17236" s="6">
        <v>12</v>
      </c>
      <c r="J17236" s="6" t="s">
        <v>37</v>
      </c>
    </row>
    <row r="17237" spans="1:10" x14ac:dyDescent="0.3">
      <c r="A17237" s="13">
        <v>773740</v>
      </c>
      <c r="B17237" s="26">
        <v>2000000</v>
      </c>
      <c r="C17237" s="27">
        <v>43739</v>
      </c>
      <c r="D17237" s="6">
        <v>2</v>
      </c>
      <c r="E17237" s="41" t="s">
        <v>33</v>
      </c>
      <c r="F17237" s="6" t="s">
        <v>43</v>
      </c>
      <c r="G17237" s="6">
        <v>49</v>
      </c>
      <c r="H17237" s="6" t="s">
        <v>42</v>
      </c>
      <c r="I17237" s="6">
        <v>11</v>
      </c>
      <c r="J17237" s="6" t="s">
        <v>37</v>
      </c>
    </row>
    <row r="17238" spans="1:10" x14ac:dyDescent="0.3">
      <c r="A17238" s="32">
        <v>773741</v>
      </c>
      <c r="B17238" s="26">
        <v>2000000</v>
      </c>
      <c r="C17238" s="27">
        <v>43009</v>
      </c>
      <c r="D17238" s="6">
        <v>6</v>
      </c>
      <c r="E17238" s="41" t="s">
        <v>33</v>
      </c>
      <c r="F17238" s="6" t="s">
        <v>43</v>
      </c>
      <c r="G17238" s="6">
        <v>57</v>
      </c>
      <c r="H17238" s="6" t="s">
        <v>42</v>
      </c>
      <c r="I17238" s="6">
        <v>14</v>
      </c>
      <c r="J17238" s="6" t="s">
        <v>37</v>
      </c>
    </row>
    <row r="17239" spans="1:10" x14ac:dyDescent="0.3">
      <c r="A17239" s="25">
        <v>773742</v>
      </c>
      <c r="B17239" s="26">
        <v>2000000</v>
      </c>
      <c r="C17239" s="27">
        <v>43525</v>
      </c>
      <c r="D17239" s="6">
        <v>6</v>
      </c>
      <c r="E17239" s="41" t="s">
        <v>33</v>
      </c>
      <c r="F17239" s="6" t="s">
        <v>43</v>
      </c>
      <c r="G17239" s="6">
        <v>53</v>
      </c>
      <c r="H17239" s="6" t="s">
        <v>42</v>
      </c>
      <c r="I17239" s="6">
        <v>10</v>
      </c>
      <c r="J17239" s="6" t="s">
        <v>37</v>
      </c>
    </row>
    <row r="17240" spans="1:10" x14ac:dyDescent="0.3">
      <c r="A17240" s="13">
        <v>773743</v>
      </c>
      <c r="B17240" s="26">
        <v>2000000</v>
      </c>
      <c r="C17240" s="27">
        <v>43709</v>
      </c>
      <c r="D17240" s="6">
        <v>6</v>
      </c>
      <c r="E17240" s="41" t="s">
        <v>33</v>
      </c>
      <c r="F17240" s="6" t="s">
        <v>43</v>
      </c>
      <c r="G17240" s="6">
        <v>44</v>
      </c>
      <c r="H17240" s="6" t="s">
        <v>42</v>
      </c>
      <c r="I17240" s="6">
        <v>11</v>
      </c>
      <c r="J17240" s="6" t="s">
        <v>37</v>
      </c>
    </row>
    <row r="17241" spans="1:10" x14ac:dyDescent="0.3">
      <c r="A17241" s="13">
        <v>773744</v>
      </c>
      <c r="B17241" s="26">
        <v>2000000</v>
      </c>
      <c r="C17241" s="27">
        <v>43800</v>
      </c>
      <c r="D17241" s="6">
        <v>3</v>
      </c>
      <c r="E17241" s="41" t="s">
        <v>33</v>
      </c>
      <c r="F17241" s="6" t="s">
        <v>43</v>
      </c>
      <c r="G17241" s="6">
        <v>48</v>
      </c>
      <c r="H17241" s="6" t="s">
        <v>42</v>
      </c>
      <c r="I17241" s="6">
        <v>11</v>
      </c>
      <c r="J17241" s="6" t="s">
        <v>37</v>
      </c>
    </row>
    <row r="17242" spans="1:10" x14ac:dyDescent="0.3">
      <c r="A17242" s="32">
        <v>773745</v>
      </c>
      <c r="B17242" s="26">
        <v>2000000</v>
      </c>
      <c r="C17242" s="27">
        <v>43040</v>
      </c>
      <c r="D17242" s="6">
        <v>6</v>
      </c>
      <c r="E17242" s="41" t="s">
        <v>33</v>
      </c>
      <c r="F17242" s="6" t="s">
        <v>43</v>
      </c>
      <c r="G17242" s="6">
        <v>51</v>
      </c>
      <c r="H17242" s="6" t="s">
        <v>42</v>
      </c>
      <c r="I17242" s="6">
        <v>14</v>
      </c>
      <c r="J17242" s="6" t="s">
        <v>37</v>
      </c>
    </row>
    <row r="17243" spans="1:10" x14ac:dyDescent="0.3">
      <c r="A17243" s="13">
        <v>773746</v>
      </c>
      <c r="B17243" s="26">
        <v>2000000</v>
      </c>
      <c r="C17243" s="27">
        <v>43221</v>
      </c>
      <c r="D17243" s="6">
        <v>3</v>
      </c>
      <c r="E17243" s="41" t="s">
        <v>33</v>
      </c>
      <c r="F17243" s="6" t="s">
        <v>43</v>
      </c>
      <c r="G17243" s="6">
        <v>55</v>
      </c>
      <c r="H17243" s="6" t="s">
        <v>42</v>
      </c>
      <c r="I17243" s="6">
        <v>11</v>
      </c>
      <c r="J17243" s="6" t="s">
        <v>37</v>
      </c>
    </row>
    <row r="17244" spans="1:10" x14ac:dyDescent="0.3">
      <c r="A17244" s="32">
        <v>773747</v>
      </c>
      <c r="B17244" s="26">
        <v>2000000</v>
      </c>
      <c r="C17244" s="27">
        <v>42826</v>
      </c>
      <c r="D17244" s="6">
        <v>1</v>
      </c>
      <c r="E17244" s="41" t="s">
        <v>33</v>
      </c>
      <c r="F17244" s="6" t="s">
        <v>43</v>
      </c>
      <c r="G17244" s="6">
        <v>54</v>
      </c>
      <c r="H17244" s="6" t="s">
        <v>42</v>
      </c>
      <c r="I17244" s="6">
        <v>14</v>
      </c>
      <c r="J17244" s="6" t="s">
        <v>37</v>
      </c>
    </row>
    <row r="17245" spans="1:10" x14ac:dyDescent="0.3">
      <c r="A17245" s="28">
        <v>773748</v>
      </c>
      <c r="B17245" s="26">
        <v>2000000</v>
      </c>
      <c r="C17245" s="27">
        <v>43556</v>
      </c>
      <c r="D17245" s="6">
        <v>3</v>
      </c>
      <c r="E17245" s="41" t="s">
        <v>33</v>
      </c>
      <c r="F17245" s="6" t="s">
        <v>43</v>
      </c>
      <c r="G17245" s="6">
        <v>49</v>
      </c>
      <c r="H17245" s="6" t="s">
        <v>42</v>
      </c>
      <c r="I17245" s="6">
        <v>4</v>
      </c>
      <c r="J17245" s="6" t="s">
        <v>37</v>
      </c>
    </row>
    <row r="17246" spans="1:10" x14ac:dyDescent="0.3">
      <c r="A17246" s="32">
        <v>773749</v>
      </c>
      <c r="B17246" s="26">
        <v>2000000</v>
      </c>
      <c r="C17246" s="27">
        <v>43678</v>
      </c>
      <c r="D17246" s="6">
        <v>1</v>
      </c>
      <c r="E17246" s="41" t="s">
        <v>33</v>
      </c>
      <c r="F17246" s="6" t="s">
        <v>43</v>
      </c>
      <c r="G17246" s="6">
        <v>48</v>
      </c>
      <c r="H17246" s="6" t="s">
        <v>42</v>
      </c>
      <c r="I17246" s="6">
        <v>14</v>
      </c>
      <c r="J17246" s="6" t="s">
        <v>37</v>
      </c>
    </row>
    <row r="17247" spans="1:10" x14ac:dyDescent="0.3">
      <c r="A17247" s="31">
        <v>773750</v>
      </c>
      <c r="B17247" s="26">
        <v>2000000</v>
      </c>
      <c r="C17247" s="27">
        <v>43466</v>
      </c>
      <c r="D17247" s="6">
        <v>6</v>
      </c>
      <c r="E17247" s="41" t="s">
        <v>33</v>
      </c>
      <c r="F17247" s="6" t="s">
        <v>43</v>
      </c>
      <c r="G17247" s="6">
        <v>45</v>
      </c>
      <c r="H17247" s="6" t="s">
        <v>42</v>
      </c>
      <c r="I17247" s="6">
        <v>12</v>
      </c>
      <c r="J17247" s="6" t="s">
        <v>37</v>
      </c>
    </row>
    <row r="17248" spans="1:10" x14ac:dyDescent="0.3">
      <c r="A17248" s="28">
        <v>773751</v>
      </c>
      <c r="B17248" s="26">
        <v>2000000</v>
      </c>
      <c r="C17248" s="27">
        <v>43800</v>
      </c>
      <c r="D17248" s="6">
        <v>4</v>
      </c>
      <c r="E17248" s="41" t="s">
        <v>33</v>
      </c>
      <c r="F17248" s="6" t="s">
        <v>43</v>
      </c>
      <c r="G17248" s="6">
        <v>45</v>
      </c>
      <c r="H17248" s="6" t="s">
        <v>42</v>
      </c>
      <c r="I17248" s="6">
        <v>4</v>
      </c>
      <c r="J17248" s="6" t="s">
        <v>37</v>
      </c>
    </row>
    <row r="17249" spans="1:10" x14ac:dyDescent="0.3">
      <c r="A17249" s="35">
        <v>773752</v>
      </c>
      <c r="B17249" s="26">
        <v>2000000</v>
      </c>
      <c r="C17249" s="27">
        <v>43586</v>
      </c>
      <c r="D17249" s="6">
        <v>2</v>
      </c>
      <c r="E17249" s="41" t="s">
        <v>33</v>
      </c>
      <c r="F17249" s="6" t="s">
        <v>43</v>
      </c>
      <c r="G17249" s="6">
        <v>53</v>
      </c>
      <c r="H17249" s="6" t="s">
        <v>42</v>
      </c>
      <c r="I17249" s="6">
        <v>5</v>
      </c>
      <c r="J17249" s="6" t="s">
        <v>37</v>
      </c>
    </row>
    <row r="17250" spans="1:10" x14ac:dyDescent="0.3">
      <c r="A17250" s="14">
        <v>773753</v>
      </c>
      <c r="B17250" s="26">
        <v>2000000</v>
      </c>
      <c r="C17250" s="27">
        <v>43405</v>
      </c>
      <c r="D17250" s="6">
        <v>2</v>
      </c>
      <c r="E17250" s="41" t="s">
        <v>33</v>
      </c>
      <c r="F17250" s="6" t="s">
        <v>43</v>
      </c>
      <c r="G17250" s="6">
        <v>48</v>
      </c>
      <c r="H17250" s="6" t="s">
        <v>42</v>
      </c>
      <c r="I17250" s="6">
        <v>2</v>
      </c>
      <c r="J17250" s="6" t="s">
        <v>37</v>
      </c>
    </row>
    <row r="17251" spans="1:10" x14ac:dyDescent="0.3">
      <c r="A17251" s="29">
        <v>773754</v>
      </c>
      <c r="B17251" s="26">
        <v>2000000</v>
      </c>
      <c r="C17251" s="27">
        <v>43770</v>
      </c>
      <c r="D17251" s="6">
        <v>3</v>
      </c>
      <c r="E17251" s="41" t="s">
        <v>33</v>
      </c>
      <c r="F17251" s="6" t="s">
        <v>43</v>
      </c>
      <c r="G17251" s="6">
        <v>50</v>
      </c>
      <c r="H17251" s="6" t="s">
        <v>42</v>
      </c>
      <c r="I17251" s="6">
        <v>3</v>
      </c>
      <c r="J17251" s="6" t="s">
        <v>37</v>
      </c>
    </row>
    <row r="17252" spans="1:10" x14ac:dyDescent="0.3">
      <c r="A17252" s="16">
        <v>773755</v>
      </c>
      <c r="B17252" s="26">
        <v>2000000</v>
      </c>
      <c r="C17252" s="27">
        <v>43132</v>
      </c>
      <c r="D17252" s="6">
        <v>3</v>
      </c>
      <c r="E17252" s="41" t="s">
        <v>33</v>
      </c>
      <c r="F17252" s="6" t="s">
        <v>43</v>
      </c>
      <c r="G17252" s="6">
        <v>45</v>
      </c>
      <c r="H17252" s="6" t="s">
        <v>42</v>
      </c>
      <c r="I17252" s="6">
        <v>8</v>
      </c>
      <c r="J17252" s="6" t="s">
        <v>37</v>
      </c>
    </row>
    <row r="17253" spans="1:10" x14ac:dyDescent="0.3">
      <c r="A17253" s="35">
        <v>773756</v>
      </c>
      <c r="B17253" s="26">
        <v>2000000</v>
      </c>
      <c r="C17253" s="27">
        <v>43191</v>
      </c>
      <c r="D17253" s="6">
        <v>3</v>
      </c>
      <c r="E17253" s="41" t="s">
        <v>33</v>
      </c>
      <c r="F17253" s="6" t="s">
        <v>43</v>
      </c>
      <c r="G17253" s="6">
        <v>56</v>
      </c>
      <c r="H17253" s="6" t="s">
        <v>42</v>
      </c>
      <c r="I17253" s="6">
        <v>5</v>
      </c>
      <c r="J17253" s="6" t="s">
        <v>37</v>
      </c>
    </row>
    <row r="17254" spans="1:10" x14ac:dyDescent="0.3">
      <c r="A17254" s="34">
        <v>773757</v>
      </c>
      <c r="B17254" s="26">
        <v>2000000</v>
      </c>
      <c r="C17254" s="27">
        <v>42767</v>
      </c>
      <c r="D17254" s="6">
        <v>2</v>
      </c>
      <c r="E17254" s="41" t="s">
        <v>33</v>
      </c>
      <c r="F17254" s="6" t="s">
        <v>43</v>
      </c>
      <c r="G17254" s="6">
        <v>55</v>
      </c>
      <c r="H17254" s="6" t="s">
        <v>42</v>
      </c>
      <c r="I17254" s="6">
        <v>6</v>
      </c>
      <c r="J17254" s="6" t="s">
        <v>37</v>
      </c>
    </row>
    <row r="17255" spans="1:10" x14ac:dyDescent="0.3">
      <c r="A17255" s="35">
        <v>773758</v>
      </c>
      <c r="B17255" s="26">
        <v>2000000</v>
      </c>
      <c r="C17255" s="27">
        <v>43132</v>
      </c>
      <c r="D17255" s="6">
        <v>1</v>
      </c>
      <c r="E17255" s="41" t="s">
        <v>33</v>
      </c>
      <c r="F17255" s="6" t="s">
        <v>43</v>
      </c>
      <c r="G17255" s="6">
        <v>48</v>
      </c>
      <c r="H17255" s="6" t="s">
        <v>42</v>
      </c>
      <c r="I17255" s="6">
        <v>5</v>
      </c>
      <c r="J17255" s="6" t="s">
        <v>37</v>
      </c>
    </row>
    <row r="17256" spans="1:10" x14ac:dyDescent="0.3">
      <c r="A17256" s="32">
        <v>773759</v>
      </c>
      <c r="B17256" s="26">
        <v>2000000</v>
      </c>
      <c r="C17256" s="27">
        <v>43770</v>
      </c>
      <c r="D17256" s="6">
        <v>6</v>
      </c>
      <c r="E17256" s="41" t="s">
        <v>33</v>
      </c>
      <c r="F17256" s="6" t="s">
        <v>43</v>
      </c>
      <c r="G17256" s="6">
        <v>45</v>
      </c>
      <c r="H17256" s="6" t="s">
        <v>42</v>
      </c>
      <c r="I17256" s="6">
        <v>14</v>
      </c>
      <c r="J17256" s="6" t="s">
        <v>37</v>
      </c>
    </row>
    <row r="17257" spans="1:10" x14ac:dyDescent="0.3">
      <c r="A17257" s="21">
        <v>773760</v>
      </c>
      <c r="B17257" s="26">
        <v>2000000</v>
      </c>
      <c r="C17257" s="27">
        <v>43252</v>
      </c>
      <c r="D17257" s="6">
        <v>4</v>
      </c>
      <c r="E17257" s="41" t="s">
        <v>33</v>
      </c>
      <c r="F17257" s="6" t="s">
        <v>43</v>
      </c>
      <c r="G17257" s="6">
        <v>59</v>
      </c>
      <c r="H17257" s="6" t="s">
        <v>42</v>
      </c>
      <c r="I17257" s="6">
        <v>1</v>
      </c>
      <c r="J17257" s="6" t="s">
        <v>37</v>
      </c>
    </row>
    <row r="17258" spans="1:10" x14ac:dyDescent="0.3">
      <c r="A17258" s="11">
        <v>773761</v>
      </c>
      <c r="B17258" s="26">
        <v>2000000</v>
      </c>
      <c r="C17258" s="27">
        <v>43739</v>
      </c>
      <c r="D17258" s="6">
        <v>6</v>
      </c>
      <c r="E17258" s="41" t="s">
        <v>33</v>
      </c>
      <c r="F17258" s="6" t="s">
        <v>43</v>
      </c>
      <c r="G17258" s="6">
        <v>56</v>
      </c>
      <c r="H17258" s="6" t="s">
        <v>42</v>
      </c>
      <c r="I17258" s="6">
        <v>15</v>
      </c>
      <c r="J17258" s="6" t="s">
        <v>37</v>
      </c>
    </row>
    <row r="17259" spans="1:10" x14ac:dyDescent="0.3">
      <c r="A17259" s="32">
        <v>773762</v>
      </c>
      <c r="B17259" s="26">
        <v>2000000</v>
      </c>
      <c r="C17259" s="27">
        <v>43405</v>
      </c>
      <c r="D17259" s="6">
        <v>6</v>
      </c>
      <c r="E17259" s="41" t="s">
        <v>33</v>
      </c>
      <c r="F17259" s="6" t="s">
        <v>43</v>
      </c>
      <c r="G17259" s="6">
        <v>57</v>
      </c>
      <c r="H17259" s="6" t="s">
        <v>42</v>
      </c>
      <c r="I17259" s="6">
        <v>14</v>
      </c>
      <c r="J17259" s="6" t="s">
        <v>37</v>
      </c>
    </row>
    <row r="17260" spans="1:10" x14ac:dyDescent="0.3">
      <c r="A17260" s="25">
        <v>773763</v>
      </c>
      <c r="B17260" s="26">
        <v>2000000</v>
      </c>
      <c r="C17260" s="27">
        <v>42767</v>
      </c>
      <c r="D17260" s="6">
        <v>4</v>
      </c>
      <c r="E17260" s="41" t="s">
        <v>33</v>
      </c>
      <c r="F17260" s="6" t="s">
        <v>43</v>
      </c>
      <c r="G17260" s="6">
        <v>57</v>
      </c>
      <c r="H17260" s="6" t="s">
        <v>42</v>
      </c>
      <c r="I17260" s="6">
        <v>10</v>
      </c>
      <c r="J17260" s="6" t="s">
        <v>37</v>
      </c>
    </row>
    <row r="17261" spans="1:10" x14ac:dyDescent="0.3">
      <c r="A17261" s="35">
        <v>773764</v>
      </c>
      <c r="B17261" s="26">
        <v>2000000</v>
      </c>
      <c r="C17261" s="27">
        <v>43405</v>
      </c>
      <c r="D17261" s="6">
        <v>3</v>
      </c>
      <c r="E17261" s="41" t="s">
        <v>33</v>
      </c>
      <c r="F17261" s="6" t="s">
        <v>43</v>
      </c>
      <c r="G17261" s="6">
        <v>47</v>
      </c>
      <c r="H17261" s="6" t="s">
        <v>42</v>
      </c>
      <c r="I17261" s="6">
        <v>5</v>
      </c>
      <c r="J17261" s="6" t="s">
        <v>37</v>
      </c>
    </row>
    <row r="17262" spans="1:10" x14ac:dyDescent="0.3">
      <c r="A17262" s="25">
        <v>773765</v>
      </c>
      <c r="B17262" s="26">
        <v>2000000</v>
      </c>
      <c r="C17262" s="27">
        <v>43800</v>
      </c>
      <c r="D17262" s="6">
        <v>6</v>
      </c>
      <c r="E17262" s="41" t="s">
        <v>33</v>
      </c>
      <c r="F17262" s="6" t="s">
        <v>43</v>
      </c>
      <c r="G17262" s="6">
        <v>57</v>
      </c>
      <c r="H17262" s="6" t="s">
        <v>42</v>
      </c>
      <c r="I17262" s="6">
        <v>10</v>
      </c>
      <c r="J17262" s="6" t="s">
        <v>37</v>
      </c>
    </row>
    <row r="17263" spans="1:10" x14ac:dyDescent="0.3">
      <c r="A17263" s="16">
        <v>773766</v>
      </c>
      <c r="B17263" s="26">
        <v>2000000</v>
      </c>
      <c r="C17263" s="27">
        <v>43586</v>
      </c>
      <c r="D17263" s="6">
        <v>1</v>
      </c>
      <c r="E17263" s="41" t="s">
        <v>33</v>
      </c>
      <c r="F17263" s="6" t="s">
        <v>43</v>
      </c>
      <c r="G17263" s="6">
        <v>53</v>
      </c>
      <c r="H17263" s="6" t="s">
        <v>42</v>
      </c>
      <c r="I17263" s="6">
        <v>8</v>
      </c>
      <c r="J17263" s="6" t="s">
        <v>37</v>
      </c>
    </row>
    <row r="17264" spans="1:10" x14ac:dyDescent="0.3">
      <c r="A17264" s="16">
        <v>773767</v>
      </c>
      <c r="B17264" s="26">
        <v>2000000</v>
      </c>
      <c r="C17264" s="27">
        <v>43586</v>
      </c>
      <c r="D17264" s="6">
        <v>5</v>
      </c>
      <c r="E17264" s="41" t="s">
        <v>33</v>
      </c>
      <c r="F17264" s="6" t="s">
        <v>43</v>
      </c>
      <c r="G17264" s="6">
        <v>47</v>
      </c>
      <c r="H17264" s="6" t="s">
        <v>42</v>
      </c>
      <c r="I17264" s="6">
        <v>8</v>
      </c>
      <c r="J17264" s="6" t="s">
        <v>37</v>
      </c>
    </row>
    <row r="17265" spans="1:10" x14ac:dyDescent="0.3">
      <c r="A17265" s="28">
        <v>773768</v>
      </c>
      <c r="B17265" s="26">
        <v>2000000</v>
      </c>
      <c r="C17265" s="27">
        <v>43132</v>
      </c>
      <c r="D17265" s="6">
        <v>2</v>
      </c>
      <c r="E17265" s="41" t="s">
        <v>33</v>
      </c>
      <c r="F17265" s="6" t="s">
        <v>43</v>
      </c>
      <c r="G17265" s="6">
        <v>55</v>
      </c>
      <c r="H17265" s="6" t="s">
        <v>42</v>
      </c>
      <c r="I17265" s="6">
        <v>4</v>
      </c>
      <c r="J17265" s="6" t="s">
        <v>37</v>
      </c>
    </row>
    <row r="17266" spans="1:10" x14ac:dyDescent="0.3">
      <c r="A17266" s="29">
        <v>773769</v>
      </c>
      <c r="B17266" s="26">
        <v>2000000</v>
      </c>
      <c r="C17266" s="27">
        <v>43617</v>
      </c>
      <c r="D17266" s="6">
        <v>3</v>
      </c>
      <c r="E17266" s="41" t="s">
        <v>33</v>
      </c>
      <c r="F17266" s="6" t="s">
        <v>43</v>
      </c>
      <c r="G17266" s="6">
        <v>47</v>
      </c>
      <c r="H17266" s="6" t="s">
        <v>42</v>
      </c>
      <c r="I17266" s="6">
        <v>3</v>
      </c>
      <c r="J17266" s="6" t="s">
        <v>37</v>
      </c>
    </row>
    <row r="17267" spans="1:10" x14ac:dyDescent="0.3">
      <c r="A17267" s="29">
        <v>773770</v>
      </c>
      <c r="B17267" s="26">
        <v>2000000</v>
      </c>
      <c r="C17267" s="27">
        <v>43497</v>
      </c>
      <c r="D17267" s="6">
        <v>3</v>
      </c>
      <c r="E17267" s="41" t="s">
        <v>33</v>
      </c>
      <c r="F17267" s="6" t="s">
        <v>43</v>
      </c>
      <c r="G17267" s="6">
        <v>51</v>
      </c>
      <c r="H17267" s="6" t="s">
        <v>42</v>
      </c>
      <c r="I17267" s="6">
        <v>3</v>
      </c>
      <c r="J17267" s="6" t="s">
        <v>37</v>
      </c>
    </row>
    <row r="17268" spans="1:10" x14ac:dyDescent="0.3">
      <c r="A17268" s="30">
        <v>773771</v>
      </c>
      <c r="B17268" s="26">
        <v>2000000</v>
      </c>
      <c r="C17268" s="27">
        <v>43405</v>
      </c>
      <c r="D17268" s="6">
        <v>3</v>
      </c>
      <c r="E17268" s="41" t="s">
        <v>33</v>
      </c>
      <c r="F17268" s="6" t="s">
        <v>43</v>
      </c>
      <c r="G17268" s="6">
        <v>59</v>
      </c>
      <c r="H17268" s="6" t="s">
        <v>42</v>
      </c>
      <c r="I17268" s="6">
        <v>9</v>
      </c>
      <c r="J17268" s="6" t="s">
        <v>37</v>
      </c>
    </row>
    <row r="17269" spans="1:10" x14ac:dyDescent="0.3">
      <c r="A17269" s="34">
        <v>773772</v>
      </c>
      <c r="B17269" s="26">
        <v>2000000</v>
      </c>
      <c r="C17269" s="27">
        <v>42856</v>
      </c>
      <c r="D17269" s="6">
        <v>1</v>
      </c>
      <c r="E17269" s="41" t="s">
        <v>33</v>
      </c>
      <c r="F17269" s="6" t="s">
        <v>43</v>
      </c>
      <c r="G17269" s="6">
        <v>47</v>
      </c>
      <c r="H17269" s="6" t="s">
        <v>42</v>
      </c>
      <c r="I17269" s="6">
        <v>6</v>
      </c>
      <c r="J17269" s="6" t="s">
        <v>37</v>
      </c>
    </row>
    <row r="17270" spans="1:10" x14ac:dyDescent="0.3">
      <c r="A17270" s="25">
        <v>773773</v>
      </c>
      <c r="B17270" s="26">
        <v>2000000</v>
      </c>
      <c r="C17270" s="27">
        <v>43586</v>
      </c>
      <c r="D17270" s="6">
        <v>5</v>
      </c>
      <c r="E17270" s="41" t="s">
        <v>33</v>
      </c>
      <c r="F17270" s="6" t="s">
        <v>43</v>
      </c>
      <c r="G17270" s="6">
        <v>59</v>
      </c>
      <c r="H17270" s="6" t="s">
        <v>42</v>
      </c>
      <c r="I17270" s="6">
        <v>10</v>
      </c>
      <c r="J17270" s="6" t="s">
        <v>37</v>
      </c>
    </row>
    <row r="17271" spans="1:10" x14ac:dyDescent="0.3">
      <c r="A17271" s="37">
        <v>773774</v>
      </c>
      <c r="B17271" s="26">
        <v>2000000</v>
      </c>
      <c r="C17271" s="27">
        <v>42767</v>
      </c>
      <c r="D17271" s="6">
        <v>3</v>
      </c>
      <c r="E17271" s="41" t="s">
        <v>33</v>
      </c>
      <c r="F17271" s="6" t="s">
        <v>43</v>
      </c>
      <c r="G17271" s="6">
        <v>57</v>
      </c>
      <c r="H17271" s="6" t="s">
        <v>42</v>
      </c>
      <c r="I17271" s="6">
        <v>7</v>
      </c>
      <c r="J17271" s="6" t="s">
        <v>37</v>
      </c>
    </row>
    <row r="17272" spans="1:10" x14ac:dyDescent="0.3">
      <c r="A17272" s="14">
        <v>773775</v>
      </c>
      <c r="B17272" s="26">
        <v>2000000</v>
      </c>
      <c r="C17272" s="27">
        <v>42948</v>
      </c>
      <c r="D17272" s="6">
        <v>3</v>
      </c>
      <c r="E17272" s="41" t="s">
        <v>33</v>
      </c>
      <c r="F17272" s="6" t="s">
        <v>43</v>
      </c>
      <c r="G17272" s="6">
        <v>48</v>
      </c>
      <c r="H17272" s="6" t="s">
        <v>42</v>
      </c>
      <c r="I17272" s="6">
        <v>2</v>
      </c>
      <c r="J17272" s="6" t="s">
        <v>37</v>
      </c>
    </row>
    <row r="17273" spans="1:10" x14ac:dyDescent="0.3">
      <c r="A17273" s="30">
        <v>773776</v>
      </c>
      <c r="B17273" s="26">
        <v>2000000</v>
      </c>
      <c r="C17273" s="27">
        <v>42767</v>
      </c>
      <c r="D17273" s="6">
        <v>5</v>
      </c>
      <c r="E17273" s="41" t="s">
        <v>33</v>
      </c>
      <c r="F17273" s="6" t="s">
        <v>43</v>
      </c>
      <c r="G17273" s="6">
        <v>48</v>
      </c>
      <c r="H17273" s="6" t="s">
        <v>42</v>
      </c>
      <c r="I17273" s="6">
        <v>9</v>
      </c>
      <c r="J17273" s="6" t="s">
        <v>37</v>
      </c>
    </row>
    <row r="17274" spans="1:10" x14ac:dyDescent="0.3">
      <c r="A17274" s="30">
        <v>773777</v>
      </c>
      <c r="B17274" s="26">
        <v>2000000</v>
      </c>
      <c r="C17274" s="27">
        <v>43647</v>
      </c>
      <c r="D17274" s="6">
        <v>2</v>
      </c>
      <c r="E17274" s="41" t="s">
        <v>33</v>
      </c>
      <c r="F17274" s="6" t="s">
        <v>43</v>
      </c>
      <c r="G17274" s="6">
        <v>58</v>
      </c>
      <c r="H17274" s="6" t="s">
        <v>42</v>
      </c>
      <c r="I17274" s="6">
        <v>9</v>
      </c>
      <c r="J17274" s="6" t="s">
        <v>37</v>
      </c>
    </row>
    <row r="17275" spans="1:10" x14ac:dyDescent="0.3">
      <c r="A17275" s="13">
        <v>773778</v>
      </c>
      <c r="B17275" s="26">
        <v>2000000</v>
      </c>
      <c r="C17275" s="27">
        <v>42979</v>
      </c>
      <c r="D17275" s="6">
        <v>2</v>
      </c>
      <c r="E17275" s="41" t="s">
        <v>33</v>
      </c>
      <c r="F17275" s="6" t="s">
        <v>43</v>
      </c>
      <c r="G17275" s="6">
        <v>54</v>
      </c>
      <c r="H17275" s="6" t="s">
        <v>42</v>
      </c>
      <c r="I17275" s="6">
        <v>11</v>
      </c>
      <c r="J17275" s="6" t="s">
        <v>37</v>
      </c>
    </row>
    <row r="17276" spans="1:10" x14ac:dyDescent="0.3">
      <c r="A17276" s="25">
        <v>773779</v>
      </c>
      <c r="B17276" s="26">
        <v>2000000</v>
      </c>
      <c r="C17276" s="27">
        <v>43525</v>
      </c>
      <c r="D17276" s="6">
        <v>4</v>
      </c>
      <c r="E17276" s="41" t="s">
        <v>33</v>
      </c>
      <c r="F17276" s="6" t="s">
        <v>43</v>
      </c>
      <c r="G17276" s="6">
        <v>47</v>
      </c>
      <c r="H17276" s="6" t="s">
        <v>42</v>
      </c>
      <c r="I17276" s="6">
        <v>10</v>
      </c>
      <c r="J17276" s="6" t="s">
        <v>37</v>
      </c>
    </row>
    <row r="17277" spans="1:10" x14ac:dyDescent="0.3">
      <c r="A17277" s="33">
        <v>773780</v>
      </c>
      <c r="B17277" s="26">
        <v>2000000</v>
      </c>
      <c r="C17277" s="27">
        <v>43739</v>
      </c>
      <c r="D17277" s="6">
        <v>5</v>
      </c>
      <c r="E17277" s="41" t="s">
        <v>33</v>
      </c>
      <c r="F17277" s="6" t="s">
        <v>43</v>
      </c>
      <c r="G17277" s="6">
        <v>56</v>
      </c>
      <c r="H17277" s="6" t="s">
        <v>42</v>
      </c>
      <c r="I17277" s="6">
        <v>13</v>
      </c>
      <c r="J17277" s="6" t="s">
        <v>37</v>
      </c>
    </row>
    <row r="17278" spans="1:10" x14ac:dyDescent="0.3">
      <c r="A17278" s="33">
        <v>773781</v>
      </c>
      <c r="B17278" s="26">
        <v>2000000</v>
      </c>
      <c r="C17278" s="27">
        <v>43101</v>
      </c>
      <c r="D17278" s="6">
        <v>3</v>
      </c>
      <c r="E17278" s="41" t="s">
        <v>33</v>
      </c>
      <c r="F17278" s="6" t="s">
        <v>43</v>
      </c>
      <c r="G17278" s="6">
        <v>57</v>
      </c>
      <c r="H17278" s="6" t="s">
        <v>42</v>
      </c>
      <c r="I17278" s="6">
        <v>13</v>
      </c>
      <c r="J17278" s="6" t="s">
        <v>37</v>
      </c>
    </row>
    <row r="17279" spans="1:10" x14ac:dyDescent="0.3">
      <c r="A17279" s="33">
        <v>773782</v>
      </c>
      <c r="B17279" s="26">
        <v>2000000</v>
      </c>
      <c r="C17279" s="27">
        <v>43800</v>
      </c>
      <c r="D17279" s="6">
        <v>6</v>
      </c>
      <c r="E17279" s="41" t="s">
        <v>33</v>
      </c>
      <c r="F17279" s="6" t="s">
        <v>43</v>
      </c>
      <c r="G17279" s="6">
        <v>51</v>
      </c>
      <c r="H17279" s="6" t="s">
        <v>42</v>
      </c>
      <c r="I17279" s="6">
        <v>13</v>
      </c>
      <c r="J17279" s="6" t="s">
        <v>37</v>
      </c>
    </row>
    <row r="17280" spans="1:10" x14ac:dyDescent="0.3">
      <c r="A17280" s="34">
        <v>773783</v>
      </c>
      <c r="B17280" s="26">
        <v>2000000</v>
      </c>
      <c r="C17280" s="27">
        <v>43739</v>
      </c>
      <c r="D17280" s="6">
        <v>4</v>
      </c>
      <c r="E17280" s="41" t="s">
        <v>33</v>
      </c>
      <c r="F17280" s="6" t="s">
        <v>43</v>
      </c>
      <c r="G17280" s="6">
        <v>50</v>
      </c>
      <c r="H17280" s="6" t="s">
        <v>42</v>
      </c>
      <c r="I17280" s="6">
        <v>6</v>
      </c>
      <c r="J17280" s="6" t="s">
        <v>37</v>
      </c>
    </row>
    <row r="17281" spans="1:10" x14ac:dyDescent="0.3">
      <c r="A17281" s="11">
        <v>773784</v>
      </c>
      <c r="B17281" s="26">
        <v>2000000</v>
      </c>
      <c r="C17281" s="27">
        <v>43344</v>
      </c>
      <c r="D17281" s="6">
        <v>4</v>
      </c>
      <c r="E17281" s="41" t="s">
        <v>33</v>
      </c>
      <c r="F17281" s="6" t="s">
        <v>43</v>
      </c>
      <c r="G17281" s="6">
        <v>51</v>
      </c>
      <c r="H17281" s="6" t="s">
        <v>42</v>
      </c>
      <c r="I17281" s="6">
        <v>15</v>
      </c>
      <c r="J17281" s="6" t="s">
        <v>37</v>
      </c>
    </row>
    <row r="17282" spans="1:10" x14ac:dyDescent="0.3">
      <c r="A17282" s="14">
        <v>773785</v>
      </c>
      <c r="B17282" s="26">
        <v>2000000</v>
      </c>
      <c r="C17282" s="27">
        <v>42979</v>
      </c>
      <c r="D17282" s="6">
        <v>4</v>
      </c>
      <c r="E17282" s="41" t="s">
        <v>33</v>
      </c>
      <c r="F17282" s="6" t="s">
        <v>43</v>
      </c>
      <c r="G17282" s="6">
        <v>55</v>
      </c>
      <c r="H17282" s="6" t="s">
        <v>42</v>
      </c>
      <c r="I17282" s="6">
        <v>2</v>
      </c>
      <c r="J17282" s="6" t="s">
        <v>37</v>
      </c>
    </row>
    <row r="17283" spans="1:10" x14ac:dyDescent="0.3">
      <c r="A17283" s="29">
        <v>773786</v>
      </c>
      <c r="B17283" s="26">
        <v>2000000</v>
      </c>
      <c r="C17283" s="27">
        <v>42826</v>
      </c>
      <c r="D17283" s="6">
        <v>1</v>
      </c>
      <c r="E17283" s="41" t="s">
        <v>33</v>
      </c>
      <c r="F17283" s="6" t="s">
        <v>43</v>
      </c>
      <c r="G17283" s="6">
        <v>58</v>
      </c>
      <c r="H17283" s="6" t="s">
        <v>42</v>
      </c>
      <c r="I17283" s="6">
        <v>3</v>
      </c>
      <c r="J17283" s="6" t="s">
        <v>37</v>
      </c>
    </row>
    <row r="17284" spans="1:10" x14ac:dyDescent="0.3">
      <c r="A17284" s="21">
        <v>773787</v>
      </c>
      <c r="B17284" s="26">
        <v>2000000</v>
      </c>
      <c r="C17284" s="27">
        <v>42826</v>
      </c>
      <c r="D17284" s="6">
        <v>5</v>
      </c>
      <c r="E17284" s="41" t="s">
        <v>33</v>
      </c>
      <c r="F17284" s="6" t="s">
        <v>43</v>
      </c>
      <c r="G17284" s="6">
        <v>44</v>
      </c>
      <c r="H17284" s="6" t="s">
        <v>42</v>
      </c>
      <c r="I17284" s="6">
        <v>1</v>
      </c>
      <c r="J17284" s="6" t="s">
        <v>37</v>
      </c>
    </row>
    <row r="17285" spans="1:10" x14ac:dyDescent="0.3">
      <c r="A17285" s="14">
        <v>773788</v>
      </c>
      <c r="B17285" s="26">
        <v>2000000</v>
      </c>
      <c r="C17285" s="27">
        <v>42795</v>
      </c>
      <c r="D17285" s="6">
        <v>3</v>
      </c>
      <c r="E17285" s="41" t="s">
        <v>33</v>
      </c>
      <c r="F17285" s="6" t="s">
        <v>43</v>
      </c>
      <c r="G17285" s="6">
        <v>59</v>
      </c>
      <c r="H17285" s="6" t="s">
        <v>42</v>
      </c>
      <c r="I17285" s="6">
        <v>2</v>
      </c>
      <c r="J17285" s="6" t="s">
        <v>37</v>
      </c>
    </row>
    <row r="17286" spans="1:10" x14ac:dyDescent="0.3">
      <c r="A17286" s="16">
        <v>773789</v>
      </c>
      <c r="B17286" s="26">
        <v>2000000</v>
      </c>
      <c r="C17286" s="27">
        <v>43709</v>
      </c>
      <c r="D17286" s="6">
        <v>4</v>
      </c>
      <c r="E17286" s="41" t="s">
        <v>33</v>
      </c>
      <c r="F17286" s="6" t="s">
        <v>43</v>
      </c>
      <c r="G17286" s="6">
        <v>58</v>
      </c>
      <c r="H17286" s="6" t="s">
        <v>42</v>
      </c>
      <c r="I17286" s="6">
        <v>8</v>
      </c>
      <c r="J17286" s="6" t="s">
        <v>37</v>
      </c>
    </row>
    <row r="17287" spans="1:10" x14ac:dyDescent="0.3">
      <c r="A17287" s="14">
        <v>773790</v>
      </c>
      <c r="B17287" s="26">
        <v>2000000</v>
      </c>
      <c r="C17287" s="27">
        <v>43617</v>
      </c>
      <c r="D17287" s="6">
        <v>6</v>
      </c>
      <c r="E17287" s="41" t="s">
        <v>33</v>
      </c>
      <c r="F17287" s="6" t="s">
        <v>43</v>
      </c>
      <c r="G17287" s="6">
        <v>59</v>
      </c>
      <c r="H17287" s="6" t="s">
        <v>42</v>
      </c>
      <c r="I17287" s="6">
        <v>2</v>
      </c>
      <c r="J17287" s="6" t="s">
        <v>37</v>
      </c>
    </row>
    <row r="17288" spans="1:10" x14ac:dyDescent="0.3">
      <c r="A17288" s="28">
        <v>773791</v>
      </c>
      <c r="B17288" s="26">
        <v>2000000</v>
      </c>
      <c r="C17288" s="27">
        <v>43800</v>
      </c>
      <c r="D17288" s="6">
        <v>6</v>
      </c>
      <c r="E17288" s="41" t="s">
        <v>33</v>
      </c>
      <c r="F17288" s="6" t="s">
        <v>43</v>
      </c>
      <c r="G17288" s="6">
        <v>44</v>
      </c>
      <c r="H17288" s="6" t="s">
        <v>42</v>
      </c>
      <c r="I17288" s="6">
        <v>4</v>
      </c>
      <c r="J17288" s="6" t="s">
        <v>37</v>
      </c>
    </row>
    <row r="17289" spans="1:10" x14ac:dyDescent="0.3">
      <c r="A17289" s="37">
        <v>773792</v>
      </c>
      <c r="B17289" s="26">
        <v>2000000</v>
      </c>
      <c r="C17289" s="27">
        <v>43586</v>
      </c>
      <c r="D17289" s="6">
        <v>6</v>
      </c>
      <c r="E17289" s="41" t="s">
        <v>33</v>
      </c>
      <c r="F17289" s="6" t="s">
        <v>43</v>
      </c>
      <c r="G17289" s="6">
        <v>58</v>
      </c>
      <c r="H17289" s="6" t="s">
        <v>42</v>
      </c>
      <c r="I17289" s="6">
        <v>7</v>
      </c>
      <c r="J17289" s="6" t="s">
        <v>37</v>
      </c>
    </row>
    <row r="17290" spans="1:10" x14ac:dyDescent="0.3">
      <c r="A17290" s="30">
        <v>773793</v>
      </c>
      <c r="B17290" s="26">
        <v>2000000</v>
      </c>
      <c r="C17290" s="27">
        <v>43132</v>
      </c>
      <c r="D17290" s="6">
        <v>4</v>
      </c>
      <c r="E17290" s="41" t="s">
        <v>33</v>
      </c>
      <c r="F17290" s="6" t="s">
        <v>43</v>
      </c>
      <c r="G17290" s="6">
        <v>44</v>
      </c>
      <c r="H17290" s="6" t="s">
        <v>42</v>
      </c>
      <c r="I17290" s="6">
        <v>9</v>
      </c>
      <c r="J17290" s="6" t="s">
        <v>37</v>
      </c>
    </row>
    <row r="17291" spans="1:10" x14ac:dyDescent="0.3">
      <c r="A17291" s="35">
        <v>773794</v>
      </c>
      <c r="B17291" s="26">
        <v>2000000</v>
      </c>
      <c r="C17291" s="27">
        <v>43191</v>
      </c>
      <c r="D17291" s="6">
        <v>3</v>
      </c>
      <c r="E17291" s="41" t="s">
        <v>33</v>
      </c>
      <c r="F17291" s="6" t="s">
        <v>43</v>
      </c>
      <c r="G17291" s="6">
        <v>53</v>
      </c>
      <c r="H17291" s="6" t="s">
        <v>42</v>
      </c>
      <c r="I17291" s="6">
        <v>5</v>
      </c>
      <c r="J17291" s="6" t="s">
        <v>37</v>
      </c>
    </row>
    <row r="17292" spans="1:10" x14ac:dyDescent="0.3">
      <c r="A17292" s="37">
        <v>773795</v>
      </c>
      <c r="B17292" s="26">
        <v>2000000</v>
      </c>
      <c r="C17292" s="27">
        <v>43435</v>
      </c>
      <c r="D17292" s="6">
        <v>2</v>
      </c>
      <c r="E17292" s="41" t="s">
        <v>33</v>
      </c>
      <c r="F17292" s="6" t="s">
        <v>43</v>
      </c>
      <c r="G17292" s="6">
        <v>52</v>
      </c>
      <c r="H17292" s="6" t="s">
        <v>42</v>
      </c>
      <c r="I17292" s="6">
        <v>7</v>
      </c>
      <c r="J17292" s="6" t="s">
        <v>37</v>
      </c>
    </row>
    <row r="17293" spans="1:10" x14ac:dyDescent="0.3">
      <c r="A17293" s="31">
        <v>773796</v>
      </c>
      <c r="B17293" s="26">
        <v>2000000</v>
      </c>
      <c r="C17293" s="27">
        <v>42795</v>
      </c>
      <c r="D17293" s="6">
        <v>5</v>
      </c>
      <c r="E17293" s="41" t="s">
        <v>33</v>
      </c>
      <c r="F17293" s="6" t="s">
        <v>43</v>
      </c>
      <c r="G17293" s="6">
        <v>51</v>
      </c>
      <c r="H17293" s="6" t="s">
        <v>42</v>
      </c>
      <c r="I17293" s="6">
        <v>12</v>
      </c>
      <c r="J17293" s="6" t="s">
        <v>37</v>
      </c>
    </row>
    <row r="17294" spans="1:10" x14ac:dyDescent="0.3">
      <c r="A17294" s="28">
        <v>773797</v>
      </c>
      <c r="B17294" s="26">
        <v>2000000</v>
      </c>
      <c r="C17294" s="27">
        <v>43586</v>
      </c>
      <c r="D17294" s="6">
        <v>3</v>
      </c>
      <c r="E17294" s="41" t="s">
        <v>33</v>
      </c>
      <c r="F17294" s="6" t="s">
        <v>43</v>
      </c>
      <c r="G17294" s="6">
        <v>51</v>
      </c>
      <c r="H17294" s="6" t="s">
        <v>42</v>
      </c>
      <c r="I17294" s="6">
        <v>4</v>
      </c>
      <c r="J17294" s="6" t="s">
        <v>37</v>
      </c>
    </row>
    <row r="17295" spans="1:10" x14ac:dyDescent="0.3">
      <c r="A17295" s="28">
        <v>773798</v>
      </c>
      <c r="B17295" s="26">
        <v>2000000</v>
      </c>
      <c r="C17295" s="27">
        <v>43374</v>
      </c>
      <c r="D17295" s="6">
        <v>2</v>
      </c>
      <c r="E17295" s="41" t="s">
        <v>33</v>
      </c>
      <c r="F17295" s="6" t="s">
        <v>43</v>
      </c>
      <c r="G17295" s="6">
        <v>49</v>
      </c>
      <c r="H17295" s="6" t="s">
        <v>42</v>
      </c>
      <c r="I17295" s="6">
        <v>4</v>
      </c>
      <c r="J17295" s="6" t="s">
        <v>37</v>
      </c>
    </row>
    <row r="17296" spans="1:10" x14ac:dyDescent="0.3">
      <c r="A17296" s="37">
        <v>773799</v>
      </c>
      <c r="B17296" s="26">
        <v>2000000</v>
      </c>
      <c r="C17296" s="27">
        <v>43160</v>
      </c>
      <c r="D17296" s="6">
        <v>4</v>
      </c>
      <c r="E17296" s="41" t="s">
        <v>33</v>
      </c>
      <c r="F17296" s="6" t="s">
        <v>43</v>
      </c>
      <c r="G17296" s="6">
        <v>47</v>
      </c>
      <c r="H17296" s="6" t="s">
        <v>42</v>
      </c>
      <c r="I17296" s="6">
        <v>7</v>
      </c>
      <c r="J17296" s="6" t="s">
        <v>37</v>
      </c>
    </row>
    <row r="17297" spans="1:10" x14ac:dyDescent="0.3">
      <c r="A17297" s="14">
        <v>773800</v>
      </c>
      <c r="B17297" s="26">
        <v>2000000</v>
      </c>
      <c r="C17297" s="27">
        <v>42979</v>
      </c>
      <c r="D17297" s="6">
        <v>4</v>
      </c>
      <c r="E17297" s="41" t="s">
        <v>33</v>
      </c>
      <c r="F17297" s="6" t="s">
        <v>43</v>
      </c>
      <c r="G17297" s="6">
        <v>56</v>
      </c>
      <c r="H17297" s="6" t="s">
        <v>42</v>
      </c>
      <c r="I17297" s="6">
        <v>2</v>
      </c>
      <c r="J17297" s="6" t="s">
        <v>37</v>
      </c>
    </row>
    <row r="17298" spans="1:10" x14ac:dyDescent="0.3">
      <c r="A17298" s="32">
        <v>773801</v>
      </c>
      <c r="B17298" s="26">
        <v>2000000</v>
      </c>
      <c r="C17298" s="27">
        <v>43009</v>
      </c>
      <c r="D17298" s="6">
        <v>5</v>
      </c>
      <c r="E17298" s="41" t="s">
        <v>33</v>
      </c>
      <c r="F17298" s="6" t="s">
        <v>43</v>
      </c>
      <c r="G17298" s="6">
        <v>52</v>
      </c>
      <c r="H17298" s="6" t="s">
        <v>42</v>
      </c>
      <c r="I17298" s="6">
        <v>14</v>
      </c>
      <c r="J17298" s="6" t="s">
        <v>37</v>
      </c>
    </row>
    <row r="17299" spans="1:10" x14ac:dyDescent="0.3">
      <c r="A17299" s="25">
        <v>773802</v>
      </c>
      <c r="B17299" s="26">
        <v>2000000</v>
      </c>
      <c r="C17299" s="27">
        <v>43252</v>
      </c>
      <c r="D17299" s="6">
        <v>1</v>
      </c>
      <c r="E17299" s="41" t="s">
        <v>33</v>
      </c>
      <c r="F17299" s="6" t="s">
        <v>43</v>
      </c>
      <c r="G17299" s="6">
        <v>45</v>
      </c>
      <c r="H17299" s="6" t="s">
        <v>42</v>
      </c>
      <c r="I17299" s="6">
        <v>10</v>
      </c>
      <c r="J17299" s="6" t="s">
        <v>37</v>
      </c>
    </row>
    <row r="17300" spans="1:10" x14ac:dyDescent="0.3">
      <c r="A17300" s="11">
        <v>773803</v>
      </c>
      <c r="B17300" s="26">
        <v>2000000</v>
      </c>
      <c r="C17300" s="27">
        <v>43313</v>
      </c>
      <c r="D17300" s="6">
        <v>3</v>
      </c>
      <c r="E17300" s="41" t="s">
        <v>33</v>
      </c>
      <c r="F17300" s="6" t="s">
        <v>43</v>
      </c>
      <c r="G17300" s="6">
        <v>54</v>
      </c>
      <c r="H17300" s="6" t="s">
        <v>42</v>
      </c>
      <c r="I17300" s="6">
        <v>15</v>
      </c>
      <c r="J17300" s="6" t="s">
        <v>37</v>
      </c>
    </row>
    <row r="17301" spans="1:10" x14ac:dyDescent="0.3">
      <c r="A17301" s="25">
        <v>773804</v>
      </c>
      <c r="B17301" s="26">
        <v>2000000</v>
      </c>
      <c r="C17301" s="27">
        <v>42979</v>
      </c>
      <c r="D17301" s="6">
        <v>3</v>
      </c>
      <c r="E17301" s="41" t="s">
        <v>33</v>
      </c>
      <c r="F17301" s="6" t="s">
        <v>43</v>
      </c>
      <c r="G17301" s="6">
        <v>54</v>
      </c>
      <c r="H17301" s="6" t="s">
        <v>42</v>
      </c>
      <c r="I17301" s="6">
        <v>10</v>
      </c>
      <c r="J17301" s="6" t="s">
        <v>37</v>
      </c>
    </row>
    <row r="17302" spans="1:10" x14ac:dyDescent="0.3">
      <c r="A17302" s="35">
        <v>773805</v>
      </c>
      <c r="B17302" s="26">
        <v>2000000</v>
      </c>
      <c r="C17302" s="27">
        <v>43221</v>
      </c>
      <c r="D17302" s="6">
        <v>3</v>
      </c>
      <c r="E17302" s="41" t="s">
        <v>33</v>
      </c>
      <c r="F17302" s="6" t="s">
        <v>43</v>
      </c>
      <c r="G17302" s="6">
        <v>54</v>
      </c>
      <c r="H17302" s="6" t="s">
        <v>42</v>
      </c>
      <c r="I17302" s="6">
        <v>5</v>
      </c>
      <c r="J17302" s="6" t="s">
        <v>37</v>
      </c>
    </row>
    <row r="17303" spans="1:10" x14ac:dyDescent="0.3">
      <c r="A17303" s="28">
        <v>773806</v>
      </c>
      <c r="B17303" s="26">
        <v>2000000</v>
      </c>
      <c r="C17303" s="27">
        <v>42948</v>
      </c>
      <c r="D17303" s="6">
        <v>1</v>
      </c>
      <c r="E17303" s="41" t="s">
        <v>33</v>
      </c>
      <c r="F17303" s="6" t="s">
        <v>43</v>
      </c>
      <c r="G17303" s="6">
        <v>47</v>
      </c>
      <c r="H17303" s="6" t="s">
        <v>42</v>
      </c>
      <c r="I17303" s="6">
        <v>4</v>
      </c>
      <c r="J17303" s="6" t="s">
        <v>37</v>
      </c>
    </row>
    <row r="17304" spans="1:10" x14ac:dyDescent="0.3">
      <c r="A17304" s="31">
        <v>773807</v>
      </c>
      <c r="B17304" s="26">
        <v>2000000</v>
      </c>
      <c r="C17304" s="27">
        <v>42887</v>
      </c>
      <c r="D17304" s="6">
        <v>1</v>
      </c>
      <c r="E17304" s="41" t="s">
        <v>33</v>
      </c>
      <c r="F17304" s="6" t="s">
        <v>43</v>
      </c>
      <c r="G17304" s="6">
        <v>54</v>
      </c>
      <c r="H17304" s="6" t="s">
        <v>42</v>
      </c>
      <c r="I17304" s="6">
        <v>12</v>
      </c>
      <c r="J17304" s="6" t="s">
        <v>37</v>
      </c>
    </row>
    <row r="17305" spans="1:10" x14ac:dyDescent="0.3">
      <c r="A17305" s="14">
        <v>773808</v>
      </c>
      <c r="B17305" s="26">
        <v>2000000</v>
      </c>
      <c r="C17305" s="27">
        <v>43160</v>
      </c>
      <c r="D17305" s="6">
        <v>5</v>
      </c>
      <c r="E17305" s="41" t="s">
        <v>33</v>
      </c>
      <c r="F17305" s="6" t="s">
        <v>43</v>
      </c>
      <c r="G17305" s="6">
        <v>46</v>
      </c>
      <c r="H17305" s="6" t="s">
        <v>42</v>
      </c>
      <c r="I17305" s="6">
        <v>2</v>
      </c>
      <c r="J17305" s="6" t="s">
        <v>37</v>
      </c>
    </row>
    <row r="17306" spans="1:10" x14ac:dyDescent="0.3">
      <c r="A17306" s="35">
        <v>773809</v>
      </c>
      <c r="B17306" s="26">
        <v>2000000</v>
      </c>
      <c r="C17306" s="27">
        <v>42826</v>
      </c>
      <c r="D17306" s="6">
        <v>6</v>
      </c>
      <c r="E17306" s="41" t="s">
        <v>33</v>
      </c>
      <c r="F17306" s="6" t="s">
        <v>43</v>
      </c>
      <c r="G17306" s="6">
        <v>49</v>
      </c>
      <c r="H17306" s="6" t="s">
        <v>42</v>
      </c>
      <c r="I17306" s="6">
        <v>5</v>
      </c>
      <c r="J17306" s="6" t="s">
        <v>37</v>
      </c>
    </row>
    <row r="17307" spans="1:10" x14ac:dyDescent="0.3">
      <c r="A17307" s="11">
        <v>773810</v>
      </c>
      <c r="B17307" s="26">
        <v>2000000</v>
      </c>
      <c r="C17307" s="27">
        <v>43647</v>
      </c>
      <c r="D17307" s="6">
        <v>1</v>
      </c>
      <c r="E17307" s="41" t="s">
        <v>33</v>
      </c>
      <c r="F17307" s="6" t="s">
        <v>43</v>
      </c>
      <c r="G17307" s="6">
        <v>54</v>
      </c>
      <c r="H17307" s="6" t="s">
        <v>42</v>
      </c>
      <c r="I17307" s="6">
        <v>15</v>
      </c>
      <c r="J17307" s="6" t="s">
        <v>37</v>
      </c>
    </row>
    <row r="17308" spans="1:10" x14ac:dyDescent="0.3">
      <c r="A17308" s="14">
        <v>773811</v>
      </c>
      <c r="B17308" s="26">
        <v>2000000</v>
      </c>
      <c r="C17308" s="27">
        <v>43466</v>
      </c>
      <c r="D17308" s="6">
        <v>1</v>
      </c>
      <c r="E17308" s="41" t="s">
        <v>33</v>
      </c>
      <c r="F17308" s="6" t="s">
        <v>43</v>
      </c>
      <c r="G17308" s="6">
        <v>44</v>
      </c>
      <c r="H17308" s="6" t="s">
        <v>42</v>
      </c>
      <c r="I17308" s="6">
        <v>2</v>
      </c>
      <c r="J17308" s="6" t="s">
        <v>37</v>
      </c>
    </row>
    <row r="17309" spans="1:10" x14ac:dyDescent="0.3">
      <c r="A17309" s="14">
        <v>773812</v>
      </c>
      <c r="B17309" s="26">
        <v>2000000</v>
      </c>
      <c r="C17309" s="27">
        <v>43709</v>
      </c>
      <c r="D17309" s="6">
        <v>1</v>
      </c>
      <c r="E17309" s="41" t="s">
        <v>33</v>
      </c>
      <c r="F17309" s="6" t="s">
        <v>43</v>
      </c>
      <c r="G17309" s="6">
        <v>54</v>
      </c>
      <c r="H17309" s="6" t="s">
        <v>42</v>
      </c>
      <c r="I17309" s="6">
        <v>2</v>
      </c>
      <c r="J17309" s="6" t="s">
        <v>37</v>
      </c>
    </row>
    <row r="17310" spans="1:10" x14ac:dyDescent="0.3">
      <c r="A17310" s="32">
        <v>773813</v>
      </c>
      <c r="B17310" s="26">
        <v>2000000</v>
      </c>
      <c r="C17310" s="27">
        <v>43678</v>
      </c>
      <c r="D17310" s="6">
        <v>3</v>
      </c>
      <c r="E17310" s="41" t="s">
        <v>33</v>
      </c>
      <c r="F17310" s="6" t="s">
        <v>43</v>
      </c>
      <c r="G17310" s="6">
        <v>51</v>
      </c>
      <c r="H17310" s="6" t="s">
        <v>42</v>
      </c>
      <c r="I17310" s="6">
        <v>14</v>
      </c>
      <c r="J17310" s="6" t="s">
        <v>37</v>
      </c>
    </row>
    <row r="17311" spans="1:10" x14ac:dyDescent="0.3">
      <c r="A17311" s="25">
        <v>773814</v>
      </c>
      <c r="B17311" s="26">
        <v>2000000</v>
      </c>
      <c r="C17311" s="27">
        <v>43374</v>
      </c>
      <c r="D17311" s="6">
        <v>3</v>
      </c>
      <c r="E17311" s="41" t="s">
        <v>33</v>
      </c>
      <c r="F17311" s="6" t="s">
        <v>43</v>
      </c>
      <c r="G17311" s="6">
        <v>49</v>
      </c>
      <c r="H17311" s="6" t="s">
        <v>42</v>
      </c>
      <c r="I17311" s="6">
        <v>10</v>
      </c>
      <c r="J17311" s="6" t="s">
        <v>37</v>
      </c>
    </row>
    <row r="17312" spans="1:10" x14ac:dyDescent="0.3">
      <c r="A17312" s="29">
        <v>773815</v>
      </c>
      <c r="B17312" s="26">
        <v>2000000</v>
      </c>
      <c r="C17312" s="27">
        <v>42979</v>
      </c>
      <c r="D17312" s="6">
        <v>3</v>
      </c>
      <c r="E17312" s="41" t="s">
        <v>33</v>
      </c>
      <c r="F17312" s="6" t="s">
        <v>43</v>
      </c>
      <c r="G17312" s="6">
        <v>52</v>
      </c>
      <c r="H17312" s="6" t="s">
        <v>42</v>
      </c>
      <c r="I17312" s="6">
        <v>3</v>
      </c>
      <c r="J17312" s="6" t="s">
        <v>37</v>
      </c>
    </row>
    <row r="17313" spans="1:10" x14ac:dyDescent="0.3">
      <c r="A17313" s="13">
        <v>773816</v>
      </c>
      <c r="B17313" s="26">
        <v>2000000</v>
      </c>
      <c r="C17313" s="27">
        <v>43160</v>
      </c>
      <c r="D17313" s="6">
        <v>2</v>
      </c>
      <c r="E17313" s="41" t="s">
        <v>33</v>
      </c>
      <c r="F17313" s="6" t="s">
        <v>43</v>
      </c>
      <c r="G17313" s="6">
        <v>48</v>
      </c>
      <c r="H17313" s="6" t="s">
        <v>42</v>
      </c>
      <c r="I17313" s="6">
        <v>11</v>
      </c>
      <c r="J17313" s="6" t="s">
        <v>37</v>
      </c>
    </row>
    <row r="17314" spans="1:10" x14ac:dyDescent="0.3">
      <c r="A17314" s="13">
        <v>773817</v>
      </c>
      <c r="B17314" s="26">
        <v>2000000</v>
      </c>
      <c r="C17314" s="27">
        <v>43497</v>
      </c>
      <c r="D17314" s="6">
        <v>5</v>
      </c>
      <c r="E17314" s="41" t="s">
        <v>33</v>
      </c>
      <c r="F17314" s="6" t="s">
        <v>43</v>
      </c>
      <c r="G17314" s="6">
        <v>59</v>
      </c>
      <c r="H17314" s="6" t="s">
        <v>42</v>
      </c>
      <c r="I17314" s="6">
        <v>11</v>
      </c>
      <c r="J17314" s="6" t="s">
        <v>37</v>
      </c>
    </row>
    <row r="17315" spans="1:10" x14ac:dyDescent="0.3">
      <c r="A17315" s="32">
        <v>773818</v>
      </c>
      <c r="B17315" s="26">
        <v>2000000</v>
      </c>
      <c r="C17315" s="27">
        <v>43313</v>
      </c>
      <c r="D17315" s="6">
        <v>2</v>
      </c>
      <c r="E17315" s="41" t="s">
        <v>33</v>
      </c>
      <c r="F17315" s="6" t="s">
        <v>43</v>
      </c>
      <c r="G17315" s="6">
        <v>52</v>
      </c>
      <c r="H17315" s="6" t="s">
        <v>42</v>
      </c>
      <c r="I17315" s="6">
        <v>14</v>
      </c>
      <c r="J17315" s="6" t="s">
        <v>37</v>
      </c>
    </row>
    <row r="17316" spans="1:10" x14ac:dyDescent="0.3">
      <c r="A17316" s="34">
        <v>773819</v>
      </c>
      <c r="B17316" s="26">
        <v>2000000</v>
      </c>
      <c r="C17316" s="27">
        <v>43678</v>
      </c>
      <c r="D17316" s="6">
        <v>3</v>
      </c>
      <c r="E17316" s="41" t="s">
        <v>33</v>
      </c>
      <c r="F17316" s="6" t="s">
        <v>43</v>
      </c>
      <c r="G17316" s="6">
        <v>57</v>
      </c>
      <c r="H17316" s="6" t="s">
        <v>42</v>
      </c>
      <c r="I17316" s="6">
        <v>6</v>
      </c>
      <c r="J17316" s="6" t="s">
        <v>37</v>
      </c>
    </row>
    <row r="17317" spans="1:10" x14ac:dyDescent="0.3">
      <c r="A17317" s="30">
        <v>773820</v>
      </c>
      <c r="B17317" s="26">
        <v>2000000</v>
      </c>
      <c r="C17317" s="27">
        <v>42826</v>
      </c>
      <c r="D17317" s="6">
        <v>4</v>
      </c>
      <c r="E17317" s="41" t="s">
        <v>33</v>
      </c>
      <c r="F17317" s="6" t="s">
        <v>43</v>
      </c>
      <c r="G17317" s="6">
        <v>48</v>
      </c>
      <c r="H17317" s="6" t="s">
        <v>42</v>
      </c>
      <c r="I17317" s="6">
        <v>9</v>
      </c>
      <c r="J17317" s="6" t="s">
        <v>37</v>
      </c>
    </row>
    <row r="17318" spans="1:10" x14ac:dyDescent="0.3">
      <c r="A17318" s="34">
        <v>773821</v>
      </c>
      <c r="B17318" s="26">
        <v>2000000</v>
      </c>
      <c r="C17318" s="27">
        <v>42917</v>
      </c>
      <c r="D17318" s="6">
        <v>2</v>
      </c>
      <c r="E17318" s="41" t="s">
        <v>33</v>
      </c>
      <c r="F17318" s="6" t="s">
        <v>43</v>
      </c>
      <c r="G17318" s="6">
        <v>52</v>
      </c>
      <c r="H17318" s="6" t="s">
        <v>42</v>
      </c>
      <c r="I17318" s="6">
        <v>6</v>
      </c>
      <c r="J17318" s="6" t="s">
        <v>37</v>
      </c>
    </row>
    <row r="17319" spans="1:10" x14ac:dyDescent="0.3">
      <c r="A17319" s="34">
        <v>773822</v>
      </c>
      <c r="B17319" s="26">
        <v>2000000</v>
      </c>
      <c r="C17319" s="27">
        <v>43101</v>
      </c>
      <c r="D17319" s="6">
        <v>2</v>
      </c>
      <c r="E17319" s="41" t="s">
        <v>33</v>
      </c>
      <c r="F17319" s="6" t="s">
        <v>43</v>
      </c>
      <c r="G17319" s="6">
        <v>58</v>
      </c>
      <c r="H17319" s="6" t="s">
        <v>42</v>
      </c>
      <c r="I17319" s="6">
        <v>6</v>
      </c>
      <c r="J17319" s="6" t="s">
        <v>37</v>
      </c>
    </row>
    <row r="17320" spans="1:10" x14ac:dyDescent="0.3">
      <c r="A17320" s="11">
        <v>773823</v>
      </c>
      <c r="B17320" s="26">
        <v>2000000</v>
      </c>
      <c r="C17320" s="27">
        <v>43800</v>
      </c>
      <c r="D17320" s="6">
        <v>2</v>
      </c>
      <c r="E17320" s="41" t="s">
        <v>33</v>
      </c>
      <c r="F17320" s="6" t="s">
        <v>43</v>
      </c>
      <c r="G17320" s="6">
        <v>49</v>
      </c>
      <c r="H17320" s="6" t="s">
        <v>42</v>
      </c>
      <c r="I17320" s="6">
        <v>15</v>
      </c>
      <c r="J17320" s="6" t="s">
        <v>37</v>
      </c>
    </row>
    <row r="17321" spans="1:10" x14ac:dyDescent="0.3">
      <c r="A17321" s="35">
        <v>773824</v>
      </c>
      <c r="B17321" s="26">
        <v>2000000</v>
      </c>
      <c r="C17321" s="27">
        <v>43221</v>
      </c>
      <c r="D17321" s="6">
        <v>5</v>
      </c>
      <c r="E17321" s="41" t="s">
        <v>33</v>
      </c>
      <c r="F17321" s="6" t="s">
        <v>43</v>
      </c>
      <c r="G17321" s="6">
        <v>52</v>
      </c>
      <c r="H17321" s="6" t="s">
        <v>42</v>
      </c>
      <c r="I17321" s="6">
        <v>5</v>
      </c>
      <c r="J17321" s="6" t="s">
        <v>37</v>
      </c>
    </row>
    <row r="17322" spans="1:10" x14ac:dyDescent="0.3">
      <c r="A17322" s="30">
        <v>773825</v>
      </c>
      <c r="B17322" s="26">
        <v>2000000</v>
      </c>
      <c r="C17322" s="27">
        <v>42887</v>
      </c>
      <c r="D17322" s="6">
        <v>1</v>
      </c>
      <c r="E17322" s="41" t="s">
        <v>33</v>
      </c>
      <c r="F17322" s="6" t="s">
        <v>43</v>
      </c>
      <c r="G17322" s="6">
        <v>47</v>
      </c>
      <c r="H17322" s="6" t="s">
        <v>42</v>
      </c>
      <c r="I17322" s="6">
        <v>9</v>
      </c>
      <c r="J17322" s="6" t="s">
        <v>37</v>
      </c>
    </row>
    <row r="17323" spans="1:10" x14ac:dyDescent="0.3">
      <c r="A17323" s="11">
        <v>773826</v>
      </c>
      <c r="B17323" s="26">
        <v>2000000</v>
      </c>
      <c r="C17323" s="27">
        <v>43497</v>
      </c>
      <c r="D17323" s="6">
        <v>2</v>
      </c>
      <c r="E17323" s="41" t="s">
        <v>33</v>
      </c>
      <c r="F17323" s="6" t="s">
        <v>43</v>
      </c>
      <c r="G17323" s="6">
        <v>55</v>
      </c>
      <c r="H17323" s="6" t="s">
        <v>42</v>
      </c>
      <c r="I17323" s="6">
        <v>15</v>
      </c>
      <c r="J17323" s="6" t="s">
        <v>37</v>
      </c>
    </row>
    <row r="17324" spans="1:10" x14ac:dyDescent="0.3">
      <c r="A17324" s="16">
        <v>773827</v>
      </c>
      <c r="B17324" s="26">
        <v>2000000</v>
      </c>
      <c r="C17324" s="27">
        <v>42826</v>
      </c>
      <c r="D17324" s="6">
        <v>2</v>
      </c>
      <c r="E17324" s="41" t="s">
        <v>33</v>
      </c>
      <c r="F17324" s="6" t="s">
        <v>43</v>
      </c>
      <c r="G17324" s="6">
        <v>51</v>
      </c>
      <c r="H17324" s="6" t="s">
        <v>42</v>
      </c>
      <c r="I17324" s="6">
        <v>8</v>
      </c>
      <c r="J17324" s="6" t="s">
        <v>37</v>
      </c>
    </row>
    <row r="17325" spans="1:10" x14ac:dyDescent="0.3">
      <c r="A17325" s="31">
        <v>773828</v>
      </c>
      <c r="B17325" s="26">
        <v>2000000</v>
      </c>
      <c r="C17325" s="27">
        <v>43770</v>
      </c>
      <c r="D17325" s="6">
        <v>3</v>
      </c>
      <c r="E17325" s="41" t="s">
        <v>33</v>
      </c>
      <c r="F17325" s="6" t="s">
        <v>43</v>
      </c>
      <c r="G17325" s="6">
        <v>56</v>
      </c>
      <c r="H17325" s="6" t="s">
        <v>42</v>
      </c>
      <c r="I17325" s="6">
        <v>12</v>
      </c>
      <c r="J17325" s="6" t="s">
        <v>37</v>
      </c>
    </row>
    <row r="17326" spans="1:10" x14ac:dyDescent="0.3">
      <c r="A17326" s="33">
        <v>773829</v>
      </c>
      <c r="B17326" s="26">
        <v>2000000</v>
      </c>
      <c r="C17326" s="27">
        <v>43405</v>
      </c>
      <c r="D17326" s="6">
        <v>2</v>
      </c>
      <c r="E17326" s="41" t="s">
        <v>33</v>
      </c>
      <c r="F17326" s="6" t="s">
        <v>43</v>
      </c>
      <c r="G17326" s="6">
        <v>51</v>
      </c>
      <c r="H17326" s="6" t="s">
        <v>42</v>
      </c>
      <c r="I17326" s="6">
        <v>13</v>
      </c>
      <c r="J17326" s="6" t="s">
        <v>37</v>
      </c>
    </row>
    <row r="17327" spans="1:10" x14ac:dyDescent="0.3">
      <c r="A17327" s="30">
        <v>773830</v>
      </c>
      <c r="B17327" s="26">
        <v>2000000</v>
      </c>
      <c r="C17327" s="27">
        <v>43770</v>
      </c>
      <c r="D17327" s="6">
        <v>1</v>
      </c>
      <c r="E17327" s="41" t="s">
        <v>33</v>
      </c>
      <c r="F17327" s="6" t="s">
        <v>43</v>
      </c>
      <c r="G17327" s="6">
        <v>45</v>
      </c>
      <c r="H17327" s="6" t="s">
        <v>42</v>
      </c>
      <c r="I17327" s="6">
        <v>9</v>
      </c>
      <c r="J17327" s="6" t="s">
        <v>37</v>
      </c>
    </row>
    <row r="17328" spans="1:10" x14ac:dyDescent="0.3">
      <c r="A17328" s="16">
        <v>773831</v>
      </c>
      <c r="B17328" s="26">
        <v>2000000</v>
      </c>
      <c r="C17328" s="27">
        <v>43800</v>
      </c>
      <c r="D17328" s="6">
        <v>6</v>
      </c>
      <c r="E17328" s="41" t="s">
        <v>33</v>
      </c>
      <c r="F17328" s="6" t="s">
        <v>43</v>
      </c>
      <c r="G17328" s="6">
        <v>52</v>
      </c>
      <c r="H17328" s="6" t="s">
        <v>42</v>
      </c>
      <c r="I17328" s="6">
        <v>8</v>
      </c>
      <c r="J17328" s="6" t="s">
        <v>37</v>
      </c>
    </row>
    <row r="17329" spans="1:10" x14ac:dyDescent="0.3">
      <c r="A17329" s="31">
        <v>773832</v>
      </c>
      <c r="B17329" s="26">
        <v>2000000</v>
      </c>
      <c r="C17329" s="27">
        <v>42826</v>
      </c>
      <c r="D17329" s="6">
        <v>3</v>
      </c>
      <c r="E17329" s="41" t="s">
        <v>33</v>
      </c>
      <c r="F17329" s="6" t="s">
        <v>43</v>
      </c>
      <c r="G17329" s="6">
        <v>49</v>
      </c>
      <c r="H17329" s="6" t="s">
        <v>42</v>
      </c>
      <c r="I17329" s="6">
        <v>12</v>
      </c>
      <c r="J17329" s="6" t="s">
        <v>37</v>
      </c>
    </row>
    <row r="17330" spans="1:10" x14ac:dyDescent="0.3">
      <c r="A17330" s="11">
        <v>773833</v>
      </c>
      <c r="B17330" s="26">
        <v>2000000</v>
      </c>
      <c r="C17330" s="27">
        <v>43160</v>
      </c>
      <c r="D17330" s="6">
        <v>3</v>
      </c>
      <c r="E17330" s="41" t="s">
        <v>33</v>
      </c>
      <c r="F17330" s="6" t="s">
        <v>43</v>
      </c>
      <c r="G17330" s="6">
        <v>47</v>
      </c>
      <c r="H17330" s="6" t="s">
        <v>42</v>
      </c>
      <c r="I17330" s="6">
        <v>15</v>
      </c>
      <c r="J17330" s="6" t="s">
        <v>37</v>
      </c>
    </row>
    <row r="17331" spans="1:10" x14ac:dyDescent="0.3">
      <c r="A17331" s="21">
        <v>773834</v>
      </c>
      <c r="B17331" s="26">
        <v>2000000</v>
      </c>
      <c r="C17331" s="27">
        <v>42826</v>
      </c>
      <c r="D17331" s="6">
        <v>2</v>
      </c>
      <c r="E17331" s="41" t="s">
        <v>33</v>
      </c>
      <c r="F17331" s="6" t="s">
        <v>43</v>
      </c>
      <c r="G17331" s="6">
        <v>44</v>
      </c>
      <c r="H17331" s="6" t="s">
        <v>42</v>
      </c>
      <c r="I17331" s="6">
        <v>1</v>
      </c>
      <c r="J17331" s="6" t="s">
        <v>37</v>
      </c>
    </row>
    <row r="17332" spans="1:10" x14ac:dyDescent="0.3">
      <c r="A17332" s="11">
        <v>773835</v>
      </c>
      <c r="B17332" s="26">
        <v>2000000</v>
      </c>
      <c r="C17332" s="27">
        <v>42795</v>
      </c>
      <c r="D17332" s="6">
        <v>3</v>
      </c>
      <c r="E17332" s="41" t="s">
        <v>33</v>
      </c>
      <c r="F17332" s="6" t="s">
        <v>43</v>
      </c>
      <c r="G17332" s="6">
        <v>46</v>
      </c>
      <c r="H17332" s="6" t="s">
        <v>42</v>
      </c>
      <c r="I17332" s="6">
        <v>15</v>
      </c>
      <c r="J17332" s="6" t="s">
        <v>37</v>
      </c>
    </row>
    <row r="17333" spans="1:10" x14ac:dyDescent="0.3">
      <c r="A17333" s="34">
        <v>773836</v>
      </c>
      <c r="B17333" s="26">
        <v>2000000</v>
      </c>
      <c r="C17333" s="27">
        <v>42736</v>
      </c>
      <c r="D17333" s="6">
        <v>1</v>
      </c>
      <c r="E17333" s="41" t="s">
        <v>33</v>
      </c>
      <c r="F17333" s="6" t="s">
        <v>43</v>
      </c>
      <c r="G17333" s="6">
        <v>49</v>
      </c>
      <c r="H17333" s="6" t="s">
        <v>42</v>
      </c>
      <c r="I17333" s="6">
        <v>6</v>
      </c>
      <c r="J17333" s="6" t="s">
        <v>37</v>
      </c>
    </row>
    <row r="17334" spans="1:10" x14ac:dyDescent="0.3">
      <c r="A17334" s="11">
        <v>773837</v>
      </c>
      <c r="B17334" s="26">
        <v>2000000</v>
      </c>
      <c r="C17334" s="27">
        <v>43739</v>
      </c>
      <c r="D17334" s="6">
        <v>1</v>
      </c>
      <c r="E17334" s="41" t="s">
        <v>33</v>
      </c>
      <c r="F17334" s="6" t="s">
        <v>43</v>
      </c>
      <c r="G17334" s="6">
        <v>50</v>
      </c>
      <c r="H17334" s="6" t="s">
        <v>42</v>
      </c>
      <c r="I17334" s="6">
        <v>15</v>
      </c>
      <c r="J17334" s="6" t="s">
        <v>37</v>
      </c>
    </row>
    <row r="17335" spans="1:10" x14ac:dyDescent="0.3">
      <c r="A17335" s="31">
        <v>773838</v>
      </c>
      <c r="B17335" s="26">
        <v>2000000</v>
      </c>
      <c r="C17335" s="27">
        <v>42979</v>
      </c>
      <c r="D17335" s="6">
        <v>4</v>
      </c>
      <c r="E17335" s="41" t="s">
        <v>33</v>
      </c>
      <c r="F17335" s="6" t="s">
        <v>43</v>
      </c>
      <c r="G17335" s="6">
        <v>52</v>
      </c>
      <c r="H17335" s="6" t="s">
        <v>42</v>
      </c>
      <c r="I17335" s="6">
        <v>12</v>
      </c>
      <c r="J17335" s="6" t="s">
        <v>37</v>
      </c>
    </row>
    <row r="17336" spans="1:10" x14ac:dyDescent="0.3">
      <c r="A17336" s="32">
        <v>773839</v>
      </c>
      <c r="B17336" s="26">
        <v>2000000</v>
      </c>
      <c r="C17336" s="27">
        <v>43344</v>
      </c>
      <c r="D17336" s="6">
        <v>4</v>
      </c>
      <c r="E17336" s="41" t="s">
        <v>33</v>
      </c>
      <c r="F17336" s="6" t="s">
        <v>43</v>
      </c>
      <c r="G17336" s="6">
        <v>51</v>
      </c>
      <c r="H17336" s="6" t="s">
        <v>42</v>
      </c>
      <c r="I17336" s="6">
        <v>14</v>
      </c>
      <c r="J17336" s="6" t="s">
        <v>37</v>
      </c>
    </row>
    <row r="17337" spans="1:10" x14ac:dyDescent="0.3">
      <c r="A17337" s="21">
        <v>773840</v>
      </c>
      <c r="B17337" s="26">
        <v>2000000</v>
      </c>
      <c r="C17337" s="27">
        <v>43647</v>
      </c>
      <c r="D17337" s="6">
        <v>5</v>
      </c>
      <c r="E17337" s="41" t="s">
        <v>33</v>
      </c>
      <c r="F17337" s="6" t="s">
        <v>43</v>
      </c>
      <c r="G17337" s="6">
        <v>44</v>
      </c>
      <c r="H17337" s="6" t="s">
        <v>42</v>
      </c>
      <c r="I17337" s="6">
        <v>1</v>
      </c>
      <c r="J17337" s="6" t="s">
        <v>37</v>
      </c>
    </row>
    <row r="17338" spans="1:10" x14ac:dyDescent="0.3">
      <c r="A17338" s="21">
        <v>773841</v>
      </c>
      <c r="B17338" s="26">
        <v>2000000</v>
      </c>
      <c r="C17338" s="27">
        <v>42887</v>
      </c>
      <c r="D17338" s="6">
        <v>4</v>
      </c>
      <c r="E17338" s="41" t="s">
        <v>33</v>
      </c>
      <c r="F17338" s="6" t="s">
        <v>43</v>
      </c>
      <c r="G17338" s="6">
        <v>47</v>
      </c>
      <c r="H17338" s="6" t="s">
        <v>42</v>
      </c>
      <c r="I17338" s="6">
        <v>1</v>
      </c>
      <c r="J17338" s="6" t="s">
        <v>37</v>
      </c>
    </row>
    <row r="17339" spans="1:10" x14ac:dyDescent="0.3">
      <c r="A17339" s="13">
        <v>773842</v>
      </c>
      <c r="B17339" s="26">
        <v>2000000</v>
      </c>
      <c r="C17339" s="27">
        <v>43435</v>
      </c>
      <c r="D17339" s="6">
        <v>2</v>
      </c>
      <c r="E17339" s="41" t="s">
        <v>33</v>
      </c>
      <c r="F17339" s="6" t="s">
        <v>43</v>
      </c>
      <c r="G17339" s="6">
        <v>48</v>
      </c>
      <c r="H17339" s="6" t="s">
        <v>42</v>
      </c>
      <c r="I17339" s="6">
        <v>11</v>
      </c>
      <c r="J17339" s="6" t="s">
        <v>37</v>
      </c>
    </row>
    <row r="17340" spans="1:10" x14ac:dyDescent="0.3">
      <c r="A17340" s="34">
        <v>773843</v>
      </c>
      <c r="B17340" s="26">
        <v>2000000</v>
      </c>
      <c r="C17340" s="27">
        <v>43374</v>
      </c>
      <c r="D17340" s="6">
        <v>5</v>
      </c>
      <c r="E17340" s="41" t="s">
        <v>33</v>
      </c>
      <c r="F17340" s="6" t="s">
        <v>43</v>
      </c>
      <c r="G17340" s="6">
        <v>44</v>
      </c>
      <c r="H17340" s="6" t="s">
        <v>42</v>
      </c>
      <c r="I17340" s="6">
        <v>6</v>
      </c>
      <c r="J17340" s="6" t="s">
        <v>37</v>
      </c>
    </row>
    <row r="17341" spans="1:10" x14ac:dyDescent="0.3">
      <c r="A17341" s="11">
        <v>773844</v>
      </c>
      <c r="B17341" s="26">
        <v>2000000</v>
      </c>
      <c r="C17341" s="27">
        <v>43739</v>
      </c>
      <c r="D17341" s="6">
        <v>2</v>
      </c>
      <c r="E17341" s="41" t="s">
        <v>33</v>
      </c>
      <c r="F17341" s="6" t="s">
        <v>43</v>
      </c>
      <c r="G17341" s="6">
        <v>47</v>
      </c>
      <c r="H17341" s="6" t="s">
        <v>42</v>
      </c>
      <c r="I17341" s="6">
        <v>15</v>
      </c>
      <c r="J17341" s="6" t="s">
        <v>37</v>
      </c>
    </row>
    <row r="17342" spans="1:10" x14ac:dyDescent="0.3">
      <c r="A17342" s="11">
        <v>773845</v>
      </c>
      <c r="B17342" s="26">
        <v>2000000</v>
      </c>
      <c r="C17342" s="27">
        <v>42948</v>
      </c>
      <c r="D17342" s="6">
        <v>5</v>
      </c>
      <c r="E17342" s="41" t="s">
        <v>33</v>
      </c>
      <c r="F17342" s="6" t="s">
        <v>43</v>
      </c>
      <c r="G17342" s="6">
        <v>47</v>
      </c>
      <c r="H17342" s="6" t="s">
        <v>42</v>
      </c>
      <c r="I17342" s="6">
        <v>15</v>
      </c>
      <c r="J17342" s="6" t="s">
        <v>37</v>
      </c>
    </row>
    <row r="17343" spans="1:10" x14ac:dyDescent="0.3">
      <c r="A17343" s="11">
        <v>773846</v>
      </c>
      <c r="B17343" s="26">
        <v>2000000</v>
      </c>
      <c r="C17343" s="27">
        <v>43739</v>
      </c>
      <c r="D17343" s="6">
        <v>5</v>
      </c>
      <c r="E17343" s="41" t="s">
        <v>33</v>
      </c>
      <c r="F17343" s="6" t="s">
        <v>43</v>
      </c>
      <c r="G17343" s="6">
        <v>59</v>
      </c>
      <c r="H17343" s="6" t="s">
        <v>42</v>
      </c>
      <c r="I17343" s="6">
        <v>15</v>
      </c>
      <c r="J17343" s="6" t="s">
        <v>37</v>
      </c>
    </row>
    <row r="17344" spans="1:10" x14ac:dyDescent="0.3">
      <c r="A17344" s="34">
        <v>773847</v>
      </c>
      <c r="B17344" s="26">
        <v>2000000</v>
      </c>
      <c r="C17344" s="27">
        <v>42856</v>
      </c>
      <c r="D17344" s="6">
        <v>4</v>
      </c>
      <c r="E17344" s="41" t="s">
        <v>33</v>
      </c>
      <c r="F17344" s="6" t="s">
        <v>43</v>
      </c>
      <c r="G17344" s="6">
        <v>57</v>
      </c>
      <c r="H17344" s="6" t="s">
        <v>42</v>
      </c>
      <c r="I17344" s="6">
        <v>6</v>
      </c>
      <c r="J17344" s="6" t="s">
        <v>37</v>
      </c>
    </row>
    <row r="17345" spans="1:10" x14ac:dyDescent="0.3">
      <c r="A17345" s="21">
        <v>773848</v>
      </c>
      <c r="B17345" s="26">
        <v>2000000</v>
      </c>
      <c r="C17345" s="27">
        <v>43678</v>
      </c>
      <c r="D17345" s="6">
        <v>5</v>
      </c>
      <c r="E17345" s="41" t="s">
        <v>33</v>
      </c>
      <c r="F17345" s="6" t="s">
        <v>43</v>
      </c>
      <c r="G17345" s="6">
        <v>52</v>
      </c>
      <c r="H17345" s="6" t="s">
        <v>42</v>
      </c>
      <c r="I17345" s="6">
        <v>1</v>
      </c>
      <c r="J17345" s="6" t="s">
        <v>37</v>
      </c>
    </row>
    <row r="17346" spans="1:10" x14ac:dyDescent="0.3">
      <c r="A17346" s="29">
        <v>773849</v>
      </c>
      <c r="B17346" s="26">
        <v>2000000</v>
      </c>
      <c r="C17346" s="27">
        <v>43556</v>
      </c>
      <c r="D17346" s="6">
        <v>1</v>
      </c>
      <c r="E17346" s="41" t="s">
        <v>33</v>
      </c>
      <c r="F17346" s="6" t="s">
        <v>43</v>
      </c>
      <c r="G17346" s="6">
        <v>44</v>
      </c>
      <c r="H17346" s="6" t="s">
        <v>42</v>
      </c>
      <c r="I17346" s="6">
        <v>3</v>
      </c>
      <c r="J17346" s="6" t="s">
        <v>37</v>
      </c>
    </row>
    <row r="17347" spans="1:10" x14ac:dyDescent="0.3">
      <c r="A17347" s="34">
        <v>773850</v>
      </c>
      <c r="B17347" s="26">
        <v>2000000</v>
      </c>
      <c r="C17347" s="27">
        <v>43525</v>
      </c>
      <c r="D17347" s="6">
        <v>1</v>
      </c>
      <c r="E17347" s="41" t="s">
        <v>33</v>
      </c>
      <c r="F17347" s="6" t="s">
        <v>43</v>
      </c>
      <c r="G17347" s="6">
        <v>45</v>
      </c>
      <c r="H17347" s="6" t="s">
        <v>42</v>
      </c>
      <c r="I17347" s="6">
        <v>6</v>
      </c>
      <c r="J17347" s="6" t="s">
        <v>37</v>
      </c>
    </row>
    <row r="17348" spans="1:10" x14ac:dyDescent="0.3">
      <c r="A17348" s="35">
        <v>773851</v>
      </c>
      <c r="B17348" s="26">
        <v>2000000</v>
      </c>
      <c r="C17348" s="27">
        <v>43252</v>
      </c>
      <c r="D17348" s="6">
        <v>6</v>
      </c>
      <c r="E17348" s="41" t="s">
        <v>33</v>
      </c>
      <c r="F17348" s="6" t="s">
        <v>43</v>
      </c>
      <c r="G17348" s="6">
        <v>50</v>
      </c>
      <c r="H17348" s="6" t="s">
        <v>42</v>
      </c>
      <c r="I17348" s="6">
        <v>5</v>
      </c>
      <c r="J17348" s="6" t="s">
        <v>37</v>
      </c>
    </row>
    <row r="17349" spans="1:10" x14ac:dyDescent="0.3">
      <c r="A17349" s="35">
        <v>773852</v>
      </c>
      <c r="B17349" s="26">
        <v>2000000</v>
      </c>
      <c r="C17349" s="27">
        <v>43405</v>
      </c>
      <c r="D17349" s="6">
        <v>4</v>
      </c>
      <c r="E17349" s="41" t="s">
        <v>33</v>
      </c>
      <c r="F17349" s="6" t="s">
        <v>43</v>
      </c>
      <c r="G17349" s="6">
        <v>54</v>
      </c>
      <c r="H17349" s="6" t="s">
        <v>42</v>
      </c>
      <c r="I17349" s="6">
        <v>5</v>
      </c>
      <c r="J17349" s="6" t="s">
        <v>37</v>
      </c>
    </row>
    <row r="17350" spans="1:10" x14ac:dyDescent="0.3">
      <c r="A17350" s="33">
        <v>773853</v>
      </c>
      <c r="B17350" s="26">
        <v>2000000</v>
      </c>
      <c r="C17350" s="27">
        <v>43770</v>
      </c>
      <c r="D17350" s="6">
        <v>5</v>
      </c>
      <c r="E17350" s="41" t="s">
        <v>33</v>
      </c>
      <c r="F17350" s="6" t="s">
        <v>43</v>
      </c>
      <c r="G17350" s="6">
        <v>51</v>
      </c>
      <c r="H17350" s="6" t="s">
        <v>42</v>
      </c>
      <c r="I17350" s="6">
        <v>13</v>
      </c>
      <c r="J17350" s="6" t="s">
        <v>37</v>
      </c>
    </row>
    <row r="17351" spans="1:10" x14ac:dyDescent="0.3">
      <c r="A17351" s="16">
        <v>773854</v>
      </c>
      <c r="B17351" s="26">
        <v>2000000</v>
      </c>
      <c r="C17351" s="27">
        <v>43466</v>
      </c>
      <c r="D17351" s="6">
        <v>2</v>
      </c>
      <c r="E17351" s="41" t="s">
        <v>33</v>
      </c>
      <c r="F17351" s="6" t="s">
        <v>43</v>
      </c>
      <c r="G17351" s="6">
        <v>53</v>
      </c>
      <c r="H17351" s="6" t="s">
        <v>42</v>
      </c>
      <c r="I17351" s="6">
        <v>8</v>
      </c>
      <c r="J17351" s="6" t="s">
        <v>37</v>
      </c>
    </row>
    <row r="17352" spans="1:10" x14ac:dyDescent="0.3">
      <c r="A17352" s="25">
        <v>773855</v>
      </c>
      <c r="B17352" s="26">
        <v>2000000</v>
      </c>
      <c r="C17352" s="27">
        <v>43040</v>
      </c>
      <c r="D17352" s="6">
        <v>1</v>
      </c>
      <c r="E17352" s="41" t="s">
        <v>33</v>
      </c>
      <c r="F17352" s="6" t="s">
        <v>43</v>
      </c>
      <c r="G17352" s="6">
        <v>55</v>
      </c>
      <c r="H17352" s="6" t="s">
        <v>42</v>
      </c>
      <c r="I17352" s="6">
        <v>10</v>
      </c>
      <c r="J17352" s="6" t="s">
        <v>37</v>
      </c>
    </row>
    <row r="17353" spans="1:10" x14ac:dyDescent="0.3">
      <c r="A17353" s="11">
        <v>773856</v>
      </c>
      <c r="B17353" s="26">
        <v>2000000</v>
      </c>
      <c r="C17353" s="27">
        <v>43040</v>
      </c>
      <c r="D17353" s="6">
        <v>4</v>
      </c>
      <c r="E17353" s="41" t="s">
        <v>33</v>
      </c>
      <c r="F17353" s="6" t="s">
        <v>43</v>
      </c>
      <c r="G17353" s="6">
        <v>58</v>
      </c>
      <c r="H17353" s="6" t="s">
        <v>42</v>
      </c>
      <c r="I17353" s="6">
        <v>15</v>
      </c>
      <c r="J17353" s="6" t="s">
        <v>37</v>
      </c>
    </row>
    <row r="17354" spans="1:10" x14ac:dyDescent="0.3">
      <c r="A17354" s="29">
        <v>773857</v>
      </c>
      <c r="B17354" s="26">
        <v>2000000</v>
      </c>
      <c r="C17354" s="27">
        <v>43040</v>
      </c>
      <c r="D17354" s="6">
        <v>4</v>
      </c>
      <c r="E17354" s="41" t="s">
        <v>33</v>
      </c>
      <c r="F17354" s="6" t="s">
        <v>43</v>
      </c>
      <c r="G17354" s="6">
        <v>51</v>
      </c>
      <c r="H17354" s="6" t="s">
        <v>42</v>
      </c>
      <c r="I17354" s="6">
        <v>3</v>
      </c>
      <c r="J17354" s="6" t="s">
        <v>37</v>
      </c>
    </row>
    <row r="17355" spans="1:10" x14ac:dyDescent="0.3">
      <c r="A17355" s="28">
        <v>773858</v>
      </c>
      <c r="B17355" s="26">
        <v>2000000</v>
      </c>
      <c r="C17355" s="27">
        <v>43497</v>
      </c>
      <c r="D17355" s="6">
        <v>6</v>
      </c>
      <c r="E17355" s="41" t="s">
        <v>33</v>
      </c>
      <c r="F17355" s="6" t="s">
        <v>43</v>
      </c>
      <c r="G17355" s="6">
        <v>57</v>
      </c>
      <c r="H17355" s="6" t="s">
        <v>42</v>
      </c>
      <c r="I17355" s="6">
        <v>4</v>
      </c>
      <c r="J17355" s="6" t="s">
        <v>37</v>
      </c>
    </row>
    <row r="17356" spans="1:10" x14ac:dyDescent="0.3">
      <c r="A17356" s="29">
        <v>773859</v>
      </c>
      <c r="B17356" s="26">
        <v>2000000</v>
      </c>
      <c r="C17356" s="27">
        <v>43739</v>
      </c>
      <c r="D17356" s="6">
        <v>6</v>
      </c>
      <c r="E17356" s="41" t="s">
        <v>33</v>
      </c>
      <c r="F17356" s="6" t="s">
        <v>43</v>
      </c>
      <c r="G17356" s="6">
        <v>56</v>
      </c>
      <c r="H17356" s="6" t="s">
        <v>42</v>
      </c>
      <c r="I17356" s="6">
        <v>3</v>
      </c>
      <c r="J17356" s="6" t="s">
        <v>37</v>
      </c>
    </row>
    <row r="17357" spans="1:10" x14ac:dyDescent="0.3">
      <c r="A17357" s="32">
        <v>773860</v>
      </c>
      <c r="B17357" s="26">
        <v>2000000</v>
      </c>
      <c r="C17357" s="27">
        <v>42795</v>
      </c>
      <c r="D17357" s="6">
        <v>1</v>
      </c>
      <c r="E17357" s="41" t="s">
        <v>33</v>
      </c>
      <c r="F17357" s="6" t="s">
        <v>43</v>
      </c>
      <c r="G17357" s="6">
        <v>51</v>
      </c>
      <c r="H17357" s="6" t="s">
        <v>42</v>
      </c>
      <c r="I17357" s="6">
        <v>14</v>
      </c>
      <c r="J17357" s="6" t="s">
        <v>37</v>
      </c>
    </row>
    <row r="17358" spans="1:10" x14ac:dyDescent="0.3">
      <c r="A17358" s="14">
        <v>773861</v>
      </c>
      <c r="B17358" s="26">
        <v>2000000</v>
      </c>
      <c r="C17358" s="27">
        <v>43221</v>
      </c>
      <c r="D17358" s="6">
        <v>1</v>
      </c>
      <c r="E17358" s="41" t="s">
        <v>33</v>
      </c>
      <c r="F17358" s="6" t="s">
        <v>43</v>
      </c>
      <c r="G17358" s="6">
        <v>48</v>
      </c>
      <c r="H17358" s="6" t="s">
        <v>42</v>
      </c>
      <c r="I17358" s="6">
        <v>2</v>
      </c>
      <c r="J17358" s="6" t="s">
        <v>37</v>
      </c>
    </row>
    <row r="17359" spans="1:10" x14ac:dyDescent="0.3">
      <c r="A17359" s="32">
        <v>773862</v>
      </c>
      <c r="B17359" s="26">
        <v>2000000</v>
      </c>
      <c r="C17359" s="27">
        <v>43617</v>
      </c>
      <c r="D17359" s="6">
        <v>6</v>
      </c>
      <c r="E17359" s="41" t="s">
        <v>33</v>
      </c>
      <c r="F17359" s="6" t="s">
        <v>43</v>
      </c>
      <c r="G17359" s="6">
        <v>52</v>
      </c>
      <c r="H17359" s="6" t="s">
        <v>42</v>
      </c>
      <c r="I17359" s="6">
        <v>14</v>
      </c>
      <c r="J17359" s="6" t="s">
        <v>37</v>
      </c>
    </row>
    <row r="17360" spans="1:10" x14ac:dyDescent="0.3">
      <c r="A17360" s="28">
        <v>773863</v>
      </c>
      <c r="B17360" s="26">
        <v>2000000</v>
      </c>
      <c r="C17360" s="27">
        <v>43709</v>
      </c>
      <c r="D17360" s="6">
        <v>1</v>
      </c>
      <c r="E17360" s="41" t="s">
        <v>33</v>
      </c>
      <c r="F17360" s="6" t="s">
        <v>43</v>
      </c>
      <c r="G17360" s="6">
        <v>47</v>
      </c>
      <c r="H17360" s="6" t="s">
        <v>42</v>
      </c>
      <c r="I17360" s="6">
        <v>4</v>
      </c>
      <c r="J17360" s="6" t="s">
        <v>37</v>
      </c>
    </row>
    <row r="17361" spans="1:10" x14ac:dyDescent="0.3">
      <c r="A17361" s="14">
        <v>773864</v>
      </c>
      <c r="B17361" s="26">
        <v>2000000</v>
      </c>
      <c r="C17361" s="27">
        <v>43435</v>
      </c>
      <c r="D17361" s="6">
        <v>1</v>
      </c>
      <c r="E17361" s="41" t="s">
        <v>33</v>
      </c>
      <c r="F17361" s="6" t="s">
        <v>43</v>
      </c>
      <c r="G17361" s="6">
        <v>50</v>
      </c>
      <c r="H17361" s="6" t="s">
        <v>42</v>
      </c>
      <c r="I17361" s="6">
        <v>2</v>
      </c>
      <c r="J17361" s="6" t="s">
        <v>37</v>
      </c>
    </row>
    <row r="17362" spans="1:10" x14ac:dyDescent="0.3">
      <c r="A17362" s="30">
        <v>773865</v>
      </c>
      <c r="B17362" s="26">
        <v>2000000</v>
      </c>
      <c r="C17362" s="27">
        <v>43132</v>
      </c>
      <c r="D17362" s="6">
        <v>3</v>
      </c>
      <c r="E17362" s="41" t="s">
        <v>33</v>
      </c>
      <c r="F17362" s="6" t="s">
        <v>43</v>
      </c>
      <c r="G17362" s="6">
        <v>59</v>
      </c>
      <c r="H17362" s="6" t="s">
        <v>42</v>
      </c>
      <c r="I17362" s="6">
        <v>9</v>
      </c>
      <c r="J17362" s="6" t="s">
        <v>37</v>
      </c>
    </row>
    <row r="17363" spans="1:10" x14ac:dyDescent="0.3">
      <c r="A17363" s="14">
        <v>773866</v>
      </c>
      <c r="B17363" s="26">
        <v>2000000</v>
      </c>
      <c r="C17363" s="27">
        <v>43739</v>
      </c>
      <c r="D17363" s="6">
        <v>6</v>
      </c>
      <c r="E17363" s="41" t="s">
        <v>33</v>
      </c>
      <c r="F17363" s="6" t="s">
        <v>43</v>
      </c>
      <c r="G17363" s="6">
        <v>48</v>
      </c>
      <c r="H17363" s="6" t="s">
        <v>42</v>
      </c>
      <c r="I17363" s="6">
        <v>2</v>
      </c>
      <c r="J17363" s="6" t="s">
        <v>37</v>
      </c>
    </row>
    <row r="17364" spans="1:10" x14ac:dyDescent="0.3">
      <c r="A17364" s="14">
        <v>773867</v>
      </c>
      <c r="B17364" s="26">
        <v>2000000</v>
      </c>
      <c r="C17364" s="27">
        <v>43221</v>
      </c>
      <c r="D17364" s="6">
        <v>4</v>
      </c>
      <c r="E17364" s="41" t="s">
        <v>33</v>
      </c>
      <c r="F17364" s="6" t="s">
        <v>43</v>
      </c>
      <c r="G17364" s="6">
        <v>52</v>
      </c>
      <c r="H17364" s="6" t="s">
        <v>42</v>
      </c>
      <c r="I17364" s="6">
        <v>2</v>
      </c>
      <c r="J17364" s="6" t="s">
        <v>37</v>
      </c>
    </row>
    <row r="17365" spans="1:10" x14ac:dyDescent="0.3">
      <c r="A17365" s="37">
        <v>773868</v>
      </c>
      <c r="B17365" s="26">
        <v>2000000</v>
      </c>
      <c r="C17365" s="27">
        <v>43709</v>
      </c>
      <c r="D17365" s="6">
        <v>2</v>
      </c>
      <c r="E17365" s="41" t="s">
        <v>33</v>
      </c>
      <c r="F17365" s="6" t="s">
        <v>43</v>
      </c>
      <c r="G17365" s="6">
        <v>48</v>
      </c>
      <c r="H17365" s="6" t="s">
        <v>42</v>
      </c>
      <c r="I17365" s="6">
        <v>7</v>
      </c>
      <c r="J17365" s="6" t="s">
        <v>37</v>
      </c>
    </row>
    <row r="17366" spans="1:10" x14ac:dyDescent="0.3">
      <c r="A17366" s="33">
        <v>773869</v>
      </c>
      <c r="B17366" s="26">
        <v>2000000</v>
      </c>
      <c r="C17366" s="27">
        <v>43405</v>
      </c>
      <c r="D17366" s="6">
        <v>1</v>
      </c>
      <c r="E17366" s="41" t="s">
        <v>33</v>
      </c>
      <c r="F17366" s="6" t="s">
        <v>43</v>
      </c>
      <c r="G17366" s="6">
        <v>52</v>
      </c>
      <c r="H17366" s="6" t="s">
        <v>42</v>
      </c>
      <c r="I17366" s="6">
        <v>13</v>
      </c>
      <c r="J17366" s="6" t="s">
        <v>37</v>
      </c>
    </row>
    <row r="17367" spans="1:10" x14ac:dyDescent="0.3">
      <c r="A17367" s="29">
        <v>773870</v>
      </c>
      <c r="B17367" s="26">
        <v>2000000</v>
      </c>
      <c r="C17367" s="27">
        <v>43800</v>
      </c>
      <c r="D17367" s="6">
        <v>1</v>
      </c>
      <c r="E17367" s="41" t="s">
        <v>33</v>
      </c>
      <c r="F17367" s="6" t="s">
        <v>43</v>
      </c>
      <c r="G17367" s="6">
        <v>51</v>
      </c>
      <c r="H17367" s="6" t="s">
        <v>42</v>
      </c>
      <c r="I17367" s="6">
        <v>3</v>
      </c>
      <c r="J17367" s="6" t="s">
        <v>37</v>
      </c>
    </row>
    <row r="17368" spans="1:10" x14ac:dyDescent="0.3">
      <c r="A17368" s="11">
        <v>773871</v>
      </c>
      <c r="B17368" s="26">
        <v>2000000</v>
      </c>
      <c r="C17368" s="27">
        <v>43709</v>
      </c>
      <c r="D17368" s="6">
        <v>4</v>
      </c>
      <c r="E17368" s="41" t="s">
        <v>33</v>
      </c>
      <c r="F17368" s="6" t="s">
        <v>43</v>
      </c>
      <c r="G17368" s="6">
        <v>48</v>
      </c>
      <c r="H17368" s="6" t="s">
        <v>42</v>
      </c>
      <c r="I17368" s="6">
        <v>15</v>
      </c>
      <c r="J17368" s="6" t="s">
        <v>37</v>
      </c>
    </row>
    <row r="17369" spans="1:10" x14ac:dyDescent="0.3">
      <c r="A17369" s="28">
        <v>773872</v>
      </c>
      <c r="B17369" s="26">
        <v>2000000</v>
      </c>
      <c r="C17369" s="27">
        <v>43191</v>
      </c>
      <c r="D17369" s="6">
        <v>1</v>
      </c>
      <c r="E17369" s="41" t="s">
        <v>33</v>
      </c>
      <c r="F17369" s="6" t="s">
        <v>43</v>
      </c>
      <c r="G17369" s="6">
        <v>55</v>
      </c>
      <c r="H17369" s="6" t="s">
        <v>42</v>
      </c>
      <c r="I17369" s="6">
        <v>4</v>
      </c>
      <c r="J17369" s="6" t="s">
        <v>37</v>
      </c>
    </row>
    <row r="17370" spans="1:10" x14ac:dyDescent="0.3">
      <c r="A17370" s="28">
        <v>773873</v>
      </c>
      <c r="B17370" s="26">
        <v>2000000</v>
      </c>
      <c r="C17370" s="27">
        <v>43617</v>
      </c>
      <c r="D17370" s="6">
        <v>1</v>
      </c>
      <c r="E17370" s="41" t="s">
        <v>33</v>
      </c>
      <c r="F17370" s="6" t="s">
        <v>43</v>
      </c>
      <c r="G17370" s="6">
        <v>51</v>
      </c>
      <c r="H17370" s="6" t="s">
        <v>42</v>
      </c>
      <c r="I17370" s="6">
        <v>4</v>
      </c>
      <c r="J17370" s="6" t="s">
        <v>37</v>
      </c>
    </row>
    <row r="17371" spans="1:10" x14ac:dyDescent="0.3">
      <c r="A17371" s="25">
        <v>773874</v>
      </c>
      <c r="B17371" s="26">
        <v>2000000</v>
      </c>
      <c r="C17371" s="27">
        <v>42856</v>
      </c>
      <c r="D17371" s="6">
        <v>2</v>
      </c>
      <c r="E17371" s="41" t="s">
        <v>33</v>
      </c>
      <c r="F17371" s="6" t="s">
        <v>43</v>
      </c>
      <c r="G17371" s="6">
        <v>55</v>
      </c>
      <c r="H17371" s="6" t="s">
        <v>42</v>
      </c>
      <c r="I17371" s="6">
        <v>10</v>
      </c>
      <c r="J17371" s="6" t="s">
        <v>37</v>
      </c>
    </row>
    <row r="17372" spans="1:10" x14ac:dyDescent="0.3">
      <c r="A17372" s="35">
        <v>773875</v>
      </c>
      <c r="B17372" s="26">
        <v>2000000</v>
      </c>
      <c r="C17372" s="27">
        <v>43435</v>
      </c>
      <c r="D17372" s="6">
        <v>5</v>
      </c>
      <c r="E17372" s="41" t="s">
        <v>33</v>
      </c>
      <c r="F17372" s="6" t="s">
        <v>43</v>
      </c>
      <c r="G17372" s="6">
        <v>51</v>
      </c>
      <c r="H17372" s="6" t="s">
        <v>42</v>
      </c>
      <c r="I17372" s="6">
        <v>5</v>
      </c>
      <c r="J17372" s="6" t="s">
        <v>37</v>
      </c>
    </row>
    <row r="17373" spans="1:10" x14ac:dyDescent="0.3">
      <c r="A17373" s="28">
        <v>773876</v>
      </c>
      <c r="B17373" s="26">
        <v>2000000</v>
      </c>
      <c r="C17373" s="27">
        <v>42795</v>
      </c>
      <c r="D17373" s="6">
        <v>3</v>
      </c>
      <c r="E17373" s="41" t="s">
        <v>33</v>
      </c>
      <c r="F17373" s="6" t="s">
        <v>43</v>
      </c>
      <c r="G17373" s="6">
        <v>58</v>
      </c>
      <c r="H17373" s="6" t="s">
        <v>42</v>
      </c>
      <c r="I17373" s="6">
        <v>4</v>
      </c>
      <c r="J17373" s="6" t="s">
        <v>37</v>
      </c>
    </row>
    <row r="17374" spans="1:10" x14ac:dyDescent="0.3">
      <c r="A17374" s="30">
        <v>773877</v>
      </c>
      <c r="B17374" s="26">
        <v>2000000</v>
      </c>
      <c r="C17374" s="27">
        <v>42736</v>
      </c>
      <c r="D17374" s="6">
        <v>6</v>
      </c>
      <c r="E17374" s="41" t="s">
        <v>33</v>
      </c>
      <c r="F17374" s="6" t="s">
        <v>43</v>
      </c>
      <c r="G17374" s="6">
        <v>44</v>
      </c>
      <c r="H17374" s="6" t="s">
        <v>42</v>
      </c>
      <c r="I17374" s="6">
        <v>9</v>
      </c>
      <c r="J17374" s="6" t="s">
        <v>37</v>
      </c>
    </row>
    <row r="17375" spans="1:10" x14ac:dyDescent="0.3">
      <c r="A17375" s="28">
        <v>773878</v>
      </c>
      <c r="B17375" s="26">
        <v>2000000</v>
      </c>
      <c r="C17375" s="27">
        <v>43466</v>
      </c>
      <c r="D17375" s="6">
        <v>2</v>
      </c>
      <c r="E17375" s="41" t="s">
        <v>33</v>
      </c>
      <c r="F17375" s="6" t="s">
        <v>43</v>
      </c>
      <c r="G17375" s="6">
        <v>59</v>
      </c>
      <c r="H17375" s="6" t="s">
        <v>42</v>
      </c>
      <c r="I17375" s="6">
        <v>4</v>
      </c>
      <c r="J17375" s="6" t="s">
        <v>37</v>
      </c>
    </row>
    <row r="17376" spans="1:10" x14ac:dyDescent="0.3">
      <c r="A17376" s="37">
        <v>773879</v>
      </c>
      <c r="B17376" s="26">
        <v>2000000</v>
      </c>
      <c r="C17376" s="27">
        <v>42856</v>
      </c>
      <c r="D17376" s="6">
        <v>1</v>
      </c>
      <c r="E17376" s="41" t="s">
        <v>33</v>
      </c>
      <c r="F17376" s="6" t="s">
        <v>43</v>
      </c>
      <c r="G17376" s="6">
        <v>55</v>
      </c>
      <c r="H17376" s="6" t="s">
        <v>42</v>
      </c>
      <c r="I17376" s="6">
        <v>7</v>
      </c>
      <c r="J17376" s="6" t="s">
        <v>37</v>
      </c>
    </row>
    <row r="17377" spans="1:10" x14ac:dyDescent="0.3">
      <c r="A17377" s="21">
        <v>773880</v>
      </c>
      <c r="B17377" s="26">
        <v>2000000</v>
      </c>
      <c r="C17377" s="27">
        <v>43313</v>
      </c>
      <c r="D17377" s="6">
        <v>3</v>
      </c>
      <c r="E17377" s="41" t="s">
        <v>33</v>
      </c>
      <c r="F17377" s="6" t="s">
        <v>43</v>
      </c>
      <c r="G17377" s="6">
        <v>50</v>
      </c>
      <c r="H17377" s="6" t="s">
        <v>42</v>
      </c>
      <c r="I17377" s="6">
        <v>1</v>
      </c>
      <c r="J17377" s="6" t="s">
        <v>37</v>
      </c>
    </row>
    <row r="17378" spans="1:10" x14ac:dyDescent="0.3">
      <c r="A17378" s="13">
        <v>773881</v>
      </c>
      <c r="B17378" s="26">
        <v>2000000</v>
      </c>
      <c r="C17378" s="27">
        <v>42795</v>
      </c>
      <c r="D17378" s="6">
        <v>2</v>
      </c>
      <c r="E17378" s="41" t="s">
        <v>33</v>
      </c>
      <c r="F17378" s="6" t="s">
        <v>43</v>
      </c>
      <c r="G17378" s="6">
        <v>53</v>
      </c>
      <c r="H17378" s="6" t="s">
        <v>42</v>
      </c>
      <c r="I17378" s="6">
        <v>11</v>
      </c>
      <c r="J17378" s="6" t="s">
        <v>37</v>
      </c>
    </row>
    <row r="17379" spans="1:10" x14ac:dyDescent="0.3">
      <c r="A17379" s="13">
        <v>773882</v>
      </c>
      <c r="B17379" s="26">
        <v>2000000</v>
      </c>
      <c r="C17379" s="27">
        <v>43497</v>
      </c>
      <c r="D17379" s="6">
        <v>1</v>
      </c>
      <c r="E17379" s="41" t="s">
        <v>33</v>
      </c>
      <c r="F17379" s="6" t="s">
        <v>43</v>
      </c>
      <c r="G17379" s="6">
        <v>45</v>
      </c>
      <c r="H17379" s="6" t="s">
        <v>42</v>
      </c>
      <c r="I17379" s="6">
        <v>11</v>
      </c>
      <c r="J17379" s="6" t="s">
        <v>37</v>
      </c>
    </row>
    <row r="17380" spans="1:10" x14ac:dyDescent="0.3">
      <c r="A17380" s="34">
        <v>773883</v>
      </c>
      <c r="B17380" s="26">
        <v>2000000</v>
      </c>
      <c r="C17380" s="27">
        <v>42736</v>
      </c>
      <c r="D17380" s="6">
        <v>3</v>
      </c>
      <c r="E17380" s="41" t="s">
        <v>33</v>
      </c>
      <c r="F17380" s="6" t="s">
        <v>43</v>
      </c>
      <c r="G17380" s="6">
        <v>59</v>
      </c>
      <c r="H17380" s="6" t="s">
        <v>42</v>
      </c>
      <c r="I17380" s="6">
        <v>6</v>
      </c>
      <c r="J17380" s="6" t="s">
        <v>37</v>
      </c>
    </row>
    <row r="17381" spans="1:10" x14ac:dyDescent="0.3">
      <c r="A17381" s="34">
        <v>773884</v>
      </c>
      <c r="B17381" s="26">
        <v>2000000</v>
      </c>
      <c r="C17381" s="27">
        <v>43617</v>
      </c>
      <c r="D17381" s="6">
        <v>2</v>
      </c>
      <c r="E17381" s="41" t="s">
        <v>33</v>
      </c>
      <c r="F17381" s="6" t="s">
        <v>43</v>
      </c>
      <c r="G17381" s="6">
        <v>57</v>
      </c>
      <c r="H17381" s="6" t="s">
        <v>42</v>
      </c>
      <c r="I17381" s="6">
        <v>6</v>
      </c>
      <c r="J17381" s="6" t="s">
        <v>37</v>
      </c>
    </row>
    <row r="17382" spans="1:10" x14ac:dyDescent="0.3">
      <c r="A17382" s="34">
        <v>773885</v>
      </c>
      <c r="B17382" s="26">
        <v>2000000</v>
      </c>
      <c r="C17382" s="27">
        <v>43344</v>
      </c>
      <c r="D17382" s="6">
        <v>3</v>
      </c>
      <c r="E17382" s="41" t="s">
        <v>33</v>
      </c>
      <c r="F17382" s="6" t="s">
        <v>43</v>
      </c>
      <c r="G17382" s="6">
        <v>56</v>
      </c>
      <c r="H17382" s="6" t="s">
        <v>42</v>
      </c>
      <c r="I17382" s="6">
        <v>6</v>
      </c>
      <c r="J17382" s="6" t="s">
        <v>37</v>
      </c>
    </row>
    <row r="17383" spans="1:10" x14ac:dyDescent="0.3">
      <c r="A17383" s="14">
        <v>773886</v>
      </c>
      <c r="B17383" s="26">
        <v>2000000</v>
      </c>
      <c r="C17383" s="27">
        <v>43040</v>
      </c>
      <c r="D17383" s="6">
        <v>3</v>
      </c>
      <c r="E17383" s="41" t="s">
        <v>33</v>
      </c>
      <c r="F17383" s="6" t="s">
        <v>43</v>
      </c>
      <c r="G17383" s="6">
        <v>56</v>
      </c>
      <c r="H17383" s="6" t="s">
        <v>42</v>
      </c>
      <c r="I17383" s="6">
        <v>2</v>
      </c>
      <c r="J17383" s="6" t="s">
        <v>37</v>
      </c>
    </row>
    <row r="17384" spans="1:10" x14ac:dyDescent="0.3">
      <c r="A17384" s="35">
        <v>773887</v>
      </c>
      <c r="B17384" s="26">
        <v>2000000</v>
      </c>
      <c r="C17384" s="27">
        <v>43770</v>
      </c>
      <c r="D17384" s="6">
        <v>5</v>
      </c>
      <c r="E17384" s="41" t="s">
        <v>33</v>
      </c>
      <c r="F17384" s="6" t="s">
        <v>43</v>
      </c>
      <c r="G17384" s="6">
        <v>50</v>
      </c>
      <c r="H17384" s="6" t="s">
        <v>42</v>
      </c>
      <c r="I17384" s="6">
        <v>5</v>
      </c>
      <c r="J17384" s="6" t="s">
        <v>37</v>
      </c>
    </row>
    <row r="17385" spans="1:10" x14ac:dyDescent="0.3">
      <c r="A17385" s="14">
        <v>773888</v>
      </c>
      <c r="B17385" s="26">
        <v>2000000</v>
      </c>
      <c r="C17385" s="27">
        <v>43739</v>
      </c>
      <c r="D17385" s="6">
        <v>2</v>
      </c>
      <c r="E17385" s="41" t="s">
        <v>33</v>
      </c>
      <c r="F17385" s="6" t="s">
        <v>43</v>
      </c>
      <c r="G17385" s="6">
        <v>58</v>
      </c>
      <c r="H17385" s="6" t="s">
        <v>42</v>
      </c>
      <c r="I17385" s="6">
        <v>2</v>
      </c>
      <c r="J17385" s="6" t="s">
        <v>37</v>
      </c>
    </row>
    <row r="17386" spans="1:10" x14ac:dyDescent="0.3">
      <c r="A17386" s="16">
        <v>773889</v>
      </c>
      <c r="B17386" s="26">
        <v>2000000</v>
      </c>
      <c r="C17386" s="27">
        <v>42856</v>
      </c>
      <c r="D17386" s="6">
        <v>2</v>
      </c>
      <c r="E17386" s="41" t="s">
        <v>33</v>
      </c>
      <c r="F17386" s="6" t="s">
        <v>43</v>
      </c>
      <c r="G17386" s="6">
        <v>47</v>
      </c>
      <c r="H17386" s="6" t="s">
        <v>42</v>
      </c>
      <c r="I17386" s="6">
        <v>8</v>
      </c>
      <c r="J17386" s="6" t="s">
        <v>37</v>
      </c>
    </row>
    <row r="17387" spans="1:10" x14ac:dyDescent="0.3">
      <c r="A17387" s="37">
        <v>773890</v>
      </c>
      <c r="B17387" s="26">
        <v>2000000</v>
      </c>
      <c r="C17387" s="27">
        <v>43497</v>
      </c>
      <c r="D17387" s="6">
        <v>4</v>
      </c>
      <c r="E17387" s="41" t="s">
        <v>33</v>
      </c>
      <c r="F17387" s="6" t="s">
        <v>43</v>
      </c>
      <c r="G17387" s="6">
        <v>47</v>
      </c>
      <c r="H17387" s="6" t="s">
        <v>42</v>
      </c>
      <c r="I17387" s="6">
        <v>7</v>
      </c>
      <c r="J17387" s="6" t="s">
        <v>37</v>
      </c>
    </row>
    <row r="17388" spans="1:10" x14ac:dyDescent="0.3">
      <c r="A17388" s="37">
        <v>773891</v>
      </c>
      <c r="B17388" s="26">
        <v>2000000</v>
      </c>
      <c r="C17388" s="27">
        <v>43800</v>
      </c>
      <c r="D17388" s="6">
        <v>3</v>
      </c>
      <c r="E17388" s="41" t="s">
        <v>33</v>
      </c>
      <c r="F17388" s="6" t="s">
        <v>43</v>
      </c>
      <c r="G17388" s="6">
        <v>51</v>
      </c>
      <c r="H17388" s="6" t="s">
        <v>42</v>
      </c>
      <c r="I17388" s="6">
        <v>7</v>
      </c>
      <c r="J17388" s="6" t="s">
        <v>37</v>
      </c>
    </row>
    <row r="17389" spans="1:10" x14ac:dyDescent="0.3">
      <c r="A17389" s="28">
        <v>773892</v>
      </c>
      <c r="B17389" s="26">
        <v>2000000</v>
      </c>
      <c r="C17389" s="27">
        <v>43040</v>
      </c>
      <c r="D17389" s="6">
        <v>5</v>
      </c>
      <c r="E17389" s="41" t="s">
        <v>33</v>
      </c>
      <c r="F17389" s="6" t="s">
        <v>43</v>
      </c>
      <c r="G17389" s="6">
        <v>54</v>
      </c>
      <c r="H17389" s="6" t="s">
        <v>42</v>
      </c>
      <c r="I17389" s="6">
        <v>4</v>
      </c>
      <c r="J17389" s="6" t="s">
        <v>37</v>
      </c>
    </row>
    <row r="17390" spans="1:10" x14ac:dyDescent="0.3">
      <c r="A17390" s="35">
        <v>773893</v>
      </c>
      <c r="B17390" s="26">
        <v>2000000</v>
      </c>
      <c r="C17390" s="27">
        <v>43344</v>
      </c>
      <c r="D17390" s="6">
        <v>2</v>
      </c>
      <c r="E17390" s="41" t="s">
        <v>33</v>
      </c>
      <c r="F17390" s="6" t="s">
        <v>43</v>
      </c>
      <c r="G17390" s="6">
        <v>54</v>
      </c>
      <c r="H17390" s="6" t="s">
        <v>42</v>
      </c>
      <c r="I17390" s="6">
        <v>5</v>
      </c>
      <c r="J17390" s="6" t="s">
        <v>37</v>
      </c>
    </row>
    <row r="17391" spans="1:10" x14ac:dyDescent="0.3">
      <c r="A17391" s="30">
        <v>773894</v>
      </c>
      <c r="B17391" s="26">
        <v>2000000</v>
      </c>
      <c r="C17391" s="27">
        <v>43709</v>
      </c>
      <c r="D17391" s="6">
        <v>1</v>
      </c>
      <c r="E17391" s="41" t="s">
        <v>33</v>
      </c>
      <c r="F17391" s="6" t="s">
        <v>43</v>
      </c>
      <c r="G17391" s="6">
        <v>50</v>
      </c>
      <c r="H17391" s="6" t="s">
        <v>42</v>
      </c>
      <c r="I17391" s="6">
        <v>9</v>
      </c>
      <c r="J17391" s="6" t="s">
        <v>37</v>
      </c>
    </row>
    <row r="17392" spans="1:10" x14ac:dyDescent="0.3">
      <c r="A17392" s="25">
        <v>773895</v>
      </c>
      <c r="B17392" s="26">
        <v>2000000</v>
      </c>
      <c r="C17392" s="27">
        <v>42887</v>
      </c>
      <c r="D17392" s="6">
        <v>5</v>
      </c>
      <c r="E17392" s="41" t="s">
        <v>33</v>
      </c>
      <c r="F17392" s="6" t="s">
        <v>43</v>
      </c>
      <c r="G17392" s="6">
        <v>46</v>
      </c>
      <c r="H17392" s="6" t="s">
        <v>42</v>
      </c>
      <c r="I17392" s="6">
        <v>10</v>
      </c>
      <c r="J17392" s="6" t="s">
        <v>37</v>
      </c>
    </row>
    <row r="17393" spans="1:10" x14ac:dyDescent="0.3">
      <c r="A17393" s="30">
        <v>773896</v>
      </c>
      <c r="B17393" s="26">
        <v>2000000</v>
      </c>
      <c r="C17393" s="27">
        <v>43497</v>
      </c>
      <c r="D17393" s="6">
        <v>3</v>
      </c>
      <c r="E17393" s="41" t="s">
        <v>33</v>
      </c>
      <c r="F17393" s="6" t="s">
        <v>43</v>
      </c>
      <c r="G17393" s="6">
        <v>52</v>
      </c>
      <c r="H17393" s="6" t="s">
        <v>42</v>
      </c>
      <c r="I17393" s="6">
        <v>9</v>
      </c>
      <c r="J17393" s="6" t="s">
        <v>37</v>
      </c>
    </row>
    <row r="17394" spans="1:10" x14ac:dyDescent="0.3">
      <c r="A17394" s="13">
        <v>773897</v>
      </c>
      <c r="B17394" s="26">
        <v>2000000</v>
      </c>
      <c r="C17394" s="27">
        <v>43252</v>
      </c>
      <c r="D17394" s="6">
        <v>6</v>
      </c>
      <c r="E17394" s="41" t="s">
        <v>33</v>
      </c>
      <c r="F17394" s="6" t="s">
        <v>43</v>
      </c>
      <c r="G17394" s="6">
        <v>48</v>
      </c>
      <c r="H17394" s="6" t="s">
        <v>42</v>
      </c>
      <c r="I17394" s="6">
        <v>11</v>
      </c>
      <c r="J17394" s="6" t="s">
        <v>37</v>
      </c>
    </row>
    <row r="17395" spans="1:10" x14ac:dyDescent="0.3">
      <c r="A17395" s="21">
        <v>773898</v>
      </c>
      <c r="B17395" s="26">
        <v>2000000</v>
      </c>
      <c r="C17395" s="27">
        <v>42979</v>
      </c>
      <c r="D17395" s="6">
        <v>1</v>
      </c>
      <c r="E17395" s="41" t="s">
        <v>33</v>
      </c>
      <c r="F17395" s="6" t="s">
        <v>43</v>
      </c>
      <c r="G17395" s="6">
        <v>53</v>
      </c>
      <c r="H17395" s="6" t="s">
        <v>42</v>
      </c>
      <c r="I17395" s="6">
        <v>1</v>
      </c>
      <c r="J17395" s="6" t="s">
        <v>37</v>
      </c>
    </row>
    <row r="17396" spans="1:10" x14ac:dyDescent="0.3">
      <c r="A17396" s="35">
        <v>773899</v>
      </c>
      <c r="B17396" s="26">
        <v>2000000</v>
      </c>
      <c r="C17396" s="27">
        <v>43344</v>
      </c>
      <c r="D17396" s="6">
        <v>3</v>
      </c>
      <c r="E17396" s="41" t="s">
        <v>33</v>
      </c>
      <c r="F17396" s="6" t="s">
        <v>43</v>
      </c>
      <c r="G17396" s="6">
        <v>48</v>
      </c>
      <c r="H17396" s="6" t="s">
        <v>42</v>
      </c>
      <c r="I17396" s="6">
        <v>5</v>
      </c>
      <c r="J17396" s="6" t="s">
        <v>37</v>
      </c>
    </row>
    <row r="17397" spans="1:10" x14ac:dyDescent="0.3">
      <c r="A17397" s="28">
        <v>773900</v>
      </c>
      <c r="B17397" s="26">
        <v>2000000</v>
      </c>
      <c r="C17397" s="27">
        <v>43160</v>
      </c>
      <c r="D17397" s="6">
        <v>3</v>
      </c>
      <c r="E17397" s="41" t="s">
        <v>33</v>
      </c>
      <c r="F17397" s="6" t="s">
        <v>43</v>
      </c>
      <c r="G17397" s="6">
        <v>54</v>
      </c>
      <c r="H17397" s="6" t="s">
        <v>42</v>
      </c>
      <c r="I17397" s="6">
        <v>4</v>
      </c>
      <c r="J17397" s="6" t="s">
        <v>37</v>
      </c>
    </row>
    <row r="17398" spans="1:10" x14ac:dyDescent="0.3">
      <c r="A17398" s="34">
        <v>773901</v>
      </c>
      <c r="B17398" s="26">
        <v>2000000</v>
      </c>
      <c r="C17398" s="27">
        <v>43556</v>
      </c>
      <c r="D17398" s="6">
        <v>5</v>
      </c>
      <c r="E17398" s="41" t="s">
        <v>33</v>
      </c>
      <c r="F17398" s="6" t="s">
        <v>43</v>
      </c>
      <c r="G17398" s="6">
        <v>48</v>
      </c>
      <c r="H17398" s="6" t="s">
        <v>42</v>
      </c>
      <c r="I17398" s="6">
        <v>6</v>
      </c>
      <c r="J17398" s="6" t="s">
        <v>37</v>
      </c>
    </row>
    <row r="17399" spans="1:10" x14ac:dyDescent="0.3">
      <c r="A17399" s="33">
        <v>773902</v>
      </c>
      <c r="B17399" s="26">
        <v>2000000</v>
      </c>
      <c r="C17399" s="27">
        <v>43800</v>
      </c>
      <c r="D17399" s="6">
        <v>5</v>
      </c>
      <c r="E17399" s="41" t="s">
        <v>33</v>
      </c>
      <c r="F17399" s="6" t="s">
        <v>43</v>
      </c>
      <c r="G17399" s="6">
        <v>48</v>
      </c>
      <c r="H17399" s="6" t="s">
        <v>42</v>
      </c>
      <c r="I17399" s="6">
        <v>13</v>
      </c>
      <c r="J17399" s="6" t="s">
        <v>37</v>
      </c>
    </row>
    <row r="17400" spans="1:10" x14ac:dyDescent="0.3">
      <c r="A17400" s="32">
        <v>773903</v>
      </c>
      <c r="B17400" s="26">
        <v>2000000</v>
      </c>
      <c r="C17400" s="27">
        <v>43160</v>
      </c>
      <c r="D17400" s="6">
        <v>6</v>
      </c>
      <c r="E17400" s="41" t="s">
        <v>33</v>
      </c>
      <c r="F17400" s="6" t="s">
        <v>43</v>
      </c>
      <c r="G17400" s="6">
        <v>46</v>
      </c>
      <c r="H17400" s="6" t="s">
        <v>42</v>
      </c>
      <c r="I17400" s="6">
        <v>14</v>
      </c>
      <c r="J17400" s="6" t="s">
        <v>37</v>
      </c>
    </row>
    <row r="17401" spans="1:10" x14ac:dyDescent="0.3">
      <c r="A17401" s="32">
        <v>773904</v>
      </c>
      <c r="B17401" s="26">
        <v>2000000</v>
      </c>
      <c r="C17401" s="27">
        <v>43101</v>
      </c>
      <c r="D17401" s="6">
        <v>5</v>
      </c>
      <c r="E17401" s="41" t="s">
        <v>33</v>
      </c>
      <c r="F17401" s="6" t="s">
        <v>43</v>
      </c>
      <c r="G17401" s="6">
        <v>45</v>
      </c>
      <c r="H17401" s="6" t="s">
        <v>42</v>
      </c>
      <c r="I17401" s="6">
        <v>14</v>
      </c>
      <c r="J17401" s="6" t="s">
        <v>37</v>
      </c>
    </row>
    <row r="17402" spans="1:10" x14ac:dyDescent="0.3">
      <c r="A17402" s="21">
        <v>773905</v>
      </c>
      <c r="B17402" s="26">
        <v>2000000</v>
      </c>
      <c r="C17402" s="27">
        <v>43191</v>
      </c>
      <c r="D17402" s="6">
        <v>2</v>
      </c>
      <c r="E17402" s="41" t="s">
        <v>33</v>
      </c>
      <c r="F17402" s="6" t="s">
        <v>43</v>
      </c>
      <c r="G17402" s="6">
        <v>53</v>
      </c>
      <c r="H17402" s="6" t="s">
        <v>42</v>
      </c>
      <c r="I17402" s="6">
        <v>1</v>
      </c>
      <c r="J17402" s="6" t="s">
        <v>37</v>
      </c>
    </row>
    <row r="17403" spans="1:10" x14ac:dyDescent="0.3">
      <c r="A17403" s="37">
        <v>773906</v>
      </c>
      <c r="B17403" s="26">
        <v>2000000</v>
      </c>
      <c r="C17403" s="27">
        <v>43709</v>
      </c>
      <c r="D17403" s="6">
        <v>5</v>
      </c>
      <c r="E17403" s="41" t="s">
        <v>33</v>
      </c>
      <c r="F17403" s="6" t="s">
        <v>43</v>
      </c>
      <c r="G17403" s="6">
        <v>59</v>
      </c>
      <c r="H17403" s="6" t="s">
        <v>42</v>
      </c>
      <c r="I17403" s="6">
        <v>7</v>
      </c>
      <c r="J17403" s="6" t="s">
        <v>37</v>
      </c>
    </row>
    <row r="17404" spans="1:10" x14ac:dyDescent="0.3">
      <c r="A17404" s="32">
        <v>773907</v>
      </c>
      <c r="B17404" s="26">
        <v>2000000</v>
      </c>
      <c r="C17404" s="27">
        <v>42767</v>
      </c>
      <c r="D17404" s="6">
        <v>6</v>
      </c>
      <c r="E17404" s="41" t="s">
        <v>33</v>
      </c>
      <c r="F17404" s="6" t="s">
        <v>43</v>
      </c>
      <c r="G17404" s="6">
        <v>51</v>
      </c>
      <c r="H17404" s="6" t="s">
        <v>42</v>
      </c>
      <c r="I17404" s="6">
        <v>14</v>
      </c>
      <c r="J17404" s="6" t="s">
        <v>37</v>
      </c>
    </row>
    <row r="17405" spans="1:10" x14ac:dyDescent="0.3">
      <c r="A17405" s="29">
        <v>773908</v>
      </c>
      <c r="B17405" s="26">
        <v>2000000</v>
      </c>
      <c r="C17405" s="27">
        <v>43313</v>
      </c>
      <c r="D17405" s="6">
        <v>4</v>
      </c>
      <c r="E17405" s="41" t="s">
        <v>33</v>
      </c>
      <c r="F17405" s="6" t="s">
        <v>43</v>
      </c>
      <c r="G17405" s="6">
        <v>48</v>
      </c>
      <c r="H17405" s="6" t="s">
        <v>42</v>
      </c>
      <c r="I17405" s="6">
        <v>3</v>
      </c>
      <c r="J17405" s="6" t="s">
        <v>37</v>
      </c>
    </row>
    <row r="17406" spans="1:10" x14ac:dyDescent="0.3">
      <c r="A17406" s="14">
        <v>773909</v>
      </c>
      <c r="B17406" s="26">
        <v>2000000</v>
      </c>
      <c r="C17406" s="27">
        <v>43466</v>
      </c>
      <c r="D17406" s="6">
        <v>2</v>
      </c>
      <c r="E17406" s="41" t="s">
        <v>33</v>
      </c>
      <c r="F17406" s="6" t="s">
        <v>43</v>
      </c>
      <c r="G17406" s="6">
        <v>49</v>
      </c>
      <c r="H17406" s="6" t="s">
        <v>42</v>
      </c>
      <c r="I17406" s="6">
        <v>2</v>
      </c>
      <c r="J17406" s="6" t="s">
        <v>37</v>
      </c>
    </row>
    <row r="17407" spans="1:10" x14ac:dyDescent="0.3">
      <c r="A17407" s="16">
        <v>773910</v>
      </c>
      <c r="B17407" s="26">
        <v>2000000</v>
      </c>
      <c r="C17407" s="27">
        <v>42887</v>
      </c>
      <c r="D17407" s="6">
        <v>5</v>
      </c>
      <c r="E17407" s="41" t="s">
        <v>33</v>
      </c>
      <c r="F17407" s="6" t="s">
        <v>43</v>
      </c>
      <c r="G17407" s="6">
        <v>55</v>
      </c>
      <c r="H17407" s="6" t="s">
        <v>42</v>
      </c>
      <c r="I17407" s="6">
        <v>8</v>
      </c>
      <c r="J17407" s="6" t="s">
        <v>37</v>
      </c>
    </row>
    <row r="17408" spans="1:10" x14ac:dyDescent="0.3">
      <c r="A17408" s="29">
        <v>773911</v>
      </c>
      <c r="B17408" s="26">
        <v>2000000</v>
      </c>
      <c r="C17408" s="27">
        <v>43374</v>
      </c>
      <c r="D17408" s="6">
        <v>4</v>
      </c>
      <c r="E17408" s="41" t="s">
        <v>33</v>
      </c>
      <c r="F17408" s="6" t="s">
        <v>43</v>
      </c>
      <c r="G17408" s="6">
        <v>54</v>
      </c>
      <c r="H17408" s="6" t="s">
        <v>42</v>
      </c>
      <c r="I17408" s="6">
        <v>3</v>
      </c>
      <c r="J17408" s="6" t="s">
        <v>37</v>
      </c>
    </row>
    <row r="17409" spans="1:10" x14ac:dyDescent="0.3">
      <c r="A17409" s="32">
        <v>773912</v>
      </c>
      <c r="B17409" s="26">
        <v>2000000</v>
      </c>
      <c r="C17409" s="27">
        <v>43070</v>
      </c>
      <c r="D17409" s="6">
        <v>1</v>
      </c>
      <c r="E17409" s="41" t="s">
        <v>33</v>
      </c>
      <c r="F17409" s="6" t="s">
        <v>43</v>
      </c>
      <c r="G17409" s="6">
        <v>51</v>
      </c>
      <c r="H17409" s="6" t="s">
        <v>42</v>
      </c>
      <c r="I17409" s="6">
        <v>14</v>
      </c>
      <c r="J17409" s="6" t="s">
        <v>37</v>
      </c>
    </row>
    <row r="17410" spans="1:10" x14ac:dyDescent="0.3">
      <c r="A17410" s="25">
        <v>773913</v>
      </c>
      <c r="B17410" s="26">
        <v>2000000</v>
      </c>
      <c r="C17410" s="27">
        <v>43160</v>
      </c>
      <c r="D17410" s="6">
        <v>1</v>
      </c>
      <c r="E17410" s="41" t="s">
        <v>33</v>
      </c>
      <c r="F17410" s="6" t="s">
        <v>43</v>
      </c>
      <c r="G17410" s="6">
        <v>44</v>
      </c>
      <c r="H17410" s="6" t="s">
        <v>42</v>
      </c>
      <c r="I17410" s="6">
        <v>10</v>
      </c>
      <c r="J17410" s="6" t="s">
        <v>37</v>
      </c>
    </row>
    <row r="17411" spans="1:10" x14ac:dyDescent="0.3">
      <c r="A17411" s="28">
        <v>773914</v>
      </c>
      <c r="B17411" s="26">
        <v>2000000</v>
      </c>
      <c r="C17411" s="27">
        <v>43435</v>
      </c>
      <c r="D17411" s="6">
        <v>1</v>
      </c>
      <c r="E17411" s="41" t="s">
        <v>33</v>
      </c>
      <c r="F17411" s="6" t="s">
        <v>43</v>
      </c>
      <c r="G17411" s="6">
        <v>48</v>
      </c>
      <c r="H17411" s="6" t="s">
        <v>42</v>
      </c>
      <c r="I17411" s="6">
        <v>4</v>
      </c>
      <c r="J17411" s="6" t="s">
        <v>37</v>
      </c>
    </row>
    <row r="17412" spans="1:10" x14ac:dyDescent="0.3">
      <c r="A17412" s="29">
        <v>773915</v>
      </c>
      <c r="B17412" s="26">
        <v>2000000</v>
      </c>
      <c r="C17412" s="27">
        <v>43617</v>
      </c>
      <c r="D17412" s="6">
        <v>3</v>
      </c>
      <c r="E17412" s="41" t="s">
        <v>33</v>
      </c>
      <c r="F17412" s="6" t="s">
        <v>43</v>
      </c>
      <c r="G17412" s="6">
        <v>55</v>
      </c>
      <c r="H17412" s="6" t="s">
        <v>42</v>
      </c>
      <c r="I17412" s="6">
        <v>3</v>
      </c>
      <c r="J17412" s="6" t="s">
        <v>37</v>
      </c>
    </row>
    <row r="17413" spans="1:10" x14ac:dyDescent="0.3">
      <c r="A17413" s="14">
        <v>773916</v>
      </c>
      <c r="B17413" s="26">
        <v>2000000</v>
      </c>
      <c r="C17413" s="27">
        <v>43617</v>
      </c>
      <c r="D17413" s="6">
        <v>2</v>
      </c>
      <c r="E17413" s="41" t="s">
        <v>33</v>
      </c>
      <c r="F17413" s="6" t="s">
        <v>43</v>
      </c>
      <c r="G17413" s="6">
        <v>52</v>
      </c>
      <c r="H17413" s="6" t="s">
        <v>42</v>
      </c>
      <c r="I17413" s="6">
        <v>2</v>
      </c>
      <c r="J17413" s="6" t="s">
        <v>37</v>
      </c>
    </row>
    <row r="17414" spans="1:10" x14ac:dyDescent="0.3">
      <c r="A17414" s="37">
        <v>773917</v>
      </c>
      <c r="B17414" s="26">
        <v>2000000</v>
      </c>
      <c r="C17414" s="27">
        <v>43405</v>
      </c>
      <c r="D17414" s="6">
        <v>5</v>
      </c>
      <c r="E17414" s="41" t="s">
        <v>33</v>
      </c>
      <c r="F17414" s="6" t="s">
        <v>43</v>
      </c>
      <c r="G17414" s="6">
        <v>49</v>
      </c>
      <c r="H17414" s="6" t="s">
        <v>42</v>
      </c>
      <c r="I17414" s="6">
        <v>7</v>
      </c>
      <c r="J17414" s="6" t="s">
        <v>37</v>
      </c>
    </row>
    <row r="17415" spans="1:10" x14ac:dyDescent="0.3">
      <c r="A17415" s="35">
        <v>773918</v>
      </c>
      <c r="B17415" s="26">
        <v>2000000</v>
      </c>
      <c r="C17415" s="27">
        <v>43435</v>
      </c>
      <c r="D17415" s="6">
        <v>1</v>
      </c>
      <c r="E17415" s="41" t="s">
        <v>33</v>
      </c>
      <c r="F17415" s="6" t="s">
        <v>43</v>
      </c>
      <c r="G17415" s="6">
        <v>46</v>
      </c>
      <c r="H17415" s="6" t="s">
        <v>42</v>
      </c>
      <c r="I17415" s="6">
        <v>5</v>
      </c>
      <c r="J17415" s="6" t="s">
        <v>37</v>
      </c>
    </row>
    <row r="17416" spans="1:10" x14ac:dyDescent="0.3">
      <c r="A17416" s="25">
        <v>773919</v>
      </c>
      <c r="B17416" s="26">
        <v>2000000</v>
      </c>
      <c r="C17416" s="27">
        <v>43252</v>
      </c>
      <c r="D17416" s="6">
        <v>4</v>
      </c>
      <c r="E17416" s="41" t="s">
        <v>33</v>
      </c>
      <c r="F17416" s="6" t="s">
        <v>43</v>
      </c>
      <c r="G17416" s="6">
        <v>45</v>
      </c>
      <c r="H17416" s="6" t="s">
        <v>42</v>
      </c>
      <c r="I17416" s="6">
        <v>10</v>
      </c>
      <c r="J17416" s="6" t="s">
        <v>37</v>
      </c>
    </row>
    <row r="17417" spans="1:10" x14ac:dyDescent="0.3">
      <c r="A17417" s="14">
        <v>773920</v>
      </c>
      <c r="B17417" s="26">
        <v>2000000</v>
      </c>
      <c r="C17417" s="27">
        <v>43252</v>
      </c>
      <c r="D17417" s="6">
        <v>1</v>
      </c>
      <c r="E17417" s="41" t="s">
        <v>33</v>
      </c>
      <c r="F17417" s="6" t="s">
        <v>43</v>
      </c>
      <c r="G17417" s="6">
        <v>55</v>
      </c>
      <c r="H17417" s="6" t="s">
        <v>42</v>
      </c>
      <c r="I17417" s="6">
        <v>2</v>
      </c>
      <c r="J17417" s="6" t="s">
        <v>37</v>
      </c>
    </row>
    <row r="17418" spans="1:10" x14ac:dyDescent="0.3">
      <c r="A17418" s="37">
        <v>773921</v>
      </c>
      <c r="B17418" s="26">
        <v>2000000</v>
      </c>
      <c r="C17418" s="27">
        <v>42767</v>
      </c>
      <c r="D17418" s="6">
        <v>6</v>
      </c>
      <c r="E17418" s="41" t="s">
        <v>33</v>
      </c>
      <c r="F17418" s="6" t="s">
        <v>43</v>
      </c>
      <c r="G17418" s="6">
        <v>52</v>
      </c>
      <c r="H17418" s="6" t="s">
        <v>42</v>
      </c>
      <c r="I17418" s="6">
        <v>7</v>
      </c>
      <c r="J17418" s="6" t="s">
        <v>37</v>
      </c>
    </row>
    <row r="17419" spans="1:10" x14ac:dyDescent="0.3">
      <c r="A17419" s="14">
        <v>773922</v>
      </c>
      <c r="B17419" s="26">
        <v>2000000</v>
      </c>
      <c r="C17419" s="27">
        <v>42887</v>
      </c>
      <c r="D17419" s="6">
        <v>5</v>
      </c>
      <c r="E17419" s="41" t="s">
        <v>33</v>
      </c>
      <c r="F17419" s="6" t="s">
        <v>43</v>
      </c>
      <c r="G17419" s="6">
        <v>51</v>
      </c>
      <c r="H17419" s="6" t="s">
        <v>42</v>
      </c>
      <c r="I17419" s="6">
        <v>2</v>
      </c>
      <c r="J17419" s="6" t="s">
        <v>37</v>
      </c>
    </row>
    <row r="17420" spans="1:10" x14ac:dyDescent="0.3">
      <c r="A17420" s="28">
        <v>773923</v>
      </c>
      <c r="B17420" s="26">
        <v>2000000</v>
      </c>
      <c r="C17420" s="27">
        <v>43221</v>
      </c>
      <c r="D17420" s="6">
        <v>4</v>
      </c>
      <c r="E17420" s="41" t="s">
        <v>33</v>
      </c>
      <c r="F17420" s="6" t="s">
        <v>43</v>
      </c>
      <c r="G17420" s="6">
        <v>55</v>
      </c>
      <c r="H17420" s="6" t="s">
        <v>42</v>
      </c>
      <c r="I17420" s="6">
        <v>4</v>
      </c>
      <c r="J17420" s="6" t="s">
        <v>37</v>
      </c>
    </row>
    <row r="17421" spans="1:10" x14ac:dyDescent="0.3">
      <c r="A17421" s="11">
        <v>773924</v>
      </c>
      <c r="B17421" s="26">
        <v>2000000</v>
      </c>
      <c r="C17421" s="27">
        <v>42736</v>
      </c>
      <c r="D17421" s="6">
        <v>4</v>
      </c>
      <c r="E17421" s="41" t="s">
        <v>33</v>
      </c>
      <c r="F17421" s="6" t="s">
        <v>43</v>
      </c>
      <c r="G17421" s="6">
        <v>55</v>
      </c>
      <c r="H17421" s="6" t="s">
        <v>42</v>
      </c>
      <c r="I17421" s="6">
        <v>15</v>
      </c>
      <c r="J17421" s="6" t="s">
        <v>37</v>
      </c>
    </row>
    <row r="17422" spans="1:10" x14ac:dyDescent="0.3">
      <c r="A17422" s="25">
        <v>773925</v>
      </c>
      <c r="B17422" s="26">
        <v>2000000</v>
      </c>
      <c r="C17422" s="27">
        <v>43617</v>
      </c>
      <c r="D17422" s="6">
        <v>1</v>
      </c>
      <c r="E17422" s="41" t="s">
        <v>33</v>
      </c>
      <c r="F17422" s="6" t="s">
        <v>43</v>
      </c>
      <c r="G17422" s="6">
        <v>52</v>
      </c>
      <c r="H17422" s="6" t="s">
        <v>42</v>
      </c>
      <c r="I17422" s="6">
        <v>10</v>
      </c>
      <c r="J17422" s="6" t="s">
        <v>37</v>
      </c>
    </row>
    <row r="17423" spans="1:10" x14ac:dyDescent="0.3">
      <c r="A17423" s="30">
        <v>773926</v>
      </c>
      <c r="B17423" s="26">
        <v>2000000</v>
      </c>
      <c r="C17423" s="27">
        <v>43435</v>
      </c>
      <c r="D17423" s="6">
        <v>1</v>
      </c>
      <c r="E17423" s="41" t="s">
        <v>33</v>
      </c>
      <c r="F17423" s="6" t="s">
        <v>43</v>
      </c>
      <c r="G17423" s="6">
        <v>51</v>
      </c>
      <c r="H17423" s="6" t="s">
        <v>42</v>
      </c>
      <c r="I17423" s="6">
        <v>9</v>
      </c>
      <c r="J17423" s="6" t="s">
        <v>37</v>
      </c>
    </row>
    <row r="17424" spans="1:10" x14ac:dyDescent="0.3">
      <c r="A17424" s="30">
        <v>773927</v>
      </c>
      <c r="B17424" s="26">
        <v>2000000</v>
      </c>
      <c r="C17424" s="27">
        <v>43070</v>
      </c>
      <c r="D17424" s="6">
        <v>1</v>
      </c>
      <c r="E17424" s="41" t="s">
        <v>33</v>
      </c>
      <c r="F17424" s="6" t="s">
        <v>43</v>
      </c>
      <c r="G17424" s="6">
        <v>59</v>
      </c>
      <c r="H17424" s="6" t="s">
        <v>42</v>
      </c>
      <c r="I17424" s="6">
        <v>9</v>
      </c>
      <c r="J17424" s="6" t="s">
        <v>37</v>
      </c>
    </row>
    <row r="17425" spans="1:10" x14ac:dyDescent="0.3">
      <c r="A17425" s="31">
        <v>773928</v>
      </c>
      <c r="B17425" s="26">
        <v>2000000</v>
      </c>
      <c r="C17425" s="27">
        <v>43497</v>
      </c>
      <c r="D17425" s="6">
        <v>3</v>
      </c>
      <c r="E17425" s="41" t="s">
        <v>33</v>
      </c>
      <c r="F17425" s="6" t="s">
        <v>43</v>
      </c>
      <c r="G17425" s="6">
        <v>59</v>
      </c>
      <c r="H17425" s="6" t="s">
        <v>42</v>
      </c>
      <c r="I17425" s="6">
        <v>12</v>
      </c>
      <c r="J17425" s="6" t="s">
        <v>37</v>
      </c>
    </row>
    <row r="17426" spans="1:10" x14ac:dyDescent="0.3">
      <c r="A17426" s="30">
        <v>773929</v>
      </c>
      <c r="B17426" s="26">
        <v>2000000</v>
      </c>
      <c r="C17426" s="27">
        <v>43647</v>
      </c>
      <c r="D17426" s="6">
        <v>6</v>
      </c>
      <c r="E17426" s="41" t="s">
        <v>33</v>
      </c>
      <c r="F17426" s="6" t="s">
        <v>43</v>
      </c>
      <c r="G17426" s="6">
        <v>49</v>
      </c>
      <c r="H17426" s="6" t="s">
        <v>42</v>
      </c>
      <c r="I17426" s="6">
        <v>9</v>
      </c>
      <c r="J17426" s="6" t="s">
        <v>37</v>
      </c>
    </row>
    <row r="17427" spans="1:10" x14ac:dyDescent="0.3">
      <c r="A17427" s="33">
        <v>773930</v>
      </c>
      <c r="B17427" s="26">
        <v>2000000</v>
      </c>
      <c r="C17427" s="27">
        <v>43009</v>
      </c>
      <c r="D17427" s="6">
        <v>2</v>
      </c>
      <c r="E17427" s="41" t="s">
        <v>33</v>
      </c>
      <c r="F17427" s="6" t="s">
        <v>43</v>
      </c>
      <c r="G17427" s="6">
        <v>45</v>
      </c>
      <c r="H17427" s="6" t="s">
        <v>42</v>
      </c>
      <c r="I17427" s="6">
        <v>13</v>
      </c>
      <c r="J17427" s="6" t="s">
        <v>37</v>
      </c>
    </row>
    <row r="17428" spans="1:10" x14ac:dyDescent="0.3">
      <c r="A17428" s="21">
        <v>773931</v>
      </c>
      <c r="B17428" s="26">
        <v>2000000</v>
      </c>
      <c r="C17428" s="27">
        <v>42856</v>
      </c>
      <c r="D17428" s="6">
        <v>4</v>
      </c>
      <c r="E17428" s="41" t="s">
        <v>33</v>
      </c>
      <c r="F17428" s="6" t="s">
        <v>43</v>
      </c>
      <c r="G17428" s="6">
        <v>47</v>
      </c>
      <c r="H17428" s="6" t="s">
        <v>42</v>
      </c>
      <c r="I17428" s="6">
        <v>1</v>
      </c>
      <c r="J17428" s="6" t="s">
        <v>37</v>
      </c>
    </row>
    <row r="17429" spans="1:10" x14ac:dyDescent="0.3">
      <c r="A17429" s="30">
        <v>773932</v>
      </c>
      <c r="B17429" s="26">
        <v>2000000</v>
      </c>
      <c r="C17429" s="27">
        <v>43405</v>
      </c>
      <c r="D17429" s="6">
        <v>6</v>
      </c>
      <c r="E17429" s="41" t="s">
        <v>33</v>
      </c>
      <c r="F17429" s="6" t="s">
        <v>43</v>
      </c>
      <c r="G17429" s="6">
        <v>56</v>
      </c>
      <c r="H17429" s="6" t="s">
        <v>42</v>
      </c>
      <c r="I17429" s="6">
        <v>9</v>
      </c>
      <c r="J17429" s="6" t="s">
        <v>37</v>
      </c>
    </row>
    <row r="17430" spans="1:10" x14ac:dyDescent="0.3">
      <c r="A17430" s="37">
        <v>773933</v>
      </c>
      <c r="B17430" s="26">
        <v>2000000</v>
      </c>
      <c r="C17430" s="27">
        <v>42767</v>
      </c>
      <c r="D17430" s="6">
        <v>5</v>
      </c>
      <c r="E17430" s="41" t="s">
        <v>33</v>
      </c>
      <c r="F17430" s="6" t="s">
        <v>43</v>
      </c>
      <c r="G17430" s="6">
        <v>57</v>
      </c>
      <c r="H17430" s="6" t="s">
        <v>42</v>
      </c>
      <c r="I17430" s="6">
        <v>7</v>
      </c>
      <c r="J17430" s="6" t="s">
        <v>37</v>
      </c>
    </row>
    <row r="17431" spans="1:10" x14ac:dyDescent="0.3">
      <c r="A17431" s="34">
        <v>773934</v>
      </c>
      <c r="B17431" s="26">
        <v>2000000</v>
      </c>
      <c r="C17431" s="27">
        <v>43647</v>
      </c>
      <c r="D17431" s="6">
        <v>1</v>
      </c>
      <c r="E17431" s="41" t="s">
        <v>33</v>
      </c>
      <c r="F17431" s="6" t="s">
        <v>43</v>
      </c>
      <c r="G17431" s="6">
        <v>59</v>
      </c>
      <c r="H17431" s="6" t="s">
        <v>42</v>
      </c>
      <c r="I17431" s="6">
        <v>6</v>
      </c>
      <c r="J17431" s="6" t="s">
        <v>37</v>
      </c>
    </row>
    <row r="17432" spans="1:10" x14ac:dyDescent="0.3">
      <c r="A17432" s="29">
        <v>773935</v>
      </c>
      <c r="B17432" s="26">
        <v>2000000</v>
      </c>
      <c r="C17432" s="27">
        <v>43040</v>
      </c>
      <c r="D17432" s="6">
        <v>3</v>
      </c>
      <c r="E17432" s="41" t="s">
        <v>33</v>
      </c>
      <c r="F17432" s="6" t="s">
        <v>43</v>
      </c>
      <c r="G17432" s="6">
        <v>58</v>
      </c>
      <c r="H17432" s="6" t="s">
        <v>42</v>
      </c>
      <c r="I17432" s="6">
        <v>3</v>
      </c>
      <c r="J17432" s="6" t="s">
        <v>37</v>
      </c>
    </row>
    <row r="17433" spans="1:10" x14ac:dyDescent="0.3">
      <c r="A17433" s="21">
        <v>773936</v>
      </c>
      <c r="B17433" s="26">
        <v>2000000</v>
      </c>
      <c r="C17433" s="27">
        <v>43282</v>
      </c>
      <c r="D17433" s="6">
        <v>2</v>
      </c>
      <c r="E17433" s="41" t="s">
        <v>33</v>
      </c>
      <c r="F17433" s="6" t="s">
        <v>43</v>
      </c>
      <c r="G17433" s="6">
        <v>44</v>
      </c>
      <c r="H17433" s="6" t="s">
        <v>42</v>
      </c>
      <c r="I17433" s="6">
        <v>1</v>
      </c>
      <c r="J17433" s="6" t="s">
        <v>37</v>
      </c>
    </row>
    <row r="17434" spans="1:10" x14ac:dyDescent="0.3">
      <c r="A17434" s="28">
        <v>773937</v>
      </c>
      <c r="B17434" s="26">
        <v>2000000</v>
      </c>
      <c r="C17434" s="27">
        <v>42767</v>
      </c>
      <c r="D17434" s="6">
        <v>6</v>
      </c>
      <c r="E17434" s="41" t="s">
        <v>33</v>
      </c>
      <c r="F17434" s="6" t="s">
        <v>43</v>
      </c>
      <c r="G17434" s="6">
        <v>50</v>
      </c>
      <c r="H17434" s="6" t="s">
        <v>42</v>
      </c>
      <c r="I17434" s="6">
        <v>4</v>
      </c>
      <c r="J17434" s="6" t="s">
        <v>37</v>
      </c>
    </row>
    <row r="17435" spans="1:10" x14ac:dyDescent="0.3">
      <c r="A17435" s="28">
        <v>773938</v>
      </c>
      <c r="B17435" s="26">
        <v>2000000</v>
      </c>
      <c r="C17435" s="27">
        <v>42767</v>
      </c>
      <c r="D17435" s="6">
        <v>3</v>
      </c>
      <c r="E17435" s="41" t="s">
        <v>33</v>
      </c>
      <c r="F17435" s="6" t="s">
        <v>43</v>
      </c>
      <c r="G17435" s="6">
        <v>49</v>
      </c>
      <c r="H17435" s="6" t="s">
        <v>42</v>
      </c>
      <c r="I17435" s="6">
        <v>4</v>
      </c>
      <c r="J17435" s="6" t="s">
        <v>37</v>
      </c>
    </row>
    <row r="17436" spans="1:10" x14ac:dyDescent="0.3">
      <c r="A17436" s="28">
        <v>773939</v>
      </c>
      <c r="B17436" s="26">
        <v>2000000</v>
      </c>
      <c r="C17436" s="27">
        <v>42979</v>
      </c>
      <c r="D17436" s="6">
        <v>3</v>
      </c>
      <c r="E17436" s="41" t="s">
        <v>33</v>
      </c>
      <c r="F17436" s="6" t="s">
        <v>43</v>
      </c>
      <c r="G17436" s="6">
        <v>50</v>
      </c>
      <c r="H17436" s="6" t="s">
        <v>42</v>
      </c>
      <c r="I17436" s="6">
        <v>4</v>
      </c>
      <c r="J17436" s="6" t="s">
        <v>37</v>
      </c>
    </row>
    <row r="17437" spans="1:10" x14ac:dyDescent="0.3">
      <c r="A17437" s="32">
        <v>773940</v>
      </c>
      <c r="B17437" s="26">
        <v>2000000</v>
      </c>
      <c r="C17437" s="27">
        <v>42736</v>
      </c>
      <c r="D17437" s="6">
        <v>4</v>
      </c>
      <c r="E17437" s="41" t="s">
        <v>33</v>
      </c>
      <c r="F17437" s="6" t="s">
        <v>43</v>
      </c>
      <c r="G17437" s="6">
        <v>55</v>
      </c>
      <c r="H17437" s="6" t="s">
        <v>42</v>
      </c>
      <c r="I17437" s="6">
        <v>14</v>
      </c>
      <c r="J17437" s="6" t="s">
        <v>37</v>
      </c>
    </row>
    <row r="17438" spans="1:10" x14ac:dyDescent="0.3">
      <c r="A17438" s="31">
        <v>773941</v>
      </c>
      <c r="B17438" s="26">
        <v>2000000</v>
      </c>
      <c r="C17438" s="27">
        <v>43101</v>
      </c>
      <c r="D17438" s="6">
        <v>5</v>
      </c>
      <c r="E17438" s="41" t="s">
        <v>33</v>
      </c>
      <c r="F17438" s="6" t="s">
        <v>43</v>
      </c>
      <c r="G17438" s="6">
        <v>51</v>
      </c>
      <c r="H17438" s="6" t="s">
        <v>42</v>
      </c>
      <c r="I17438" s="6">
        <v>12</v>
      </c>
      <c r="J17438" s="6" t="s">
        <v>37</v>
      </c>
    </row>
    <row r="17439" spans="1:10" x14ac:dyDescent="0.3">
      <c r="A17439" s="34">
        <v>773942</v>
      </c>
      <c r="B17439" s="26">
        <v>2000000</v>
      </c>
      <c r="C17439" s="27">
        <v>42856</v>
      </c>
      <c r="D17439" s="6">
        <v>3</v>
      </c>
      <c r="E17439" s="41" t="s">
        <v>33</v>
      </c>
      <c r="F17439" s="6" t="s">
        <v>43</v>
      </c>
      <c r="G17439" s="6">
        <v>52</v>
      </c>
      <c r="H17439" s="6" t="s">
        <v>42</v>
      </c>
      <c r="I17439" s="6">
        <v>6</v>
      </c>
      <c r="J17439" s="6" t="s">
        <v>37</v>
      </c>
    </row>
    <row r="17440" spans="1:10" x14ac:dyDescent="0.3">
      <c r="A17440" s="28">
        <v>773943</v>
      </c>
      <c r="B17440" s="26">
        <v>2000000</v>
      </c>
      <c r="C17440" s="27">
        <v>43466</v>
      </c>
      <c r="D17440" s="6">
        <v>6</v>
      </c>
      <c r="E17440" s="41" t="s">
        <v>33</v>
      </c>
      <c r="F17440" s="6" t="s">
        <v>43</v>
      </c>
      <c r="G17440" s="6">
        <v>53</v>
      </c>
      <c r="H17440" s="6" t="s">
        <v>42</v>
      </c>
      <c r="I17440" s="6">
        <v>4</v>
      </c>
      <c r="J17440" s="6" t="s">
        <v>37</v>
      </c>
    </row>
    <row r="17441" spans="1:10" x14ac:dyDescent="0.3">
      <c r="A17441" s="35">
        <v>773944</v>
      </c>
      <c r="B17441" s="26">
        <v>2000000</v>
      </c>
      <c r="C17441" s="27">
        <v>43739</v>
      </c>
      <c r="D17441" s="6">
        <v>3</v>
      </c>
      <c r="E17441" s="41" t="s">
        <v>33</v>
      </c>
      <c r="F17441" s="6" t="s">
        <v>43</v>
      </c>
      <c r="G17441" s="6">
        <v>47</v>
      </c>
      <c r="H17441" s="6" t="s">
        <v>42</v>
      </c>
      <c r="I17441" s="6">
        <v>5</v>
      </c>
      <c r="J17441" s="6" t="s">
        <v>37</v>
      </c>
    </row>
    <row r="17442" spans="1:10" x14ac:dyDescent="0.3">
      <c r="A17442" s="29">
        <v>773945</v>
      </c>
      <c r="B17442" s="26">
        <v>2000000</v>
      </c>
      <c r="C17442" s="27">
        <v>43313</v>
      </c>
      <c r="D17442" s="6">
        <v>2</v>
      </c>
      <c r="E17442" s="41" t="s">
        <v>33</v>
      </c>
      <c r="F17442" s="6" t="s">
        <v>43</v>
      </c>
      <c r="G17442" s="6">
        <v>46</v>
      </c>
      <c r="H17442" s="6" t="s">
        <v>42</v>
      </c>
      <c r="I17442" s="6">
        <v>3</v>
      </c>
      <c r="J17442" s="6" t="s">
        <v>37</v>
      </c>
    </row>
    <row r="17443" spans="1:10" x14ac:dyDescent="0.3">
      <c r="A17443" s="28">
        <v>773946</v>
      </c>
      <c r="B17443" s="26">
        <v>2000000</v>
      </c>
      <c r="C17443" s="27">
        <v>43221</v>
      </c>
      <c r="D17443" s="6">
        <v>2</v>
      </c>
      <c r="E17443" s="41" t="s">
        <v>33</v>
      </c>
      <c r="F17443" s="6" t="s">
        <v>43</v>
      </c>
      <c r="G17443" s="6">
        <v>54</v>
      </c>
      <c r="H17443" s="6" t="s">
        <v>42</v>
      </c>
      <c r="I17443" s="6">
        <v>4</v>
      </c>
      <c r="J17443" s="6" t="s">
        <v>37</v>
      </c>
    </row>
    <row r="17444" spans="1:10" x14ac:dyDescent="0.3">
      <c r="A17444" s="21">
        <v>773947</v>
      </c>
      <c r="B17444" s="26">
        <v>2000000</v>
      </c>
      <c r="C17444" s="27">
        <v>43313</v>
      </c>
      <c r="D17444" s="6">
        <v>5</v>
      </c>
      <c r="E17444" s="41" t="s">
        <v>33</v>
      </c>
      <c r="F17444" s="6" t="s">
        <v>43</v>
      </c>
      <c r="G17444" s="6">
        <v>56</v>
      </c>
      <c r="H17444" s="6" t="s">
        <v>42</v>
      </c>
      <c r="I17444" s="6">
        <v>1</v>
      </c>
      <c r="J17444" s="6" t="s">
        <v>37</v>
      </c>
    </row>
    <row r="17445" spans="1:10" x14ac:dyDescent="0.3">
      <c r="A17445" s="21">
        <v>773948</v>
      </c>
      <c r="B17445" s="26">
        <v>2000000</v>
      </c>
      <c r="C17445" s="27">
        <v>43800</v>
      </c>
      <c r="D17445" s="6">
        <v>6</v>
      </c>
      <c r="E17445" s="41" t="s">
        <v>33</v>
      </c>
      <c r="F17445" s="6" t="s">
        <v>43</v>
      </c>
      <c r="G17445" s="6">
        <v>55</v>
      </c>
      <c r="H17445" s="6" t="s">
        <v>42</v>
      </c>
      <c r="I17445" s="6">
        <v>1</v>
      </c>
      <c r="J17445" s="6" t="s">
        <v>37</v>
      </c>
    </row>
    <row r="17446" spans="1:10" x14ac:dyDescent="0.3">
      <c r="A17446" s="28">
        <v>773949</v>
      </c>
      <c r="B17446" s="26">
        <v>2000000</v>
      </c>
      <c r="C17446" s="27">
        <v>43770</v>
      </c>
      <c r="D17446" s="6">
        <v>6</v>
      </c>
      <c r="E17446" s="41" t="s">
        <v>33</v>
      </c>
      <c r="F17446" s="6" t="s">
        <v>43</v>
      </c>
      <c r="G17446" s="6">
        <v>45</v>
      </c>
      <c r="H17446" s="6" t="s">
        <v>42</v>
      </c>
      <c r="I17446" s="6">
        <v>4</v>
      </c>
      <c r="J17446" s="6" t="s">
        <v>37</v>
      </c>
    </row>
    <row r="17447" spans="1:10" x14ac:dyDescent="0.3">
      <c r="A17447" s="33">
        <v>773950</v>
      </c>
      <c r="B17447" s="26">
        <v>2000000</v>
      </c>
      <c r="C17447" s="27">
        <v>43313</v>
      </c>
      <c r="D17447" s="6">
        <v>3</v>
      </c>
      <c r="E17447" s="41" t="s">
        <v>33</v>
      </c>
      <c r="F17447" s="6" t="s">
        <v>43</v>
      </c>
      <c r="G17447" s="6">
        <v>47</v>
      </c>
      <c r="H17447" s="6" t="s">
        <v>42</v>
      </c>
      <c r="I17447" s="6">
        <v>13</v>
      </c>
      <c r="J17447" s="6" t="s">
        <v>37</v>
      </c>
    </row>
    <row r="17448" spans="1:10" x14ac:dyDescent="0.3">
      <c r="A17448" s="16">
        <v>773951</v>
      </c>
      <c r="B17448" s="26">
        <v>2000000</v>
      </c>
      <c r="C17448" s="27">
        <v>43191</v>
      </c>
      <c r="D17448" s="6">
        <v>5</v>
      </c>
      <c r="E17448" s="41" t="s">
        <v>33</v>
      </c>
      <c r="F17448" s="6" t="s">
        <v>43</v>
      </c>
      <c r="G17448" s="6">
        <v>52</v>
      </c>
      <c r="H17448" s="6" t="s">
        <v>42</v>
      </c>
      <c r="I17448" s="6">
        <v>8</v>
      </c>
      <c r="J17448" s="6" t="s">
        <v>37</v>
      </c>
    </row>
    <row r="17449" spans="1:10" x14ac:dyDescent="0.3">
      <c r="A17449" s="33">
        <v>773952</v>
      </c>
      <c r="B17449" s="26">
        <v>2000000</v>
      </c>
      <c r="C17449" s="27">
        <v>43709</v>
      </c>
      <c r="D17449" s="6">
        <v>3</v>
      </c>
      <c r="E17449" s="41" t="s">
        <v>33</v>
      </c>
      <c r="F17449" s="6" t="s">
        <v>43</v>
      </c>
      <c r="G17449" s="6">
        <v>48</v>
      </c>
      <c r="H17449" s="6" t="s">
        <v>42</v>
      </c>
      <c r="I17449" s="6">
        <v>13</v>
      </c>
      <c r="J17449" s="6" t="s">
        <v>37</v>
      </c>
    </row>
    <row r="17450" spans="1:10" x14ac:dyDescent="0.3">
      <c r="A17450" s="30">
        <v>773953</v>
      </c>
      <c r="B17450" s="26">
        <v>2000000</v>
      </c>
      <c r="C17450" s="27">
        <v>43525</v>
      </c>
      <c r="D17450" s="6">
        <v>3</v>
      </c>
      <c r="E17450" s="41" t="s">
        <v>33</v>
      </c>
      <c r="F17450" s="6" t="s">
        <v>43</v>
      </c>
      <c r="G17450" s="6">
        <v>45</v>
      </c>
      <c r="H17450" s="6" t="s">
        <v>42</v>
      </c>
      <c r="I17450" s="6">
        <v>9</v>
      </c>
      <c r="J17450" s="6" t="s">
        <v>37</v>
      </c>
    </row>
    <row r="17451" spans="1:10" x14ac:dyDescent="0.3">
      <c r="A17451" s="33">
        <v>773954</v>
      </c>
      <c r="B17451" s="26">
        <v>2000000</v>
      </c>
      <c r="C17451" s="27">
        <v>43497</v>
      </c>
      <c r="D17451" s="6">
        <v>4</v>
      </c>
      <c r="E17451" s="41" t="s">
        <v>33</v>
      </c>
      <c r="F17451" s="6" t="s">
        <v>43</v>
      </c>
      <c r="G17451" s="6">
        <v>59</v>
      </c>
      <c r="H17451" s="6" t="s">
        <v>42</v>
      </c>
      <c r="I17451" s="6">
        <v>13</v>
      </c>
      <c r="J17451" s="6" t="s">
        <v>37</v>
      </c>
    </row>
    <row r="17452" spans="1:10" x14ac:dyDescent="0.3">
      <c r="A17452" s="35">
        <v>773955</v>
      </c>
      <c r="B17452" s="26">
        <v>2000000</v>
      </c>
      <c r="C17452" s="27">
        <v>43070</v>
      </c>
      <c r="D17452" s="6">
        <v>6</v>
      </c>
      <c r="E17452" s="41" t="s">
        <v>33</v>
      </c>
      <c r="F17452" s="6" t="s">
        <v>43</v>
      </c>
      <c r="G17452" s="6">
        <v>56</v>
      </c>
      <c r="H17452" s="6" t="s">
        <v>42</v>
      </c>
      <c r="I17452" s="6">
        <v>5</v>
      </c>
      <c r="J17452" s="6" t="s">
        <v>37</v>
      </c>
    </row>
    <row r="17453" spans="1:10" x14ac:dyDescent="0.3">
      <c r="A17453" s="35">
        <v>773956</v>
      </c>
      <c r="B17453" s="26">
        <v>2000000</v>
      </c>
      <c r="C17453" s="27">
        <v>43556</v>
      </c>
      <c r="D17453" s="6">
        <v>6</v>
      </c>
      <c r="E17453" s="41" t="s">
        <v>33</v>
      </c>
      <c r="F17453" s="6" t="s">
        <v>43</v>
      </c>
      <c r="G17453" s="6">
        <v>51</v>
      </c>
      <c r="H17453" s="6" t="s">
        <v>42</v>
      </c>
      <c r="I17453" s="6">
        <v>5</v>
      </c>
      <c r="J17453" s="6" t="s">
        <v>37</v>
      </c>
    </row>
    <row r="17454" spans="1:10" x14ac:dyDescent="0.3">
      <c r="A17454" s="13">
        <v>773957</v>
      </c>
      <c r="B17454" s="26">
        <v>2000000</v>
      </c>
      <c r="C17454" s="27">
        <v>43556</v>
      </c>
      <c r="D17454" s="6">
        <v>4</v>
      </c>
      <c r="E17454" s="41" t="s">
        <v>33</v>
      </c>
      <c r="F17454" s="6" t="s">
        <v>43</v>
      </c>
      <c r="G17454" s="6">
        <v>58</v>
      </c>
      <c r="H17454" s="6" t="s">
        <v>42</v>
      </c>
      <c r="I17454" s="6">
        <v>11</v>
      </c>
      <c r="J17454" s="6" t="s">
        <v>37</v>
      </c>
    </row>
    <row r="17455" spans="1:10" x14ac:dyDescent="0.3">
      <c r="A17455" s="31">
        <v>773958</v>
      </c>
      <c r="B17455" s="26">
        <v>2000000</v>
      </c>
      <c r="C17455" s="27">
        <v>43647</v>
      </c>
      <c r="D17455" s="6">
        <v>6</v>
      </c>
      <c r="E17455" s="41" t="s">
        <v>33</v>
      </c>
      <c r="F17455" s="6" t="s">
        <v>43</v>
      </c>
      <c r="G17455" s="6">
        <v>56</v>
      </c>
      <c r="H17455" s="6" t="s">
        <v>42</v>
      </c>
      <c r="I17455" s="6">
        <v>12</v>
      </c>
      <c r="J17455" s="6" t="s">
        <v>37</v>
      </c>
    </row>
    <row r="17456" spans="1:10" x14ac:dyDescent="0.3">
      <c r="A17456" s="28">
        <v>773959</v>
      </c>
      <c r="B17456" s="26">
        <v>2000000</v>
      </c>
      <c r="C17456" s="27">
        <v>43313</v>
      </c>
      <c r="D17456" s="6">
        <v>6</v>
      </c>
      <c r="E17456" s="41" t="s">
        <v>33</v>
      </c>
      <c r="F17456" s="6" t="s">
        <v>43</v>
      </c>
      <c r="G17456" s="6">
        <v>52</v>
      </c>
      <c r="H17456" s="6" t="s">
        <v>42</v>
      </c>
      <c r="I17456" s="6">
        <v>4</v>
      </c>
      <c r="J17456" s="6" t="s">
        <v>37</v>
      </c>
    </row>
    <row r="17457" spans="1:10" x14ac:dyDescent="0.3">
      <c r="A17457" s="13">
        <v>773960</v>
      </c>
      <c r="B17457" s="26">
        <v>2000000</v>
      </c>
      <c r="C17457" s="27">
        <v>42795</v>
      </c>
      <c r="D17457" s="6">
        <v>2</v>
      </c>
      <c r="E17457" s="41" t="s">
        <v>33</v>
      </c>
      <c r="F17457" s="6" t="s">
        <v>43</v>
      </c>
      <c r="G17457" s="6">
        <v>50</v>
      </c>
      <c r="H17457" s="6" t="s">
        <v>42</v>
      </c>
      <c r="I17457" s="6">
        <v>11</v>
      </c>
      <c r="J17457" s="6" t="s">
        <v>37</v>
      </c>
    </row>
    <row r="17458" spans="1:10" x14ac:dyDescent="0.3">
      <c r="A17458" s="33">
        <v>773961</v>
      </c>
      <c r="B17458" s="26">
        <v>2000000</v>
      </c>
      <c r="C17458" s="27">
        <v>43101</v>
      </c>
      <c r="D17458" s="6">
        <v>5</v>
      </c>
      <c r="E17458" s="41" t="s">
        <v>33</v>
      </c>
      <c r="F17458" s="6" t="s">
        <v>43</v>
      </c>
      <c r="G17458" s="6">
        <v>49</v>
      </c>
      <c r="H17458" s="6" t="s">
        <v>42</v>
      </c>
      <c r="I17458" s="6">
        <v>13</v>
      </c>
      <c r="J17458" s="6" t="s">
        <v>37</v>
      </c>
    </row>
    <row r="17459" spans="1:10" x14ac:dyDescent="0.3">
      <c r="A17459" s="16">
        <v>773962</v>
      </c>
      <c r="B17459" s="26">
        <v>2000000</v>
      </c>
      <c r="C17459" s="27">
        <v>43405</v>
      </c>
      <c r="D17459" s="6">
        <v>6</v>
      </c>
      <c r="E17459" s="41" t="s">
        <v>33</v>
      </c>
      <c r="F17459" s="6" t="s">
        <v>43</v>
      </c>
      <c r="G17459" s="6">
        <v>52</v>
      </c>
      <c r="H17459" s="6" t="s">
        <v>42</v>
      </c>
      <c r="I17459" s="6">
        <v>8</v>
      </c>
      <c r="J17459" s="6" t="s">
        <v>37</v>
      </c>
    </row>
    <row r="17460" spans="1:10" x14ac:dyDescent="0.3">
      <c r="A17460" s="31">
        <v>773963</v>
      </c>
      <c r="B17460" s="26">
        <v>2000000</v>
      </c>
      <c r="C17460" s="27">
        <v>43313</v>
      </c>
      <c r="D17460" s="6">
        <v>2</v>
      </c>
      <c r="E17460" s="41" t="s">
        <v>33</v>
      </c>
      <c r="F17460" s="6" t="s">
        <v>43</v>
      </c>
      <c r="G17460" s="6">
        <v>59</v>
      </c>
      <c r="H17460" s="6" t="s">
        <v>42</v>
      </c>
      <c r="I17460" s="6">
        <v>12</v>
      </c>
      <c r="J17460" s="6" t="s">
        <v>37</v>
      </c>
    </row>
    <row r="17461" spans="1:10" x14ac:dyDescent="0.3">
      <c r="A17461" s="32">
        <v>773964</v>
      </c>
      <c r="B17461" s="26">
        <v>2000000</v>
      </c>
      <c r="C17461" s="27">
        <v>43221</v>
      </c>
      <c r="D17461" s="6">
        <v>2</v>
      </c>
      <c r="E17461" s="41" t="s">
        <v>33</v>
      </c>
      <c r="F17461" s="6" t="s">
        <v>43</v>
      </c>
      <c r="G17461" s="6">
        <v>46</v>
      </c>
      <c r="H17461" s="6" t="s">
        <v>42</v>
      </c>
      <c r="I17461" s="6">
        <v>14</v>
      </c>
      <c r="J17461" s="6" t="s">
        <v>37</v>
      </c>
    </row>
    <row r="17462" spans="1:10" x14ac:dyDescent="0.3">
      <c r="A17462" s="29">
        <v>773965</v>
      </c>
      <c r="B17462" s="26">
        <v>2000000</v>
      </c>
      <c r="C17462" s="27">
        <v>43556</v>
      </c>
      <c r="D17462" s="6">
        <v>6</v>
      </c>
      <c r="E17462" s="41" t="s">
        <v>33</v>
      </c>
      <c r="F17462" s="6" t="s">
        <v>43</v>
      </c>
      <c r="G17462" s="6">
        <v>47</v>
      </c>
      <c r="H17462" s="6" t="s">
        <v>42</v>
      </c>
      <c r="I17462" s="6">
        <v>3</v>
      </c>
      <c r="J17462" s="6" t="s">
        <v>37</v>
      </c>
    </row>
    <row r="17463" spans="1:10" x14ac:dyDescent="0.3">
      <c r="A17463" s="34">
        <v>773966</v>
      </c>
      <c r="B17463" s="26">
        <v>2000000</v>
      </c>
      <c r="C17463" s="27">
        <v>43525</v>
      </c>
      <c r="D17463" s="6">
        <v>3</v>
      </c>
      <c r="E17463" s="41" t="s">
        <v>33</v>
      </c>
      <c r="F17463" s="6" t="s">
        <v>43</v>
      </c>
      <c r="G17463" s="6">
        <v>53</v>
      </c>
      <c r="H17463" s="6" t="s">
        <v>42</v>
      </c>
      <c r="I17463" s="6">
        <v>6</v>
      </c>
      <c r="J17463" s="6" t="s">
        <v>37</v>
      </c>
    </row>
    <row r="17464" spans="1:10" x14ac:dyDescent="0.3">
      <c r="A17464" s="35">
        <v>773967</v>
      </c>
      <c r="B17464" s="26">
        <v>2000000</v>
      </c>
      <c r="C17464" s="27">
        <v>43586</v>
      </c>
      <c r="D17464" s="6">
        <v>5</v>
      </c>
      <c r="E17464" s="41" t="s">
        <v>33</v>
      </c>
      <c r="F17464" s="6" t="s">
        <v>43</v>
      </c>
      <c r="G17464" s="6">
        <v>50</v>
      </c>
      <c r="H17464" s="6" t="s">
        <v>42</v>
      </c>
      <c r="I17464" s="6">
        <v>5</v>
      </c>
      <c r="J17464" s="6" t="s">
        <v>37</v>
      </c>
    </row>
    <row r="17465" spans="1:10" x14ac:dyDescent="0.3">
      <c r="A17465" s="16">
        <v>773968</v>
      </c>
      <c r="B17465" s="26">
        <v>2000000</v>
      </c>
      <c r="C17465" s="27">
        <v>43282</v>
      </c>
      <c r="D17465" s="6">
        <v>1</v>
      </c>
      <c r="E17465" s="41" t="s">
        <v>33</v>
      </c>
      <c r="F17465" s="6" t="s">
        <v>43</v>
      </c>
      <c r="G17465" s="6">
        <v>53</v>
      </c>
      <c r="H17465" s="6" t="s">
        <v>42</v>
      </c>
      <c r="I17465" s="6">
        <v>8</v>
      </c>
      <c r="J17465" s="6" t="s">
        <v>37</v>
      </c>
    </row>
    <row r="17466" spans="1:10" x14ac:dyDescent="0.3">
      <c r="A17466" s="21">
        <v>773969</v>
      </c>
      <c r="B17466" s="26">
        <v>2000000</v>
      </c>
      <c r="C17466" s="27">
        <v>42948</v>
      </c>
      <c r="D17466" s="6">
        <v>6</v>
      </c>
      <c r="E17466" s="41" t="s">
        <v>33</v>
      </c>
      <c r="F17466" s="6" t="s">
        <v>43</v>
      </c>
      <c r="G17466" s="6">
        <v>57</v>
      </c>
      <c r="H17466" s="6" t="s">
        <v>42</v>
      </c>
      <c r="I17466" s="6">
        <v>1</v>
      </c>
      <c r="J17466" s="6" t="s">
        <v>37</v>
      </c>
    </row>
    <row r="17467" spans="1:10" x14ac:dyDescent="0.3">
      <c r="A17467" s="30">
        <v>773970</v>
      </c>
      <c r="B17467" s="26">
        <v>2000000</v>
      </c>
      <c r="C17467" s="27">
        <v>43770</v>
      </c>
      <c r="D17467" s="6">
        <v>2</v>
      </c>
      <c r="E17467" s="41" t="s">
        <v>33</v>
      </c>
      <c r="F17467" s="6" t="s">
        <v>43</v>
      </c>
      <c r="G17467" s="6">
        <v>53</v>
      </c>
      <c r="H17467" s="6" t="s">
        <v>42</v>
      </c>
      <c r="I17467" s="6">
        <v>9</v>
      </c>
      <c r="J17467" s="6" t="s">
        <v>37</v>
      </c>
    </row>
    <row r="17468" spans="1:10" x14ac:dyDescent="0.3">
      <c r="A17468" s="37">
        <v>773971</v>
      </c>
      <c r="B17468" s="26">
        <v>2000000</v>
      </c>
      <c r="C17468" s="27">
        <v>42767</v>
      </c>
      <c r="D17468" s="6">
        <v>1</v>
      </c>
      <c r="E17468" s="41" t="s">
        <v>33</v>
      </c>
      <c r="F17468" s="6" t="s">
        <v>43</v>
      </c>
      <c r="G17468" s="6">
        <v>58</v>
      </c>
      <c r="H17468" s="6" t="s">
        <v>42</v>
      </c>
      <c r="I17468" s="6">
        <v>7</v>
      </c>
      <c r="J17468" s="6" t="s">
        <v>37</v>
      </c>
    </row>
    <row r="17469" spans="1:10" x14ac:dyDescent="0.3">
      <c r="A17469" s="28">
        <v>773972</v>
      </c>
      <c r="B17469" s="26">
        <v>2000000</v>
      </c>
      <c r="C17469" s="27">
        <v>42887</v>
      </c>
      <c r="D17469" s="6">
        <v>4</v>
      </c>
      <c r="E17469" s="41" t="s">
        <v>33</v>
      </c>
      <c r="F17469" s="6" t="s">
        <v>43</v>
      </c>
      <c r="G17469" s="6">
        <v>58</v>
      </c>
      <c r="H17469" s="6" t="s">
        <v>42</v>
      </c>
      <c r="I17469" s="6">
        <v>4</v>
      </c>
      <c r="J17469" s="6" t="s">
        <v>37</v>
      </c>
    </row>
    <row r="17470" spans="1:10" x14ac:dyDescent="0.3">
      <c r="A17470" s="37">
        <v>773973</v>
      </c>
      <c r="B17470" s="26">
        <v>2000000</v>
      </c>
      <c r="C17470" s="27">
        <v>43405</v>
      </c>
      <c r="D17470" s="6">
        <v>3</v>
      </c>
      <c r="E17470" s="41" t="s">
        <v>33</v>
      </c>
      <c r="F17470" s="6" t="s">
        <v>43</v>
      </c>
      <c r="G17470" s="6">
        <v>56</v>
      </c>
      <c r="H17470" s="6" t="s">
        <v>42</v>
      </c>
      <c r="I17470" s="6">
        <v>7</v>
      </c>
      <c r="J17470" s="6" t="s">
        <v>37</v>
      </c>
    </row>
    <row r="17471" spans="1:10" x14ac:dyDescent="0.3">
      <c r="A17471" s="11">
        <v>773974</v>
      </c>
      <c r="B17471" s="26">
        <v>2000000</v>
      </c>
      <c r="C17471" s="27">
        <v>43374</v>
      </c>
      <c r="D17471" s="6">
        <v>5</v>
      </c>
      <c r="E17471" s="41" t="s">
        <v>33</v>
      </c>
      <c r="F17471" s="6" t="s">
        <v>43</v>
      </c>
      <c r="G17471" s="6">
        <v>54</v>
      </c>
      <c r="H17471" s="6" t="s">
        <v>42</v>
      </c>
      <c r="I17471" s="6">
        <v>15</v>
      </c>
      <c r="J17471" s="6" t="s">
        <v>37</v>
      </c>
    </row>
    <row r="17472" spans="1:10" x14ac:dyDescent="0.3">
      <c r="A17472" s="16">
        <v>773975</v>
      </c>
      <c r="B17472" s="26">
        <v>2000000</v>
      </c>
      <c r="C17472" s="27">
        <v>43586</v>
      </c>
      <c r="D17472" s="6">
        <v>6</v>
      </c>
      <c r="E17472" s="41" t="s">
        <v>33</v>
      </c>
      <c r="F17472" s="6" t="s">
        <v>43</v>
      </c>
      <c r="G17472" s="6">
        <v>58</v>
      </c>
      <c r="H17472" s="6" t="s">
        <v>42</v>
      </c>
      <c r="I17472" s="6">
        <v>8</v>
      </c>
      <c r="J17472" s="6" t="s">
        <v>37</v>
      </c>
    </row>
    <row r="17473" spans="1:10" x14ac:dyDescent="0.3">
      <c r="A17473" s="33">
        <v>773976</v>
      </c>
      <c r="B17473" s="26">
        <v>2000000</v>
      </c>
      <c r="C17473" s="27">
        <v>43221</v>
      </c>
      <c r="D17473" s="6">
        <v>4</v>
      </c>
      <c r="E17473" s="41" t="s">
        <v>33</v>
      </c>
      <c r="F17473" s="6" t="s">
        <v>43</v>
      </c>
      <c r="G17473" s="6">
        <v>45</v>
      </c>
      <c r="H17473" s="6" t="s">
        <v>42</v>
      </c>
      <c r="I17473" s="6">
        <v>13</v>
      </c>
      <c r="J17473" s="6" t="s">
        <v>37</v>
      </c>
    </row>
    <row r="17474" spans="1:10" x14ac:dyDescent="0.3">
      <c r="A17474" s="29">
        <v>773977</v>
      </c>
      <c r="B17474" s="26">
        <v>2000000</v>
      </c>
      <c r="C17474" s="27">
        <v>43252</v>
      </c>
      <c r="D17474" s="6">
        <v>5</v>
      </c>
      <c r="E17474" s="41" t="s">
        <v>33</v>
      </c>
      <c r="F17474" s="6" t="s">
        <v>43</v>
      </c>
      <c r="G17474" s="6">
        <v>47</v>
      </c>
      <c r="H17474" s="6" t="s">
        <v>42</v>
      </c>
      <c r="I17474" s="6">
        <v>3</v>
      </c>
      <c r="J17474" s="6" t="s">
        <v>37</v>
      </c>
    </row>
    <row r="17475" spans="1:10" x14ac:dyDescent="0.3">
      <c r="A17475" s="33">
        <v>773978</v>
      </c>
      <c r="B17475" s="26">
        <v>2000000</v>
      </c>
      <c r="C17475" s="27">
        <v>42979</v>
      </c>
      <c r="D17475" s="6">
        <v>6</v>
      </c>
      <c r="E17475" s="41" t="s">
        <v>33</v>
      </c>
      <c r="F17475" s="6" t="s">
        <v>43</v>
      </c>
      <c r="G17475" s="6">
        <v>48</v>
      </c>
      <c r="H17475" s="6" t="s">
        <v>42</v>
      </c>
      <c r="I17475" s="6">
        <v>13</v>
      </c>
      <c r="J17475" s="6" t="s">
        <v>37</v>
      </c>
    </row>
    <row r="17476" spans="1:10" x14ac:dyDescent="0.3">
      <c r="A17476" s="13">
        <v>773979</v>
      </c>
      <c r="B17476" s="26">
        <v>2000000</v>
      </c>
      <c r="C17476" s="27">
        <v>43160</v>
      </c>
      <c r="D17476" s="6">
        <v>2</v>
      </c>
      <c r="E17476" s="41" t="s">
        <v>33</v>
      </c>
      <c r="F17476" s="6" t="s">
        <v>43</v>
      </c>
      <c r="G17476" s="6">
        <v>56</v>
      </c>
      <c r="H17476" s="6" t="s">
        <v>42</v>
      </c>
      <c r="I17476" s="6">
        <v>11</v>
      </c>
      <c r="J17476" s="6" t="s">
        <v>37</v>
      </c>
    </row>
    <row r="17477" spans="1:10" x14ac:dyDescent="0.3">
      <c r="A17477" s="30">
        <v>773980</v>
      </c>
      <c r="B17477" s="26">
        <v>2000000</v>
      </c>
      <c r="C17477" s="27">
        <v>43009</v>
      </c>
      <c r="D17477" s="6">
        <v>5</v>
      </c>
      <c r="E17477" s="41" t="s">
        <v>33</v>
      </c>
      <c r="F17477" s="6" t="s">
        <v>43</v>
      </c>
      <c r="G17477" s="6">
        <v>48</v>
      </c>
      <c r="H17477" s="6" t="s">
        <v>42</v>
      </c>
      <c r="I17477" s="6">
        <v>9</v>
      </c>
      <c r="J17477" s="6" t="s">
        <v>37</v>
      </c>
    </row>
    <row r="17478" spans="1:10" x14ac:dyDescent="0.3">
      <c r="A17478" s="13">
        <v>773981</v>
      </c>
      <c r="B17478" s="26">
        <v>2000000</v>
      </c>
      <c r="C17478" s="27">
        <v>43221</v>
      </c>
      <c r="D17478" s="6">
        <v>4</v>
      </c>
      <c r="E17478" s="41" t="s">
        <v>33</v>
      </c>
      <c r="F17478" s="6" t="s">
        <v>43</v>
      </c>
      <c r="G17478" s="6">
        <v>59</v>
      </c>
      <c r="H17478" s="6" t="s">
        <v>42</v>
      </c>
      <c r="I17478" s="6">
        <v>11</v>
      </c>
      <c r="J17478" s="6" t="s">
        <v>37</v>
      </c>
    </row>
    <row r="17479" spans="1:10" x14ac:dyDescent="0.3">
      <c r="A17479" s="11">
        <v>773982</v>
      </c>
      <c r="B17479" s="26">
        <v>2000000</v>
      </c>
      <c r="C17479" s="27">
        <v>43525</v>
      </c>
      <c r="D17479" s="6">
        <v>4</v>
      </c>
      <c r="E17479" s="41" t="s">
        <v>33</v>
      </c>
      <c r="F17479" s="6" t="s">
        <v>43</v>
      </c>
      <c r="G17479" s="6">
        <v>46</v>
      </c>
      <c r="H17479" s="6" t="s">
        <v>42</v>
      </c>
      <c r="I17479" s="6">
        <v>15</v>
      </c>
      <c r="J17479" s="6" t="s">
        <v>37</v>
      </c>
    </row>
    <row r="17480" spans="1:10" x14ac:dyDescent="0.3">
      <c r="A17480" s="34">
        <v>773983</v>
      </c>
      <c r="B17480" s="26">
        <v>2000000</v>
      </c>
      <c r="C17480" s="27">
        <v>42795</v>
      </c>
      <c r="D17480" s="6">
        <v>4</v>
      </c>
      <c r="E17480" s="41" t="s">
        <v>33</v>
      </c>
      <c r="F17480" s="6" t="s">
        <v>43</v>
      </c>
      <c r="G17480" s="6">
        <v>56</v>
      </c>
      <c r="H17480" s="6" t="s">
        <v>42</v>
      </c>
      <c r="I17480" s="6">
        <v>6</v>
      </c>
      <c r="J17480" s="6" t="s">
        <v>37</v>
      </c>
    </row>
    <row r="17481" spans="1:10" x14ac:dyDescent="0.3">
      <c r="A17481" s="11">
        <v>773984</v>
      </c>
      <c r="B17481" s="26">
        <v>2000000</v>
      </c>
      <c r="C17481" s="27">
        <v>42795</v>
      </c>
      <c r="D17481" s="6">
        <v>5</v>
      </c>
      <c r="E17481" s="41" t="s">
        <v>33</v>
      </c>
      <c r="F17481" s="6" t="s">
        <v>43</v>
      </c>
      <c r="G17481" s="6">
        <v>46</v>
      </c>
      <c r="H17481" s="6" t="s">
        <v>42</v>
      </c>
      <c r="I17481" s="6">
        <v>15</v>
      </c>
      <c r="J17481" s="6" t="s">
        <v>37</v>
      </c>
    </row>
    <row r="17482" spans="1:10" x14ac:dyDescent="0.3">
      <c r="A17482" s="37">
        <v>773985</v>
      </c>
      <c r="B17482" s="26">
        <v>2000000</v>
      </c>
      <c r="C17482" s="27">
        <v>43070</v>
      </c>
      <c r="D17482" s="6">
        <v>4</v>
      </c>
      <c r="E17482" s="41" t="s">
        <v>33</v>
      </c>
      <c r="F17482" s="6" t="s">
        <v>43</v>
      </c>
      <c r="G17482" s="6">
        <v>52</v>
      </c>
      <c r="H17482" s="6" t="s">
        <v>42</v>
      </c>
      <c r="I17482" s="6">
        <v>7</v>
      </c>
      <c r="J17482" s="6" t="s">
        <v>37</v>
      </c>
    </row>
    <row r="17483" spans="1:10" x14ac:dyDescent="0.3">
      <c r="A17483" s="25">
        <v>773986</v>
      </c>
      <c r="B17483" s="26">
        <v>2000000</v>
      </c>
      <c r="C17483" s="27">
        <v>43374</v>
      </c>
      <c r="D17483" s="6">
        <v>5</v>
      </c>
      <c r="E17483" s="41" t="s">
        <v>33</v>
      </c>
      <c r="F17483" s="6" t="s">
        <v>43</v>
      </c>
      <c r="G17483" s="6">
        <v>46</v>
      </c>
      <c r="H17483" s="6" t="s">
        <v>42</v>
      </c>
      <c r="I17483" s="6">
        <v>10</v>
      </c>
      <c r="J17483" s="6" t="s">
        <v>37</v>
      </c>
    </row>
    <row r="17484" spans="1:10" x14ac:dyDescent="0.3">
      <c r="A17484" s="13">
        <v>773987</v>
      </c>
      <c r="B17484" s="26">
        <v>2000000</v>
      </c>
      <c r="C17484" s="27">
        <v>43525</v>
      </c>
      <c r="D17484" s="6">
        <v>3</v>
      </c>
      <c r="E17484" s="41" t="s">
        <v>33</v>
      </c>
      <c r="F17484" s="6" t="s">
        <v>43</v>
      </c>
      <c r="G17484" s="6">
        <v>54</v>
      </c>
      <c r="H17484" s="6" t="s">
        <v>42</v>
      </c>
      <c r="I17484" s="6">
        <v>11</v>
      </c>
      <c r="J17484" s="6" t="s">
        <v>37</v>
      </c>
    </row>
    <row r="17485" spans="1:10" x14ac:dyDescent="0.3">
      <c r="A17485" s="16">
        <v>773988</v>
      </c>
      <c r="B17485" s="26">
        <v>2000000</v>
      </c>
      <c r="C17485" s="27">
        <v>43770</v>
      </c>
      <c r="D17485" s="6">
        <v>5</v>
      </c>
      <c r="E17485" s="41" t="s">
        <v>33</v>
      </c>
      <c r="F17485" s="6" t="s">
        <v>43</v>
      </c>
      <c r="G17485" s="6">
        <v>57</v>
      </c>
      <c r="H17485" s="6" t="s">
        <v>42</v>
      </c>
      <c r="I17485" s="6">
        <v>8</v>
      </c>
      <c r="J17485" s="6" t="s">
        <v>37</v>
      </c>
    </row>
    <row r="17486" spans="1:10" x14ac:dyDescent="0.3">
      <c r="A17486" s="30">
        <v>773989</v>
      </c>
      <c r="B17486" s="26">
        <v>2000000</v>
      </c>
      <c r="C17486" s="27">
        <v>43221</v>
      </c>
      <c r="D17486" s="6">
        <v>2</v>
      </c>
      <c r="E17486" s="41" t="s">
        <v>33</v>
      </c>
      <c r="F17486" s="6" t="s">
        <v>43</v>
      </c>
      <c r="G17486" s="6">
        <v>50</v>
      </c>
      <c r="H17486" s="6" t="s">
        <v>42</v>
      </c>
      <c r="I17486" s="6">
        <v>9</v>
      </c>
      <c r="J17486" s="6" t="s">
        <v>37</v>
      </c>
    </row>
    <row r="17487" spans="1:10" x14ac:dyDescent="0.3">
      <c r="A17487" s="31">
        <v>773990</v>
      </c>
      <c r="B17487" s="26">
        <v>2000000</v>
      </c>
      <c r="C17487" s="27">
        <v>43191</v>
      </c>
      <c r="D17487" s="6">
        <v>4</v>
      </c>
      <c r="E17487" s="41" t="s">
        <v>33</v>
      </c>
      <c r="F17487" s="6" t="s">
        <v>43</v>
      </c>
      <c r="G17487" s="6">
        <v>55</v>
      </c>
      <c r="H17487" s="6" t="s">
        <v>42</v>
      </c>
      <c r="I17487" s="6">
        <v>12</v>
      </c>
      <c r="J17487" s="6" t="s">
        <v>37</v>
      </c>
    </row>
    <row r="17488" spans="1:10" x14ac:dyDescent="0.3">
      <c r="A17488" s="33">
        <v>773991</v>
      </c>
      <c r="B17488" s="26">
        <v>2000000</v>
      </c>
      <c r="C17488" s="27">
        <v>42979</v>
      </c>
      <c r="D17488" s="6">
        <v>1</v>
      </c>
      <c r="E17488" s="41" t="s">
        <v>33</v>
      </c>
      <c r="F17488" s="6" t="s">
        <v>43</v>
      </c>
      <c r="G17488" s="6">
        <v>49</v>
      </c>
      <c r="H17488" s="6" t="s">
        <v>42</v>
      </c>
      <c r="I17488" s="6">
        <v>13</v>
      </c>
      <c r="J17488" s="6" t="s">
        <v>37</v>
      </c>
    </row>
    <row r="17489" spans="1:10" x14ac:dyDescent="0.3">
      <c r="A17489" s="33">
        <v>773992</v>
      </c>
      <c r="B17489" s="26">
        <v>2000000</v>
      </c>
      <c r="C17489" s="27">
        <v>43435</v>
      </c>
      <c r="D17489" s="6">
        <v>2</v>
      </c>
      <c r="E17489" s="41" t="s">
        <v>33</v>
      </c>
      <c r="F17489" s="6" t="s">
        <v>43</v>
      </c>
      <c r="G17489" s="6">
        <v>49</v>
      </c>
      <c r="H17489" s="6" t="s">
        <v>42</v>
      </c>
      <c r="I17489" s="6">
        <v>13</v>
      </c>
      <c r="J17489" s="6" t="s">
        <v>37</v>
      </c>
    </row>
    <row r="17490" spans="1:10" x14ac:dyDescent="0.3">
      <c r="A17490" s="16">
        <v>773993</v>
      </c>
      <c r="B17490" s="26">
        <v>2000000</v>
      </c>
      <c r="C17490" s="27">
        <v>43617</v>
      </c>
      <c r="D17490" s="6">
        <v>4</v>
      </c>
      <c r="E17490" s="41" t="s">
        <v>33</v>
      </c>
      <c r="F17490" s="6" t="s">
        <v>43</v>
      </c>
      <c r="G17490" s="6">
        <v>55</v>
      </c>
      <c r="H17490" s="6" t="s">
        <v>42</v>
      </c>
      <c r="I17490" s="6">
        <v>8</v>
      </c>
      <c r="J17490" s="6" t="s">
        <v>37</v>
      </c>
    </row>
    <row r="17491" spans="1:10" x14ac:dyDescent="0.3">
      <c r="A17491" s="21">
        <v>773994</v>
      </c>
      <c r="B17491" s="26">
        <v>2000000</v>
      </c>
      <c r="C17491" s="27">
        <v>43739</v>
      </c>
      <c r="D17491" s="6">
        <v>1</v>
      </c>
      <c r="E17491" s="41" t="s">
        <v>33</v>
      </c>
      <c r="F17491" s="6" t="s">
        <v>43</v>
      </c>
      <c r="G17491" s="6">
        <v>51</v>
      </c>
      <c r="H17491" s="6" t="s">
        <v>42</v>
      </c>
      <c r="I17491" s="6">
        <v>1</v>
      </c>
      <c r="J17491" s="6" t="s">
        <v>37</v>
      </c>
    </row>
    <row r="17492" spans="1:10" x14ac:dyDescent="0.3">
      <c r="A17492" s="31">
        <v>773995</v>
      </c>
      <c r="B17492" s="26">
        <v>2000000</v>
      </c>
      <c r="C17492" s="27">
        <v>43435</v>
      </c>
      <c r="D17492" s="6">
        <v>3</v>
      </c>
      <c r="E17492" s="41" t="s">
        <v>33</v>
      </c>
      <c r="F17492" s="6" t="s">
        <v>43</v>
      </c>
      <c r="G17492" s="6">
        <v>57</v>
      </c>
      <c r="H17492" s="6" t="s">
        <v>42</v>
      </c>
      <c r="I17492" s="6">
        <v>12</v>
      </c>
      <c r="J17492" s="6" t="s">
        <v>37</v>
      </c>
    </row>
    <row r="17493" spans="1:10" x14ac:dyDescent="0.3">
      <c r="A17493" s="33">
        <v>773996</v>
      </c>
      <c r="B17493" s="26">
        <v>2000000</v>
      </c>
      <c r="C17493" s="27">
        <v>43709</v>
      </c>
      <c r="D17493" s="6">
        <v>6</v>
      </c>
      <c r="E17493" s="41" t="s">
        <v>33</v>
      </c>
      <c r="F17493" s="6" t="s">
        <v>43</v>
      </c>
      <c r="G17493" s="6">
        <v>51</v>
      </c>
      <c r="H17493" s="6" t="s">
        <v>42</v>
      </c>
      <c r="I17493" s="6">
        <v>13</v>
      </c>
      <c r="J17493" s="6" t="s">
        <v>37</v>
      </c>
    </row>
    <row r="17494" spans="1:10" x14ac:dyDescent="0.3">
      <c r="A17494" s="28">
        <v>773997</v>
      </c>
      <c r="B17494" s="26">
        <v>2000000</v>
      </c>
      <c r="C17494" s="27">
        <v>43221</v>
      </c>
      <c r="D17494" s="6">
        <v>2</v>
      </c>
      <c r="E17494" s="41" t="s">
        <v>33</v>
      </c>
      <c r="F17494" s="6" t="s">
        <v>43</v>
      </c>
      <c r="G17494" s="6">
        <v>44</v>
      </c>
      <c r="H17494" s="6" t="s">
        <v>42</v>
      </c>
      <c r="I17494" s="6">
        <v>4</v>
      </c>
      <c r="J17494" s="6" t="s">
        <v>37</v>
      </c>
    </row>
    <row r="17495" spans="1:10" x14ac:dyDescent="0.3">
      <c r="A17495" s="25">
        <v>773998</v>
      </c>
      <c r="B17495" s="26">
        <v>2000000</v>
      </c>
      <c r="C17495" s="27">
        <v>43617</v>
      </c>
      <c r="D17495" s="6">
        <v>2</v>
      </c>
      <c r="E17495" s="41" t="s">
        <v>33</v>
      </c>
      <c r="F17495" s="6" t="s">
        <v>43</v>
      </c>
      <c r="G17495" s="6">
        <v>45</v>
      </c>
      <c r="H17495" s="6" t="s">
        <v>42</v>
      </c>
      <c r="I17495" s="6">
        <v>10</v>
      </c>
      <c r="J17495" s="6" t="s">
        <v>37</v>
      </c>
    </row>
    <row r="17496" spans="1:10" x14ac:dyDescent="0.3">
      <c r="A17496" s="11">
        <v>773999</v>
      </c>
      <c r="B17496" s="26">
        <v>2000000</v>
      </c>
      <c r="C17496" s="27">
        <v>43497</v>
      </c>
      <c r="D17496" s="6">
        <v>6</v>
      </c>
      <c r="E17496" s="41" t="s">
        <v>33</v>
      </c>
      <c r="F17496" s="6" t="s">
        <v>43</v>
      </c>
      <c r="G17496" s="6">
        <v>48</v>
      </c>
      <c r="H17496" s="6" t="s">
        <v>42</v>
      </c>
      <c r="I17496" s="6">
        <v>15</v>
      </c>
      <c r="J17496" s="6" t="s">
        <v>37</v>
      </c>
    </row>
    <row r="17497" spans="1:10" x14ac:dyDescent="0.3">
      <c r="A17497" s="13">
        <v>774000</v>
      </c>
      <c r="B17497" s="26">
        <v>2000000</v>
      </c>
      <c r="C17497" s="27">
        <v>42795</v>
      </c>
      <c r="D17497" s="6">
        <v>2</v>
      </c>
      <c r="E17497" s="41" t="s">
        <v>33</v>
      </c>
      <c r="F17497" s="6" t="s">
        <v>43</v>
      </c>
      <c r="G17497" s="6">
        <v>55</v>
      </c>
      <c r="H17497" s="6" t="s">
        <v>42</v>
      </c>
      <c r="I17497" s="6">
        <v>11</v>
      </c>
      <c r="J17497" s="6" t="s">
        <v>37</v>
      </c>
    </row>
    <row r="17498" spans="1:10" x14ac:dyDescent="0.3">
      <c r="A17498" s="31">
        <v>774001</v>
      </c>
      <c r="B17498" s="26">
        <v>2000000</v>
      </c>
      <c r="C17498" s="27">
        <v>43466</v>
      </c>
      <c r="D17498" s="6">
        <v>1</v>
      </c>
      <c r="E17498" s="41" t="s">
        <v>33</v>
      </c>
      <c r="F17498" s="6" t="s">
        <v>43</v>
      </c>
      <c r="G17498" s="6">
        <v>45</v>
      </c>
      <c r="H17498" s="6" t="s">
        <v>42</v>
      </c>
      <c r="I17498" s="6">
        <v>12</v>
      </c>
      <c r="J17498" s="6" t="s">
        <v>37</v>
      </c>
    </row>
    <row r="17499" spans="1:10" x14ac:dyDescent="0.3">
      <c r="A17499" s="30">
        <v>774002</v>
      </c>
      <c r="B17499" s="26">
        <v>2000000</v>
      </c>
      <c r="C17499" s="27">
        <v>43132</v>
      </c>
      <c r="D17499" s="6">
        <v>6</v>
      </c>
      <c r="E17499" s="41" t="s">
        <v>33</v>
      </c>
      <c r="F17499" s="6" t="s">
        <v>43</v>
      </c>
      <c r="G17499" s="6">
        <v>55</v>
      </c>
      <c r="H17499" s="6" t="s">
        <v>42</v>
      </c>
      <c r="I17499" s="6">
        <v>9</v>
      </c>
      <c r="J17499" s="6" t="s">
        <v>37</v>
      </c>
    </row>
    <row r="17500" spans="1:10" x14ac:dyDescent="0.3">
      <c r="A17500" s="21">
        <v>774003</v>
      </c>
      <c r="B17500" s="26">
        <v>2000000</v>
      </c>
      <c r="C17500" s="27">
        <v>43344</v>
      </c>
      <c r="D17500" s="6">
        <v>1</v>
      </c>
      <c r="E17500" s="41" t="s">
        <v>33</v>
      </c>
      <c r="F17500" s="6" t="s">
        <v>43</v>
      </c>
      <c r="G17500" s="6">
        <v>46</v>
      </c>
      <c r="H17500" s="6" t="s">
        <v>42</v>
      </c>
      <c r="I17500" s="6">
        <v>1</v>
      </c>
      <c r="J17500" s="6" t="s">
        <v>37</v>
      </c>
    </row>
    <row r="17501" spans="1:10" x14ac:dyDescent="0.3">
      <c r="A17501" s="35">
        <v>774004</v>
      </c>
      <c r="B17501" s="26">
        <v>2000000</v>
      </c>
      <c r="C17501" s="27">
        <v>43070</v>
      </c>
      <c r="D17501" s="6">
        <v>1</v>
      </c>
      <c r="E17501" s="41" t="s">
        <v>33</v>
      </c>
      <c r="F17501" s="6" t="s">
        <v>43</v>
      </c>
      <c r="G17501" s="6">
        <v>44</v>
      </c>
      <c r="H17501" s="6" t="s">
        <v>42</v>
      </c>
      <c r="I17501" s="6">
        <v>5</v>
      </c>
      <c r="J17501" s="6" t="s">
        <v>37</v>
      </c>
    </row>
    <row r="17502" spans="1:10" x14ac:dyDescent="0.3">
      <c r="A17502" s="25">
        <v>774005</v>
      </c>
      <c r="B17502" s="26">
        <v>2000000</v>
      </c>
      <c r="C17502" s="27">
        <v>43009</v>
      </c>
      <c r="D17502" s="6">
        <v>6</v>
      </c>
      <c r="E17502" s="41" t="s">
        <v>33</v>
      </c>
      <c r="F17502" s="6" t="s">
        <v>43</v>
      </c>
      <c r="G17502" s="6">
        <v>59</v>
      </c>
      <c r="H17502" s="6" t="s">
        <v>42</v>
      </c>
      <c r="I17502" s="6">
        <v>10</v>
      </c>
      <c r="J17502" s="6" t="s">
        <v>37</v>
      </c>
    </row>
    <row r="17503" spans="1:10" x14ac:dyDescent="0.3">
      <c r="A17503" s="11">
        <v>774006</v>
      </c>
      <c r="B17503" s="26">
        <v>2000000</v>
      </c>
      <c r="C17503" s="27">
        <v>43586</v>
      </c>
      <c r="D17503" s="6">
        <v>6</v>
      </c>
      <c r="E17503" s="41" t="s">
        <v>33</v>
      </c>
      <c r="F17503" s="6" t="s">
        <v>43</v>
      </c>
      <c r="G17503" s="6">
        <v>44</v>
      </c>
      <c r="H17503" s="6" t="s">
        <v>42</v>
      </c>
      <c r="I17503" s="6">
        <v>15</v>
      </c>
      <c r="J17503" s="6" t="s">
        <v>37</v>
      </c>
    </row>
    <row r="17504" spans="1:10" x14ac:dyDescent="0.3">
      <c r="A17504" s="29">
        <v>774007</v>
      </c>
      <c r="B17504" s="26">
        <v>2000000</v>
      </c>
      <c r="C17504" s="27">
        <v>43070</v>
      </c>
      <c r="D17504" s="6">
        <v>6</v>
      </c>
      <c r="E17504" s="41" t="s">
        <v>33</v>
      </c>
      <c r="F17504" s="6" t="s">
        <v>43</v>
      </c>
      <c r="G17504" s="6">
        <v>58</v>
      </c>
      <c r="H17504" s="6" t="s">
        <v>42</v>
      </c>
      <c r="I17504" s="6">
        <v>3</v>
      </c>
      <c r="J17504" s="6" t="s">
        <v>37</v>
      </c>
    </row>
    <row r="17505" spans="1:10" x14ac:dyDescent="0.3">
      <c r="A17505" s="13">
        <v>774008</v>
      </c>
      <c r="B17505" s="26">
        <v>2000000</v>
      </c>
      <c r="C17505" s="27">
        <v>43160</v>
      </c>
      <c r="D17505" s="6">
        <v>5</v>
      </c>
      <c r="E17505" s="41" t="s">
        <v>33</v>
      </c>
      <c r="F17505" s="6" t="s">
        <v>43</v>
      </c>
      <c r="G17505" s="6">
        <v>56</v>
      </c>
      <c r="H17505" s="6" t="s">
        <v>42</v>
      </c>
      <c r="I17505" s="6">
        <v>11</v>
      </c>
      <c r="J17505" s="6" t="s">
        <v>37</v>
      </c>
    </row>
    <row r="17506" spans="1:10" x14ac:dyDescent="0.3">
      <c r="A17506" s="16">
        <v>774009</v>
      </c>
      <c r="B17506" s="26">
        <v>2000000</v>
      </c>
      <c r="C17506" s="27">
        <v>43800</v>
      </c>
      <c r="D17506" s="6">
        <v>3</v>
      </c>
      <c r="E17506" s="41" t="s">
        <v>33</v>
      </c>
      <c r="F17506" s="6" t="s">
        <v>34</v>
      </c>
      <c r="G17506" s="6">
        <v>57</v>
      </c>
      <c r="H17506" s="6" t="s">
        <v>42</v>
      </c>
      <c r="I17506" s="6">
        <v>8</v>
      </c>
      <c r="J17506" s="6" t="s">
        <v>37</v>
      </c>
    </row>
    <row r="17507" spans="1:10" x14ac:dyDescent="0.3">
      <c r="A17507" s="11">
        <v>774010</v>
      </c>
      <c r="B17507" s="26">
        <v>2000000</v>
      </c>
      <c r="C17507" s="27">
        <v>43101</v>
      </c>
      <c r="D17507" s="6">
        <v>3</v>
      </c>
      <c r="E17507" s="41" t="s">
        <v>33</v>
      </c>
      <c r="F17507" s="6" t="s">
        <v>34</v>
      </c>
      <c r="G17507" s="6">
        <v>59</v>
      </c>
      <c r="H17507" s="6" t="s">
        <v>42</v>
      </c>
      <c r="I17507" s="6">
        <v>15</v>
      </c>
      <c r="J17507" s="6" t="s">
        <v>37</v>
      </c>
    </row>
    <row r="17508" spans="1:10" x14ac:dyDescent="0.3">
      <c r="A17508" s="14">
        <v>774011</v>
      </c>
      <c r="B17508" s="26">
        <v>2000000</v>
      </c>
      <c r="C17508" s="27">
        <v>43221</v>
      </c>
      <c r="D17508" s="6">
        <v>3</v>
      </c>
      <c r="E17508" s="41" t="s">
        <v>33</v>
      </c>
      <c r="F17508" s="6" t="s">
        <v>34</v>
      </c>
      <c r="G17508" s="6">
        <v>49</v>
      </c>
      <c r="H17508" s="6" t="s">
        <v>42</v>
      </c>
      <c r="I17508" s="6">
        <v>2</v>
      </c>
      <c r="J17508" s="6" t="s">
        <v>37</v>
      </c>
    </row>
    <row r="17509" spans="1:10" x14ac:dyDescent="0.3">
      <c r="A17509" s="11">
        <v>774012</v>
      </c>
      <c r="B17509" s="26">
        <v>2000000</v>
      </c>
      <c r="C17509" s="27">
        <v>43435</v>
      </c>
      <c r="D17509" s="6">
        <v>5</v>
      </c>
      <c r="E17509" s="41" t="s">
        <v>33</v>
      </c>
      <c r="F17509" s="6" t="s">
        <v>34</v>
      </c>
      <c r="G17509" s="6">
        <v>54</v>
      </c>
      <c r="H17509" s="6" t="s">
        <v>42</v>
      </c>
      <c r="I17509" s="6">
        <v>15</v>
      </c>
      <c r="J17509" s="6" t="s">
        <v>37</v>
      </c>
    </row>
    <row r="17510" spans="1:10" x14ac:dyDescent="0.3">
      <c r="A17510" s="14">
        <v>774013</v>
      </c>
      <c r="B17510" s="26">
        <v>2000000</v>
      </c>
      <c r="C17510" s="27">
        <v>43556</v>
      </c>
      <c r="D17510" s="6">
        <v>1</v>
      </c>
      <c r="E17510" s="41" t="s">
        <v>33</v>
      </c>
      <c r="F17510" s="6" t="s">
        <v>34</v>
      </c>
      <c r="G17510" s="6">
        <v>58</v>
      </c>
      <c r="H17510" s="6" t="s">
        <v>42</v>
      </c>
      <c r="I17510" s="6">
        <v>2</v>
      </c>
      <c r="J17510" s="6" t="s">
        <v>37</v>
      </c>
    </row>
    <row r="17511" spans="1:10" x14ac:dyDescent="0.3">
      <c r="A17511" s="14">
        <v>774014</v>
      </c>
      <c r="B17511" s="26">
        <v>2000000</v>
      </c>
      <c r="C17511" s="27">
        <v>43739</v>
      </c>
      <c r="D17511" s="6">
        <v>1</v>
      </c>
      <c r="E17511" s="41" t="s">
        <v>33</v>
      </c>
      <c r="F17511" s="6" t="s">
        <v>34</v>
      </c>
      <c r="G17511" s="6">
        <v>44</v>
      </c>
      <c r="H17511" s="6" t="s">
        <v>42</v>
      </c>
      <c r="I17511" s="6">
        <v>2</v>
      </c>
      <c r="J17511" s="6" t="s">
        <v>37</v>
      </c>
    </row>
    <row r="17512" spans="1:10" x14ac:dyDescent="0.3">
      <c r="A17512" s="25">
        <v>774015</v>
      </c>
      <c r="B17512" s="26">
        <v>2000000</v>
      </c>
      <c r="C17512" s="27">
        <v>43709</v>
      </c>
      <c r="D17512" s="6">
        <v>6</v>
      </c>
      <c r="E17512" s="41" t="s">
        <v>33</v>
      </c>
      <c r="F17512" s="6" t="s">
        <v>34</v>
      </c>
      <c r="G17512" s="6">
        <v>48</v>
      </c>
      <c r="H17512" s="6" t="s">
        <v>42</v>
      </c>
      <c r="I17512" s="6">
        <v>10</v>
      </c>
      <c r="J17512" s="6" t="s">
        <v>37</v>
      </c>
    </row>
    <row r="17513" spans="1:10" x14ac:dyDescent="0.3">
      <c r="A17513" s="28">
        <v>774016</v>
      </c>
      <c r="B17513" s="26">
        <v>2000000</v>
      </c>
      <c r="C17513" s="27">
        <v>43647</v>
      </c>
      <c r="D17513" s="6">
        <v>2</v>
      </c>
      <c r="E17513" s="41" t="s">
        <v>33</v>
      </c>
      <c r="F17513" s="6" t="s">
        <v>34</v>
      </c>
      <c r="G17513" s="6">
        <v>52</v>
      </c>
      <c r="H17513" s="6" t="s">
        <v>42</v>
      </c>
      <c r="I17513" s="6">
        <v>4</v>
      </c>
      <c r="J17513" s="6" t="s">
        <v>37</v>
      </c>
    </row>
    <row r="17514" spans="1:10" x14ac:dyDescent="0.3">
      <c r="A17514" s="21">
        <v>774017</v>
      </c>
      <c r="B17514" s="26">
        <v>2000000</v>
      </c>
      <c r="C17514" s="27">
        <v>42917</v>
      </c>
      <c r="D17514" s="6">
        <v>5</v>
      </c>
      <c r="E17514" s="41" t="s">
        <v>33</v>
      </c>
      <c r="F17514" s="6" t="s">
        <v>34</v>
      </c>
      <c r="G17514" s="6">
        <v>57</v>
      </c>
      <c r="H17514" s="6" t="s">
        <v>42</v>
      </c>
      <c r="I17514" s="6">
        <v>1</v>
      </c>
      <c r="J17514" s="6" t="s">
        <v>37</v>
      </c>
    </row>
    <row r="17515" spans="1:10" x14ac:dyDescent="0.3">
      <c r="A17515" s="32">
        <v>774018</v>
      </c>
      <c r="B17515" s="26">
        <v>2000000</v>
      </c>
      <c r="C17515" s="27">
        <v>43344</v>
      </c>
      <c r="D17515" s="6">
        <v>3</v>
      </c>
      <c r="E17515" s="41" t="s">
        <v>33</v>
      </c>
      <c r="F17515" s="6" t="s">
        <v>34</v>
      </c>
      <c r="G17515" s="6">
        <v>44</v>
      </c>
      <c r="H17515" s="6" t="s">
        <v>42</v>
      </c>
      <c r="I17515" s="6">
        <v>14</v>
      </c>
      <c r="J17515" s="6" t="s">
        <v>37</v>
      </c>
    </row>
    <row r="17516" spans="1:10" x14ac:dyDescent="0.3">
      <c r="A17516" s="31">
        <v>774019</v>
      </c>
      <c r="B17516" s="26">
        <v>2000000</v>
      </c>
      <c r="C17516" s="27">
        <v>42795</v>
      </c>
      <c r="D17516" s="6">
        <v>3</v>
      </c>
      <c r="E17516" s="41" t="s">
        <v>33</v>
      </c>
      <c r="F17516" s="6" t="s">
        <v>34</v>
      </c>
      <c r="G17516" s="6">
        <v>49</v>
      </c>
      <c r="H17516" s="6" t="s">
        <v>42</v>
      </c>
      <c r="I17516" s="6">
        <v>12</v>
      </c>
      <c r="J17516" s="6" t="s">
        <v>37</v>
      </c>
    </row>
    <row r="17517" spans="1:10" x14ac:dyDescent="0.3">
      <c r="A17517" s="35">
        <v>774020</v>
      </c>
      <c r="B17517" s="26">
        <v>2000000</v>
      </c>
      <c r="C17517" s="27">
        <v>42856</v>
      </c>
      <c r="D17517" s="6">
        <v>2</v>
      </c>
      <c r="E17517" s="41" t="s">
        <v>33</v>
      </c>
      <c r="F17517" s="6" t="s">
        <v>34</v>
      </c>
      <c r="G17517" s="6">
        <v>55</v>
      </c>
      <c r="H17517" s="6" t="s">
        <v>42</v>
      </c>
      <c r="I17517" s="6">
        <v>5</v>
      </c>
      <c r="J17517" s="6" t="s">
        <v>37</v>
      </c>
    </row>
    <row r="17518" spans="1:10" x14ac:dyDescent="0.3">
      <c r="A17518" s="13">
        <v>774021</v>
      </c>
      <c r="B17518" s="26">
        <v>2000000</v>
      </c>
      <c r="C17518" s="27">
        <v>42856</v>
      </c>
      <c r="D17518" s="6">
        <v>6</v>
      </c>
      <c r="E17518" s="41" t="s">
        <v>33</v>
      </c>
      <c r="F17518" s="6" t="s">
        <v>34</v>
      </c>
      <c r="G17518" s="6">
        <v>58</v>
      </c>
      <c r="H17518" s="6" t="s">
        <v>42</v>
      </c>
      <c r="I17518" s="6">
        <v>11</v>
      </c>
      <c r="J17518" s="6" t="s">
        <v>37</v>
      </c>
    </row>
    <row r="17519" spans="1:10" x14ac:dyDescent="0.3">
      <c r="A17519" s="33">
        <v>774022</v>
      </c>
      <c r="B17519" s="26">
        <v>2000000</v>
      </c>
      <c r="C17519" s="27">
        <v>43282</v>
      </c>
      <c r="D17519" s="6">
        <v>4</v>
      </c>
      <c r="E17519" s="41" t="s">
        <v>33</v>
      </c>
      <c r="F17519" s="6" t="s">
        <v>34</v>
      </c>
      <c r="G17519" s="6">
        <v>52</v>
      </c>
      <c r="H17519" s="6" t="s">
        <v>42</v>
      </c>
      <c r="I17519" s="6">
        <v>13</v>
      </c>
      <c r="J17519" s="6" t="s">
        <v>37</v>
      </c>
    </row>
    <row r="17520" spans="1:10" x14ac:dyDescent="0.3">
      <c r="A17520" s="31">
        <v>774023</v>
      </c>
      <c r="B17520" s="26">
        <v>2000000</v>
      </c>
      <c r="C17520" s="27">
        <v>43405</v>
      </c>
      <c r="D17520" s="6">
        <v>4</v>
      </c>
      <c r="E17520" s="41" t="s">
        <v>33</v>
      </c>
      <c r="F17520" s="6" t="s">
        <v>34</v>
      </c>
      <c r="G17520" s="6">
        <v>47</v>
      </c>
      <c r="H17520" s="6" t="s">
        <v>42</v>
      </c>
      <c r="I17520" s="6">
        <v>12</v>
      </c>
      <c r="J17520" s="6" t="s">
        <v>37</v>
      </c>
    </row>
    <row r="17521" spans="1:10" x14ac:dyDescent="0.3">
      <c r="A17521" s="29">
        <v>774024</v>
      </c>
      <c r="B17521" s="26">
        <v>2000000</v>
      </c>
      <c r="C17521" s="27">
        <v>42917</v>
      </c>
      <c r="D17521" s="6">
        <v>2</v>
      </c>
      <c r="E17521" s="41" t="s">
        <v>33</v>
      </c>
      <c r="F17521" s="6" t="s">
        <v>34</v>
      </c>
      <c r="G17521" s="6">
        <v>53</v>
      </c>
      <c r="H17521" s="6" t="s">
        <v>42</v>
      </c>
      <c r="I17521" s="6">
        <v>3</v>
      </c>
      <c r="J17521" s="6" t="s">
        <v>37</v>
      </c>
    </row>
    <row r="17522" spans="1:10" x14ac:dyDescent="0.3">
      <c r="A17522" s="13">
        <v>774025</v>
      </c>
      <c r="B17522" s="26">
        <v>2000000</v>
      </c>
      <c r="C17522" s="27">
        <v>43282</v>
      </c>
      <c r="D17522" s="6">
        <v>6</v>
      </c>
      <c r="E17522" s="41" t="s">
        <v>33</v>
      </c>
      <c r="F17522" s="6" t="s">
        <v>34</v>
      </c>
      <c r="G17522" s="6">
        <v>53</v>
      </c>
      <c r="H17522" s="6" t="s">
        <v>42</v>
      </c>
      <c r="I17522" s="6">
        <v>11</v>
      </c>
      <c r="J17522" s="6" t="s">
        <v>37</v>
      </c>
    </row>
    <row r="17523" spans="1:10" x14ac:dyDescent="0.3">
      <c r="A17523" s="28">
        <v>774026</v>
      </c>
      <c r="B17523" s="26">
        <v>2000000</v>
      </c>
      <c r="C17523" s="27">
        <v>43313</v>
      </c>
      <c r="D17523" s="6">
        <v>6</v>
      </c>
      <c r="E17523" s="41" t="s">
        <v>33</v>
      </c>
      <c r="F17523" s="6" t="s">
        <v>34</v>
      </c>
      <c r="G17523" s="6">
        <v>46</v>
      </c>
      <c r="H17523" s="6" t="s">
        <v>42</v>
      </c>
      <c r="I17523" s="6">
        <v>4</v>
      </c>
      <c r="J17523" s="6" t="s">
        <v>37</v>
      </c>
    </row>
    <row r="17524" spans="1:10" x14ac:dyDescent="0.3">
      <c r="A17524" s="30">
        <v>774027</v>
      </c>
      <c r="B17524" s="26">
        <v>2000000</v>
      </c>
      <c r="C17524" s="27">
        <v>43344</v>
      </c>
      <c r="D17524" s="6">
        <v>6</v>
      </c>
      <c r="E17524" s="41" t="s">
        <v>33</v>
      </c>
      <c r="F17524" s="6" t="s">
        <v>34</v>
      </c>
      <c r="G17524" s="6">
        <v>46</v>
      </c>
      <c r="H17524" s="6" t="s">
        <v>42</v>
      </c>
      <c r="I17524" s="6">
        <v>9</v>
      </c>
      <c r="J17524" s="6" t="s">
        <v>37</v>
      </c>
    </row>
    <row r="17525" spans="1:10" x14ac:dyDescent="0.3">
      <c r="A17525" s="25">
        <v>774028</v>
      </c>
      <c r="B17525" s="26">
        <v>2000000</v>
      </c>
      <c r="C17525" s="27">
        <v>43497</v>
      </c>
      <c r="D17525" s="6">
        <v>1</v>
      </c>
      <c r="E17525" s="41" t="s">
        <v>33</v>
      </c>
      <c r="F17525" s="6" t="s">
        <v>34</v>
      </c>
      <c r="G17525" s="6">
        <v>51</v>
      </c>
      <c r="H17525" s="6" t="s">
        <v>42</v>
      </c>
      <c r="I17525" s="6">
        <v>10</v>
      </c>
      <c r="J17525" s="6" t="s">
        <v>37</v>
      </c>
    </row>
    <row r="17526" spans="1:10" x14ac:dyDescent="0.3">
      <c r="A17526" s="33">
        <v>774029</v>
      </c>
      <c r="B17526" s="26">
        <v>2000000</v>
      </c>
      <c r="C17526" s="27">
        <v>42795</v>
      </c>
      <c r="D17526" s="6">
        <v>2</v>
      </c>
      <c r="E17526" s="41" t="s">
        <v>33</v>
      </c>
      <c r="F17526" s="6" t="s">
        <v>34</v>
      </c>
      <c r="G17526" s="6">
        <v>53</v>
      </c>
      <c r="H17526" s="6" t="s">
        <v>42</v>
      </c>
      <c r="I17526" s="6">
        <v>13</v>
      </c>
      <c r="J17526" s="6" t="s">
        <v>37</v>
      </c>
    </row>
    <row r="17527" spans="1:10" x14ac:dyDescent="0.3">
      <c r="A17527" s="37">
        <v>774030</v>
      </c>
      <c r="B17527" s="26">
        <v>2000000</v>
      </c>
      <c r="C17527" s="27">
        <v>43586</v>
      </c>
      <c r="D17527" s="6">
        <v>5</v>
      </c>
      <c r="E17527" s="41" t="s">
        <v>33</v>
      </c>
      <c r="F17527" s="6" t="s">
        <v>34</v>
      </c>
      <c r="G17527" s="6">
        <v>46</v>
      </c>
      <c r="H17527" s="6" t="s">
        <v>42</v>
      </c>
      <c r="I17527" s="6">
        <v>7</v>
      </c>
      <c r="J17527" s="6" t="s">
        <v>37</v>
      </c>
    </row>
    <row r="17528" spans="1:10" x14ac:dyDescent="0.3">
      <c r="A17528" s="33">
        <v>774031</v>
      </c>
      <c r="B17528" s="26">
        <v>2000000</v>
      </c>
      <c r="C17528" s="27">
        <v>43556</v>
      </c>
      <c r="D17528" s="6">
        <v>5</v>
      </c>
      <c r="E17528" s="41" t="s">
        <v>33</v>
      </c>
      <c r="F17528" s="6" t="s">
        <v>34</v>
      </c>
      <c r="G17528" s="6">
        <v>54</v>
      </c>
      <c r="H17528" s="6" t="s">
        <v>42</v>
      </c>
      <c r="I17528" s="6">
        <v>13</v>
      </c>
      <c r="J17528" s="6" t="s">
        <v>37</v>
      </c>
    </row>
    <row r="17529" spans="1:10" x14ac:dyDescent="0.3">
      <c r="A17529" s="25">
        <v>774032</v>
      </c>
      <c r="B17529" s="26">
        <v>2000000</v>
      </c>
      <c r="C17529" s="27">
        <v>43497</v>
      </c>
      <c r="D17529" s="6">
        <v>2</v>
      </c>
      <c r="E17529" s="41" t="s">
        <v>33</v>
      </c>
      <c r="F17529" s="6" t="s">
        <v>34</v>
      </c>
      <c r="G17529" s="6">
        <v>45</v>
      </c>
      <c r="H17529" s="6" t="s">
        <v>42</v>
      </c>
      <c r="I17529" s="6">
        <v>10</v>
      </c>
      <c r="J17529" s="6" t="s">
        <v>37</v>
      </c>
    </row>
    <row r="17530" spans="1:10" x14ac:dyDescent="0.3">
      <c r="A17530" s="37">
        <v>774033</v>
      </c>
      <c r="B17530" s="26">
        <v>2000000</v>
      </c>
      <c r="C17530" s="27">
        <v>43647</v>
      </c>
      <c r="D17530" s="6">
        <v>6</v>
      </c>
      <c r="E17530" s="41" t="s">
        <v>33</v>
      </c>
      <c r="F17530" s="6" t="s">
        <v>34</v>
      </c>
      <c r="G17530" s="6">
        <v>45</v>
      </c>
      <c r="H17530" s="6" t="s">
        <v>42</v>
      </c>
      <c r="I17530" s="6">
        <v>7</v>
      </c>
      <c r="J17530" s="6" t="s">
        <v>37</v>
      </c>
    </row>
    <row r="17531" spans="1:10" x14ac:dyDescent="0.3">
      <c r="A17531" s="14">
        <v>774034</v>
      </c>
      <c r="B17531" s="26">
        <v>2000000</v>
      </c>
      <c r="C17531" s="27">
        <v>43160</v>
      </c>
      <c r="D17531" s="6">
        <v>4</v>
      </c>
      <c r="E17531" s="41" t="s">
        <v>33</v>
      </c>
      <c r="F17531" s="6" t="s">
        <v>34</v>
      </c>
      <c r="G17531" s="6">
        <v>50</v>
      </c>
      <c r="H17531" s="6" t="s">
        <v>42</v>
      </c>
      <c r="I17531" s="6">
        <v>2</v>
      </c>
      <c r="J17531" s="6" t="s">
        <v>37</v>
      </c>
    </row>
    <row r="17532" spans="1:10" x14ac:dyDescent="0.3">
      <c r="A17532" s="16">
        <v>774035</v>
      </c>
      <c r="B17532" s="26">
        <v>2000000</v>
      </c>
      <c r="C17532" s="27">
        <v>43586</v>
      </c>
      <c r="D17532" s="6">
        <v>2</v>
      </c>
      <c r="E17532" s="41" t="s">
        <v>33</v>
      </c>
      <c r="F17532" s="6" t="s">
        <v>34</v>
      </c>
      <c r="G17532" s="6">
        <v>47</v>
      </c>
      <c r="H17532" s="6" t="s">
        <v>42</v>
      </c>
      <c r="I17532" s="6">
        <v>8</v>
      </c>
      <c r="J17532" s="6" t="s">
        <v>37</v>
      </c>
    </row>
    <row r="17533" spans="1:10" x14ac:dyDescent="0.3">
      <c r="A17533" s="30">
        <v>774036</v>
      </c>
      <c r="B17533" s="26">
        <v>2000000</v>
      </c>
      <c r="C17533" s="27">
        <v>43313</v>
      </c>
      <c r="D17533" s="6">
        <v>5</v>
      </c>
      <c r="E17533" s="41" t="s">
        <v>33</v>
      </c>
      <c r="F17533" s="6" t="s">
        <v>34</v>
      </c>
      <c r="G17533" s="6">
        <v>57</v>
      </c>
      <c r="H17533" s="6" t="s">
        <v>42</v>
      </c>
      <c r="I17533" s="6">
        <v>9</v>
      </c>
      <c r="J17533" s="6" t="s">
        <v>37</v>
      </c>
    </row>
    <row r="17534" spans="1:10" x14ac:dyDescent="0.3">
      <c r="A17534" s="30">
        <v>774037</v>
      </c>
      <c r="B17534" s="26">
        <v>2000000</v>
      </c>
      <c r="C17534" s="27">
        <v>43586</v>
      </c>
      <c r="D17534" s="6">
        <v>5</v>
      </c>
      <c r="E17534" s="41" t="s">
        <v>33</v>
      </c>
      <c r="F17534" s="6" t="s">
        <v>34</v>
      </c>
      <c r="G17534" s="6">
        <v>45</v>
      </c>
      <c r="H17534" s="6" t="s">
        <v>42</v>
      </c>
      <c r="I17534" s="6">
        <v>9</v>
      </c>
      <c r="J17534" s="6" t="s">
        <v>37</v>
      </c>
    </row>
    <row r="17535" spans="1:10" x14ac:dyDescent="0.3">
      <c r="A17535" s="21">
        <v>774038</v>
      </c>
      <c r="B17535" s="26">
        <v>2000000</v>
      </c>
      <c r="C17535" s="27">
        <v>43101</v>
      </c>
      <c r="D17535" s="6">
        <v>5</v>
      </c>
      <c r="E17535" s="41" t="s">
        <v>33</v>
      </c>
      <c r="F17535" s="6" t="s">
        <v>34</v>
      </c>
      <c r="G17535" s="6">
        <v>57</v>
      </c>
      <c r="H17535" s="6" t="s">
        <v>42</v>
      </c>
      <c r="I17535" s="6">
        <v>1</v>
      </c>
      <c r="J17535" s="6" t="s">
        <v>37</v>
      </c>
    </row>
    <row r="17536" spans="1:10" x14ac:dyDescent="0.3">
      <c r="A17536" s="35">
        <v>774039</v>
      </c>
      <c r="B17536" s="26">
        <v>2000000</v>
      </c>
      <c r="C17536" s="27">
        <v>42948</v>
      </c>
      <c r="D17536" s="6">
        <v>5</v>
      </c>
      <c r="E17536" s="41" t="s">
        <v>33</v>
      </c>
      <c r="F17536" s="6" t="s">
        <v>34</v>
      </c>
      <c r="G17536" s="6">
        <v>51</v>
      </c>
      <c r="H17536" s="6" t="s">
        <v>42</v>
      </c>
      <c r="I17536" s="6">
        <v>5</v>
      </c>
      <c r="J17536" s="6" t="s">
        <v>37</v>
      </c>
    </row>
    <row r="17537" spans="1:10" x14ac:dyDescent="0.3">
      <c r="A17537" s="29">
        <v>774040</v>
      </c>
      <c r="B17537" s="26">
        <v>2000000</v>
      </c>
      <c r="C17537" s="27">
        <v>43617</v>
      </c>
      <c r="D17537" s="6">
        <v>4</v>
      </c>
      <c r="E17537" s="41" t="s">
        <v>33</v>
      </c>
      <c r="F17537" s="6" t="s">
        <v>34</v>
      </c>
      <c r="G17537" s="6">
        <v>48</v>
      </c>
      <c r="H17537" s="6" t="s">
        <v>42</v>
      </c>
      <c r="I17537" s="6">
        <v>3</v>
      </c>
      <c r="J17537" s="6" t="s">
        <v>37</v>
      </c>
    </row>
    <row r="17538" spans="1:10" x14ac:dyDescent="0.3">
      <c r="A17538" s="37">
        <v>774041</v>
      </c>
      <c r="B17538" s="26">
        <v>2000000</v>
      </c>
      <c r="C17538" s="27">
        <v>42979</v>
      </c>
      <c r="D17538" s="6">
        <v>6</v>
      </c>
      <c r="E17538" s="41" t="s">
        <v>33</v>
      </c>
      <c r="F17538" s="6" t="s">
        <v>34</v>
      </c>
      <c r="G17538" s="6">
        <v>58</v>
      </c>
      <c r="H17538" s="6" t="s">
        <v>42</v>
      </c>
      <c r="I17538" s="6">
        <v>7</v>
      </c>
      <c r="J17538" s="6" t="s">
        <v>37</v>
      </c>
    </row>
    <row r="17539" spans="1:10" x14ac:dyDescent="0.3">
      <c r="A17539" s="28">
        <v>774042</v>
      </c>
      <c r="B17539" s="26">
        <v>2000000</v>
      </c>
      <c r="C17539" s="27">
        <v>42795</v>
      </c>
      <c r="D17539" s="6">
        <v>6</v>
      </c>
      <c r="E17539" s="41" t="s">
        <v>33</v>
      </c>
      <c r="F17539" s="6" t="s">
        <v>34</v>
      </c>
      <c r="G17539" s="6">
        <v>48</v>
      </c>
      <c r="H17539" s="6" t="s">
        <v>42</v>
      </c>
      <c r="I17539" s="6">
        <v>4</v>
      </c>
      <c r="J17539" s="6" t="s">
        <v>37</v>
      </c>
    </row>
    <row r="17540" spans="1:10" x14ac:dyDescent="0.3">
      <c r="A17540" s="14">
        <v>774043</v>
      </c>
      <c r="B17540" s="26">
        <v>2000000</v>
      </c>
      <c r="C17540" s="27">
        <v>43709</v>
      </c>
      <c r="D17540" s="6">
        <v>4</v>
      </c>
      <c r="E17540" s="41" t="s">
        <v>33</v>
      </c>
      <c r="F17540" s="6" t="s">
        <v>34</v>
      </c>
      <c r="G17540" s="6">
        <v>56</v>
      </c>
      <c r="H17540" s="6" t="s">
        <v>42</v>
      </c>
      <c r="I17540" s="6">
        <v>2</v>
      </c>
      <c r="J17540" s="6" t="s">
        <v>37</v>
      </c>
    </row>
    <row r="17541" spans="1:10" x14ac:dyDescent="0.3">
      <c r="A17541" s="37">
        <v>774044</v>
      </c>
      <c r="B17541" s="26">
        <v>2000000</v>
      </c>
      <c r="C17541" s="27">
        <v>43497</v>
      </c>
      <c r="D17541" s="6">
        <v>5</v>
      </c>
      <c r="E17541" s="41" t="s">
        <v>33</v>
      </c>
      <c r="F17541" s="6" t="s">
        <v>34</v>
      </c>
      <c r="G17541" s="6">
        <v>50</v>
      </c>
      <c r="H17541" s="6" t="s">
        <v>42</v>
      </c>
      <c r="I17541" s="6">
        <v>7</v>
      </c>
      <c r="J17541" s="6" t="s">
        <v>37</v>
      </c>
    </row>
    <row r="17542" spans="1:10" x14ac:dyDescent="0.3">
      <c r="A17542" s="31">
        <v>774045</v>
      </c>
      <c r="B17542" s="26">
        <v>2000000</v>
      </c>
      <c r="C17542" s="27">
        <v>43497</v>
      </c>
      <c r="D17542" s="6">
        <v>5</v>
      </c>
      <c r="E17542" s="41" t="s">
        <v>33</v>
      </c>
      <c r="F17542" s="6" t="s">
        <v>34</v>
      </c>
      <c r="G17542" s="6">
        <v>54</v>
      </c>
      <c r="H17542" s="6" t="s">
        <v>42</v>
      </c>
      <c r="I17542" s="6">
        <v>12</v>
      </c>
      <c r="J17542" s="6" t="s">
        <v>37</v>
      </c>
    </row>
    <row r="17543" spans="1:10" x14ac:dyDescent="0.3">
      <c r="A17543" s="25">
        <v>774046</v>
      </c>
      <c r="B17543" s="26">
        <v>2000000</v>
      </c>
      <c r="C17543" s="27">
        <v>43709</v>
      </c>
      <c r="D17543" s="6">
        <v>3</v>
      </c>
      <c r="E17543" s="41" t="s">
        <v>33</v>
      </c>
      <c r="F17543" s="6" t="s">
        <v>34</v>
      </c>
      <c r="G17543" s="6">
        <v>47</v>
      </c>
      <c r="H17543" s="6" t="s">
        <v>42</v>
      </c>
      <c r="I17543" s="6">
        <v>10</v>
      </c>
      <c r="J17543" s="6" t="s">
        <v>37</v>
      </c>
    </row>
    <row r="17544" spans="1:10" x14ac:dyDescent="0.3">
      <c r="A17544" s="35">
        <v>774047</v>
      </c>
      <c r="B17544" s="26">
        <v>2000000</v>
      </c>
      <c r="C17544" s="27">
        <v>43800</v>
      </c>
      <c r="D17544" s="6">
        <v>3</v>
      </c>
      <c r="E17544" s="41" t="s">
        <v>33</v>
      </c>
      <c r="F17544" s="6" t="s">
        <v>34</v>
      </c>
      <c r="G17544" s="6">
        <v>56</v>
      </c>
      <c r="H17544" s="6" t="s">
        <v>42</v>
      </c>
      <c r="I17544" s="6">
        <v>5</v>
      </c>
      <c r="J17544" s="6" t="s">
        <v>37</v>
      </c>
    </row>
    <row r="17545" spans="1:10" x14ac:dyDescent="0.3">
      <c r="A17545" s="14">
        <v>774048</v>
      </c>
      <c r="B17545" s="26">
        <v>2000000</v>
      </c>
      <c r="C17545" s="27">
        <v>43497</v>
      </c>
      <c r="D17545" s="6">
        <v>3</v>
      </c>
      <c r="E17545" s="41" t="s">
        <v>33</v>
      </c>
      <c r="F17545" s="6" t="s">
        <v>34</v>
      </c>
      <c r="G17545" s="6">
        <v>47</v>
      </c>
      <c r="H17545" s="6" t="s">
        <v>42</v>
      </c>
      <c r="I17545" s="6">
        <v>2</v>
      </c>
      <c r="J17545" s="6" t="s">
        <v>37</v>
      </c>
    </row>
    <row r="17546" spans="1:10" x14ac:dyDescent="0.3">
      <c r="A17546" s="34">
        <v>774049</v>
      </c>
      <c r="B17546" s="26">
        <v>2000000</v>
      </c>
      <c r="C17546" s="27">
        <v>43160</v>
      </c>
      <c r="D17546" s="6">
        <v>4</v>
      </c>
      <c r="E17546" s="41" t="s">
        <v>33</v>
      </c>
      <c r="F17546" s="6" t="s">
        <v>34</v>
      </c>
      <c r="G17546" s="6">
        <v>55</v>
      </c>
      <c r="H17546" s="6" t="s">
        <v>42</v>
      </c>
      <c r="I17546" s="6">
        <v>6</v>
      </c>
      <c r="J17546" s="6" t="s">
        <v>37</v>
      </c>
    </row>
    <row r="17547" spans="1:10" x14ac:dyDescent="0.3">
      <c r="A17547" s="37">
        <v>774050</v>
      </c>
      <c r="B17547" s="26">
        <v>2000000</v>
      </c>
      <c r="C17547" s="27">
        <v>42826</v>
      </c>
      <c r="D17547" s="6">
        <v>4</v>
      </c>
      <c r="E17547" s="41" t="s">
        <v>33</v>
      </c>
      <c r="F17547" s="6" t="s">
        <v>34</v>
      </c>
      <c r="G17547" s="6">
        <v>44</v>
      </c>
      <c r="H17547" s="6" t="s">
        <v>42</v>
      </c>
      <c r="I17547" s="6">
        <v>7</v>
      </c>
      <c r="J17547" s="6" t="s">
        <v>37</v>
      </c>
    </row>
    <row r="17548" spans="1:10" x14ac:dyDescent="0.3">
      <c r="A17548" s="32">
        <v>774051</v>
      </c>
      <c r="B17548" s="26">
        <v>2000000</v>
      </c>
      <c r="C17548" s="27">
        <v>43556</v>
      </c>
      <c r="D17548" s="6">
        <v>5</v>
      </c>
      <c r="E17548" s="41" t="s">
        <v>33</v>
      </c>
      <c r="F17548" s="6" t="s">
        <v>34</v>
      </c>
      <c r="G17548" s="6">
        <v>56</v>
      </c>
      <c r="H17548" s="6" t="s">
        <v>42</v>
      </c>
      <c r="I17548" s="6">
        <v>14</v>
      </c>
      <c r="J17548" s="6" t="s">
        <v>37</v>
      </c>
    </row>
    <row r="17549" spans="1:10" x14ac:dyDescent="0.3">
      <c r="A17549" s="35">
        <v>774052</v>
      </c>
      <c r="B17549" s="26">
        <v>2000000</v>
      </c>
      <c r="C17549" s="27">
        <v>43435</v>
      </c>
      <c r="D17549" s="6">
        <v>3</v>
      </c>
      <c r="E17549" s="41" t="s">
        <v>33</v>
      </c>
      <c r="F17549" s="6" t="s">
        <v>34</v>
      </c>
      <c r="G17549" s="6">
        <v>58</v>
      </c>
      <c r="H17549" s="6" t="s">
        <v>42</v>
      </c>
      <c r="I17549" s="6">
        <v>5</v>
      </c>
      <c r="J17549" s="6" t="s">
        <v>37</v>
      </c>
    </row>
    <row r="17550" spans="1:10" x14ac:dyDescent="0.3">
      <c r="A17550" s="30">
        <v>774053</v>
      </c>
      <c r="B17550" s="26">
        <v>2000000</v>
      </c>
      <c r="C17550" s="27">
        <v>43647</v>
      </c>
      <c r="D17550" s="6">
        <v>4</v>
      </c>
      <c r="E17550" s="41" t="s">
        <v>33</v>
      </c>
      <c r="F17550" s="6" t="s">
        <v>34</v>
      </c>
      <c r="G17550" s="6">
        <v>55</v>
      </c>
      <c r="H17550" s="6" t="s">
        <v>42</v>
      </c>
      <c r="I17550" s="6">
        <v>9</v>
      </c>
      <c r="J17550" s="6" t="s">
        <v>37</v>
      </c>
    </row>
    <row r="17551" spans="1:10" x14ac:dyDescent="0.3">
      <c r="A17551" s="34">
        <v>774054</v>
      </c>
      <c r="B17551" s="26">
        <v>2000000</v>
      </c>
      <c r="C17551" s="27">
        <v>43070</v>
      </c>
      <c r="D17551" s="6">
        <v>4</v>
      </c>
      <c r="E17551" s="41" t="s">
        <v>33</v>
      </c>
      <c r="F17551" s="6" t="s">
        <v>34</v>
      </c>
      <c r="G17551" s="6">
        <v>57</v>
      </c>
      <c r="H17551" s="6" t="s">
        <v>42</v>
      </c>
      <c r="I17551" s="6">
        <v>6</v>
      </c>
      <c r="J17551" s="6" t="s">
        <v>37</v>
      </c>
    </row>
    <row r="17552" spans="1:10" x14ac:dyDescent="0.3">
      <c r="A17552" s="32">
        <v>774055</v>
      </c>
      <c r="B17552" s="26">
        <v>2000000</v>
      </c>
      <c r="C17552" s="27">
        <v>43770</v>
      </c>
      <c r="D17552" s="6">
        <v>4</v>
      </c>
      <c r="E17552" s="41" t="s">
        <v>33</v>
      </c>
      <c r="F17552" s="6" t="s">
        <v>34</v>
      </c>
      <c r="G17552" s="6">
        <v>58</v>
      </c>
      <c r="H17552" s="6" t="s">
        <v>42</v>
      </c>
      <c r="I17552" s="6">
        <v>14</v>
      </c>
      <c r="J17552" s="6" t="s">
        <v>37</v>
      </c>
    </row>
    <row r="17553" spans="1:10" x14ac:dyDescent="0.3">
      <c r="A17553" s="35">
        <v>774056</v>
      </c>
      <c r="B17553" s="26">
        <v>2000000</v>
      </c>
      <c r="C17553" s="27">
        <v>43132</v>
      </c>
      <c r="D17553" s="6">
        <v>5</v>
      </c>
      <c r="E17553" s="41" t="s">
        <v>33</v>
      </c>
      <c r="F17553" s="6" t="s">
        <v>34</v>
      </c>
      <c r="G17553" s="6">
        <v>46</v>
      </c>
      <c r="H17553" s="6" t="s">
        <v>42</v>
      </c>
      <c r="I17553" s="6">
        <v>5</v>
      </c>
      <c r="J17553" s="6" t="s">
        <v>37</v>
      </c>
    </row>
    <row r="17554" spans="1:10" x14ac:dyDescent="0.3">
      <c r="A17554" s="30">
        <v>774057</v>
      </c>
      <c r="B17554" s="26">
        <v>2000000</v>
      </c>
      <c r="C17554" s="27">
        <v>43252</v>
      </c>
      <c r="D17554" s="6">
        <v>6</v>
      </c>
      <c r="E17554" s="41" t="s">
        <v>33</v>
      </c>
      <c r="F17554" s="6" t="s">
        <v>34</v>
      </c>
      <c r="G17554" s="6">
        <v>46</v>
      </c>
      <c r="H17554" s="6" t="s">
        <v>42</v>
      </c>
      <c r="I17554" s="6">
        <v>9</v>
      </c>
      <c r="J17554" s="6" t="s">
        <v>37</v>
      </c>
    </row>
    <row r="17555" spans="1:10" x14ac:dyDescent="0.3">
      <c r="A17555" s="13">
        <v>774058</v>
      </c>
      <c r="B17555" s="26">
        <v>2000000</v>
      </c>
      <c r="C17555" s="27">
        <v>43466</v>
      </c>
      <c r="D17555" s="6">
        <v>5</v>
      </c>
      <c r="E17555" s="41" t="s">
        <v>33</v>
      </c>
      <c r="F17555" s="6" t="s">
        <v>34</v>
      </c>
      <c r="G17555" s="6">
        <v>59</v>
      </c>
      <c r="H17555" s="6" t="s">
        <v>42</v>
      </c>
      <c r="I17555" s="6">
        <v>11</v>
      </c>
      <c r="J17555" s="6" t="s">
        <v>37</v>
      </c>
    </row>
    <row r="17556" spans="1:10" x14ac:dyDescent="0.3">
      <c r="A17556" s="13">
        <v>774059</v>
      </c>
      <c r="B17556" s="26">
        <v>2000000</v>
      </c>
      <c r="C17556" s="27">
        <v>43800</v>
      </c>
      <c r="D17556" s="6">
        <v>4</v>
      </c>
      <c r="E17556" s="41" t="s">
        <v>33</v>
      </c>
      <c r="F17556" s="6" t="s">
        <v>34</v>
      </c>
      <c r="G17556" s="6">
        <v>47</v>
      </c>
      <c r="H17556" s="6" t="s">
        <v>42</v>
      </c>
      <c r="I17556" s="6">
        <v>11</v>
      </c>
      <c r="J17556" s="6" t="s">
        <v>37</v>
      </c>
    </row>
    <row r="17557" spans="1:10" x14ac:dyDescent="0.3">
      <c r="A17557" s="34">
        <v>774060</v>
      </c>
      <c r="B17557" s="26">
        <v>2000000</v>
      </c>
      <c r="C17557" s="27">
        <v>43252</v>
      </c>
      <c r="D17557" s="6">
        <v>4</v>
      </c>
      <c r="E17557" s="41" t="s">
        <v>33</v>
      </c>
      <c r="F17557" s="6" t="s">
        <v>34</v>
      </c>
      <c r="G17557" s="6">
        <v>53</v>
      </c>
      <c r="H17557" s="6" t="s">
        <v>42</v>
      </c>
      <c r="I17557" s="6">
        <v>6</v>
      </c>
      <c r="J17557" s="6" t="s">
        <v>37</v>
      </c>
    </row>
    <row r="17558" spans="1:10" x14ac:dyDescent="0.3">
      <c r="A17558" s="16">
        <v>774061</v>
      </c>
      <c r="B17558" s="26">
        <v>2000000</v>
      </c>
      <c r="C17558" s="27">
        <v>43040</v>
      </c>
      <c r="D17558" s="6">
        <v>2</v>
      </c>
      <c r="E17558" s="41" t="s">
        <v>33</v>
      </c>
      <c r="F17558" s="6" t="s">
        <v>34</v>
      </c>
      <c r="G17558" s="6">
        <v>57</v>
      </c>
      <c r="H17558" s="6" t="s">
        <v>42</v>
      </c>
      <c r="I17558" s="6">
        <v>8</v>
      </c>
      <c r="J17558" s="6" t="s">
        <v>37</v>
      </c>
    </row>
    <row r="17559" spans="1:10" x14ac:dyDescent="0.3">
      <c r="A17559" s="11">
        <v>774062</v>
      </c>
      <c r="B17559" s="26">
        <v>2000000</v>
      </c>
      <c r="C17559" s="27">
        <v>43525</v>
      </c>
      <c r="D17559" s="6">
        <v>4</v>
      </c>
      <c r="E17559" s="41" t="s">
        <v>33</v>
      </c>
      <c r="F17559" s="6" t="s">
        <v>34</v>
      </c>
      <c r="G17559" s="6">
        <v>53</v>
      </c>
      <c r="H17559" s="6" t="s">
        <v>42</v>
      </c>
      <c r="I17559" s="6">
        <v>15</v>
      </c>
      <c r="J17559" s="6" t="s">
        <v>37</v>
      </c>
    </row>
    <row r="17560" spans="1:10" x14ac:dyDescent="0.3">
      <c r="A17560" s="30">
        <v>774063</v>
      </c>
      <c r="B17560" s="26">
        <v>2000000</v>
      </c>
      <c r="C17560" s="27">
        <v>42826</v>
      </c>
      <c r="D17560" s="6">
        <v>5</v>
      </c>
      <c r="E17560" s="41" t="s">
        <v>33</v>
      </c>
      <c r="F17560" s="6" t="s">
        <v>34</v>
      </c>
      <c r="G17560" s="6">
        <v>50</v>
      </c>
      <c r="H17560" s="6" t="s">
        <v>42</v>
      </c>
      <c r="I17560" s="6">
        <v>9</v>
      </c>
      <c r="J17560" s="6" t="s">
        <v>37</v>
      </c>
    </row>
    <row r="17561" spans="1:10" x14ac:dyDescent="0.3">
      <c r="A17561" s="35">
        <v>774064</v>
      </c>
      <c r="B17561" s="26">
        <v>2000000</v>
      </c>
      <c r="C17561" s="27">
        <v>43497</v>
      </c>
      <c r="D17561" s="6">
        <v>2</v>
      </c>
      <c r="E17561" s="41" t="s">
        <v>33</v>
      </c>
      <c r="F17561" s="6" t="s">
        <v>34</v>
      </c>
      <c r="G17561" s="6">
        <v>44</v>
      </c>
      <c r="H17561" s="6" t="s">
        <v>42</v>
      </c>
      <c r="I17561" s="6">
        <v>5</v>
      </c>
      <c r="J17561" s="6" t="s">
        <v>37</v>
      </c>
    </row>
    <row r="17562" spans="1:10" x14ac:dyDescent="0.3">
      <c r="A17562" s="21">
        <v>774065</v>
      </c>
      <c r="B17562" s="26">
        <v>2000000</v>
      </c>
      <c r="C17562" s="27">
        <v>43070</v>
      </c>
      <c r="D17562" s="6">
        <v>6</v>
      </c>
      <c r="E17562" s="41" t="s">
        <v>33</v>
      </c>
      <c r="F17562" s="6" t="s">
        <v>34</v>
      </c>
      <c r="G17562" s="6">
        <v>50</v>
      </c>
      <c r="H17562" s="6" t="s">
        <v>42</v>
      </c>
      <c r="I17562" s="6">
        <v>1</v>
      </c>
      <c r="J17562" s="6" t="s">
        <v>37</v>
      </c>
    </row>
    <row r="17563" spans="1:10" x14ac:dyDescent="0.3">
      <c r="A17563" s="21">
        <v>774066</v>
      </c>
      <c r="B17563" s="26">
        <v>2000000</v>
      </c>
      <c r="C17563" s="27">
        <v>43709</v>
      </c>
      <c r="D17563" s="6">
        <v>5</v>
      </c>
      <c r="E17563" s="41" t="s">
        <v>33</v>
      </c>
      <c r="F17563" s="6" t="s">
        <v>34</v>
      </c>
      <c r="G17563" s="6">
        <v>53</v>
      </c>
      <c r="H17563" s="6" t="s">
        <v>42</v>
      </c>
      <c r="I17563" s="6">
        <v>1</v>
      </c>
      <c r="J17563" s="6" t="s">
        <v>37</v>
      </c>
    </row>
    <row r="17564" spans="1:10" x14ac:dyDescent="0.3">
      <c r="A17564" s="33">
        <v>774067</v>
      </c>
      <c r="B17564" s="26">
        <v>2000000</v>
      </c>
      <c r="C17564" s="27">
        <v>43466</v>
      </c>
      <c r="D17564" s="6">
        <v>6</v>
      </c>
      <c r="E17564" s="41" t="s">
        <v>33</v>
      </c>
      <c r="F17564" s="6" t="s">
        <v>34</v>
      </c>
      <c r="G17564" s="6">
        <v>56</v>
      </c>
      <c r="H17564" s="6" t="s">
        <v>42</v>
      </c>
      <c r="I17564" s="6">
        <v>13</v>
      </c>
      <c r="J17564" s="6" t="s">
        <v>37</v>
      </c>
    </row>
    <row r="17565" spans="1:10" x14ac:dyDescent="0.3">
      <c r="A17565" s="25">
        <v>774068</v>
      </c>
      <c r="B17565" s="26">
        <v>2000000</v>
      </c>
      <c r="C17565" s="27">
        <v>43466</v>
      </c>
      <c r="D17565" s="6">
        <v>2</v>
      </c>
      <c r="E17565" s="41" t="s">
        <v>33</v>
      </c>
      <c r="F17565" s="6" t="s">
        <v>34</v>
      </c>
      <c r="G17565" s="6">
        <v>44</v>
      </c>
      <c r="H17565" s="6" t="s">
        <v>42</v>
      </c>
      <c r="I17565" s="6">
        <v>10</v>
      </c>
      <c r="J17565" s="6" t="s">
        <v>37</v>
      </c>
    </row>
    <row r="17566" spans="1:10" x14ac:dyDescent="0.3">
      <c r="A17566" s="21">
        <v>774069</v>
      </c>
      <c r="B17566" s="26">
        <v>2000000</v>
      </c>
      <c r="C17566" s="27">
        <v>43070</v>
      </c>
      <c r="D17566" s="6">
        <v>6</v>
      </c>
      <c r="E17566" s="41" t="s">
        <v>33</v>
      </c>
      <c r="F17566" s="6" t="s">
        <v>34</v>
      </c>
      <c r="G17566" s="6">
        <v>49</v>
      </c>
      <c r="H17566" s="6" t="s">
        <v>42</v>
      </c>
      <c r="I17566" s="6">
        <v>1</v>
      </c>
      <c r="J17566" s="6" t="s">
        <v>37</v>
      </c>
    </row>
    <row r="17567" spans="1:10" x14ac:dyDescent="0.3">
      <c r="A17567" s="31">
        <v>774070</v>
      </c>
      <c r="B17567" s="26">
        <v>2000000</v>
      </c>
      <c r="C17567" s="27">
        <v>42917</v>
      </c>
      <c r="D17567" s="6">
        <v>1</v>
      </c>
      <c r="E17567" s="41" t="s">
        <v>33</v>
      </c>
      <c r="F17567" s="6" t="s">
        <v>34</v>
      </c>
      <c r="G17567" s="6">
        <v>50</v>
      </c>
      <c r="H17567" s="6" t="s">
        <v>42</v>
      </c>
      <c r="I17567" s="6">
        <v>12</v>
      </c>
      <c r="J17567" s="6" t="s">
        <v>37</v>
      </c>
    </row>
    <row r="17568" spans="1:10" x14ac:dyDescent="0.3">
      <c r="A17568" s="34">
        <v>774071</v>
      </c>
      <c r="B17568" s="26">
        <v>2000000</v>
      </c>
      <c r="C17568" s="27">
        <v>43525</v>
      </c>
      <c r="D17568" s="6">
        <v>1</v>
      </c>
      <c r="E17568" s="41" t="s">
        <v>33</v>
      </c>
      <c r="F17568" s="6" t="s">
        <v>34</v>
      </c>
      <c r="G17568" s="6">
        <v>50</v>
      </c>
      <c r="H17568" s="6" t="s">
        <v>42</v>
      </c>
      <c r="I17568" s="6">
        <v>6</v>
      </c>
      <c r="J17568" s="6" t="s">
        <v>37</v>
      </c>
    </row>
    <row r="17569" spans="1:10" x14ac:dyDescent="0.3">
      <c r="A17569" s="30">
        <v>774072</v>
      </c>
      <c r="B17569" s="26">
        <v>2000000</v>
      </c>
      <c r="C17569" s="27">
        <v>43405</v>
      </c>
      <c r="D17569" s="6">
        <v>2</v>
      </c>
      <c r="E17569" s="41" t="s">
        <v>33</v>
      </c>
      <c r="F17569" s="6" t="s">
        <v>34</v>
      </c>
      <c r="G17569" s="6">
        <v>56</v>
      </c>
      <c r="H17569" s="6" t="s">
        <v>42</v>
      </c>
      <c r="I17569" s="6">
        <v>9</v>
      </c>
      <c r="J17569" s="6" t="s">
        <v>37</v>
      </c>
    </row>
    <row r="17570" spans="1:10" x14ac:dyDescent="0.3">
      <c r="A17570" s="33">
        <v>774073</v>
      </c>
      <c r="B17570" s="26">
        <v>2000000</v>
      </c>
      <c r="C17570" s="27">
        <v>43374</v>
      </c>
      <c r="D17570" s="6">
        <v>5</v>
      </c>
      <c r="E17570" s="41" t="s">
        <v>33</v>
      </c>
      <c r="F17570" s="6" t="s">
        <v>34</v>
      </c>
      <c r="G17570" s="6">
        <v>55</v>
      </c>
      <c r="H17570" s="6" t="s">
        <v>42</v>
      </c>
      <c r="I17570" s="6">
        <v>13</v>
      </c>
      <c r="J17570" s="6" t="s">
        <v>37</v>
      </c>
    </row>
    <row r="17571" spans="1:10" x14ac:dyDescent="0.3">
      <c r="A17571" s="16">
        <v>774074</v>
      </c>
      <c r="B17571" s="26">
        <v>2000000</v>
      </c>
      <c r="C17571" s="27">
        <v>43040</v>
      </c>
      <c r="D17571" s="6">
        <v>1</v>
      </c>
      <c r="E17571" s="41" t="s">
        <v>33</v>
      </c>
      <c r="F17571" s="6" t="s">
        <v>34</v>
      </c>
      <c r="G17571" s="6">
        <v>52</v>
      </c>
      <c r="H17571" s="6" t="s">
        <v>42</v>
      </c>
      <c r="I17571" s="6">
        <v>8</v>
      </c>
      <c r="J17571" s="6" t="s">
        <v>37</v>
      </c>
    </row>
    <row r="17572" spans="1:10" x14ac:dyDescent="0.3">
      <c r="A17572" s="14">
        <v>774075</v>
      </c>
      <c r="B17572" s="26">
        <v>2000000</v>
      </c>
      <c r="C17572" s="27">
        <v>43678</v>
      </c>
      <c r="D17572" s="6">
        <v>1</v>
      </c>
      <c r="E17572" s="41" t="s">
        <v>33</v>
      </c>
      <c r="F17572" s="6" t="s">
        <v>34</v>
      </c>
      <c r="G17572" s="6">
        <v>52</v>
      </c>
      <c r="H17572" s="6" t="s">
        <v>42</v>
      </c>
      <c r="I17572" s="6">
        <v>2</v>
      </c>
      <c r="J17572" s="6" t="s">
        <v>37</v>
      </c>
    </row>
    <row r="17573" spans="1:10" x14ac:dyDescent="0.3">
      <c r="A17573" s="14">
        <v>774076</v>
      </c>
      <c r="B17573" s="26">
        <v>2000000</v>
      </c>
      <c r="C17573" s="27">
        <v>43800</v>
      </c>
      <c r="D17573" s="6">
        <v>2</v>
      </c>
      <c r="E17573" s="41" t="s">
        <v>33</v>
      </c>
      <c r="F17573" s="6" t="s">
        <v>34</v>
      </c>
      <c r="G17573" s="6">
        <v>44</v>
      </c>
      <c r="H17573" s="6" t="s">
        <v>42</v>
      </c>
      <c r="I17573" s="6">
        <v>2</v>
      </c>
      <c r="J17573" s="6" t="s">
        <v>37</v>
      </c>
    </row>
    <row r="17574" spans="1:10" x14ac:dyDescent="0.3">
      <c r="A17574" s="28">
        <v>774077</v>
      </c>
      <c r="B17574" s="26">
        <v>2000000</v>
      </c>
      <c r="C17574" s="27">
        <v>43709</v>
      </c>
      <c r="D17574" s="6">
        <v>2</v>
      </c>
      <c r="E17574" s="41" t="s">
        <v>33</v>
      </c>
      <c r="F17574" s="6" t="s">
        <v>34</v>
      </c>
      <c r="G17574" s="6">
        <v>50</v>
      </c>
      <c r="H17574" s="6" t="s">
        <v>42</v>
      </c>
      <c r="I17574" s="6">
        <v>4</v>
      </c>
      <c r="J17574" s="6" t="s">
        <v>37</v>
      </c>
    </row>
    <row r="17575" spans="1:10" x14ac:dyDescent="0.3">
      <c r="A17575" s="34">
        <v>774078</v>
      </c>
      <c r="B17575" s="26">
        <v>2000000</v>
      </c>
      <c r="C17575" s="27">
        <v>43556</v>
      </c>
      <c r="D17575" s="6">
        <v>3</v>
      </c>
      <c r="E17575" s="41" t="s">
        <v>33</v>
      </c>
      <c r="F17575" s="6" t="s">
        <v>34</v>
      </c>
      <c r="G17575" s="6">
        <v>59</v>
      </c>
      <c r="H17575" s="6" t="s">
        <v>42</v>
      </c>
      <c r="I17575" s="6">
        <v>6</v>
      </c>
      <c r="J17575" s="6" t="s">
        <v>37</v>
      </c>
    </row>
    <row r="17576" spans="1:10" x14ac:dyDescent="0.3">
      <c r="A17576" s="31">
        <v>774079</v>
      </c>
      <c r="B17576" s="26">
        <v>2000000</v>
      </c>
      <c r="C17576" s="27">
        <v>43160</v>
      </c>
      <c r="D17576" s="6">
        <v>4</v>
      </c>
      <c r="E17576" s="41" t="s">
        <v>33</v>
      </c>
      <c r="F17576" s="6" t="s">
        <v>34</v>
      </c>
      <c r="G17576" s="6">
        <v>59</v>
      </c>
      <c r="H17576" s="6" t="s">
        <v>42</v>
      </c>
      <c r="I17576" s="6">
        <v>12</v>
      </c>
      <c r="J17576" s="6" t="s">
        <v>37</v>
      </c>
    </row>
    <row r="17577" spans="1:10" x14ac:dyDescent="0.3">
      <c r="A17577" s="25">
        <v>774080</v>
      </c>
      <c r="B17577" s="26">
        <v>2000000</v>
      </c>
      <c r="C17577" s="27">
        <v>43770</v>
      </c>
      <c r="D17577" s="6">
        <v>2</v>
      </c>
      <c r="E17577" s="41" t="s">
        <v>33</v>
      </c>
      <c r="F17577" s="6" t="s">
        <v>34</v>
      </c>
      <c r="G17577" s="6">
        <v>44</v>
      </c>
      <c r="H17577" s="6" t="s">
        <v>42</v>
      </c>
      <c r="I17577" s="6">
        <v>10</v>
      </c>
      <c r="J17577" s="6" t="s">
        <v>37</v>
      </c>
    </row>
    <row r="17578" spans="1:10" x14ac:dyDescent="0.3">
      <c r="A17578" s="11">
        <v>774081</v>
      </c>
      <c r="B17578" s="26">
        <v>2000000</v>
      </c>
      <c r="C17578" s="27">
        <v>42887</v>
      </c>
      <c r="D17578" s="6">
        <v>3</v>
      </c>
      <c r="E17578" s="41" t="s">
        <v>33</v>
      </c>
      <c r="F17578" s="6" t="s">
        <v>34</v>
      </c>
      <c r="G17578" s="6">
        <v>45</v>
      </c>
      <c r="H17578" s="6" t="s">
        <v>42</v>
      </c>
      <c r="I17578" s="6">
        <v>15</v>
      </c>
      <c r="J17578" s="6" t="s">
        <v>37</v>
      </c>
    </row>
    <row r="17579" spans="1:10" x14ac:dyDescent="0.3">
      <c r="A17579" s="33">
        <v>774082</v>
      </c>
      <c r="B17579" s="26">
        <v>2000000</v>
      </c>
      <c r="C17579" s="27">
        <v>43647</v>
      </c>
      <c r="D17579" s="6">
        <v>4</v>
      </c>
      <c r="E17579" s="41" t="s">
        <v>33</v>
      </c>
      <c r="F17579" s="6" t="s">
        <v>34</v>
      </c>
      <c r="G17579" s="6">
        <v>58</v>
      </c>
      <c r="H17579" s="6" t="s">
        <v>42</v>
      </c>
      <c r="I17579" s="6">
        <v>13</v>
      </c>
      <c r="J17579" s="6" t="s">
        <v>37</v>
      </c>
    </row>
    <row r="17580" spans="1:10" x14ac:dyDescent="0.3">
      <c r="A17580" s="32">
        <v>774083</v>
      </c>
      <c r="B17580" s="26">
        <v>2000000</v>
      </c>
      <c r="C17580" s="27">
        <v>43405</v>
      </c>
      <c r="D17580" s="6">
        <v>6</v>
      </c>
      <c r="E17580" s="41" t="s">
        <v>33</v>
      </c>
      <c r="F17580" s="6" t="s">
        <v>34</v>
      </c>
      <c r="G17580" s="6">
        <v>55</v>
      </c>
      <c r="H17580" s="6" t="s">
        <v>42</v>
      </c>
      <c r="I17580" s="6">
        <v>14</v>
      </c>
      <c r="J17580" s="6" t="s">
        <v>37</v>
      </c>
    </row>
    <row r="17581" spans="1:10" x14ac:dyDescent="0.3">
      <c r="A17581" s="37">
        <v>774084</v>
      </c>
      <c r="B17581" s="26">
        <v>2000000</v>
      </c>
      <c r="C17581" s="27">
        <v>43709</v>
      </c>
      <c r="D17581" s="6">
        <v>1</v>
      </c>
      <c r="E17581" s="41" t="s">
        <v>33</v>
      </c>
      <c r="F17581" s="6" t="s">
        <v>34</v>
      </c>
      <c r="G17581" s="6">
        <v>52</v>
      </c>
      <c r="H17581" s="6" t="s">
        <v>42</v>
      </c>
      <c r="I17581" s="6">
        <v>7</v>
      </c>
      <c r="J17581" s="6" t="s">
        <v>37</v>
      </c>
    </row>
    <row r="17582" spans="1:10" x14ac:dyDescent="0.3">
      <c r="A17582" s="34">
        <v>774085</v>
      </c>
      <c r="B17582" s="26">
        <v>2000000</v>
      </c>
      <c r="C17582" s="27">
        <v>43678</v>
      </c>
      <c r="D17582" s="6">
        <v>1</v>
      </c>
      <c r="E17582" s="41" t="s">
        <v>33</v>
      </c>
      <c r="F17582" s="6" t="s">
        <v>34</v>
      </c>
      <c r="G17582" s="6">
        <v>58</v>
      </c>
      <c r="H17582" s="6" t="s">
        <v>42</v>
      </c>
      <c r="I17582" s="6">
        <v>6</v>
      </c>
      <c r="J17582" s="6" t="s">
        <v>37</v>
      </c>
    </row>
    <row r="17583" spans="1:10" x14ac:dyDescent="0.3">
      <c r="A17583" s="11">
        <v>774086</v>
      </c>
      <c r="B17583" s="26">
        <v>2000000</v>
      </c>
      <c r="C17583" s="27">
        <v>43800</v>
      </c>
      <c r="D17583" s="6">
        <v>5</v>
      </c>
      <c r="E17583" s="41" t="s">
        <v>33</v>
      </c>
      <c r="F17583" s="6" t="s">
        <v>34</v>
      </c>
      <c r="G17583" s="6">
        <v>54</v>
      </c>
      <c r="H17583" s="6" t="s">
        <v>42</v>
      </c>
      <c r="I17583" s="6">
        <v>15</v>
      </c>
      <c r="J17583" s="6" t="s">
        <v>37</v>
      </c>
    </row>
    <row r="17584" spans="1:10" x14ac:dyDescent="0.3">
      <c r="A17584" s="11">
        <v>774087</v>
      </c>
      <c r="B17584" s="26">
        <v>2000000</v>
      </c>
      <c r="C17584" s="27">
        <v>43709</v>
      </c>
      <c r="D17584" s="6">
        <v>5</v>
      </c>
      <c r="E17584" s="41" t="s">
        <v>33</v>
      </c>
      <c r="F17584" s="6" t="s">
        <v>34</v>
      </c>
      <c r="G17584" s="6">
        <v>56</v>
      </c>
      <c r="H17584" s="6" t="s">
        <v>42</v>
      </c>
      <c r="I17584" s="6">
        <v>15</v>
      </c>
      <c r="J17584" s="6" t="s">
        <v>37</v>
      </c>
    </row>
    <row r="17585" spans="1:10" x14ac:dyDescent="0.3">
      <c r="A17585" s="13">
        <v>774088</v>
      </c>
      <c r="B17585" s="26">
        <v>2000000</v>
      </c>
      <c r="C17585" s="27">
        <v>42856</v>
      </c>
      <c r="D17585" s="6">
        <v>5</v>
      </c>
      <c r="E17585" s="41" t="s">
        <v>33</v>
      </c>
      <c r="F17585" s="6" t="s">
        <v>34</v>
      </c>
      <c r="G17585" s="6">
        <v>44</v>
      </c>
      <c r="H17585" s="6" t="s">
        <v>42</v>
      </c>
      <c r="I17585" s="6">
        <v>11</v>
      </c>
      <c r="J17585" s="6" t="s">
        <v>37</v>
      </c>
    </row>
    <row r="17586" spans="1:10" x14ac:dyDescent="0.3">
      <c r="A17586" s="31">
        <v>774089</v>
      </c>
      <c r="B17586" s="26">
        <v>2000000</v>
      </c>
      <c r="C17586" s="27">
        <v>43556</v>
      </c>
      <c r="D17586" s="6">
        <v>5</v>
      </c>
      <c r="E17586" s="41" t="s">
        <v>33</v>
      </c>
      <c r="F17586" s="6" t="s">
        <v>34</v>
      </c>
      <c r="G17586" s="6">
        <v>57</v>
      </c>
      <c r="H17586" s="6" t="s">
        <v>42</v>
      </c>
      <c r="I17586" s="6">
        <v>12</v>
      </c>
      <c r="J17586" s="6" t="s">
        <v>37</v>
      </c>
    </row>
    <row r="17587" spans="1:10" x14ac:dyDescent="0.3">
      <c r="A17587" s="25">
        <v>774090</v>
      </c>
      <c r="B17587" s="26">
        <v>2000000</v>
      </c>
      <c r="C17587" s="27">
        <v>43770</v>
      </c>
      <c r="D17587" s="6">
        <v>5</v>
      </c>
      <c r="E17587" s="41" t="s">
        <v>33</v>
      </c>
      <c r="F17587" s="6" t="s">
        <v>34</v>
      </c>
      <c r="G17587" s="6">
        <v>55</v>
      </c>
      <c r="H17587" s="6" t="s">
        <v>42</v>
      </c>
      <c r="I17587" s="6">
        <v>10</v>
      </c>
      <c r="J17587" s="6" t="s">
        <v>37</v>
      </c>
    </row>
    <row r="17588" spans="1:10" x14ac:dyDescent="0.3">
      <c r="A17588" s="25">
        <v>774091</v>
      </c>
      <c r="B17588" s="26">
        <v>2000000</v>
      </c>
      <c r="C17588" s="27">
        <v>43221</v>
      </c>
      <c r="D17588" s="6">
        <v>5</v>
      </c>
      <c r="E17588" s="41" t="s">
        <v>33</v>
      </c>
      <c r="F17588" s="6" t="s">
        <v>34</v>
      </c>
      <c r="G17588" s="6">
        <v>58</v>
      </c>
      <c r="H17588" s="6" t="s">
        <v>42</v>
      </c>
      <c r="I17588" s="6">
        <v>10</v>
      </c>
      <c r="J17588" s="6" t="s">
        <v>37</v>
      </c>
    </row>
    <row r="17589" spans="1:10" x14ac:dyDescent="0.3">
      <c r="A17589" s="33">
        <v>774092</v>
      </c>
      <c r="B17589" s="26">
        <v>2000000</v>
      </c>
      <c r="C17589" s="27">
        <v>42795</v>
      </c>
      <c r="D17589" s="6">
        <v>5</v>
      </c>
      <c r="E17589" s="41" t="s">
        <v>33</v>
      </c>
      <c r="F17589" s="6" t="s">
        <v>34</v>
      </c>
      <c r="G17589" s="6">
        <v>51</v>
      </c>
      <c r="H17589" s="6" t="s">
        <v>42</v>
      </c>
      <c r="I17589" s="6">
        <v>13</v>
      </c>
      <c r="J17589" s="6" t="s">
        <v>37</v>
      </c>
    </row>
    <row r="17590" spans="1:10" x14ac:dyDescent="0.3">
      <c r="A17590" s="37">
        <v>774093</v>
      </c>
      <c r="B17590" s="26">
        <v>2000000</v>
      </c>
      <c r="C17590" s="27">
        <v>43313</v>
      </c>
      <c r="D17590" s="6">
        <v>2</v>
      </c>
      <c r="E17590" s="41" t="s">
        <v>33</v>
      </c>
      <c r="F17590" s="6" t="s">
        <v>34</v>
      </c>
      <c r="G17590" s="6">
        <v>44</v>
      </c>
      <c r="H17590" s="6" t="s">
        <v>42</v>
      </c>
      <c r="I17590" s="6">
        <v>7</v>
      </c>
      <c r="J17590" s="6" t="s">
        <v>37</v>
      </c>
    </row>
    <row r="17591" spans="1:10" x14ac:dyDescent="0.3">
      <c r="A17591" s="29">
        <v>774094</v>
      </c>
      <c r="B17591" s="26">
        <v>2000000</v>
      </c>
      <c r="C17591" s="27">
        <v>42736</v>
      </c>
      <c r="D17591" s="6">
        <v>3</v>
      </c>
      <c r="E17591" s="41" t="s">
        <v>33</v>
      </c>
      <c r="F17591" s="6" t="s">
        <v>34</v>
      </c>
      <c r="G17591" s="6">
        <v>56</v>
      </c>
      <c r="H17591" s="6" t="s">
        <v>42</v>
      </c>
      <c r="I17591" s="6">
        <v>3</v>
      </c>
      <c r="J17591" s="6" t="s">
        <v>37</v>
      </c>
    </row>
    <row r="17592" spans="1:10" x14ac:dyDescent="0.3">
      <c r="A17592" s="32">
        <v>774095</v>
      </c>
      <c r="B17592" s="26">
        <v>2000000</v>
      </c>
      <c r="C17592" s="27">
        <v>43160</v>
      </c>
      <c r="D17592" s="6">
        <v>5</v>
      </c>
      <c r="E17592" s="41" t="s">
        <v>33</v>
      </c>
      <c r="F17592" s="6" t="s">
        <v>34</v>
      </c>
      <c r="G17592" s="6">
        <v>50</v>
      </c>
      <c r="H17592" s="6" t="s">
        <v>42</v>
      </c>
      <c r="I17592" s="6">
        <v>14</v>
      </c>
      <c r="J17592" s="6" t="s">
        <v>37</v>
      </c>
    </row>
    <row r="17593" spans="1:10" x14ac:dyDescent="0.3">
      <c r="A17593" s="35">
        <v>774096</v>
      </c>
      <c r="B17593" s="26">
        <v>2000000</v>
      </c>
      <c r="C17593" s="27">
        <v>43374</v>
      </c>
      <c r="D17593" s="6">
        <v>1</v>
      </c>
      <c r="E17593" s="41" t="s">
        <v>33</v>
      </c>
      <c r="F17593" s="6" t="s">
        <v>34</v>
      </c>
      <c r="G17593" s="6">
        <v>52</v>
      </c>
      <c r="H17593" s="6" t="s">
        <v>42</v>
      </c>
      <c r="I17593" s="6">
        <v>5</v>
      </c>
      <c r="J17593" s="6" t="s">
        <v>37</v>
      </c>
    </row>
    <row r="17594" spans="1:10" x14ac:dyDescent="0.3">
      <c r="A17594" s="25">
        <v>774097</v>
      </c>
      <c r="B17594" s="26">
        <v>2000000</v>
      </c>
      <c r="C17594" s="27">
        <v>43313</v>
      </c>
      <c r="D17594" s="6">
        <v>1</v>
      </c>
      <c r="E17594" s="41" t="s">
        <v>33</v>
      </c>
      <c r="F17594" s="6" t="s">
        <v>34</v>
      </c>
      <c r="G17594" s="6">
        <v>50</v>
      </c>
      <c r="H17594" s="6" t="s">
        <v>42</v>
      </c>
      <c r="I17594" s="6">
        <v>10</v>
      </c>
      <c r="J17594" s="6" t="s">
        <v>37</v>
      </c>
    </row>
    <row r="17595" spans="1:10" x14ac:dyDescent="0.3">
      <c r="A17595" s="33">
        <v>774098</v>
      </c>
      <c r="B17595" s="26">
        <v>2000000</v>
      </c>
      <c r="C17595" s="27">
        <v>42826</v>
      </c>
      <c r="D17595" s="6">
        <v>2</v>
      </c>
      <c r="E17595" s="41" t="s">
        <v>33</v>
      </c>
      <c r="F17595" s="6" t="s">
        <v>34</v>
      </c>
      <c r="G17595" s="6">
        <v>46</v>
      </c>
      <c r="H17595" s="6" t="s">
        <v>42</v>
      </c>
      <c r="I17595" s="6">
        <v>13</v>
      </c>
      <c r="J17595" s="6" t="s">
        <v>37</v>
      </c>
    </row>
    <row r="17596" spans="1:10" x14ac:dyDescent="0.3">
      <c r="A17596" s="11">
        <v>774099</v>
      </c>
      <c r="B17596" s="26">
        <v>2000000</v>
      </c>
      <c r="C17596" s="27">
        <v>43497</v>
      </c>
      <c r="D17596" s="6">
        <v>2</v>
      </c>
      <c r="E17596" s="41" t="s">
        <v>33</v>
      </c>
      <c r="F17596" s="6" t="s">
        <v>34</v>
      </c>
      <c r="G17596" s="6">
        <v>48</v>
      </c>
      <c r="H17596" s="6" t="s">
        <v>42</v>
      </c>
      <c r="I17596" s="6">
        <v>15</v>
      </c>
      <c r="J17596" s="6" t="s">
        <v>37</v>
      </c>
    </row>
    <row r="17597" spans="1:10" x14ac:dyDescent="0.3">
      <c r="A17597" s="21">
        <v>774100</v>
      </c>
      <c r="B17597" s="26">
        <v>2000000</v>
      </c>
      <c r="C17597" s="27">
        <v>43525</v>
      </c>
      <c r="D17597" s="6">
        <v>1</v>
      </c>
      <c r="E17597" s="41" t="s">
        <v>33</v>
      </c>
      <c r="F17597" s="6" t="s">
        <v>34</v>
      </c>
      <c r="G17597" s="6">
        <v>59</v>
      </c>
      <c r="H17597" s="6" t="s">
        <v>42</v>
      </c>
      <c r="I17597" s="6">
        <v>1</v>
      </c>
      <c r="J17597" s="6" t="s">
        <v>37</v>
      </c>
    </row>
    <row r="17598" spans="1:10" x14ac:dyDescent="0.3">
      <c r="A17598" s="13">
        <v>774101</v>
      </c>
      <c r="B17598" s="26">
        <v>2000000</v>
      </c>
      <c r="C17598" s="27">
        <v>43009</v>
      </c>
      <c r="D17598" s="6">
        <v>5</v>
      </c>
      <c r="E17598" s="41" t="s">
        <v>33</v>
      </c>
      <c r="F17598" s="6" t="s">
        <v>34</v>
      </c>
      <c r="G17598" s="6">
        <v>59</v>
      </c>
      <c r="H17598" s="6" t="s">
        <v>42</v>
      </c>
      <c r="I17598" s="6">
        <v>11</v>
      </c>
      <c r="J17598" s="6" t="s">
        <v>37</v>
      </c>
    </row>
    <row r="17599" spans="1:10" x14ac:dyDescent="0.3">
      <c r="A17599" s="31">
        <v>774102</v>
      </c>
      <c r="B17599" s="26">
        <v>2000000</v>
      </c>
      <c r="C17599" s="27">
        <v>42948</v>
      </c>
      <c r="D17599" s="6">
        <v>6</v>
      </c>
      <c r="E17599" s="41" t="s">
        <v>33</v>
      </c>
      <c r="F17599" s="6" t="s">
        <v>34</v>
      </c>
      <c r="G17599" s="6">
        <v>44</v>
      </c>
      <c r="H17599" s="6" t="s">
        <v>42</v>
      </c>
      <c r="I17599" s="6">
        <v>12</v>
      </c>
      <c r="J17599" s="6" t="s">
        <v>37</v>
      </c>
    </row>
    <row r="17600" spans="1:10" x14ac:dyDescent="0.3">
      <c r="A17600" s="14">
        <v>774103</v>
      </c>
      <c r="B17600" s="26">
        <v>2000000</v>
      </c>
      <c r="C17600" s="27">
        <v>43221</v>
      </c>
      <c r="D17600" s="6">
        <v>4</v>
      </c>
      <c r="E17600" s="41" t="s">
        <v>33</v>
      </c>
      <c r="F17600" s="6" t="s">
        <v>34</v>
      </c>
      <c r="G17600" s="6">
        <v>51</v>
      </c>
      <c r="H17600" s="6" t="s">
        <v>42</v>
      </c>
      <c r="I17600" s="6">
        <v>2</v>
      </c>
      <c r="J17600" s="6" t="s">
        <v>37</v>
      </c>
    </row>
    <row r="17601" spans="1:10" x14ac:dyDescent="0.3">
      <c r="A17601" s="25">
        <v>774104</v>
      </c>
      <c r="B17601" s="26">
        <v>2000000</v>
      </c>
      <c r="C17601" s="27">
        <v>43800</v>
      </c>
      <c r="D17601" s="6">
        <v>3</v>
      </c>
      <c r="E17601" s="41" t="s">
        <v>33</v>
      </c>
      <c r="F17601" s="6" t="s">
        <v>34</v>
      </c>
      <c r="G17601" s="6">
        <v>52</v>
      </c>
      <c r="H17601" s="6" t="s">
        <v>42</v>
      </c>
      <c r="I17601" s="6">
        <v>10</v>
      </c>
      <c r="J17601" s="6" t="s">
        <v>37</v>
      </c>
    </row>
    <row r="17602" spans="1:10" x14ac:dyDescent="0.3">
      <c r="A17602" s="34">
        <v>774105</v>
      </c>
      <c r="B17602" s="26">
        <v>2000000</v>
      </c>
      <c r="C17602" s="27">
        <v>43800</v>
      </c>
      <c r="D17602" s="6">
        <v>4</v>
      </c>
      <c r="E17602" s="41" t="s">
        <v>33</v>
      </c>
      <c r="F17602" s="6" t="s">
        <v>34</v>
      </c>
      <c r="G17602" s="6">
        <v>51</v>
      </c>
      <c r="H17602" s="6" t="s">
        <v>42</v>
      </c>
      <c r="I17602" s="6">
        <v>6</v>
      </c>
      <c r="J17602" s="6" t="s">
        <v>37</v>
      </c>
    </row>
    <row r="17603" spans="1:10" x14ac:dyDescent="0.3">
      <c r="A17603" s="21">
        <v>774106</v>
      </c>
      <c r="B17603" s="26">
        <v>2000000</v>
      </c>
      <c r="C17603" s="27">
        <v>42979</v>
      </c>
      <c r="D17603" s="6">
        <v>4</v>
      </c>
      <c r="E17603" s="41" t="s">
        <v>33</v>
      </c>
      <c r="F17603" s="6" t="s">
        <v>34</v>
      </c>
      <c r="G17603" s="6">
        <v>54</v>
      </c>
      <c r="H17603" s="6" t="s">
        <v>42</v>
      </c>
      <c r="I17603" s="6">
        <v>1</v>
      </c>
      <c r="J17603" s="6" t="s">
        <v>37</v>
      </c>
    </row>
    <row r="17604" spans="1:10" x14ac:dyDescent="0.3">
      <c r="A17604" s="30">
        <v>774107</v>
      </c>
      <c r="B17604" s="26">
        <v>2000000</v>
      </c>
      <c r="C17604" s="27">
        <v>42887</v>
      </c>
      <c r="D17604" s="6">
        <v>5</v>
      </c>
      <c r="E17604" s="41" t="s">
        <v>33</v>
      </c>
      <c r="F17604" s="6" t="s">
        <v>34</v>
      </c>
      <c r="G17604" s="6">
        <v>57</v>
      </c>
      <c r="H17604" s="6" t="s">
        <v>42</v>
      </c>
      <c r="I17604" s="6">
        <v>9</v>
      </c>
      <c r="J17604" s="6" t="s">
        <v>37</v>
      </c>
    </row>
    <row r="17605" spans="1:10" x14ac:dyDescent="0.3">
      <c r="A17605" s="14">
        <v>774108</v>
      </c>
      <c r="B17605" s="26">
        <v>2000000</v>
      </c>
      <c r="C17605" s="27">
        <v>43344</v>
      </c>
      <c r="D17605" s="6">
        <v>3</v>
      </c>
      <c r="E17605" s="41" t="s">
        <v>33</v>
      </c>
      <c r="F17605" s="6" t="s">
        <v>34</v>
      </c>
      <c r="G17605" s="6">
        <v>47</v>
      </c>
      <c r="H17605" s="6" t="s">
        <v>42</v>
      </c>
      <c r="I17605" s="6">
        <v>2</v>
      </c>
      <c r="J17605" s="6" t="s">
        <v>37</v>
      </c>
    </row>
    <row r="17606" spans="1:10" x14ac:dyDescent="0.3">
      <c r="A17606" s="34">
        <v>774109</v>
      </c>
      <c r="B17606" s="26">
        <v>2000000</v>
      </c>
      <c r="C17606" s="27">
        <v>42826</v>
      </c>
      <c r="D17606" s="6">
        <v>5</v>
      </c>
      <c r="E17606" s="41" t="s">
        <v>33</v>
      </c>
      <c r="F17606" s="6" t="s">
        <v>34</v>
      </c>
      <c r="G17606" s="6">
        <v>50</v>
      </c>
      <c r="H17606" s="6" t="s">
        <v>42</v>
      </c>
      <c r="I17606" s="6">
        <v>6</v>
      </c>
      <c r="J17606" s="6" t="s">
        <v>37</v>
      </c>
    </row>
    <row r="17607" spans="1:10" x14ac:dyDescent="0.3">
      <c r="A17607" s="28">
        <v>774110</v>
      </c>
      <c r="B17607" s="26">
        <v>2000000</v>
      </c>
      <c r="C17607" s="27">
        <v>43647</v>
      </c>
      <c r="D17607" s="6">
        <v>1</v>
      </c>
      <c r="E17607" s="41" t="s">
        <v>33</v>
      </c>
      <c r="F17607" s="6" t="s">
        <v>34</v>
      </c>
      <c r="G17607" s="6">
        <v>49</v>
      </c>
      <c r="H17607" s="6" t="s">
        <v>42</v>
      </c>
      <c r="I17607" s="6">
        <v>4</v>
      </c>
      <c r="J17607" s="6" t="s">
        <v>37</v>
      </c>
    </row>
    <row r="17608" spans="1:10" x14ac:dyDescent="0.3">
      <c r="A17608" s="16">
        <v>774111</v>
      </c>
      <c r="B17608" s="26">
        <v>2000000</v>
      </c>
      <c r="C17608" s="27">
        <v>43497</v>
      </c>
      <c r="D17608" s="6">
        <v>1</v>
      </c>
      <c r="E17608" s="41" t="s">
        <v>33</v>
      </c>
      <c r="F17608" s="6" t="s">
        <v>34</v>
      </c>
      <c r="G17608" s="6">
        <v>54</v>
      </c>
      <c r="H17608" s="6" t="s">
        <v>42</v>
      </c>
      <c r="I17608" s="6">
        <v>8</v>
      </c>
      <c r="J17608" s="6" t="s">
        <v>37</v>
      </c>
    </row>
    <row r="17609" spans="1:10" x14ac:dyDescent="0.3">
      <c r="A17609" s="32">
        <v>774112</v>
      </c>
      <c r="B17609" s="26">
        <v>2000000</v>
      </c>
      <c r="C17609" s="27">
        <v>43009</v>
      </c>
      <c r="D17609" s="6">
        <v>1</v>
      </c>
      <c r="E17609" s="41" t="s">
        <v>33</v>
      </c>
      <c r="F17609" s="6" t="s">
        <v>34</v>
      </c>
      <c r="G17609" s="6">
        <v>44</v>
      </c>
      <c r="H17609" s="6" t="s">
        <v>42</v>
      </c>
      <c r="I17609" s="6">
        <v>14</v>
      </c>
      <c r="J17609" s="6" t="s">
        <v>37</v>
      </c>
    </row>
    <row r="17610" spans="1:10" x14ac:dyDescent="0.3">
      <c r="A17610" s="13">
        <v>774113</v>
      </c>
      <c r="B17610" s="26">
        <v>2000000</v>
      </c>
      <c r="C17610" s="27">
        <v>42826</v>
      </c>
      <c r="D17610" s="6">
        <v>1</v>
      </c>
      <c r="E17610" s="41" t="s">
        <v>33</v>
      </c>
      <c r="F17610" s="6" t="s">
        <v>34</v>
      </c>
      <c r="G17610" s="6">
        <v>44</v>
      </c>
      <c r="H17610" s="6" t="s">
        <v>42</v>
      </c>
      <c r="I17610" s="6">
        <v>11</v>
      </c>
      <c r="J17610" s="6" t="s">
        <v>37</v>
      </c>
    </row>
    <row r="17611" spans="1:10" x14ac:dyDescent="0.3">
      <c r="A17611" s="13">
        <v>774114</v>
      </c>
      <c r="B17611" s="26">
        <v>2000000</v>
      </c>
      <c r="C17611" s="27">
        <v>43132</v>
      </c>
      <c r="D17611" s="6">
        <v>1</v>
      </c>
      <c r="E17611" s="41" t="s">
        <v>33</v>
      </c>
      <c r="F17611" s="6" t="s">
        <v>34</v>
      </c>
      <c r="G17611" s="6">
        <v>48</v>
      </c>
      <c r="H17611" s="6" t="s">
        <v>42</v>
      </c>
      <c r="I17611" s="6">
        <v>11</v>
      </c>
      <c r="J17611" s="6" t="s">
        <v>37</v>
      </c>
    </row>
    <row r="17612" spans="1:10" x14ac:dyDescent="0.3">
      <c r="A17612" s="33">
        <v>774115</v>
      </c>
      <c r="B17612" s="26">
        <v>2000000</v>
      </c>
      <c r="C17612" s="27">
        <v>42887</v>
      </c>
      <c r="D17612" s="6">
        <v>1</v>
      </c>
      <c r="E17612" s="41" t="s">
        <v>33</v>
      </c>
      <c r="F17612" s="6" t="s">
        <v>34</v>
      </c>
      <c r="G17612" s="6">
        <v>50</v>
      </c>
      <c r="H17612" s="6" t="s">
        <v>42</v>
      </c>
      <c r="I17612" s="6">
        <v>13</v>
      </c>
      <c r="J17612" s="6" t="s">
        <v>37</v>
      </c>
    </row>
    <row r="17613" spans="1:10" x14ac:dyDescent="0.3">
      <c r="A17613" s="34">
        <v>774116</v>
      </c>
      <c r="B17613" s="26">
        <v>2000000</v>
      </c>
      <c r="C17613" s="27">
        <v>43497</v>
      </c>
      <c r="D17613" s="6">
        <v>3</v>
      </c>
      <c r="E17613" s="41" t="s">
        <v>33</v>
      </c>
      <c r="F17613" s="6" t="s">
        <v>34</v>
      </c>
      <c r="G17613" s="6">
        <v>51</v>
      </c>
      <c r="H17613" s="6" t="s">
        <v>42</v>
      </c>
      <c r="I17613" s="6">
        <v>6</v>
      </c>
      <c r="J17613" s="6" t="s">
        <v>37</v>
      </c>
    </row>
    <row r="17614" spans="1:10" x14ac:dyDescent="0.3">
      <c r="A17614" s="33">
        <v>774117</v>
      </c>
      <c r="B17614" s="26">
        <v>2000000</v>
      </c>
      <c r="C17614" s="27">
        <v>43678</v>
      </c>
      <c r="D17614" s="6">
        <v>5</v>
      </c>
      <c r="E17614" s="41" t="s">
        <v>33</v>
      </c>
      <c r="F17614" s="6" t="s">
        <v>34</v>
      </c>
      <c r="G17614" s="6">
        <v>50</v>
      </c>
      <c r="H17614" s="6" t="s">
        <v>42</v>
      </c>
      <c r="I17614" s="6">
        <v>13</v>
      </c>
      <c r="J17614" s="6" t="s">
        <v>37</v>
      </c>
    </row>
    <row r="17615" spans="1:10" x14ac:dyDescent="0.3">
      <c r="A17615" s="29">
        <v>774118</v>
      </c>
      <c r="B17615" s="26">
        <v>2000000</v>
      </c>
      <c r="C17615" s="27">
        <v>43405</v>
      </c>
      <c r="D17615" s="6">
        <v>3</v>
      </c>
      <c r="E17615" s="41" t="s">
        <v>33</v>
      </c>
      <c r="F17615" s="6" t="s">
        <v>34</v>
      </c>
      <c r="G17615" s="6">
        <v>51</v>
      </c>
      <c r="H17615" s="6" t="s">
        <v>42</v>
      </c>
      <c r="I17615" s="6">
        <v>3</v>
      </c>
      <c r="J17615" s="6" t="s">
        <v>37</v>
      </c>
    </row>
    <row r="17616" spans="1:10" x14ac:dyDescent="0.3">
      <c r="A17616" s="35">
        <v>774119</v>
      </c>
      <c r="B17616" s="26">
        <v>2000000</v>
      </c>
      <c r="C17616" s="27">
        <v>43221</v>
      </c>
      <c r="D17616" s="6">
        <v>6</v>
      </c>
      <c r="E17616" s="41" t="s">
        <v>33</v>
      </c>
      <c r="F17616" s="6" t="s">
        <v>34</v>
      </c>
      <c r="G17616" s="6">
        <v>57</v>
      </c>
      <c r="H17616" s="6" t="s">
        <v>42</v>
      </c>
      <c r="I17616" s="6">
        <v>5</v>
      </c>
      <c r="J17616" s="6" t="s">
        <v>37</v>
      </c>
    </row>
    <row r="17617" spans="1:10" x14ac:dyDescent="0.3">
      <c r="A17617" s="30">
        <v>774120</v>
      </c>
      <c r="B17617" s="26">
        <v>2000000</v>
      </c>
      <c r="C17617" s="27">
        <v>42856</v>
      </c>
      <c r="D17617" s="6">
        <v>3</v>
      </c>
      <c r="E17617" s="41" t="s">
        <v>33</v>
      </c>
      <c r="F17617" s="6" t="s">
        <v>34</v>
      </c>
      <c r="G17617" s="6">
        <v>54</v>
      </c>
      <c r="H17617" s="6" t="s">
        <v>42</v>
      </c>
      <c r="I17617" s="6">
        <v>9</v>
      </c>
      <c r="J17617" s="6" t="s">
        <v>37</v>
      </c>
    </row>
    <row r="17618" spans="1:10" x14ac:dyDescent="0.3">
      <c r="A17618" s="21">
        <v>774121</v>
      </c>
      <c r="B17618" s="26">
        <v>2000000</v>
      </c>
      <c r="C17618" s="27">
        <v>42979</v>
      </c>
      <c r="D17618" s="6">
        <v>1</v>
      </c>
      <c r="E17618" s="41" t="s">
        <v>33</v>
      </c>
      <c r="F17618" s="6" t="s">
        <v>34</v>
      </c>
      <c r="G17618" s="6">
        <v>44</v>
      </c>
      <c r="H17618" s="6" t="s">
        <v>42</v>
      </c>
      <c r="I17618" s="6">
        <v>1</v>
      </c>
      <c r="J17618" s="6" t="s">
        <v>37</v>
      </c>
    </row>
    <row r="17619" spans="1:10" x14ac:dyDescent="0.3">
      <c r="A17619" s="37">
        <v>774122</v>
      </c>
      <c r="B17619" s="26">
        <v>2000000</v>
      </c>
      <c r="C17619" s="27">
        <v>43466</v>
      </c>
      <c r="D17619" s="6">
        <v>5</v>
      </c>
      <c r="E17619" s="41" t="s">
        <v>33</v>
      </c>
      <c r="F17619" s="6" t="s">
        <v>34</v>
      </c>
      <c r="G17619" s="6">
        <v>46</v>
      </c>
      <c r="H17619" s="6" t="s">
        <v>42</v>
      </c>
      <c r="I17619" s="6">
        <v>7</v>
      </c>
      <c r="J17619" s="6" t="s">
        <v>37</v>
      </c>
    </row>
    <row r="17620" spans="1:10" x14ac:dyDescent="0.3">
      <c r="A17620" s="25">
        <v>774123</v>
      </c>
      <c r="B17620" s="26">
        <v>2000000</v>
      </c>
      <c r="C17620" s="27">
        <v>43739</v>
      </c>
      <c r="D17620" s="6">
        <v>2</v>
      </c>
      <c r="E17620" s="41" t="s">
        <v>33</v>
      </c>
      <c r="F17620" s="6" t="s">
        <v>34</v>
      </c>
      <c r="G17620" s="6">
        <v>44</v>
      </c>
      <c r="H17620" s="6" t="s">
        <v>42</v>
      </c>
      <c r="I17620" s="6">
        <v>10</v>
      </c>
      <c r="J17620" s="6" t="s">
        <v>37</v>
      </c>
    </row>
    <row r="17621" spans="1:10" x14ac:dyDescent="0.3">
      <c r="A17621" s="31">
        <v>774124</v>
      </c>
      <c r="B17621" s="26">
        <v>2000000</v>
      </c>
      <c r="C17621" s="27">
        <v>43647</v>
      </c>
      <c r="D17621" s="6">
        <v>1</v>
      </c>
      <c r="E17621" s="41" t="s">
        <v>33</v>
      </c>
      <c r="F17621" s="6" t="s">
        <v>34</v>
      </c>
      <c r="G17621" s="6">
        <v>51</v>
      </c>
      <c r="H17621" s="6" t="s">
        <v>42</v>
      </c>
      <c r="I17621" s="6">
        <v>12</v>
      </c>
      <c r="J17621" s="6" t="s">
        <v>37</v>
      </c>
    </row>
    <row r="17622" spans="1:10" x14ac:dyDescent="0.3">
      <c r="A17622" s="31">
        <v>774125</v>
      </c>
      <c r="B17622" s="26">
        <v>2000000</v>
      </c>
      <c r="C17622" s="27">
        <v>43191</v>
      </c>
      <c r="D17622" s="6">
        <v>2</v>
      </c>
      <c r="E17622" s="41" t="s">
        <v>33</v>
      </c>
      <c r="F17622" s="6" t="s">
        <v>34</v>
      </c>
      <c r="G17622" s="6">
        <v>45</v>
      </c>
      <c r="H17622" s="6" t="s">
        <v>42</v>
      </c>
      <c r="I17622" s="6">
        <v>12</v>
      </c>
      <c r="J17622" s="6" t="s">
        <v>37</v>
      </c>
    </row>
    <row r="17623" spans="1:10" x14ac:dyDescent="0.3">
      <c r="A17623" s="34">
        <v>774126</v>
      </c>
      <c r="B17623" s="26">
        <v>2000000</v>
      </c>
      <c r="C17623" s="27">
        <v>43405</v>
      </c>
      <c r="D17623" s="6">
        <v>5</v>
      </c>
      <c r="E17623" s="41" t="s">
        <v>33</v>
      </c>
      <c r="F17623" s="6" t="s">
        <v>34</v>
      </c>
      <c r="G17623" s="6">
        <v>49</v>
      </c>
      <c r="H17623" s="6" t="s">
        <v>42</v>
      </c>
      <c r="I17623" s="6">
        <v>6</v>
      </c>
      <c r="J17623" s="6" t="s">
        <v>37</v>
      </c>
    </row>
    <row r="17624" spans="1:10" x14ac:dyDescent="0.3">
      <c r="A17624" s="32">
        <v>774127</v>
      </c>
      <c r="B17624" s="26">
        <v>2000000</v>
      </c>
      <c r="C17624" s="27">
        <v>43101</v>
      </c>
      <c r="D17624" s="6">
        <v>6</v>
      </c>
      <c r="E17624" s="41" t="s">
        <v>33</v>
      </c>
      <c r="F17624" s="6" t="s">
        <v>34</v>
      </c>
      <c r="G17624" s="6">
        <v>55</v>
      </c>
      <c r="H17624" s="6" t="s">
        <v>42</v>
      </c>
      <c r="I17624" s="6">
        <v>14</v>
      </c>
      <c r="J17624" s="6" t="s">
        <v>37</v>
      </c>
    </row>
    <row r="17625" spans="1:10" x14ac:dyDescent="0.3">
      <c r="A17625" s="16">
        <v>774128</v>
      </c>
      <c r="B17625" s="26">
        <v>2000000</v>
      </c>
      <c r="C17625" s="27">
        <v>43525</v>
      </c>
      <c r="D17625" s="6">
        <v>6</v>
      </c>
      <c r="E17625" s="41" t="s">
        <v>33</v>
      </c>
      <c r="F17625" s="6" t="s">
        <v>34</v>
      </c>
      <c r="G17625" s="6">
        <v>57</v>
      </c>
      <c r="H17625" s="6" t="s">
        <v>42</v>
      </c>
      <c r="I17625" s="6">
        <v>8</v>
      </c>
      <c r="J17625" s="6" t="s">
        <v>37</v>
      </c>
    </row>
    <row r="17626" spans="1:10" x14ac:dyDescent="0.3">
      <c r="A17626" s="31">
        <v>774129</v>
      </c>
      <c r="B17626" s="26">
        <v>2000000</v>
      </c>
      <c r="C17626" s="27">
        <v>42826</v>
      </c>
      <c r="D17626" s="6">
        <v>2</v>
      </c>
      <c r="E17626" s="41" t="s">
        <v>33</v>
      </c>
      <c r="F17626" s="6" t="s">
        <v>34</v>
      </c>
      <c r="G17626" s="6">
        <v>56</v>
      </c>
      <c r="H17626" s="6" t="s">
        <v>42</v>
      </c>
      <c r="I17626" s="6">
        <v>12</v>
      </c>
      <c r="J17626" s="6" t="s">
        <v>37</v>
      </c>
    </row>
    <row r="17627" spans="1:10" x14ac:dyDescent="0.3">
      <c r="A17627" s="16">
        <v>774130</v>
      </c>
      <c r="B17627" s="26">
        <v>2000000</v>
      </c>
      <c r="C17627" s="27">
        <v>42826</v>
      </c>
      <c r="D17627" s="6">
        <v>6</v>
      </c>
      <c r="E17627" s="41" t="s">
        <v>33</v>
      </c>
      <c r="F17627" s="6" t="s">
        <v>34</v>
      </c>
      <c r="G17627" s="6">
        <v>49</v>
      </c>
      <c r="H17627" s="6" t="s">
        <v>42</v>
      </c>
      <c r="I17627" s="6">
        <v>8</v>
      </c>
      <c r="J17627" s="6" t="s">
        <v>37</v>
      </c>
    </row>
    <row r="17628" spans="1:10" x14ac:dyDescent="0.3">
      <c r="A17628" s="28">
        <v>774131</v>
      </c>
      <c r="B17628" s="26">
        <v>2000000</v>
      </c>
      <c r="C17628" s="27">
        <v>43739</v>
      </c>
      <c r="D17628" s="6">
        <v>1</v>
      </c>
      <c r="E17628" s="41" t="s">
        <v>33</v>
      </c>
      <c r="F17628" s="6" t="s">
        <v>34</v>
      </c>
      <c r="G17628" s="6">
        <v>51</v>
      </c>
      <c r="H17628" s="6" t="s">
        <v>42</v>
      </c>
      <c r="I17628" s="6">
        <v>4</v>
      </c>
      <c r="J17628" s="6" t="s">
        <v>37</v>
      </c>
    </row>
    <row r="17629" spans="1:10" x14ac:dyDescent="0.3">
      <c r="A17629" s="32">
        <v>774132</v>
      </c>
      <c r="B17629" s="26">
        <v>2000000</v>
      </c>
      <c r="C17629" s="27">
        <v>43252</v>
      </c>
      <c r="D17629" s="6">
        <v>5</v>
      </c>
      <c r="E17629" s="41" t="s">
        <v>33</v>
      </c>
      <c r="F17629" s="6" t="s">
        <v>34</v>
      </c>
      <c r="G17629" s="6">
        <v>56</v>
      </c>
      <c r="H17629" s="6" t="s">
        <v>42</v>
      </c>
      <c r="I17629" s="6">
        <v>14</v>
      </c>
      <c r="J17629" s="6" t="s">
        <v>37</v>
      </c>
    </row>
    <row r="17630" spans="1:10" x14ac:dyDescent="0.3">
      <c r="A17630" s="33">
        <v>774133</v>
      </c>
      <c r="B17630" s="26">
        <v>2000000</v>
      </c>
      <c r="C17630" s="27">
        <v>42767</v>
      </c>
      <c r="D17630" s="6">
        <v>4</v>
      </c>
      <c r="E17630" s="41" t="s">
        <v>33</v>
      </c>
      <c r="F17630" s="6" t="s">
        <v>34</v>
      </c>
      <c r="G17630" s="6">
        <v>52</v>
      </c>
      <c r="H17630" s="6" t="s">
        <v>42</v>
      </c>
      <c r="I17630" s="6">
        <v>13</v>
      </c>
      <c r="J17630" s="6" t="s">
        <v>37</v>
      </c>
    </row>
    <row r="17631" spans="1:10" x14ac:dyDescent="0.3">
      <c r="A17631" s="11">
        <v>774134</v>
      </c>
      <c r="B17631" s="26">
        <v>2000000</v>
      </c>
      <c r="C17631" s="27">
        <v>43739</v>
      </c>
      <c r="D17631" s="6">
        <v>4</v>
      </c>
      <c r="E17631" s="41" t="s">
        <v>33</v>
      </c>
      <c r="F17631" s="6" t="s">
        <v>34</v>
      </c>
      <c r="G17631" s="6">
        <v>59</v>
      </c>
      <c r="H17631" s="6" t="s">
        <v>42</v>
      </c>
      <c r="I17631" s="6">
        <v>15</v>
      </c>
      <c r="J17631" s="6" t="s">
        <v>37</v>
      </c>
    </row>
    <row r="17632" spans="1:10" x14ac:dyDescent="0.3">
      <c r="A17632" s="28">
        <v>774135</v>
      </c>
      <c r="B17632" s="26">
        <v>2000000</v>
      </c>
      <c r="C17632" s="27">
        <v>43556</v>
      </c>
      <c r="D17632" s="6">
        <v>4</v>
      </c>
      <c r="E17632" s="41" t="s">
        <v>33</v>
      </c>
      <c r="F17632" s="6" t="s">
        <v>34</v>
      </c>
      <c r="G17632" s="6">
        <v>55</v>
      </c>
      <c r="H17632" s="6" t="s">
        <v>42</v>
      </c>
      <c r="I17632" s="6">
        <v>4</v>
      </c>
      <c r="J17632" s="6" t="s">
        <v>37</v>
      </c>
    </row>
    <row r="17633" spans="1:10" x14ac:dyDescent="0.3">
      <c r="A17633" s="32">
        <v>774136</v>
      </c>
      <c r="B17633" s="26">
        <v>2000000</v>
      </c>
      <c r="C17633" s="27">
        <v>42856</v>
      </c>
      <c r="D17633" s="6">
        <v>4</v>
      </c>
      <c r="E17633" s="41" t="s">
        <v>33</v>
      </c>
      <c r="F17633" s="6" t="s">
        <v>34</v>
      </c>
      <c r="G17633" s="6">
        <v>59</v>
      </c>
      <c r="H17633" s="6" t="s">
        <v>42</v>
      </c>
      <c r="I17633" s="6">
        <v>14</v>
      </c>
      <c r="J17633" s="6" t="s">
        <v>37</v>
      </c>
    </row>
    <row r="17634" spans="1:10" x14ac:dyDescent="0.3">
      <c r="A17634" s="25">
        <v>774137</v>
      </c>
      <c r="B17634" s="26">
        <v>2000000</v>
      </c>
      <c r="C17634" s="27">
        <v>43221</v>
      </c>
      <c r="D17634" s="6">
        <v>4</v>
      </c>
      <c r="E17634" s="41" t="s">
        <v>33</v>
      </c>
      <c r="F17634" s="6" t="s">
        <v>34</v>
      </c>
      <c r="G17634" s="6">
        <v>49</v>
      </c>
      <c r="H17634" s="6" t="s">
        <v>42</v>
      </c>
      <c r="I17634" s="6">
        <v>10</v>
      </c>
      <c r="J17634" s="6" t="s">
        <v>37</v>
      </c>
    </row>
    <row r="17635" spans="1:10" x14ac:dyDescent="0.3">
      <c r="A17635" s="31">
        <v>774138</v>
      </c>
      <c r="B17635" s="26">
        <v>2000000</v>
      </c>
      <c r="C17635" s="27">
        <v>42887</v>
      </c>
      <c r="D17635" s="6">
        <v>4</v>
      </c>
      <c r="E17635" s="41" t="s">
        <v>33</v>
      </c>
      <c r="F17635" s="6" t="s">
        <v>34</v>
      </c>
      <c r="G17635" s="6">
        <v>58</v>
      </c>
      <c r="H17635" s="6" t="s">
        <v>42</v>
      </c>
      <c r="I17635" s="6">
        <v>12</v>
      </c>
      <c r="J17635" s="6" t="s">
        <v>37</v>
      </c>
    </row>
    <row r="17636" spans="1:10" x14ac:dyDescent="0.3">
      <c r="A17636" s="32">
        <v>774139</v>
      </c>
      <c r="B17636" s="26">
        <v>2000000</v>
      </c>
      <c r="C17636" s="27">
        <v>42736</v>
      </c>
      <c r="D17636" s="6">
        <v>4</v>
      </c>
      <c r="E17636" s="41" t="s">
        <v>33</v>
      </c>
      <c r="F17636" s="6" t="s">
        <v>34</v>
      </c>
      <c r="G17636" s="6">
        <v>45</v>
      </c>
      <c r="H17636" s="6" t="s">
        <v>42</v>
      </c>
      <c r="I17636" s="6">
        <v>14</v>
      </c>
      <c r="J17636" s="6" t="s">
        <v>37</v>
      </c>
    </row>
    <row r="17637" spans="1:10" x14ac:dyDescent="0.3">
      <c r="A17637" s="28">
        <v>774140</v>
      </c>
      <c r="B17637" s="26">
        <v>2000000</v>
      </c>
      <c r="C17637" s="27">
        <v>43282</v>
      </c>
      <c r="D17637" s="6">
        <v>5</v>
      </c>
      <c r="E17637" s="41" t="s">
        <v>33</v>
      </c>
      <c r="F17637" s="6" t="s">
        <v>34</v>
      </c>
      <c r="G17637" s="6">
        <v>55</v>
      </c>
      <c r="H17637" s="6" t="s">
        <v>42</v>
      </c>
      <c r="I17637" s="6">
        <v>4</v>
      </c>
      <c r="J17637" s="6" t="s">
        <v>37</v>
      </c>
    </row>
    <row r="17638" spans="1:10" x14ac:dyDescent="0.3">
      <c r="A17638" s="35">
        <v>774141</v>
      </c>
      <c r="B17638" s="26">
        <v>2000000</v>
      </c>
      <c r="C17638" s="27">
        <v>43617</v>
      </c>
      <c r="D17638" s="6">
        <v>1</v>
      </c>
      <c r="E17638" s="41" t="s">
        <v>33</v>
      </c>
      <c r="F17638" s="6" t="s">
        <v>34</v>
      </c>
      <c r="G17638" s="6">
        <v>59</v>
      </c>
      <c r="H17638" s="6" t="s">
        <v>42</v>
      </c>
      <c r="I17638" s="6">
        <v>5</v>
      </c>
      <c r="J17638" s="6" t="s">
        <v>37</v>
      </c>
    </row>
    <row r="17639" spans="1:10" x14ac:dyDescent="0.3">
      <c r="A17639" s="25">
        <v>774142</v>
      </c>
      <c r="B17639" s="26">
        <v>2000000</v>
      </c>
      <c r="C17639" s="27">
        <v>42948</v>
      </c>
      <c r="D17639" s="6">
        <v>5</v>
      </c>
      <c r="E17639" s="41" t="s">
        <v>33</v>
      </c>
      <c r="F17639" s="6" t="s">
        <v>34</v>
      </c>
      <c r="G17639" s="6">
        <v>57</v>
      </c>
      <c r="H17639" s="6" t="s">
        <v>42</v>
      </c>
      <c r="I17639" s="6">
        <v>10</v>
      </c>
      <c r="J17639" s="6" t="s">
        <v>37</v>
      </c>
    </row>
    <row r="17640" spans="1:10" x14ac:dyDescent="0.3">
      <c r="A17640" s="34">
        <v>774143</v>
      </c>
      <c r="B17640" s="26">
        <v>2000000</v>
      </c>
      <c r="C17640" s="27">
        <v>43800</v>
      </c>
      <c r="D17640" s="6">
        <v>1</v>
      </c>
      <c r="E17640" s="41" t="s">
        <v>33</v>
      </c>
      <c r="F17640" s="6" t="s">
        <v>34</v>
      </c>
      <c r="G17640" s="6">
        <v>56</v>
      </c>
      <c r="H17640" s="6" t="s">
        <v>42</v>
      </c>
      <c r="I17640" s="6">
        <v>6</v>
      </c>
      <c r="J17640" s="6" t="s">
        <v>37</v>
      </c>
    </row>
    <row r="17641" spans="1:10" x14ac:dyDescent="0.3">
      <c r="A17641" s="25">
        <v>774144</v>
      </c>
      <c r="B17641" s="26">
        <v>2000000</v>
      </c>
      <c r="C17641" s="27">
        <v>43313</v>
      </c>
      <c r="D17641" s="6">
        <v>1</v>
      </c>
      <c r="E17641" s="41" t="s">
        <v>33</v>
      </c>
      <c r="F17641" s="6" t="s">
        <v>34</v>
      </c>
      <c r="G17641" s="6">
        <v>50</v>
      </c>
      <c r="H17641" s="6" t="s">
        <v>42</v>
      </c>
      <c r="I17641" s="6">
        <v>10</v>
      </c>
      <c r="J17641" s="6" t="s">
        <v>37</v>
      </c>
    </row>
    <row r="17642" spans="1:10" x14ac:dyDescent="0.3">
      <c r="A17642" s="32">
        <v>774145</v>
      </c>
      <c r="B17642" s="26">
        <v>2000000</v>
      </c>
      <c r="C17642" s="27">
        <v>43435</v>
      </c>
      <c r="D17642" s="6">
        <v>4</v>
      </c>
      <c r="E17642" s="41" t="s">
        <v>33</v>
      </c>
      <c r="F17642" s="6" t="s">
        <v>34</v>
      </c>
      <c r="G17642" s="6">
        <v>46</v>
      </c>
      <c r="H17642" s="6" t="s">
        <v>42</v>
      </c>
      <c r="I17642" s="6">
        <v>14</v>
      </c>
      <c r="J17642" s="6" t="s">
        <v>37</v>
      </c>
    </row>
    <row r="17643" spans="1:10" x14ac:dyDescent="0.3">
      <c r="A17643" s="31">
        <v>774146</v>
      </c>
      <c r="B17643" s="26">
        <v>2000000</v>
      </c>
      <c r="C17643" s="27">
        <v>43344</v>
      </c>
      <c r="D17643" s="6">
        <v>4</v>
      </c>
      <c r="E17643" s="41" t="s">
        <v>33</v>
      </c>
      <c r="F17643" s="6" t="s">
        <v>34</v>
      </c>
      <c r="G17643" s="6">
        <v>54</v>
      </c>
      <c r="H17643" s="6" t="s">
        <v>42</v>
      </c>
      <c r="I17643" s="6">
        <v>12</v>
      </c>
      <c r="J17643" s="6" t="s">
        <v>37</v>
      </c>
    </row>
    <row r="17644" spans="1:10" x14ac:dyDescent="0.3">
      <c r="A17644" s="28">
        <v>774147</v>
      </c>
      <c r="B17644" s="26">
        <v>2000000</v>
      </c>
      <c r="C17644" s="27">
        <v>43647</v>
      </c>
      <c r="D17644" s="6">
        <v>2</v>
      </c>
      <c r="E17644" s="41" t="s">
        <v>33</v>
      </c>
      <c r="F17644" s="6" t="s">
        <v>34</v>
      </c>
      <c r="G17644" s="6">
        <v>57</v>
      </c>
      <c r="H17644" s="6" t="s">
        <v>42</v>
      </c>
      <c r="I17644" s="6">
        <v>4</v>
      </c>
      <c r="J17644" s="6" t="s">
        <v>37</v>
      </c>
    </row>
    <row r="17645" spans="1:10" x14ac:dyDescent="0.3">
      <c r="A17645" s="21">
        <v>774148</v>
      </c>
      <c r="B17645" s="26">
        <v>2000000</v>
      </c>
      <c r="C17645" s="27">
        <v>43191</v>
      </c>
      <c r="D17645" s="6">
        <v>4</v>
      </c>
      <c r="E17645" s="41" t="s">
        <v>33</v>
      </c>
      <c r="F17645" s="6" t="s">
        <v>34</v>
      </c>
      <c r="G17645" s="6">
        <v>44</v>
      </c>
      <c r="H17645" s="6" t="s">
        <v>42</v>
      </c>
      <c r="I17645" s="6">
        <v>1</v>
      </c>
      <c r="J17645" s="6" t="s">
        <v>37</v>
      </c>
    </row>
    <row r="17646" spans="1:10" x14ac:dyDescent="0.3">
      <c r="A17646" s="35">
        <v>772030</v>
      </c>
      <c r="B17646" s="26">
        <v>2200000</v>
      </c>
      <c r="C17646" s="27">
        <v>43132</v>
      </c>
      <c r="D17646" s="6">
        <v>1</v>
      </c>
      <c r="E17646" s="41" t="s">
        <v>33</v>
      </c>
      <c r="F17646" s="6" t="s">
        <v>34</v>
      </c>
      <c r="G17646" s="6" t="s">
        <v>48</v>
      </c>
      <c r="H17646" s="6" t="s">
        <v>41</v>
      </c>
      <c r="I17646" s="6">
        <v>5</v>
      </c>
      <c r="J17646" s="6" t="s">
        <v>37</v>
      </c>
    </row>
    <row r="17647" spans="1:10" x14ac:dyDescent="0.3">
      <c r="A17647" s="21">
        <v>772031</v>
      </c>
      <c r="B17647" s="26">
        <v>2200000</v>
      </c>
      <c r="C17647" s="27">
        <v>43709</v>
      </c>
      <c r="D17647" s="6">
        <v>3</v>
      </c>
      <c r="E17647" s="41" t="s">
        <v>33</v>
      </c>
      <c r="F17647" s="6" t="s">
        <v>34</v>
      </c>
      <c r="G17647" s="6" t="s">
        <v>48</v>
      </c>
      <c r="H17647" s="6" t="s">
        <v>41</v>
      </c>
      <c r="I17647" s="6">
        <v>1</v>
      </c>
      <c r="J17647" s="6" t="s">
        <v>37</v>
      </c>
    </row>
    <row r="17648" spans="1:10" x14ac:dyDescent="0.3">
      <c r="A17648" s="21">
        <v>772032</v>
      </c>
      <c r="B17648" s="26">
        <v>2200000</v>
      </c>
      <c r="C17648" s="27">
        <v>43282</v>
      </c>
      <c r="D17648" s="6">
        <v>6</v>
      </c>
      <c r="E17648" s="41" t="s">
        <v>33</v>
      </c>
      <c r="F17648" s="6" t="s">
        <v>34</v>
      </c>
      <c r="G17648" s="6" t="s">
        <v>48</v>
      </c>
      <c r="H17648" s="6" t="s">
        <v>41</v>
      </c>
      <c r="I17648" s="6">
        <v>1</v>
      </c>
      <c r="J17648" s="6" t="s">
        <v>37</v>
      </c>
    </row>
    <row r="17649" spans="1:10" x14ac:dyDescent="0.3">
      <c r="A17649" s="21">
        <v>772033</v>
      </c>
      <c r="B17649" s="26">
        <v>2200000</v>
      </c>
      <c r="C17649" s="27">
        <v>43617</v>
      </c>
      <c r="D17649" s="6">
        <v>2</v>
      </c>
      <c r="E17649" s="41" t="s">
        <v>33</v>
      </c>
      <c r="F17649" s="6" t="s">
        <v>34</v>
      </c>
      <c r="G17649" s="6" t="s">
        <v>48</v>
      </c>
      <c r="H17649" s="6" t="s">
        <v>41</v>
      </c>
      <c r="I17649" s="6">
        <v>1</v>
      </c>
      <c r="J17649" s="6" t="s">
        <v>37</v>
      </c>
    </row>
    <row r="17650" spans="1:10" x14ac:dyDescent="0.3">
      <c r="A17650" s="28">
        <v>772034</v>
      </c>
      <c r="B17650" s="26">
        <v>2200000</v>
      </c>
      <c r="C17650" s="27">
        <v>43252</v>
      </c>
      <c r="D17650" s="6">
        <v>5</v>
      </c>
      <c r="E17650" s="41" t="s">
        <v>33</v>
      </c>
      <c r="F17650" s="6" t="s">
        <v>34</v>
      </c>
      <c r="G17650" s="6" t="s">
        <v>48</v>
      </c>
      <c r="H17650" s="6" t="s">
        <v>41</v>
      </c>
      <c r="I17650" s="6">
        <v>4</v>
      </c>
      <c r="J17650" s="6" t="s">
        <v>37</v>
      </c>
    </row>
    <row r="17651" spans="1:10" x14ac:dyDescent="0.3">
      <c r="A17651" s="37">
        <v>772035</v>
      </c>
      <c r="B17651" s="26">
        <v>2200000</v>
      </c>
      <c r="C17651" s="27">
        <v>43252</v>
      </c>
      <c r="D17651" s="6">
        <v>4</v>
      </c>
      <c r="E17651" s="41" t="s">
        <v>33</v>
      </c>
      <c r="F17651" s="6" t="s">
        <v>34</v>
      </c>
      <c r="G17651" s="6" t="s">
        <v>48</v>
      </c>
      <c r="H17651" s="6" t="s">
        <v>41</v>
      </c>
      <c r="I17651" s="6">
        <v>7</v>
      </c>
      <c r="J17651" s="6" t="s">
        <v>37</v>
      </c>
    </row>
    <row r="17652" spans="1:10" x14ac:dyDescent="0.3">
      <c r="A17652" s="16">
        <v>772036</v>
      </c>
      <c r="B17652" s="26">
        <v>2200000</v>
      </c>
      <c r="C17652" s="27">
        <v>43709</v>
      </c>
      <c r="D17652" s="6">
        <v>5</v>
      </c>
      <c r="E17652" s="41" t="s">
        <v>33</v>
      </c>
      <c r="F17652" s="6" t="s">
        <v>34</v>
      </c>
      <c r="G17652" s="6" t="s">
        <v>48</v>
      </c>
      <c r="H17652" s="6" t="s">
        <v>41</v>
      </c>
      <c r="I17652" s="6">
        <v>8</v>
      </c>
      <c r="J17652" s="6" t="s">
        <v>37</v>
      </c>
    </row>
    <row r="17653" spans="1:10" x14ac:dyDescent="0.3">
      <c r="A17653" s="32">
        <v>772037</v>
      </c>
      <c r="B17653" s="26">
        <v>2200000</v>
      </c>
      <c r="C17653" s="27">
        <v>42767</v>
      </c>
      <c r="D17653" s="6">
        <v>4</v>
      </c>
      <c r="E17653" s="41" t="s">
        <v>33</v>
      </c>
      <c r="F17653" s="6" t="s">
        <v>34</v>
      </c>
      <c r="G17653" s="6" t="s">
        <v>48</v>
      </c>
      <c r="H17653" s="6" t="s">
        <v>41</v>
      </c>
      <c r="I17653" s="6">
        <v>14</v>
      </c>
      <c r="J17653" s="6" t="s">
        <v>37</v>
      </c>
    </row>
    <row r="17654" spans="1:10" x14ac:dyDescent="0.3">
      <c r="A17654" s="35">
        <v>772038</v>
      </c>
      <c r="B17654" s="26">
        <v>2200000</v>
      </c>
      <c r="C17654" s="27">
        <v>43405</v>
      </c>
      <c r="D17654" s="6">
        <v>1</v>
      </c>
      <c r="E17654" s="41" t="s">
        <v>33</v>
      </c>
      <c r="F17654" s="6" t="s">
        <v>34</v>
      </c>
      <c r="G17654" s="6" t="s">
        <v>48</v>
      </c>
      <c r="H17654" s="6" t="s">
        <v>41</v>
      </c>
      <c r="I17654" s="6">
        <v>5</v>
      </c>
      <c r="J17654" s="6" t="s">
        <v>37</v>
      </c>
    </row>
    <row r="17655" spans="1:10" x14ac:dyDescent="0.3">
      <c r="A17655" s="28">
        <v>772039</v>
      </c>
      <c r="B17655" s="26">
        <v>2200000</v>
      </c>
      <c r="C17655" s="27">
        <v>43586</v>
      </c>
      <c r="D17655" s="6">
        <v>5</v>
      </c>
      <c r="E17655" s="41" t="s">
        <v>33</v>
      </c>
      <c r="F17655" s="6" t="s">
        <v>34</v>
      </c>
      <c r="G17655" s="6" t="s">
        <v>48</v>
      </c>
      <c r="H17655" s="6" t="s">
        <v>41</v>
      </c>
      <c r="I17655" s="6">
        <v>4</v>
      </c>
      <c r="J17655" s="6" t="s">
        <v>37</v>
      </c>
    </row>
    <row r="17656" spans="1:10" x14ac:dyDescent="0.3">
      <c r="A17656" s="11">
        <v>772040</v>
      </c>
      <c r="B17656" s="26">
        <v>2200000</v>
      </c>
      <c r="C17656" s="27">
        <v>43709</v>
      </c>
      <c r="D17656" s="6">
        <v>5</v>
      </c>
      <c r="E17656" s="41" t="s">
        <v>33</v>
      </c>
      <c r="F17656" s="6" t="s">
        <v>34</v>
      </c>
      <c r="G17656" s="6" t="s">
        <v>48</v>
      </c>
      <c r="H17656" s="6" t="s">
        <v>41</v>
      </c>
      <c r="I17656" s="6">
        <v>15</v>
      </c>
      <c r="J17656" s="6" t="s">
        <v>37</v>
      </c>
    </row>
    <row r="17657" spans="1:10" x14ac:dyDescent="0.3">
      <c r="A17657" s="31">
        <v>772041</v>
      </c>
      <c r="B17657" s="26">
        <v>2200000</v>
      </c>
      <c r="C17657" s="27">
        <v>42736</v>
      </c>
      <c r="D17657" s="6">
        <v>2</v>
      </c>
      <c r="E17657" s="41" t="s">
        <v>33</v>
      </c>
      <c r="F17657" s="6" t="s">
        <v>34</v>
      </c>
      <c r="G17657" s="6" t="s">
        <v>48</v>
      </c>
      <c r="H17657" s="6" t="s">
        <v>41</v>
      </c>
      <c r="I17657" s="6">
        <v>12</v>
      </c>
      <c r="J17657" s="6" t="s">
        <v>37</v>
      </c>
    </row>
    <row r="17658" spans="1:10" x14ac:dyDescent="0.3">
      <c r="A17658" s="13">
        <v>772042</v>
      </c>
      <c r="B17658" s="26">
        <v>2200000</v>
      </c>
      <c r="C17658" s="27">
        <v>42979</v>
      </c>
      <c r="D17658" s="6">
        <v>5</v>
      </c>
      <c r="E17658" s="41" t="s">
        <v>33</v>
      </c>
      <c r="F17658" s="6" t="s">
        <v>34</v>
      </c>
      <c r="G17658" s="6" t="s">
        <v>48</v>
      </c>
      <c r="H17658" s="6" t="s">
        <v>41</v>
      </c>
      <c r="I17658" s="6">
        <v>11</v>
      </c>
      <c r="J17658" s="6" t="s">
        <v>37</v>
      </c>
    </row>
    <row r="17659" spans="1:10" x14ac:dyDescent="0.3">
      <c r="A17659" s="28">
        <v>772043</v>
      </c>
      <c r="B17659" s="26">
        <v>2200000</v>
      </c>
      <c r="C17659" s="27">
        <v>42917</v>
      </c>
      <c r="D17659" s="6">
        <v>6</v>
      </c>
      <c r="E17659" s="41" t="s">
        <v>33</v>
      </c>
      <c r="F17659" s="6" t="s">
        <v>34</v>
      </c>
      <c r="G17659" s="6" t="s">
        <v>48</v>
      </c>
      <c r="H17659" s="6" t="s">
        <v>41</v>
      </c>
      <c r="I17659" s="6">
        <v>4</v>
      </c>
      <c r="J17659" s="6" t="s">
        <v>37</v>
      </c>
    </row>
    <row r="17660" spans="1:10" x14ac:dyDescent="0.3">
      <c r="A17660" s="14">
        <v>772044</v>
      </c>
      <c r="B17660" s="26">
        <v>2200000</v>
      </c>
      <c r="C17660" s="27">
        <v>43647</v>
      </c>
      <c r="D17660" s="6">
        <v>4</v>
      </c>
      <c r="E17660" s="41" t="s">
        <v>33</v>
      </c>
      <c r="F17660" s="6" t="s">
        <v>34</v>
      </c>
      <c r="G17660" s="6" t="s">
        <v>48</v>
      </c>
      <c r="H17660" s="6" t="s">
        <v>41</v>
      </c>
      <c r="I17660" s="6">
        <v>2</v>
      </c>
      <c r="J17660" s="6" t="s">
        <v>37</v>
      </c>
    </row>
    <row r="17661" spans="1:10" x14ac:dyDescent="0.3">
      <c r="A17661" s="28">
        <v>772045</v>
      </c>
      <c r="B17661" s="26">
        <v>2200000</v>
      </c>
      <c r="C17661" s="27">
        <v>43009</v>
      </c>
      <c r="D17661" s="6">
        <v>1</v>
      </c>
      <c r="E17661" s="41" t="s">
        <v>33</v>
      </c>
      <c r="F17661" s="6" t="s">
        <v>34</v>
      </c>
      <c r="G17661" s="6" t="s">
        <v>48</v>
      </c>
      <c r="H17661" s="6" t="s">
        <v>41</v>
      </c>
      <c r="I17661" s="6">
        <v>4</v>
      </c>
      <c r="J17661" s="6" t="s">
        <v>37</v>
      </c>
    </row>
    <row r="17662" spans="1:10" x14ac:dyDescent="0.3">
      <c r="A17662" s="33">
        <v>772046</v>
      </c>
      <c r="B17662" s="26">
        <v>2200000</v>
      </c>
      <c r="C17662" s="27">
        <v>42826</v>
      </c>
      <c r="D17662" s="6">
        <v>1</v>
      </c>
      <c r="E17662" s="41" t="s">
        <v>33</v>
      </c>
      <c r="F17662" s="6" t="s">
        <v>34</v>
      </c>
      <c r="G17662" s="6" t="s">
        <v>48</v>
      </c>
      <c r="H17662" s="6" t="s">
        <v>41</v>
      </c>
      <c r="I17662" s="6">
        <v>13</v>
      </c>
      <c r="J17662" s="6" t="s">
        <v>37</v>
      </c>
    </row>
    <row r="17663" spans="1:10" x14ac:dyDescent="0.3">
      <c r="A17663" s="37">
        <v>772047</v>
      </c>
      <c r="B17663" s="26">
        <v>2200000</v>
      </c>
      <c r="C17663" s="27">
        <v>43313</v>
      </c>
      <c r="D17663" s="6">
        <v>4</v>
      </c>
      <c r="E17663" s="41" t="s">
        <v>33</v>
      </c>
      <c r="F17663" s="6" t="s">
        <v>34</v>
      </c>
      <c r="G17663" s="6" t="s">
        <v>48</v>
      </c>
      <c r="H17663" s="6" t="s">
        <v>41</v>
      </c>
      <c r="I17663" s="6">
        <v>7</v>
      </c>
      <c r="J17663" s="6" t="s">
        <v>37</v>
      </c>
    </row>
    <row r="17664" spans="1:10" x14ac:dyDescent="0.3">
      <c r="A17664" s="35">
        <v>772048</v>
      </c>
      <c r="B17664" s="26">
        <v>2200000</v>
      </c>
      <c r="C17664" s="27">
        <v>42856</v>
      </c>
      <c r="D17664" s="6">
        <v>6</v>
      </c>
      <c r="E17664" s="41" t="s">
        <v>33</v>
      </c>
      <c r="F17664" s="6" t="s">
        <v>34</v>
      </c>
      <c r="G17664" s="6" t="s">
        <v>48</v>
      </c>
      <c r="H17664" s="6" t="s">
        <v>41</v>
      </c>
      <c r="I17664" s="6">
        <v>5</v>
      </c>
      <c r="J17664" s="6" t="s">
        <v>37</v>
      </c>
    </row>
    <row r="17665" spans="1:10" x14ac:dyDescent="0.3">
      <c r="A17665" s="28">
        <v>772049</v>
      </c>
      <c r="B17665" s="26">
        <v>2200000</v>
      </c>
      <c r="C17665" s="27">
        <v>43556</v>
      </c>
      <c r="D17665" s="6">
        <v>4</v>
      </c>
      <c r="E17665" s="41" t="s">
        <v>33</v>
      </c>
      <c r="F17665" s="6" t="s">
        <v>34</v>
      </c>
      <c r="G17665" s="6" t="s">
        <v>48</v>
      </c>
      <c r="H17665" s="6" t="s">
        <v>41</v>
      </c>
      <c r="I17665" s="6">
        <v>4</v>
      </c>
      <c r="J17665" s="6" t="s">
        <v>37</v>
      </c>
    </row>
    <row r="17666" spans="1:10" x14ac:dyDescent="0.3">
      <c r="A17666" s="34">
        <v>772050</v>
      </c>
      <c r="B17666" s="26">
        <v>2200000</v>
      </c>
      <c r="C17666" s="27">
        <v>43009</v>
      </c>
      <c r="D17666" s="6">
        <v>3</v>
      </c>
      <c r="E17666" s="41" t="s">
        <v>33</v>
      </c>
      <c r="F17666" s="6" t="s">
        <v>34</v>
      </c>
      <c r="G17666" s="6" t="s">
        <v>48</v>
      </c>
      <c r="H17666" s="6" t="s">
        <v>41</v>
      </c>
      <c r="I17666" s="6">
        <v>6</v>
      </c>
      <c r="J17666" s="6" t="s">
        <v>37</v>
      </c>
    </row>
    <row r="17667" spans="1:10" x14ac:dyDescent="0.3">
      <c r="A17667" s="13">
        <v>772051</v>
      </c>
      <c r="B17667" s="26">
        <v>2200000</v>
      </c>
      <c r="C17667" s="27">
        <v>43282</v>
      </c>
      <c r="D17667" s="6">
        <v>2</v>
      </c>
      <c r="E17667" s="41" t="s">
        <v>33</v>
      </c>
      <c r="F17667" s="6" t="s">
        <v>34</v>
      </c>
      <c r="G17667" s="6" t="s">
        <v>48</v>
      </c>
      <c r="H17667" s="6" t="s">
        <v>41</v>
      </c>
      <c r="I17667" s="6">
        <v>11</v>
      </c>
      <c r="J17667" s="6" t="s">
        <v>37</v>
      </c>
    </row>
    <row r="17668" spans="1:10" x14ac:dyDescent="0.3">
      <c r="A17668" s="37">
        <v>772052</v>
      </c>
      <c r="B17668" s="26">
        <v>2200000</v>
      </c>
      <c r="C17668" s="27">
        <v>43586</v>
      </c>
      <c r="D17668" s="6">
        <v>2</v>
      </c>
      <c r="E17668" s="41" t="s">
        <v>33</v>
      </c>
      <c r="F17668" s="6" t="s">
        <v>34</v>
      </c>
      <c r="G17668" s="6" t="s">
        <v>48</v>
      </c>
      <c r="H17668" s="6" t="s">
        <v>41</v>
      </c>
      <c r="I17668" s="6">
        <v>7</v>
      </c>
      <c r="J17668" s="6" t="s">
        <v>37</v>
      </c>
    </row>
    <row r="17669" spans="1:10" x14ac:dyDescent="0.3">
      <c r="A17669" s="25">
        <v>772053</v>
      </c>
      <c r="B17669" s="26">
        <v>2200000</v>
      </c>
      <c r="C17669" s="27">
        <v>43252</v>
      </c>
      <c r="D17669" s="6">
        <v>3</v>
      </c>
      <c r="E17669" s="41" t="s">
        <v>33</v>
      </c>
      <c r="F17669" s="6" t="s">
        <v>34</v>
      </c>
      <c r="G17669" s="6" t="s">
        <v>48</v>
      </c>
      <c r="H17669" s="6" t="s">
        <v>41</v>
      </c>
      <c r="I17669" s="6">
        <v>10</v>
      </c>
      <c r="J17669" s="6" t="s">
        <v>37</v>
      </c>
    </row>
    <row r="17670" spans="1:10" x14ac:dyDescent="0.3">
      <c r="A17670" s="11">
        <v>772054</v>
      </c>
      <c r="B17670" s="26">
        <v>2200000</v>
      </c>
      <c r="C17670" s="27">
        <v>43221</v>
      </c>
      <c r="D17670" s="6">
        <v>1</v>
      </c>
      <c r="E17670" s="41" t="s">
        <v>33</v>
      </c>
      <c r="F17670" s="6" t="s">
        <v>34</v>
      </c>
      <c r="G17670" s="6" t="s">
        <v>48</v>
      </c>
      <c r="H17670" s="6" t="s">
        <v>41</v>
      </c>
      <c r="I17670" s="6">
        <v>15</v>
      </c>
      <c r="J17670" s="6" t="s">
        <v>37</v>
      </c>
    </row>
    <row r="17671" spans="1:10" x14ac:dyDescent="0.3">
      <c r="A17671" s="33">
        <v>772055</v>
      </c>
      <c r="B17671" s="26">
        <v>2200000</v>
      </c>
      <c r="C17671" s="27">
        <v>42887</v>
      </c>
      <c r="D17671" s="6">
        <v>6</v>
      </c>
      <c r="E17671" s="41" t="s">
        <v>33</v>
      </c>
      <c r="F17671" s="6" t="s">
        <v>34</v>
      </c>
      <c r="G17671" s="6" t="s">
        <v>48</v>
      </c>
      <c r="H17671" s="6" t="s">
        <v>41</v>
      </c>
      <c r="I17671" s="6">
        <v>13</v>
      </c>
      <c r="J17671" s="6" t="s">
        <v>37</v>
      </c>
    </row>
    <row r="17672" spans="1:10" x14ac:dyDescent="0.3">
      <c r="A17672" s="30">
        <v>772056</v>
      </c>
      <c r="B17672" s="26">
        <v>2200000</v>
      </c>
      <c r="C17672" s="27">
        <v>43252</v>
      </c>
      <c r="D17672" s="6">
        <v>6</v>
      </c>
      <c r="E17672" s="41" t="s">
        <v>33</v>
      </c>
      <c r="F17672" s="6" t="s">
        <v>34</v>
      </c>
      <c r="G17672" s="6" t="s">
        <v>48</v>
      </c>
      <c r="H17672" s="6" t="s">
        <v>41</v>
      </c>
      <c r="I17672" s="6">
        <v>9</v>
      </c>
      <c r="J17672" s="6" t="s">
        <v>37</v>
      </c>
    </row>
    <row r="17673" spans="1:10" x14ac:dyDescent="0.3">
      <c r="A17673" s="35">
        <v>772057</v>
      </c>
      <c r="B17673" s="26">
        <v>2200000</v>
      </c>
      <c r="C17673" s="27">
        <v>43709</v>
      </c>
      <c r="D17673" s="6">
        <v>3</v>
      </c>
      <c r="E17673" s="41" t="s">
        <v>33</v>
      </c>
      <c r="F17673" s="6" t="s">
        <v>34</v>
      </c>
      <c r="G17673" s="6" t="s">
        <v>48</v>
      </c>
      <c r="H17673" s="6" t="s">
        <v>41</v>
      </c>
      <c r="I17673" s="6">
        <v>5</v>
      </c>
      <c r="J17673" s="6" t="s">
        <v>37</v>
      </c>
    </row>
    <row r="17674" spans="1:10" x14ac:dyDescent="0.3">
      <c r="A17674" s="34">
        <v>772058</v>
      </c>
      <c r="B17674" s="26">
        <v>2200000</v>
      </c>
      <c r="C17674" s="27">
        <v>43739</v>
      </c>
      <c r="D17674" s="6">
        <v>5</v>
      </c>
      <c r="E17674" s="41" t="s">
        <v>33</v>
      </c>
      <c r="F17674" s="6" t="s">
        <v>34</v>
      </c>
      <c r="G17674" s="6" t="s">
        <v>48</v>
      </c>
      <c r="H17674" s="6" t="s">
        <v>41</v>
      </c>
      <c r="I17674" s="6">
        <v>6</v>
      </c>
      <c r="J17674" s="6" t="s">
        <v>37</v>
      </c>
    </row>
    <row r="17675" spans="1:10" x14ac:dyDescent="0.3">
      <c r="A17675" s="31">
        <v>772059</v>
      </c>
      <c r="B17675" s="26">
        <v>2200000</v>
      </c>
      <c r="C17675" s="27">
        <v>43070</v>
      </c>
      <c r="D17675" s="6">
        <v>6</v>
      </c>
      <c r="E17675" s="41" t="s">
        <v>33</v>
      </c>
      <c r="F17675" s="6" t="s">
        <v>34</v>
      </c>
      <c r="G17675" s="6" t="s">
        <v>48</v>
      </c>
      <c r="H17675" s="6" t="s">
        <v>41</v>
      </c>
      <c r="I17675" s="6">
        <v>12</v>
      </c>
      <c r="J17675" s="6" t="s">
        <v>37</v>
      </c>
    </row>
    <row r="17676" spans="1:10" x14ac:dyDescent="0.3">
      <c r="A17676" s="13">
        <v>772060</v>
      </c>
      <c r="B17676" s="26">
        <v>2200000</v>
      </c>
      <c r="C17676" s="27">
        <v>43466</v>
      </c>
      <c r="D17676" s="6">
        <v>2</v>
      </c>
      <c r="E17676" s="41" t="s">
        <v>33</v>
      </c>
      <c r="F17676" s="6" t="s">
        <v>34</v>
      </c>
      <c r="G17676" s="6" t="s">
        <v>48</v>
      </c>
      <c r="H17676" s="6" t="s">
        <v>41</v>
      </c>
      <c r="I17676" s="6">
        <v>11</v>
      </c>
      <c r="J17676" s="6" t="s">
        <v>37</v>
      </c>
    </row>
    <row r="17677" spans="1:10" x14ac:dyDescent="0.3">
      <c r="A17677" s="11">
        <v>772061</v>
      </c>
      <c r="B17677" s="26">
        <v>2200000</v>
      </c>
      <c r="C17677" s="27">
        <v>43617</v>
      </c>
      <c r="D17677" s="6">
        <v>6</v>
      </c>
      <c r="E17677" s="41" t="s">
        <v>33</v>
      </c>
      <c r="F17677" s="6" t="s">
        <v>34</v>
      </c>
      <c r="G17677" s="6" t="s">
        <v>48</v>
      </c>
      <c r="H17677" s="6" t="s">
        <v>41</v>
      </c>
      <c r="I17677" s="6">
        <v>15</v>
      </c>
      <c r="J17677" s="6" t="s">
        <v>37</v>
      </c>
    </row>
    <row r="17678" spans="1:10" x14ac:dyDescent="0.3">
      <c r="A17678" s="11">
        <v>772062</v>
      </c>
      <c r="B17678" s="26">
        <v>2200000</v>
      </c>
      <c r="C17678" s="27">
        <v>43040</v>
      </c>
      <c r="D17678" s="6">
        <v>3</v>
      </c>
      <c r="E17678" s="41" t="s">
        <v>33</v>
      </c>
      <c r="F17678" s="6" t="s">
        <v>34</v>
      </c>
      <c r="G17678" s="6" t="s">
        <v>48</v>
      </c>
      <c r="H17678" s="6" t="s">
        <v>41</v>
      </c>
      <c r="I17678" s="6">
        <v>15</v>
      </c>
      <c r="J17678" s="6" t="s">
        <v>37</v>
      </c>
    </row>
    <row r="17679" spans="1:10" x14ac:dyDescent="0.3">
      <c r="A17679" s="16">
        <v>772063</v>
      </c>
      <c r="B17679" s="26">
        <v>2200000</v>
      </c>
      <c r="C17679" s="27">
        <v>43709</v>
      </c>
      <c r="D17679" s="6">
        <v>2</v>
      </c>
      <c r="E17679" s="41" t="s">
        <v>33</v>
      </c>
      <c r="F17679" s="6" t="s">
        <v>34</v>
      </c>
      <c r="G17679" s="6" t="s">
        <v>48</v>
      </c>
      <c r="H17679" s="6" t="s">
        <v>41</v>
      </c>
      <c r="I17679" s="6">
        <v>8</v>
      </c>
      <c r="J17679" s="6" t="s">
        <v>37</v>
      </c>
    </row>
    <row r="17680" spans="1:10" x14ac:dyDescent="0.3">
      <c r="A17680" s="13">
        <v>772064</v>
      </c>
      <c r="B17680" s="26">
        <v>2200000</v>
      </c>
      <c r="C17680" s="27">
        <v>43617</v>
      </c>
      <c r="D17680" s="6">
        <v>3</v>
      </c>
      <c r="E17680" s="41" t="s">
        <v>33</v>
      </c>
      <c r="F17680" s="6" t="s">
        <v>34</v>
      </c>
      <c r="G17680" s="6" t="s">
        <v>48</v>
      </c>
      <c r="H17680" s="6" t="s">
        <v>41</v>
      </c>
      <c r="I17680" s="6">
        <v>11</v>
      </c>
      <c r="J17680" s="6" t="s">
        <v>37</v>
      </c>
    </row>
    <row r="17681" spans="1:10" x14ac:dyDescent="0.3">
      <c r="A17681" s="21">
        <v>772065</v>
      </c>
      <c r="B17681" s="26">
        <v>2200000</v>
      </c>
      <c r="C17681" s="27">
        <v>43647</v>
      </c>
      <c r="D17681" s="6">
        <v>5</v>
      </c>
      <c r="E17681" s="41" t="s">
        <v>33</v>
      </c>
      <c r="F17681" s="6" t="s">
        <v>34</v>
      </c>
      <c r="G17681" s="6" t="s">
        <v>48</v>
      </c>
      <c r="H17681" s="6" t="s">
        <v>41</v>
      </c>
      <c r="I17681" s="6">
        <v>1</v>
      </c>
      <c r="J17681" s="6" t="s">
        <v>37</v>
      </c>
    </row>
    <row r="17682" spans="1:10" x14ac:dyDescent="0.3">
      <c r="A17682" s="25">
        <v>772066</v>
      </c>
      <c r="B17682" s="26">
        <v>2200000</v>
      </c>
      <c r="C17682" s="27">
        <v>43800</v>
      </c>
      <c r="D17682" s="6">
        <v>5</v>
      </c>
      <c r="E17682" s="41" t="s">
        <v>33</v>
      </c>
      <c r="F17682" s="6" t="s">
        <v>34</v>
      </c>
      <c r="G17682" s="6" t="s">
        <v>48</v>
      </c>
      <c r="H17682" s="6" t="s">
        <v>41</v>
      </c>
      <c r="I17682" s="6">
        <v>10</v>
      </c>
      <c r="J17682" s="6" t="s">
        <v>37</v>
      </c>
    </row>
    <row r="17683" spans="1:10" x14ac:dyDescent="0.3">
      <c r="A17683" s="13">
        <v>772067</v>
      </c>
      <c r="B17683" s="26">
        <v>2200000</v>
      </c>
      <c r="C17683" s="27">
        <v>43101</v>
      </c>
      <c r="D17683" s="6">
        <v>1</v>
      </c>
      <c r="E17683" s="41" t="s">
        <v>33</v>
      </c>
      <c r="F17683" s="6" t="s">
        <v>34</v>
      </c>
      <c r="G17683" s="6" t="s">
        <v>48</v>
      </c>
      <c r="H17683" s="6" t="s">
        <v>41</v>
      </c>
      <c r="I17683" s="6">
        <v>11</v>
      </c>
      <c r="J17683" s="6" t="s">
        <v>37</v>
      </c>
    </row>
    <row r="17684" spans="1:10" x14ac:dyDescent="0.3">
      <c r="A17684" s="33">
        <v>772068</v>
      </c>
      <c r="B17684" s="26">
        <v>2200000</v>
      </c>
      <c r="C17684" s="27">
        <v>42948</v>
      </c>
      <c r="D17684" s="6">
        <v>2</v>
      </c>
      <c r="E17684" s="41" t="s">
        <v>33</v>
      </c>
      <c r="F17684" s="6" t="s">
        <v>34</v>
      </c>
      <c r="G17684" s="6" t="s">
        <v>48</v>
      </c>
      <c r="H17684" s="6" t="s">
        <v>41</v>
      </c>
      <c r="I17684" s="6">
        <v>13</v>
      </c>
      <c r="J17684" s="6" t="s">
        <v>37</v>
      </c>
    </row>
    <row r="17685" spans="1:10" x14ac:dyDescent="0.3">
      <c r="A17685" s="11">
        <v>772069</v>
      </c>
      <c r="B17685" s="26">
        <v>2200000</v>
      </c>
      <c r="C17685" s="27">
        <v>43739</v>
      </c>
      <c r="D17685" s="6">
        <v>1</v>
      </c>
      <c r="E17685" s="41" t="s">
        <v>33</v>
      </c>
      <c r="F17685" s="6" t="s">
        <v>34</v>
      </c>
      <c r="G17685" s="6" t="s">
        <v>48</v>
      </c>
      <c r="H17685" s="6" t="s">
        <v>41</v>
      </c>
      <c r="I17685" s="6">
        <v>15</v>
      </c>
      <c r="J17685" s="6" t="s">
        <v>37</v>
      </c>
    </row>
    <row r="17686" spans="1:10" x14ac:dyDescent="0.3">
      <c r="A17686" s="31">
        <v>772070</v>
      </c>
      <c r="B17686" s="26">
        <v>2200000</v>
      </c>
      <c r="C17686" s="27">
        <v>42948</v>
      </c>
      <c r="D17686" s="6">
        <v>5</v>
      </c>
      <c r="E17686" s="41" t="s">
        <v>33</v>
      </c>
      <c r="F17686" s="6" t="s">
        <v>34</v>
      </c>
      <c r="G17686" s="6" t="s">
        <v>48</v>
      </c>
      <c r="H17686" s="6" t="s">
        <v>41</v>
      </c>
      <c r="I17686" s="6">
        <v>12</v>
      </c>
      <c r="J17686" s="6" t="s">
        <v>64</v>
      </c>
    </row>
    <row r="17687" spans="1:10" x14ac:dyDescent="0.3">
      <c r="A17687" s="14">
        <v>772071</v>
      </c>
      <c r="B17687" s="26">
        <v>2200000</v>
      </c>
      <c r="C17687" s="27">
        <v>42795</v>
      </c>
      <c r="D17687" s="6">
        <v>3</v>
      </c>
      <c r="E17687" s="41" t="s">
        <v>33</v>
      </c>
      <c r="F17687" s="6" t="s">
        <v>34</v>
      </c>
      <c r="G17687" s="6" t="s">
        <v>48</v>
      </c>
      <c r="H17687" s="6" t="s">
        <v>41</v>
      </c>
      <c r="I17687" s="6">
        <v>2</v>
      </c>
      <c r="J17687" s="6" t="s">
        <v>64</v>
      </c>
    </row>
    <row r="17688" spans="1:10" x14ac:dyDescent="0.3">
      <c r="A17688" s="37">
        <v>772072</v>
      </c>
      <c r="B17688" s="26">
        <v>2200000</v>
      </c>
      <c r="C17688" s="27">
        <v>43617</v>
      </c>
      <c r="D17688" s="6">
        <v>1</v>
      </c>
      <c r="E17688" s="41" t="s">
        <v>33</v>
      </c>
      <c r="F17688" s="6" t="s">
        <v>34</v>
      </c>
      <c r="G17688" s="6" t="s">
        <v>48</v>
      </c>
      <c r="H17688" s="6" t="s">
        <v>41</v>
      </c>
      <c r="I17688" s="6">
        <v>7</v>
      </c>
      <c r="J17688" s="6" t="s">
        <v>64</v>
      </c>
    </row>
    <row r="17689" spans="1:10" x14ac:dyDescent="0.3">
      <c r="A17689" s="31">
        <v>772073</v>
      </c>
      <c r="B17689" s="26">
        <v>2200000</v>
      </c>
      <c r="C17689" s="27">
        <v>43160</v>
      </c>
      <c r="D17689" s="6">
        <v>3</v>
      </c>
      <c r="E17689" s="41" t="s">
        <v>33</v>
      </c>
      <c r="F17689" s="6" t="s">
        <v>34</v>
      </c>
      <c r="G17689" s="6" t="s">
        <v>48</v>
      </c>
      <c r="H17689" s="6" t="s">
        <v>41</v>
      </c>
      <c r="I17689" s="6">
        <v>12</v>
      </c>
      <c r="J17689" s="6" t="s">
        <v>64</v>
      </c>
    </row>
    <row r="17690" spans="1:10" x14ac:dyDescent="0.3">
      <c r="A17690" s="13">
        <v>772074</v>
      </c>
      <c r="B17690" s="26">
        <v>2200000</v>
      </c>
      <c r="C17690" s="27">
        <v>43282</v>
      </c>
      <c r="D17690" s="6">
        <v>4</v>
      </c>
      <c r="E17690" s="41" t="s">
        <v>33</v>
      </c>
      <c r="F17690" s="6" t="s">
        <v>34</v>
      </c>
      <c r="G17690" s="6" t="s">
        <v>48</v>
      </c>
      <c r="H17690" s="6" t="s">
        <v>41</v>
      </c>
      <c r="I17690" s="6">
        <v>11</v>
      </c>
      <c r="J17690" s="6" t="s">
        <v>64</v>
      </c>
    </row>
    <row r="17691" spans="1:10" x14ac:dyDescent="0.3">
      <c r="A17691" s="14">
        <v>772075</v>
      </c>
      <c r="B17691" s="26">
        <v>2200000</v>
      </c>
      <c r="C17691" s="27">
        <v>43252</v>
      </c>
      <c r="D17691" s="6">
        <v>4</v>
      </c>
      <c r="E17691" s="41" t="s">
        <v>33</v>
      </c>
      <c r="F17691" s="6" t="s">
        <v>34</v>
      </c>
      <c r="G17691" s="6" t="s">
        <v>48</v>
      </c>
      <c r="H17691" s="6" t="s">
        <v>41</v>
      </c>
      <c r="I17691" s="6">
        <v>2</v>
      </c>
      <c r="J17691" s="6" t="s">
        <v>64</v>
      </c>
    </row>
    <row r="17692" spans="1:10" x14ac:dyDescent="0.3">
      <c r="A17692" s="32">
        <v>772076</v>
      </c>
      <c r="B17692" s="26">
        <v>2200000</v>
      </c>
      <c r="C17692" s="27">
        <v>43221</v>
      </c>
      <c r="D17692" s="6">
        <v>6</v>
      </c>
      <c r="E17692" s="41" t="s">
        <v>33</v>
      </c>
      <c r="F17692" s="6" t="s">
        <v>34</v>
      </c>
      <c r="G17692" s="6" t="s">
        <v>48</v>
      </c>
      <c r="H17692" s="6" t="s">
        <v>41</v>
      </c>
      <c r="I17692" s="6">
        <v>14</v>
      </c>
      <c r="J17692" s="6" t="s">
        <v>64</v>
      </c>
    </row>
    <row r="17693" spans="1:10" x14ac:dyDescent="0.3">
      <c r="A17693" s="25">
        <v>772077</v>
      </c>
      <c r="B17693" s="26">
        <v>2200000</v>
      </c>
      <c r="C17693" s="27">
        <v>43586</v>
      </c>
      <c r="D17693" s="6">
        <v>2</v>
      </c>
      <c r="E17693" s="41" t="s">
        <v>33</v>
      </c>
      <c r="F17693" s="6" t="s">
        <v>34</v>
      </c>
      <c r="G17693" s="6" t="s">
        <v>48</v>
      </c>
      <c r="H17693" s="6" t="s">
        <v>41</v>
      </c>
      <c r="I17693" s="6">
        <v>10</v>
      </c>
      <c r="J17693" s="6" t="s">
        <v>64</v>
      </c>
    </row>
    <row r="17694" spans="1:10" x14ac:dyDescent="0.3">
      <c r="A17694" s="25">
        <v>772078</v>
      </c>
      <c r="B17694" s="26">
        <v>2200000</v>
      </c>
      <c r="C17694" s="27">
        <v>42736</v>
      </c>
      <c r="D17694" s="6">
        <v>5</v>
      </c>
      <c r="E17694" s="41" t="s">
        <v>33</v>
      </c>
      <c r="F17694" s="6" t="s">
        <v>34</v>
      </c>
      <c r="G17694" s="6" t="s">
        <v>48</v>
      </c>
      <c r="H17694" s="6" t="s">
        <v>41</v>
      </c>
      <c r="I17694" s="6">
        <v>10</v>
      </c>
      <c r="J17694" s="6" t="s">
        <v>64</v>
      </c>
    </row>
    <row r="17695" spans="1:10" x14ac:dyDescent="0.3">
      <c r="A17695" s="30">
        <v>772079</v>
      </c>
      <c r="B17695" s="26">
        <v>2200000</v>
      </c>
      <c r="C17695" s="27">
        <v>42917</v>
      </c>
      <c r="D17695" s="6">
        <v>2</v>
      </c>
      <c r="E17695" s="41" t="s">
        <v>33</v>
      </c>
      <c r="F17695" s="6" t="s">
        <v>34</v>
      </c>
      <c r="G17695" s="6" t="s">
        <v>48</v>
      </c>
      <c r="H17695" s="6" t="s">
        <v>41</v>
      </c>
      <c r="I17695" s="6">
        <v>9</v>
      </c>
      <c r="J17695" s="6" t="s">
        <v>64</v>
      </c>
    </row>
    <row r="17696" spans="1:10" x14ac:dyDescent="0.3">
      <c r="A17696" s="28">
        <v>772080</v>
      </c>
      <c r="B17696" s="26">
        <v>2200000</v>
      </c>
      <c r="C17696" s="27">
        <v>42795</v>
      </c>
      <c r="D17696" s="6">
        <v>2</v>
      </c>
      <c r="E17696" s="41" t="s">
        <v>33</v>
      </c>
      <c r="F17696" s="6" t="s">
        <v>34</v>
      </c>
      <c r="G17696" s="6" t="s">
        <v>48</v>
      </c>
      <c r="H17696" s="6" t="s">
        <v>41</v>
      </c>
      <c r="I17696" s="6">
        <v>4</v>
      </c>
      <c r="J17696" s="6" t="s">
        <v>64</v>
      </c>
    </row>
    <row r="17697" spans="1:10" x14ac:dyDescent="0.3">
      <c r="A17697" s="25">
        <v>772081</v>
      </c>
      <c r="B17697" s="26">
        <v>2200000</v>
      </c>
      <c r="C17697" s="27">
        <v>42795</v>
      </c>
      <c r="D17697" s="6">
        <v>6</v>
      </c>
      <c r="E17697" s="41" t="s">
        <v>33</v>
      </c>
      <c r="F17697" s="6" t="s">
        <v>34</v>
      </c>
      <c r="G17697" s="6" t="s">
        <v>48</v>
      </c>
      <c r="H17697" s="6" t="s">
        <v>41</v>
      </c>
      <c r="I17697" s="6">
        <v>10</v>
      </c>
      <c r="J17697" s="6" t="s">
        <v>64</v>
      </c>
    </row>
    <row r="17698" spans="1:10" x14ac:dyDescent="0.3">
      <c r="A17698" s="31">
        <v>772082</v>
      </c>
      <c r="B17698" s="26">
        <v>2200000</v>
      </c>
      <c r="C17698" s="27">
        <v>43101</v>
      </c>
      <c r="D17698" s="6">
        <v>6</v>
      </c>
      <c r="E17698" s="41" t="s">
        <v>33</v>
      </c>
      <c r="F17698" s="6" t="s">
        <v>34</v>
      </c>
      <c r="G17698" s="6" t="s">
        <v>48</v>
      </c>
      <c r="H17698" s="6" t="s">
        <v>41</v>
      </c>
      <c r="I17698" s="6">
        <v>12</v>
      </c>
      <c r="J17698" s="6" t="s">
        <v>64</v>
      </c>
    </row>
    <row r="17699" spans="1:10" x14ac:dyDescent="0.3">
      <c r="A17699" s="30">
        <v>772083</v>
      </c>
      <c r="B17699" s="26">
        <v>2200000</v>
      </c>
      <c r="C17699" s="27">
        <v>42856</v>
      </c>
      <c r="D17699" s="6">
        <v>1</v>
      </c>
      <c r="E17699" s="41" t="s">
        <v>33</v>
      </c>
      <c r="F17699" s="6" t="s">
        <v>34</v>
      </c>
      <c r="G17699" s="6" t="s">
        <v>48</v>
      </c>
      <c r="H17699" s="6" t="s">
        <v>41</v>
      </c>
      <c r="I17699" s="6">
        <v>9</v>
      </c>
      <c r="J17699" s="6" t="s">
        <v>64</v>
      </c>
    </row>
    <row r="17700" spans="1:10" x14ac:dyDescent="0.3">
      <c r="A17700" s="21">
        <v>772084</v>
      </c>
      <c r="B17700" s="26">
        <v>2200000</v>
      </c>
      <c r="C17700" s="27">
        <v>43405</v>
      </c>
      <c r="D17700" s="6">
        <v>2</v>
      </c>
      <c r="E17700" s="41" t="s">
        <v>33</v>
      </c>
      <c r="F17700" s="6" t="s">
        <v>34</v>
      </c>
      <c r="G17700" s="6" t="s">
        <v>48</v>
      </c>
      <c r="H17700" s="6" t="s">
        <v>41</v>
      </c>
      <c r="I17700" s="6">
        <v>1</v>
      </c>
      <c r="J17700" s="6" t="s">
        <v>64</v>
      </c>
    </row>
    <row r="17701" spans="1:10" x14ac:dyDescent="0.3">
      <c r="A17701" s="29">
        <v>772085</v>
      </c>
      <c r="B17701" s="26">
        <v>2200000</v>
      </c>
      <c r="C17701" s="27">
        <v>43525</v>
      </c>
      <c r="D17701" s="6">
        <v>3</v>
      </c>
      <c r="E17701" s="41" t="s">
        <v>33</v>
      </c>
      <c r="F17701" s="6" t="s">
        <v>34</v>
      </c>
      <c r="G17701" s="6" t="s">
        <v>48</v>
      </c>
      <c r="H17701" s="6" t="s">
        <v>41</v>
      </c>
      <c r="I17701" s="6">
        <v>3</v>
      </c>
      <c r="J17701" s="6" t="s">
        <v>64</v>
      </c>
    </row>
    <row r="17702" spans="1:10" x14ac:dyDescent="0.3">
      <c r="A17702" s="33">
        <v>772086</v>
      </c>
      <c r="B17702" s="26">
        <v>2200000</v>
      </c>
      <c r="C17702" s="27">
        <v>43497</v>
      </c>
      <c r="D17702" s="6">
        <v>5</v>
      </c>
      <c r="E17702" s="41" t="s">
        <v>33</v>
      </c>
      <c r="F17702" s="6" t="s">
        <v>34</v>
      </c>
      <c r="G17702" s="6" t="s">
        <v>48</v>
      </c>
      <c r="H17702" s="6" t="s">
        <v>41</v>
      </c>
      <c r="I17702" s="6">
        <v>13</v>
      </c>
      <c r="J17702" s="6" t="s">
        <v>64</v>
      </c>
    </row>
    <row r="17703" spans="1:10" x14ac:dyDescent="0.3">
      <c r="A17703" s="32">
        <v>772087</v>
      </c>
      <c r="B17703" s="26">
        <v>2200000</v>
      </c>
      <c r="C17703" s="27">
        <v>43191</v>
      </c>
      <c r="D17703" s="6">
        <v>1</v>
      </c>
      <c r="E17703" s="41" t="s">
        <v>33</v>
      </c>
      <c r="F17703" s="6" t="s">
        <v>34</v>
      </c>
      <c r="G17703" s="6" t="s">
        <v>48</v>
      </c>
      <c r="H17703" s="6" t="s">
        <v>41</v>
      </c>
      <c r="I17703" s="6">
        <v>14</v>
      </c>
      <c r="J17703" s="6" t="s">
        <v>64</v>
      </c>
    </row>
    <row r="17704" spans="1:10" x14ac:dyDescent="0.3">
      <c r="A17704" s="29">
        <v>772088</v>
      </c>
      <c r="B17704" s="26">
        <v>2200000</v>
      </c>
      <c r="C17704" s="27">
        <v>43800</v>
      </c>
      <c r="D17704" s="6">
        <v>4</v>
      </c>
      <c r="E17704" s="41" t="s">
        <v>33</v>
      </c>
      <c r="F17704" s="6" t="s">
        <v>34</v>
      </c>
      <c r="G17704" s="6" t="s">
        <v>48</v>
      </c>
      <c r="H17704" s="6" t="s">
        <v>41</v>
      </c>
      <c r="I17704" s="6">
        <v>3</v>
      </c>
      <c r="J17704" s="6" t="s">
        <v>64</v>
      </c>
    </row>
    <row r="17705" spans="1:10" x14ac:dyDescent="0.3">
      <c r="A17705" s="31">
        <v>772089</v>
      </c>
      <c r="B17705" s="26">
        <v>2200000</v>
      </c>
      <c r="C17705" s="27">
        <v>42979</v>
      </c>
      <c r="D17705" s="6">
        <v>6</v>
      </c>
      <c r="E17705" s="41" t="s">
        <v>33</v>
      </c>
      <c r="F17705" s="6" t="s">
        <v>34</v>
      </c>
      <c r="G17705" s="6" t="s">
        <v>48</v>
      </c>
      <c r="H17705" s="6" t="s">
        <v>41</v>
      </c>
      <c r="I17705" s="6">
        <v>12</v>
      </c>
      <c r="J17705" s="6" t="s">
        <v>64</v>
      </c>
    </row>
    <row r="17706" spans="1:10" x14ac:dyDescent="0.3">
      <c r="A17706" s="25">
        <v>772090</v>
      </c>
      <c r="B17706" s="26">
        <v>2200000</v>
      </c>
      <c r="C17706" s="27">
        <v>43040</v>
      </c>
      <c r="D17706" s="6">
        <v>2</v>
      </c>
      <c r="E17706" s="41" t="s">
        <v>33</v>
      </c>
      <c r="F17706" s="6" t="s">
        <v>34</v>
      </c>
      <c r="G17706" s="6" t="s">
        <v>48</v>
      </c>
      <c r="H17706" s="6" t="s">
        <v>41</v>
      </c>
      <c r="I17706" s="6">
        <v>10</v>
      </c>
      <c r="J17706" s="6" t="s">
        <v>64</v>
      </c>
    </row>
    <row r="17707" spans="1:10" x14ac:dyDescent="0.3">
      <c r="A17707" s="33">
        <v>772091</v>
      </c>
      <c r="B17707" s="26">
        <v>2200000</v>
      </c>
      <c r="C17707" s="27">
        <v>43101</v>
      </c>
      <c r="D17707" s="6">
        <v>1</v>
      </c>
      <c r="E17707" s="41" t="s">
        <v>33</v>
      </c>
      <c r="F17707" s="6" t="s">
        <v>34</v>
      </c>
      <c r="G17707" s="6" t="s">
        <v>48</v>
      </c>
      <c r="H17707" s="6" t="s">
        <v>41</v>
      </c>
      <c r="I17707" s="6">
        <v>13</v>
      </c>
      <c r="J17707" s="6" t="s">
        <v>64</v>
      </c>
    </row>
    <row r="17708" spans="1:10" x14ac:dyDescent="0.3">
      <c r="A17708" s="35">
        <v>772092</v>
      </c>
      <c r="B17708" s="26">
        <v>2200000</v>
      </c>
      <c r="C17708" s="27">
        <v>43709</v>
      </c>
      <c r="D17708" s="6">
        <v>5</v>
      </c>
      <c r="E17708" s="41" t="s">
        <v>33</v>
      </c>
      <c r="F17708" s="6" t="s">
        <v>34</v>
      </c>
      <c r="G17708" s="6" t="s">
        <v>48</v>
      </c>
      <c r="H17708" s="6" t="s">
        <v>41</v>
      </c>
      <c r="I17708" s="6">
        <v>5</v>
      </c>
      <c r="J17708" s="6" t="s">
        <v>64</v>
      </c>
    </row>
    <row r="17709" spans="1:10" x14ac:dyDescent="0.3">
      <c r="A17709" s="30">
        <v>772093</v>
      </c>
      <c r="B17709" s="26">
        <v>2200000</v>
      </c>
      <c r="C17709" s="27">
        <v>43221</v>
      </c>
      <c r="D17709" s="6">
        <v>1</v>
      </c>
      <c r="E17709" s="41" t="s">
        <v>33</v>
      </c>
      <c r="F17709" s="6" t="s">
        <v>34</v>
      </c>
      <c r="G17709" s="6" t="s">
        <v>48</v>
      </c>
      <c r="H17709" s="6" t="s">
        <v>41</v>
      </c>
      <c r="I17709" s="6">
        <v>9</v>
      </c>
      <c r="J17709" s="6" t="s">
        <v>64</v>
      </c>
    </row>
    <row r="17710" spans="1:10" x14ac:dyDescent="0.3">
      <c r="A17710" s="32">
        <v>772094</v>
      </c>
      <c r="B17710" s="26">
        <v>2200000</v>
      </c>
      <c r="C17710" s="27">
        <v>43800</v>
      </c>
      <c r="D17710" s="6">
        <v>3</v>
      </c>
      <c r="E17710" s="41" t="s">
        <v>33</v>
      </c>
      <c r="F17710" s="6" t="s">
        <v>34</v>
      </c>
      <c r="G17710" s="6" t="s">
        <v>48</v>
      </c>
      <c r="H17710" s="6" t="s">
        <v>41</v>
      </c>
      <c r="I17710" s="6">
        <v>14</v>
      </c>
      <c r="J17710" s="6" t="s">
        <v>64</v>
      </c>
    </row>
    <row r="17711" spans="1:10" x14ac:dyDescent="0.3">
      <c r="A17711" s="11">
        <v>772095</v>
      </c>
      <c r="B17711" s="26">
        <v>2200000</v>
      </c>
      <c r="C17711" s="27">
        <v>43040</v>
      </c>
      <c r="D17711" s="6">
        <v>5</v>
      </c>
      <c r="E17711" s="41" t="s">
        <v>33</v>
      </c>
      <c r="F17711" s="6" t="s">
        <v>34</v>
      </c>
      <c r="G17711" s="6" t="s">
        <v>48</v>
      </c>
      <c r="H17711" s="6" t="s">
        <v>41</v>
      </c>
      <c r="I17711" s="6">
        <v>15</v>
      </c>
      <c r="J17711" s="6" t="s">
        <v>64</v>
      </c>
    </row>
    <row r="17712" spans="1:10" x14ac:dyDescent="0.3">
      <c r="A17712" s="14">
        <v>772096</v>
      </c>
      <c r="B17712" s="26">
        <v>2200000</v>
      </c>
      <c r="C17712" s="27">
        <v>43282</v>
      </c>
      <c r="D17712" s="6">
        <v>3</v>
      </c>
      <c r="E17712" s="41" t="s">
        <v>33</v>
      </c>
      <c r="F17712" s="6" t="s">
        <v>34</v>
      </c>
      <c r="G17712" s="6" t="s">
        <v>48</v>
      </c>
      <c r="H17712" s="6" t="s">
        <v>41</v>
      </c>
      <c r="I17712" s="6">
        <v>2</v>
      </c>
      <c r="J17712" s="6" t="s">
        <v>64</v>
      </c>
    </row>
    <row r="17713" spans="1:10" x14ac:dyDescent="0.3">
      <c r="A17713" s="30">
        <v>772097</v>
      </c>
      <c r="B17713" s="26">
        <v>2200000</v>
      </c>
      <c r="C17713" s="27">
        <v>43132</v>
      </c>
      <c r="D17713" s="6">
        <v>4</v>
      </c>
      <c r="E17713" s="41" t="s">
        <v>33</v>
      </c>
      <c r="F17713" s="6" t="s">
        <v>34</v>
      </c>
      <c r="G17713" s="6" t="s">
        <v>48</v>
      </c>
      <c r="H17713" s="6" t="s">
        <v>41</v>
      </c>
      <c r="I17713" s="6">
        <v>9</v>
      </c>
      <c r="J17713" s="6" t="s">
        <v>64</v>
      </c>
    </row>
    <row r="17714" spans="1:10" x14ac:dyDescent="0.3">
      <c r="A17714" s="34">
        <v>772098</v>
      </c>
      <c r="B17714" s="26">
        <v>2200000</v>
      </c>
      <c r="C17714" s="27">
        <v>43344</v>
      </c>
      <c r="D17714" s="6">
        <v>2</v>
      </c>
      <c r="E17714" s="41" t="s">
        <v>33</v>
      </c>
      <c r="F17714" s="6" t="s">
        <v>34</v>
      </c>
      <c r="G17714" s="6" t="s">
        <v>48</v>
      </c>
      <c r="H17714" s="6" t="s">
        <v>41</v>
      </c>
      <c r="I17714" s="6">
        <v>6</v>
      </c>
      <c r="J17714" s="6" t="s">
        <v>64</v>
      </c>
    </row>
    <row r="17715" spans="1:10" x14ac:dyDescent="0.3">
      <c r="A17715" s="30">
        <v>772099</v>
      </c>
      <c r="B17715" s="26">
        <v>2200000</v>
      </c>
      <c r="C17715" s="27">
        <v>43132</v>
      </c>
      <c r="D17715" s="6">
        <v>1</v>
      </c>
      <c r="E17715" s="41" t="s">
        <v>33</v>
      </c>
      <c r="F17715" s="6" t="s">
        <v>34</v>
      </c>
      <c r="G17715" s="6" t="s">
        <v>48</v>
      </c>
      <c r="H17715" s="6" t="s">
        <v>41</v>
      </c>
      <c r="I17715" s="6">
        <v>9</v>
      </c>
      <c r="J17715" s="6" t="s">
        <v>64</v>
      </c>
    </row>
    <row r="17716" spans="1:10" x14ac:dyDescent="0.3">
      <c r="A17716" s="25">
        <v>772100</v>
      </c>
      <c r="B17716" s="26">
        <v>2200000</v>
      </c>
      <c r="C17716" s="27">
        <v>42826</v>
      </c>
      <c r="D17716" s="6">
        <v>1</v>
      </c>
      <c r="E17716" s="41" t="s">
        <v>33</v>
      </c>
      <c r="F17716" s="6" t="s">
        <v>34</v>
      </c>
      <c r="G17716" s="6" t="s">
        <v>48</v>
      </c>
      <c r="H17716" s="6" t="s">
        <v>41</v>
      </c>
      <c r="I17716" s="6">
        <v>10</v>
      </c>
      <c r="J17716" s="6" t="s">
        <v>64</v>
      </c>
    </row>
    <row r="17717" spans="1:10" x14ac:dyDescent="0.3">
      <c r="A17717" s="32">
        <v>772101</v>
      </c>
      <c r="B17717" s="26">
        <v>2200000</v>
      </c>
      <c r="C17717" s="27">
        <v>42979</v>
      </c>
      <c r="D17717" s="6">
        <v>6</v>
      </c>
      <c r="E17717" s="41" t="s">
        <v>33</v>
      </c>
      <c r="F17717" s="6" t="s">
        <v>34</v>
      </c>
      <c r="G17717" s="6" t="s">
        <v>48</v>
      </c>
      <c r="H17717" s="6" t="s">
        <v>41</v>
      </c>
      <c r="I17717" s="6">
        <v>14</v>
      </c>
      <c r="J17717" s="6" t="s">
        <v>64</v>
      </c>
    </row>
    <row r="17718" spans="1:10" x14ac:dyDescent="0.3">
      <c r="A17718" s="13">
        <v>772102</v>
      </c>
      <c r="B17718" s="26">
        <v>2200000</v>
      </c>
      <c r="C17718" s="27">
        <v>43556</v>
      </c>
      <c r="D17718" s="6">
        <v>1</v>
      </c>
      <c r="E17718" s="41" t="s">
        <v>33</v>
      </c>
      <c r="F17718" s="6" t="s">
        <v>34</v>
      </c>
      <c r="G17718" s="6" t="s">
        <v>48</v>
      </c>
      <c r="H17718" s="6" t="s">
        <v>41</v>
      </c>
      <c r="I17718" s="6">
        <v>11</v>
      </c>
      <c r="J17718" s="6" t="s">
        <v>64</v>
      </c>
    </row>
    <row r="17719" spans="1:10" x14ac:dyDescent="0.3">
      <c r="A17719" s="33">
        <v>772103</v>
      </c>
      <c r="B17719" s="26">
        <v>2200000</v>
      </c>
      <c r="C17719" s="27">
        <v>43282</v>
      </c>
      <c r="D17719" s="6">
        <v>1</v>
      </c>
      <c r="E17719" s="41" t="s">
        <v>33</v>
      </c>
      <c r="F17719" s="6" t="s">
        <v>34</v>
      </c>
      <c r="G17719" s="6" t="s">
        <v>48</v>
      </c>
      <c r="H17719" s="6" t="s">
        <v>41</v>
      </c>
      <c r="I17719" s="6">
        <v>13</v>
      </c>
      <c r="J17719" s="6" t="s">
        <v>64</v>
      </c>
    </row>
    <row r="17720" spans="1:10" x14ac:dyDescent="0.3">
      <c r="A17720" s="28">
        <v>772104</v>
      </c>
      <c r="B17720" s="26">
        <v>2200000</v>
      </c>
      <c r="C17720" s="27">
        <v>42917</v>
      </c>
      <c r="D17720" s="6">
        <v>2</v>
      </c>
      <c r="E17720" s="41" t="s">
        <v>33</v>
      </c>
      <c r="F17720" s="6" t="s">
        <v>34</v>
      </c>
      <c r="G17720" s="6" t="s">
        <v>48</v>
      </c>
      <c r="H17720" s="6" t="s">
        <v>41</v>
      </c>
      <c r="I17720" s="6">
        <v>4</v>
      </c>
      <c r="J17720" s="6" t="s">
        <v>64</v>
      </c>
    </row>
    <row r="17721" spans="1:10" x14ac:dyDescent="0.3">
      <c r="A17721" s="14">
        <v>772105</v>
      </c>
      <c r="B17721" s="26">
        <v>2200000</v>
      </c>
      <c r="C17721" s="27">
        <v>43739</v>
      </c>
      <c r="D17721" s="6">
        <v>6</v>
      </c>
      <c r="E17721" s="41" t="s">
        <v>33</v>
      </c>
      <c r="F17721" s="6" t="s">
        <v>34</v>
      </c>
      <c r="G17721" s="6" t="s">
        <v>48</v>
      </c>
      <c r="H17721" s="6" t="s">
        <v>41</v>
      </c>
      <c r="I17721" s="6">
        <v>2</v>
      </c>
      <c r="J17721" s="6" t="s">
        <v>64</v>
      </c>
    </row>
    <row r="17722" spans="1:10" x14ac:dyDescent="0.3">
      <c r="A17722" s="30">
        <v>772106</v>
      </c>
      <c r="B17722" s="26">
        <v>2200000</v>
      </c>
      <c r="C17722" s="27">
        <v>43344</v>
      </c>
      <c r="D17722" s="6">
        <v>1</v>
      </c>
      <c r="E17722" s="41" t="s">
        <v>33</v>
      </c>
      <c r="F17722" s="6" t="s">
        <v>34</v>
      </c>
      <c r="G17722" s="6" t="s">
        <v>48</v>
      </c>
      <c r="H17722" s="6" t="s">
        <v>41</v>
      </c>
      <c r="I17722" s="6">
        <v>9</v>
      </c>
      <c r="J17722" s="6" t="s">
        <v>64</v>
      </c>
    </row>
    <row r="17723" spans="1:10" x14ac:dyDescent="0.3">
      <c r="A17723" s="21">
        <v>772107</v>
      </c>
      <c r="B17723" s="26">
        <v>2200000</v>
      </c>
      <c r="C17723" s="27">
        <v>43497</v>
      </c>
      <c r="D17723" s="6">
        <v>3</v>
      </c>
      <c r="E17723" s="41" t="s">
        <v>33</v>
      </c>
      <c r="F17723" s="6" t="s">
        <v>34</v>
      </c>
      <c r="G17723" s="6" t="s">
        <v>48</v>
      </c>
      <c r="H17723" s="6" t="s">
        <v>41</v>
      </c>
      <c r="I17723" s="6">
        <v>1</v>
      </c>
      <c r="J17723" s="6" t="s">
        <v>64</v>
      </c>
    </row>
    <row r="17724" spans="1:10" x14ac:dyDescent="0.3">
      <c r="A17724" s="32">
        <v>772108</v>
      </c>
      <c r="B17724" s="26">
        <v>2200000</v>
      </c>
      <c r="C17724" s="27">
        <v>42767</v>
      </c>
      <c r="D17724" s="6">
        <v>6</v>
      </c>
      <c r="E17724" s="41" t="s">
        <v>33</v>
      </c>
      <c r="F17724" s="6" t="s">
        <v>34</v>
      </c>
      <c r="G17724" s="6" t="s">
        <v>48</v>
      </c>
      <c r="H17724" s="6" t="s">
        <v>41</v>
      </c>
      <c r="I17724" s="6">
        <v>14</v>
      </c>
      <c r="J17724" s="6" t="s">
        <v>64</v>
      </c>
    </row>
    <row r="17725" spans="1:10" x14ac:dyDescent="0.3">
      <c r="A17725" s="33">
        <v>772109</v>
      </c>
      <c r="B17725" s="26">
        <v>2200000</v>
      </c>
      <c r="C17725" s="27">
        <v>43770</v>
      </c>
      <c r="D17725" s="6">
        <v>1</v>
      </c>
      <c r="E17725" s="41" t="s">
        <v>33</v>
      </c>
      <c r="F17725" s="6" t="s">
        <v>34</v>
      </c>
      <c r="G17725" s="6" t="s">
        <v>48</v>
      </c>
      <c r="H17725" s="6" t="s">
        <v>41</v>
      </c>
      <c r="I17725" s="6">
        <v>13</v>
      </c>
      <c r="J17725" s="6" t="s">
        <v>64</v>
      </c>
    </row>
    <row r="17726" spans="1:10" x14ac:dyDescent="0.3">
      <c r="A17726" s="31">
        <v>772110</v>
      </c>
      <c r="B17726" s="26">
        <v>2200000</v>
      </c>
      <c r="C17726" s="27">
        <v>43191</v>
      </c>
      <c r="D17726" s="6">
        <v>2</v>
      </c>
      <c r="E17726" s="41" t="s">
        <v>33</v>
      </c>
      <c r="F17726" s="6" t="s">
        <v>34</v>
      </c>
      <c r="G17726" s="6" t="s">
        <v>48</v>
      </c>
      <c r="H17726" s="6" t="s">
        <v>41</v>
      </c>
      <c r="I17726" s="6">
        <v>12</v>
      </c>
      <c r="J17726" s="6" t="s">
        <v>64</v>
      </c>
    </row>
    <row r="17727" spans="1:10" x14ac:dyDescent="0.3">
      <c r="A17727" s="25">
        <v>772111</v>
      </c>
      <c r="B17727" s="26">
        <v>2200000</v>
      </c>
      <c r="C17727" s="27">
        <v>42856</v>
      </c>
      <c r="D17727" s="6">
        <v>3</v>
      </c>
      <c r="E17727" s="41" t="s">
        <v>33</v>
      </c>
      <c r="F17727" s="6" t="s">
        <v>34</v>
      </c>
      <c r="G17727" s="6" t="s">
        <v>48</v>
      </c>
      <c r="H17727" s="6" t="s">
        <v>41</v>
      </c>
      <c r="I17727" s="6">
        <v>10</v>
      </c>
      <c r="J17727" s="6" t="s">
        <v>64</v>
      </c>
    </row>
    <row r="17728" spans="1:10" x14ac:dyDescent="0.3">
      <c r="A17728" s="29">
        <v>772112</v>
      </c>
      <c r="B17728" s="26">
        <v>2200000</v>
      </c>
      <c r="C17728" s="27">
        <v>43221</v>
      </c>
      <c r="D17728" s="6">
        <v>4</v>
      </c>
      <c r="E17728" s="41" t="s">
        <v>33</v>
      </c>
      <c r="F17728" s="6" t="s">
        <v>34</v>
      </c>
      <c r="G17728" s="6" t="s">
        <v>48</v>
      </c>
      <c r="H17728" s="6" t="s">
        <v>41</v>
      </c>
      <c r="I17728" s="6">
        <v>3</v>
      </c>
      <c r="J17728" s="6" t="s">
        <v>64</v>
      </c>
    </row>
    <row r="17729" spans="1:10" x14ac:dyDescent="0.3">
      <c r="A17729" s="11">
        <v>772113</v>
      </c>
      <c r="B17729" s="26">
        <v>2200000</v>
      </c>
      <c r="C17729" s="27">
        <v>42979</v>
      </c>
      <c r="D17729" s="6">
        <v>2</v>
      </c>
      <c r="E17729" s="41" t="s">
        <v>33</v>
      </c>
      <c r="F17729" s="6" t="s">
        <v>34</v>
      </c>
      <c r="G17729" s="6" t="s">
        <v>48</v>
      </c>
      <c r="H17729" s="6" t="s">
        <v>41</v>
      </c>
      <c r="I17729" s="6">
        <v>15</v>
      </c>
      <c r="J17729" s="6" t="s">
        <v>64</v>
      </c>
    </row>
    <row r="17730" spans="1:10" x14ac:dyDescent="0.3">
      <c r="A17730" s="21">
        <v>772114</v>
      </c>
      <c r="B17730" s="26">
        <v>2200000</v>
      </c>
      <c r="C17730" s="27">
        <v>43678</v>
      </c>
      <c r="D17730" s="6">
        <v>4</v>
      </c>
      <c r="E17730" s="41" t="s">
        <v>33</v>
      </c>
      <c r="F17730" s="6" t="s">
        <v>34</v>
      </c>
      <c r="G17730" s="6" t="s">
        <v>48</v>
      </c>
      <c r="H17730" s="6" t="s">
        <v>41</v>
      </c>
      <c r="I17730" s="6">
        <v>1</v>
      </c>
      <c r="J17730" s="6" t="s">
        <v>64</v>
      </c>
    </row>
    <row r="17731" spans="1:10" x14ac:dyDescent="0.3">
      <c r="A17731" s="28">
        <v>772115</v>
      </c>
      <c r="B17731" s="26">
        <v>2200000</v>
      </c>
      <c r="C17731" s="27">
        <v>43101</v>
      </c>
      <c r="D17731" s="6">
        <v>1</v>
      </c>
      <c r="E17731" s="41" t="s">
        <v>33</v>
      </c>
      <c r="F17731" s="6" t="s">
        <v>34</v>
      </c>
      <c r="G17731" s="6" t="s">
        <v>48</v>
      </c>
      <c r="H17731" s="6" t="s">
        <v>41</v>
      </c>
      <c r="I17731" s="6">
        <v>4</v>
      </c>
      <c r="J17731" s="6" t="s">
        <v>64</v>
      </c>
    </row>
    <row r="17732" spans="1:10" x14ac:dyDescent="0.3">
      <c r="A17732" s="29">
        <v>772116</v>
      </c>
      <c r="B17732" s="26">
        <v>2200000</v>
      </c>
      <c r="C17732" s="27">
        <v>42767</v>
      </c>
      <c r="D17732" s="6">
        <v>2</v>
      </c>
      <c r="E17732" s="41" t="s">
        <v>33</v>
      </c>
      <c r="F17732" s="6" t="s">
        <v>34</v>
      </c>
      <c r="G17732" s="6" t="s">
        <v>48</v>
      </c>
      <c r="H17732" s="6" t="s">
        <v>41</v>
      </c>
      <c r="I17732" s="6">
        <v>3</v>
      </c>
      <c r="J17732" s="6" t="s">
        <v>64</v>
      </c>
    </row>
    <row r="17733" spans="1:10" x14ac:dyDescent="0.3">
      <c r="A17733" s="11">
        <v>772117</v>
      </c>
      <c r="B17733" s="26">
        <v>2200000</v>
      </c>
      <c r="C17733" s="27">
        <v>43221</v>
      </c>
      <c r="D17733" s="6">
        <v>1</v>
      </c>
      <c r="E17733" s="41" t="s">
        <v>33</v>
      </c>
      <c r="F17733" s="6" t="s">
        <v>34</v>
      </c>
      <c r="G17733" s="6" t="s">
        <v>48</v>
      </c>
      <c r="H17733" s="6" t="s">
        <v>41</v>
      </c>
      <c r="I17733" s="6">
        <v>15</v>
      </c>
      <c r="J17733" s="6" t="s">
        <v>64</v>
      </c>
    </row>
    <row r="17734" spans="1:10" x14ac:dyDescent="0.3">
      <c r="A17734" s="21">
        <v>772118</v>
      </c>
      <c r="B17734" s="26">
        <v>2200000</v>
      </c>
      <c r="C17734" s="27">
        <v>43313</v>
      </c>
      <c r="D17734" s="6">
        <v>6</v>
      </c>
      <c r="E17734" s="41" t="s">
        <v>33</v>
      </c>
      <c r="F17734" s="6" t="s">
        <v>34</v>
      </c>
      <c r="G17734" s="6" t="s">
        <v>48</v>
      </c>
      <c r="H17734" s="6" t="s">
        <v>41</v>
      </c>
      <c r="I17734" s="6">
        <v>1</v>
      </c>
      <c r="J17734" s="6" t="s">
        <v>64</v>
      </c>
    </row>
    <row r="17735" spans="1:10" x14ac:dyDescent="0.3">
      <c r="A17735" s="31">
        <v>772119</v>
      </c>
      <c r="B17735" s="26">
        <v>2200000</v>
      </c>
      <c r="C17735" s="27">
        <v>42887</v>
      </c>
      <c r="D17735" s="6">
        <v>4</v>
      </c>
      <c r="E17735" s="41" t="s">
        <v>33</v>
      </c>
      <c r="F17735" s="6" t="s">
        <v>34</v>
      </c>
      <c r="G17735" s="6" t="s">
        <v>48</v>
      </c>
      <c r="H17735" s="6" t="s">
        <v>41</v>
      </c>
      <c r="I17735" s="6">
        <v>12</v>
      </c>
      <c r="J17735" s="6" t="s">
        <v>64</v>
      </c>
    </row>
    <row r="17736" spans="1:10" x14ac:dyDescent="0.3">
      <c r="A17736" s="29">
        <v>772120</v>
      </c>
      <c r="B17736" s="26">
        <v>2200000</v>
      </c>
      <c r="C17736" s="27">
        <v>43101</v>
      </c>
      <c r="D17736" s="6">
        <v>1</v>
      </c>
      <c r="E17736" s="41" t="s">
        <v>33</v>
      </c>
      <c r="F17736" s="6" t="s">
        <v>34</v>
      </c>
      <c r="G17736" s="6" t="s">
        <v>48</v>
      </c>
      <c r="H17736" s="6" t="s">
        <v>41</v>
      </c>
      <c r="I17736" s="6">
        <v>3</v>
      </c>
      <c r="J17736" s="6" t="s">
        <v>64</v>
      </c>
    </row>
    <row r="17737" spans="1:10" x14ac:dyDescent="0.3">
      <c r="A17737" s="31">
        <v>772121</v>
      </c>
      <c r="B17737" s="26">
        <v>2200000</v>
      </c>
      <c r="C17737" s="27">
        <v>43344</v>
      </c>
      <c r="D17737" s="6">
        <v>6</v>
      </c>
      <c r="E17737" s="41" t="s">
        <v>33</v>
      </c>
      <c r="F17737" s="6" t="s">
        <v>34</v>
      </c>
      <c r="G17737" s="6" t="s">
        <v>48</v>
      </c>
      <c r="H17737" s="6" t="s">
        <v>41</v>
      </c>
      <c r="I17737" s="6">
        <v>12</v>
      </c>
      <c r="J17737" s="6" t="s">
        <v>64</v>
      </c>
    </row>
    <row r="17738" spans="1:10" x14ac:dyDescent="0.3">
      <c r="A17738" s="28">
        <v>772122</v>
      </c>
      <c r="B17738" s="26">
        <v>2200000</v>
      </c>
      <c r="C17738" s="27">
        <v>43617</v>
      </c>
      <c r="D17738" s="6">
        <v>3</v>
      </c>
      <c r="E17738" s="41" t="s">
        <v>33</v>
      </c>
      <c r="F17738" s="6" t="s">
        <v>34</v>
      </c>
      <c r="G17738" s="6" t="s">
        <v>48</v>
      </c>
      <c r="H17738" s="6" t="s">
        <v>41</v>
      </c>
      <c r="I17738" s="6">
        <v>4</v>
      </c>
      <c r="J17738" s="6" t="s">
        <v>64</v>
      </c>
    </row>
    <row r="17739" spans="1:10" x14ac:dyDescent="0.3">
      <c r="A17739" s="25">
        <v>772123</v>
      </c>
      <c r="B17739" s="26">
        <v>2200000</v>
      </c>
      <c r="C17739" s="27">
        <v>43556</v>
      </c>
      <c r="D17739" s="6">
        <v>4</v>
      </c>
      <c r="E17739" s="41" t="s">
        <v>33</v>
      </c>
      <c r="F17739" s="6" t="s">
        <v>34</v>
      </c>
      <c r="G17739" s="6" t="s">
        <v>48</v>
      </c>
      <c r="H17739" s="6" t="s">
        <v>41</v>
      </c>
      <c r="I17739" s="6">
        <v>10</v>
      </c>
      <c r="J17739" s="6" t="s">
        <v>64</v>
      </c>
    </row>
    <row r="17740" spans="1:10" x14ac:dyDescent="0.3">
      <c r="A17740" s="31">
        <v>772124</v>
      </c>
      <c r="B17740" s="26">
        <v>2200000</v>
      </c>
      <c r="C17740" s="27">
        <v>43709</v>
      </c>
      <c r="D17740" s="6">
        <v>2</v>
      </c>
      <c r="E17740" s="41" t="s">
        <v>33</v>
      </c>
      <c r="F17740" s="6" t="s">
        <v>34</v>
      </c>
      <c r="G17740" s="6" t="s">
        <v>48</v>
      </c>
      <c r="H17740" s="6" t="s">
        <v>41</v>
      </c>
      <c r="I17740" s="6">
        <v>12</v>
      </c>
      <c r="J17740" s="6" t="s">
        <v>64</v>
      </c>
    </row>
    <row r="17741" spans="1:10" x14ac:dyDescent="0.3">
      <c r="A17741" s="33">
        <v>772125</v>
      </c>
      <c r="B17741" s="26">
        <v>2200000</v>
      </c>
      <c r="C17741" s="27">
        <v>43009</v>
      </c>
      <c r="D17741" s="6">
        <v>4</v>
      </c>
      <c r="E17741" s="41" t="s">
        <v>33</v>
      </c>
      <c r="F17741" s="6" t="s">
        <v>34</v>
      </c>
      <c r="G17741" s="6" t="s">
        <v>48</v>
      </c>
      <c r="H17741" s="6" t="s">
        <v>41</v>
      </c>
      <c r="I17741" s="6">
        <v>13</v>
      </c>
      <c r="J17741" s="6" t="s">
        <v>64</v>
      </c>
    </row>
    <row r="17742" spans="1:10" x14ac:dyDescent="0.3">
      <c r="A17742" s="28">
        <v>772126</v>
      </c>
      <c r="B17742" s="26">
        <v>2200000</v>
      </c>
      <c r="C17742" s="27">
        <v>43556</v>
      </c>
      <c r="D17742" s="6">
        <v>5</v>
      </c>
      <c r="E17742" s="41" t="s">
        <v>33</v>
      </c>
      <c r="F17742" s="6" t="s">
        <v>34</v>
      </c>
      <c r="G17742" s="6" t="s">
        <v>48</v>
      </c>
      <c r="H17742" s="6" t="s">
        <v>41</v>
      </c>
      <c r="I17742" s="6">
        <v>4</v>
      </c>
      <c r="J17742" s="6" t="s">
        <v>64</v>
      </c>
    </row>
    <row r="17743" spans="1:10" x14ac:dyDescent="0.3">
      <c r="A17743" s="30">
        <v>772127</v>
      </c>
      <c r="B17743" s="26">
        <v>2200000</v>
      </c>
      <c r="C17743" s="27">
        <v>43586</v>
      </c>
      <c r="D17743" s="6">
        <v>6</v>
      </c>
      <c r="E17743" s="41" t="s">
        <v>33</v>
      </c>
      <c r="F17743" s="6" t="s">
        <v>34</v>
      </c>
      <c r="G17743" s="6" t="s">
        <v>48</v>
      </c>
      <c r="H17743" s="6" t="s">
        <v>41</v>
      </c>
      <c r="I17743" s="6">
        <v>9</v>
      </c>
      <c r="J17743" s="6" t="s">
        <v>64</v>
      </c>
    </row>
    <row r="17744" spans="1:10" x14ac:dyDescent="0.3">
      <c r="A17744" s="37">
        <v>772128</v>
      </c>
      <c r="B17744" s="26">
        <v>2200000</v>
      </c>
      <c r="C17744" s="27">
        <v>43374</v>
      </c>
      <c r="D17744" s="6">
        <v>5</v>
      </c>
      <c r="E17744" s="41" t="s">
        <v>33</v>
      </c>
      <c r="F17744" s="6" t="s">
        <v>34</v>
      </c>
      <c r="G17744" s="6" t="s">
        <v>48</v>
      </c>
      <c r="H17744" s="6" t="s">
        <v>41</v>
      </c>
      <c r="I17744" s="6">
        <v>7</v>
      </c>
      <c r="J17744" s="6" t="s">
        <v>64</v>
      </c>
    </row>
    <row r="17745" spans="1:10" x14ac:dyDescent="0.3">
      <c r="A17745" s="32">
        <v>772129</v>
      </c>
      <c r="B17745" s="26">
        <v>2200000</v>
      </c>
      <c r="C17745" s="27">
        <v>43739</v>
      </c>
      <c r="D17745" s="6">
        <v>4</v>
      </c>
      <c r="E17745" s="41" t="s">
        <v>33</v>
      </c>
      <c r="F17745" s="6" t="s">
        <v>34</v>
      </c>
      <c r="G17745" s="6" t="s">
        <v>48</v>
      </c>
      <c r="H17745" s="6" t="s">
        <v>41</v>
      </c>
      <c r="I17745" s="6">
        <v>14</v>
      </c>
      <c r="J17745" s="6" t="s">
        <v>64</v>
      </c>
    </row>
    <row r="17746" spans="1:10" x14ac:dyDescent="0.3">
      <c r="A17746" s="37">
        <v>772130</v>
      </c>
      <c r="B17746" s="26">
        <v>2200000</v>
      </c>
      <c r="C17746" s="27">
        <v>43678</v>
      </c>
      <c r="D17746" s="6">
        <v>1</v>
      </c>
      <c r="E17746" s="41" t="s">
        <v>33</v>
      </c>
      <c r="F17746" s="6" t="s">
        <v>34</v>
      </c>
      <c r="G17746" s="6" t="s">
        <v>48</v>
      </c>
      <c r="H17746" s="6" t="s">
        <v>41</v>
      </c>
      <c r="I17746" s="6">
        <v>7</v>
      </c>
      <c r="J17746" s="6" t="s">
        <v>64</v>
      </c>
    </row>
    <row r="17747" spans="1:10" x14ac:dyDescent="0.3">
      <c r="A17747" s="31">
        <v>772131</v>
      </c>
      <c r="B17747" s="26">
        <v>2200000</v>
      </c>
      <c r="C17747" s="27">
        <v>43160</v>
      </c>
      <c r="D17747" s="6">
        <v>5</v>
      </c>
      <c r="E17747" s="41" t="s">
        <v>33</v>
      </c>
      <c r="F17747" s="6" t="s">
        <v>34</v>
      </c>
      <c r="G17747" s="6" t="s">
        <v>48</v>
      </c>
      <c r="H17747" s="6" t="s">
        <v>41</v>
      </c>
      <c r="I17747" s="6">
        <v>12</v>
      </c>
      <c r="J17747" s="6" t="s">
        <v>64</v>
      </c>
    </row>
    <row r="17748" spans="1:10" x14ac:dyDescent="0.3">
      <c r="A17748" s="29">
        <v>772132</v>
      </c>
      <c r="B17748" s="26">
        <v>2200000</v>
      </c>
      <c r="C17748" s="27">
        <v>43556</v>
      </c>
      <c r="D17748" s="6">
        <v>6</v>
      </c>
      <c r="E17748" s="41" t="s">
        <v>33</v>
      </c>
      <c r="F17748" s="6" t="s">
        <v>34</v>
      </c>
      <c r="G17748" s="6" t="s">
        <v>48</v>
      </c>
      <c r="H17748" s="6" t="s">
        <v>41</v>
      </c>
      <c r="I17748" s="6">
        <v>3</v>
      </c>
      <c r="J17748" s="6" t="s">
        <v>64</v>
      </c>
    </row>
    <row r="17749" spans="1:10" x14ac:dyDescent="0.3">
      <c r="A17749" s="37">
        <v>772133</v>
      </c>
      <c r="B17749" s="26">
        <v>2200000</v>
      </c>
      <c r="C17749" s="27">
        <v>43344</v>
      </c>
      <c r="D17749" s="6">
        <v>5</v>
      </c>
      <c r="E17749" s="41" t="s">
        <v>33</v>
      </c>
      <c r="F17749" s="6" t="s">
        <v>34</v>
      </c>
      <c r="G17749" s="6" t="s">
        <v>48</v>
      </c>
      <c r="H17749" s="6" t="s">
        <v>41</v>
      </c>
      <c r="I17749" s="6">
        <v>7</v>
      </c>
      <c r="J17749" s="6" t="s">
        <v>64</v>
      </c>
    </row>
    <row r="17750" spans="1:10" x14ac:dyDescent="0.3">
      <c r="A17750" s="29">
        <v>772134</v>
      </c>
      <c r="B17750" s="26">
        <v>2200000</v>
      </c>
      <c r="C17750" s="27">
        <v>42795</v>
      </c>
      <c r="D17750" s="6">
        <v>5</v>
      </c>
      <c r="E17750" s="41" t="s">
        <v>33</v>
      </c>
      <c r="F17750" s="6" t="s">
        <v>34</v>
      </c>
      <c r="G17750" s="6" t="s">
        <v>48</v>
      </c>
      <c r="H17750" s="6" t="s">
        <v>41</v>
      </c>
      <c r="I17750" s="6">
        <v>3</v>
      </c>
      <c r="J17750" s="6" t="s">
        <v>64</v>
      </c>
    </row>
    <row r="17751" spans="1:10" x14ac:dyDescent="0.3">
      <c r="A17751" s="25">
        <v>772135</v>
      </c>
      <c r="B17751" s="26">
        <v>2200000</v>
      </c>
      <c r="C17751" s="27">
        <v>43344</v>
      </c>
      <c r="D17751" s="6">
        <v>1</v>
      </c>
      <c r="E17751" s="41" t="s">
        <v>33</v>
      </c>
      <c r="F17751" s="6" t="s">
        <v>34</v>
      </c>
      <c r="G17751" s="6" t="s">
        <v>48</v>
      </c>
      <c r="H17751" s="6" t="s">
        <v>41</v>
      </c>
      <c r="I17751" s="6">
        <v>10</v>
      </c>
      <c r="J17751" s="6" t="s">
        <v>64</v>
      </c>
    </row>
    <row r="17752" spans="1:10" x14ac:dyDescent="0.3">
      <c r="A17752" s="14">
        <v>772136</v>
      </c>
      <c r="B17752" s="26">
        <v>2200000</v>
      </c>
      <c r="C17752" s="27">
        <v>43221</v>
      </c>
      <c r="D17752" s="6">
        <v>5</v>
      </c>
      <c r="E17752" s="41" t="s">
        <v>33</v>
      </c>
      <c r="F17752" s="6" t="s">
        <v>34</v>
      </c>
      <c r="G17752" s="6" t="s">
        <v>48</v>
      </c>
      <c r="H17752" s="6" t="s">
        <v>41</v>
      </c>
      <c r="I17752" s="6">
        <v>2</v>
      </c>
      <c r="J17752" s="6" t="s">
        <v>64</v>
      </c>
    </row>
    <row r="17753" spans="1:10" x14ac:dyDescent="0.3">
      <c r="A17753" s="29">
        <v>772137</v>
      </c>
      <c r="B17753" s="26">
        <v>2200000</v>
      </c>
      <c r="C17753" s="27">
        <v>43070</v>
      </c>
      <c r="D17753" s="6">
        <v>5</v>
      </c>
      <c r="E17753" s="41" t="s">
        <v>33</v>
      </c>
      <c r="F17753" s="6" t="s">
        <v>34</v>
      </c>
      <c r="G17753" s="6" t="s">
        <v>48</v>
      </c>
      <c r="H17753" s="6" t="s">
        <v>41</v>
      </c>
      <c r="I17753" s="6">
        <v>3</v>
      </c>
      <c r="J17753" s="6" t="s">
        <v>64</v>
      </c>
    </row>
    <row r="17754" spans="1:10" x14ac:dyDescent="0.3">
      <c r="A17754" s="34">
        <v>772138</v>
      </c>
      <c r="B17754" s="26">
        <v>2200000</v>
      </c>
      <c r="C17754" s="27">
        <v>43556</v>
      </c>
      <c r="D17754" s="6">
        <v>2</v>
      </c>
      <c r="E17754" s="41" t="s">
        <v>33</v>
      </c>
      <c r="F17754" s="6" t="s">
        <v>34</v>
      </c>
      <c r="G17754" s="6" t="s">
        <v>48</v>
      </c>
      <c r="H17754" s="6" t="s">
        <v>41</v>
      </c>
      <c r="I17754" s="6">
        <v>6</v>
      </c>
      <c r="J17754" s="6" t="s">
        <v>64</v>
      </c>
    </row>
    <row r="17755" spans="1:10" x14ac:dyDescent="0.3">
      <c r="A17755" s="21">
        <v>772139</v>
      </c>
      <c r="B17755" s="26">
        <v>2200000</v>
      </c>
      <c r="C17755" s="27">
        <v>43405</v>
      </c>
      <c r="D17755" s="6">
        <v>2</v>
      </c>
      <c r="E17755" s="41" t="s">
        <v>33</v>
      </c>
      <c r="F17755" s="6" t="s">
        <v>34</v>
      </c>
      <c r="G17755" s="6" t="s">
        <v>48</v>
      </c>
      <c r="H17755" s="6" t="s">
        <v>41</v>
      </c>
      <c r="I17755" s="6">
        <v>1</v>
      </c>
      <c r="J17755" s="6" t="s">
        <v>64</v>
      </c>
    </row>
    <row r="17756" spans="1:10" x14ac:dyDescent="0.3">
      <c r="A17756" s="21">
        <v>772140</v>
      </c>
      <c r="B17756" s="26">
        <v>2200000</v>
      </c>
      <c r="C17756" s="27">
        <v>43405</v>
      </c>
      <c r="D17756" s="6">
        <v>3</v>
      </c>
      <c r="E17756" s="41" t="s">
        <v>33</v>
      </c>
      <c r="F17756" s="6" t="s">
        <v>34</v>
      </c>
      <c r="G17756" s="6" t="s">
        <v>48</v>
      </c>
      <c r="H17756" s="6" t="s">
        <v>41</v>
      </c>
      <c r="I17756" s="6">
        <v>1</v>
      </c>
      <c r="J17756" s="6" t="s">
        <v>64</v>
      </c>
    </row>
    <row r="17757" spans="1:10" x14ac:dyDescent="0.3">
      <c r="A17757" s="25">
        <v>772141</v>
      </c>
      <c r="B17757" s="26">
        <v>2200000</v>
      </c>
      <c r="C17757" s="27">
        <v>43405</v>
      </c>
      <c r="D17757" s="6">
        <v>2</v>
      </c>
      <c r="E17757" s="41" t="s">
        <v>33</v>
      </c>
      <c r="F17757" s="6" t="s">
        <v>34</v>
      </c>
      <c r="G17757" s="6" t="s">
        <v>48</v>
      </c>
      <c r="H17757" s="6" t="s">
        <v>41</v>
      </c>
      <c r="I17757" s="6">
        <v>10</v>
      </c>
      <c r="J17757" s="6" t="s">
        <v>64</v>
      </c>
    </row>
    <row r="17758" spans="1:10" x14ac:dyDescent="0.3">
      <c r="A17758" s="35">
        <v>772142</v>
      </c>
      <c r="B17758" s="26">
        <v>2200000</v>
      </c>
      <c r="C17758" s="27">
        <v>43617</v>
      </c>
      <c r="D17758" s="6">
        <v>5</v>
      </c>
      <c r="E17758" s="41" t="s">
        <v>33</v>
      </c>
      <c r="F17758" s="6" t="s">
        <v>34</v>
      </c>
      <c r="G17758" s="6" t="s">
        <v>48</v>
      </c>
      <c r="H17758" s="6" t="s">
        <v>41</v>
      </c>
      <c r="I17758" s="6">
        <v>5</v>
      </c>
      <c r="J17758" s="6" t="s">
        <v>64</v>
      </c>
    </row>
    <row r="17759" spans="1:10" x14ac:dyDescent="0.3">
      <c r="A17759" s="37">
        <v>772143</v>
      </c>
      <c r="B17759" s="26">
        <v>2200000</v>
      </c>
      <c r="C17759" s="27">
        <v>43070</v>
      </c>
      <c r="D17759" s="6">
        <v>3</v>
      </c>
      <c r="E17759" s="41" t="s">
        <v>33</v>
      </c>
      <c r="F17759" s="6" t="s">
        <v>34</v>
      </c>
      <c r="G17759" s="6" t="s">
        <v>48</v>
      </c>
      <c r="H17759" s="6" t="s">
        <v>41</v>
      </c>
      <c r="I17759" s="6">
        <v>7</v>
      </c>
      <c r="J17759" s="6" t="s">
        <v>64</v>
      </c>
    </row>
    <row r="17760" spans="1:10" x14ac:dyDescent="0.3">
      <c r="A17760" s="31">
        <v>772144</v>
      </c>
      <c r="B17760" s="26">
        <v>2200000</v>
      </c>
      <c r="C17760" s="27">
        <v>42795</v>
      </c>
      <c r="D17760" s="6">
        <v>5</v>
      </c>
      <c r="E17760" s="41" t="s">
        <v>33</v>
      </c>
      <c r="F17760" s="6" t="s">
        <v>34</v>
      </c>
      <c r="G17760" s="6" t="s">
        <v>48</v>
      </c>
      <c r="H17760" s="6" t="s">
        <v>41</v>
      </c>
      <c r="I17760" s="6">
        <v>12</v>
      </c>
      <c r="J17760" s="6" t="s">
        <v>64</v>
      </c>
    </row>
    <row r="17761" spans="1:10" x14ac:dyDescent="0.3">
      <c r="A17761" s="31">
        <v>772145</v>
      </c>
      <c r="B17761" s="26">
        <v>2200000</v>
      </c>
      <c r="C17761" s="27">
        <v>42795</v>
      </c>
      <c r="D17761" s="6">
        <v>3</v>
      </c>
      <c r="E17761" s="41" t="s">
        <v>33</v>
      </c>
      <c r="F17761" s="6" t="s">
        <v>34</v>
      </c>
      <c r="G17761" s="6" t="s">
        <v>48</v>
      </c>
      <c r="H17761" s="6" t="s">
        <v>41</v>
      </c>
      <c r="I17761" s="6">
        <v>12</v>
      </c>
      <c r="J17761" s="6" t="s">
        <v>64</v>
      </c>
    </row>
    <row r="17762" spans="1:10" x14ac:dyDescent="0.3">
      <c r="A17762" s="16">
        <v>772146</v>
      </c>
      <c r="B17762" s="26">
        <v>2200000</v>
      </c>
      <c r="C17762" s="27">
        <v>42856</v>
      </c>
      <c r="D17762" s="6">
        <v>5</v>
      </c>
      <c r="E17762" s="41" t="s">
        <v>33</v>
      </c>
      <c r="F17762" s="6" t="s">
        <v>34</v>
      </c>
      <c r="G17762" s="6" t="s">
        <v>48</v>
      </c>
      <c r="H17762" s="6" t="s">
        <v>41</v>
      </c>
      <c r="I17762" s="6">
        <v>8</v>
      </c>
      <c r="J17762" s="6" t="s">
        <v>64</v>
      </c>
    </row>
    <row r="17763" spans="1:10" x14ac:dyDescent="0.3">
      <c r="A17763" s="31">
        <v>772147</v>
      </c>
      <c r="B17763" s="26">
        <v>2200000</v>
      </c>
      <c r="C17763" s="27">
        <v>43221</v>
      </c>
      <c r="D17763" s="6">
        <v>6</v>
      </c>
      <c r="E17763" s="41" t="s">
        <v>33</v>
      </c>
      <c r="F17763" s="6" t="s">
        <v>34</v>
      </c>
      <c r="G17763" s="6" t="s">
        <v>48</v>
      </c>
      <c r="H17763" s="6" t="s">
        <v>41</v>
      </c>
      <c r="I17763" s="6">
        <v>12</v>
      </c>
      <c r="J17763" s="6" t="s">
        <v>64</v>
      </c>
    </row>
    <row r="17764" spans="1:10" x14ac:dyDescent="0.3">
      <c r="A17764" s="34">
        <v>772148</v>
      </c>
      <c r="B17764" s="26">
        <v>2200000</v>
      </c>
      <c r="C17764" s="27">
        <v>43070</v>
      </c>
      <c r="D17764" s="6">
        <v>4</v>
      </c>
      <c r="E17764" s="41" t="s">
        <v>33</v>
      </c>
      <c r="F17764" s="6" t="s">
        <v>34</v>
      </c>
      <c r="G17764" s="6" t="s">
        <v>48</v>
      </c>
      <c r="H17764" s="6" t="s">
        <v>41</v>
      </c>
      <c r="I17764" s="6">
        <v>6</v>
      </c>
      <c r="J17764" s="6" t="s">
        <v>64</v>
      </c>
    </row>
    <row r="17765" spans="1:10" x14ac:dyDescent="0.3">
      <c r="A17765" s="13">
        <v>772149</v>
      </c>
      <c r="B17765" s="26">
        <v>2200000</v>
      </c>
      <c r="C17765" s="27">
        <v>43525</v>
      </c>
      <c r="D17765" s="6">
        <v>5</v>
      </c>
      <c r="E17765" s="41" t="s">
        <v>33</v>
      </c>
      <c r="F17765" s="6" t="s">
        <v>34</v>
      </c>
      <c r="G17765" s="6" t="s">
        <v>48</v>
      </c>
      <c r="H17765" s="6" t="s">
        <v>41</v>
      </c>
      <c r="I17765" s="6">
        <v>11</v>
      </c>
      <c r="J17765" s="6" t="s">
        <v>64</v>
      </c>
    </row>
    <row r="17766" spans="1:10" x14ac:dyDescent="0.3">
      <c r="A17766" s="25">
        <v>772150</v>
      </c>
      <c r="B17766" s="26">
        <v>2200000</v>
      </c>
      <c r="C17766" s="27">
        <v>43647</v>
      </c>
      <c r="D17766" s="6">
        <v>5</v>
      </c>
      <c r="E17766" s="41" t="s">
        <v>33</v>
      </c>
      <c r="F17766" s="6" t="s">
        <v>34</v>
      </c>
      <c r="G17766" s="6" t="s">
        <v>48</v>
      </c>
      <c r="H17766" s="6" t="s">
        <v>41</v>
      </c>
      <c r="I17766" s="6">
        <v>10</v>
      </c>
      <c r="J17766" s="6" t="s">
        <v>64</v>
      </c>
    </row>
    <row r="17767" spans="1:10" x14ac:dyDescent="0.3">
      <c r="A17767" s="16">
        <v>772151</v>
      </c>
      <c r="B17767" s="26">
        <v>2200000</v>
      </c>
      <c r="C17767" s="27">
        <v>42917</v>
      </c>
      <c r="D17767" s="6">
        <v>1</v>
      </c>
      <c r="E17767" s="41" t="s">
        <v>33</v>
      </c>
      <c r="F17767" s="6" t="s">
        <v>34</v>
      </c>
      <c r="G17767" s="6" t="s">
        <v>48</v>
      </c>
      <c r="H17767" s="6" t="s">
        <v>41</v>
      </c>
      <c r="I17767" s="6">
        <v>8</v>
      </c>
      <c r="J17767" s="6" t="s">
        <v>64</v>
      </c>
    </row>
    <row r="17768" spans="1:10" x14ac:dyDescent="0.3">
      <c r="A17768" s="25">
        <v>772152</v>
      </c>
      <c r="B17768" s="26">
        <v>2200000</v>
      </c>
      <c r="C17768" s="27">
        <v>43709</v>
      </c>
      <c r="D17768" s="6">
        <v>6</v>
      </c>
      <c r="E17768" s="41" t="s">
        <v>33</v>
      </c>
      <c r="F17768" s="6" t="s">
        <v>34</v>
      </c>
      <c r="G17768" s="6" t="s">
        <v>48</v>
      </c>
      <c r="H17768" s="6" t="s">
        <v>41</v>
      </c>
      <c r="I17768" s="6">
        <v>10</v>
      </c>
      <c r="J17768" s="6" t="s">
        <v>64</v>
      </c>
    </row>
    <row r="17769" spans="1:10" x14ac:dyDescent="0.3">
      <c r="A17769" s="31">
        <v>772153</v>
      </c>
      <c r="B17769" s="26">
        <v>2200000</v>
      </c>
      <c r="C17769" s="27">
        <v>43739</v>
      </c>
      <c r="D17769" s="6">
        <v>4</v>
      </c>
      <c r="E17769" s="41" t="s">
        <v>33</v>
      </c>
      <c r="F17769" s="6" t="s">
        <v>34</v>
      </c>
      <c r="G17769" s="6" t="s">
        <v>48</v>
      </c>
      <c r="H17769" s="6" t="s">
        <v>41</v>
      </c>
      <c r="I17769" s="6">
        <v>12</v>
      </c>
      <c r="J17769" s="6" t="s">
        <v>64</v>
      </c>
    </row>
    <row r="17770" spans="1:10" x14ac:dyDescent="0.3">
      <c r="A17770" s="33">
        <v>772154</v>
      </c>
      <c r="B17770" s="26">
        <v>2200000</v>
      </c>
      <c r="C17770" s="27">
        <v>43070</v>
      </c>
      <c r="D17770" s="6">
        <v>1</v>
      </c>
      <c r="E17770" s="41" t="s">
        <v>33</v>
      </c>
      <c r="F17770" s="6" t="s">
        <v>34</v>
      </c>
      <c r="G17770" s="6" t="s">
        <v>48</v>
      </c>
      <c r="H17770" s="6" t="s">
        <v>41</v>
      </c>
      <c r="I17770" s="6">
        <v>13</v>
      </c>
      <c r="J17770" s="6" t="s">
        <v>64</v>
      </c>
    </row>
    <row r="17771" spans="1:10" x14ac:dyDescent="0.3">
      <c r="A17771" s="13">
        <v>772155</v>
      </c>
      <c r="B17771" s="26">
        <v>2200000</v>
      </c>
      <c r="C17771" s="27">
        <v>42736</v>
      </c>
      <c r="D17771" s="6">
        <v>2</v>
      </c>
      <c r="E17771" s="41" t="s">
        <v>33</v>
      </c>
      <c r="F17771" s="6" t="s">
        <v>34</v>
      </c>
      <c r="G17771" s="6" t="s">
        <v>48</v>
      </c>
      <c r="H17771" s="6" t="s">
        <v>41</v>
      </c>
      <c r="I17771" s="6">
        <v>11</v>
      </c>
      <c r="J17771" s="6" t="s">
        <v>64</v>
      </c>
    </row>
    <row r="17772" spans="1:10" x14ac:dyDescent="0.3">
      <c r="A17772" s="29">
        <v>772156</v>
      </c>
      <c r="B17772" s="26">
        <v>2200000</v>
      </c>
      <c r="C17772" s="27">
        <v>42767</v>
      </c>
      <c r="D17772" s="6">
        <v>5</v>
      </c>
      <c r="E17772" s="41" t="s">
        <v>33</v>
      </c>
      <c r="F17772" s="6" t="s">
        <v>34</v>
      </c>
      <c r="G17772" s="6" t="s">
        <v>48</v>
      </c>
      <c r="H17772" s="6" t="s">
        <v>41</v>
      </c>
      <c r="I17772" s="6">
        <v>3</v>
      </c>
      <c r="J17772" s="6" t="s">
        <v>64</v>
      </c>
    </row>
    <row r="17773" spans="1:10" x14ac:dyDescent="0.3">
      <c r="A17773" s="21">
        <v>772157</v>
      </c>
      <c r="B17773" s="26">
        <v>2200000</v>
      </c>
      <c r="C17773" s="27">
        <v>43221</v>
      </c>
      <c r="D17773" s="6">
        <v>6</v>
      </c>
      <c r="E17773" s="41" t="s">
        <v>33</v>
      </c>
      <c r="F17773" s="6" t="s">
        <v>34</v>
      </c>
      <c r="G17773" s="6" t="s">
        <v>48</v>
      </c>
      <c r="H17773" s="6" t="s">
        <v>41</v>
      </c>
      <c r="I17773" s="6">
        <v>1</v>
      </c>
      <c r="J17773" s="6" t="s">
        <v>64</v>
      </c>
    </row>
    <row r="17774" spans="1:10" x14ac:dyDescent="0.3">
      <c r="A17774" s="34">
        <v>772158</v>
      </c>
      <c r="B17774" s="26">
        <v>2200000</v>
      </c>
      <c r="C17774" s="27">
        <v>43252</v>
      </c>
      <c r="D17774" s="6">
        <v>2</v>
      </c>
      <c r="E17774" s="41" t="s">
        <v>33</v>
      </c>
      <c r="F17774" s="6" t="s">
        <v>34</v>
      </c>
      <c r="G17774" s="6" t="s">
        <v>48</v>
      </c>
      <c r="H17774" s="6" t="s">
        <v>41</v>
      </c>
      <c r="I17774" s="6">
        <v>6</v>
      </c>
      <c r="J17774" s="6" t="s">
        <v>64</v>
      </c>
    </row>
    <row r="17775" spans="1:10" x14ac:dyDescent="0.3">
      <c r="A17775" s="29">
        <v>772159</v>
      </c>
      <c r="B17775" s="26">
        <v>2200000</v>
      </c>
      <c r="C17775" s="27">
        <v>43586</v>
      </c>
      <c r="D17775" s="6">
        <v>5</v>
      </c>
      <c r="E17775" s="41" t="s">
        <v>33</v>
      </c>
      <c r="F17775" s="6" t="s">
        <v>34</v>
      </c>
      <c r="G17775" s="6" t="s">
        <v>48</v>
      </c>
      <c r="H17775" s="6" t="s">
        <v>41</v>
      </c>
      <c r="I17775" s="6">
        <v>3</v>
      </c>
      <c r="J17775" s="6" t="s">
        <v>64</v>
      </c>
    </row>
    <row r="17776" spans="1:10" x14ac:dyDescent="0.3">
      <c r="A17776" s="29">
        <v>772160</v>
      </c>
      <c r="B17776" s="26">
        <v>2200000</v>
      </c>
      <c r="C17776" s="27">
        <v>43344</v>
      </c>
      <c r="D17776" s="6">
        <v>2</v>
      </c>
      <c r="E17776" s="41" t="s">
        <v>33</v>
      </c>
      <c r="F17776" s="6" t="s">
        <v>34</v>
      </c>
      <c r="G17776" s="6" t="s">
        <v>48</v>
      </c>
      <c r="H17776" s="6" t="s">
        <v>41</v>
      </c>
      <c r="I17776" s="6">
        <v>3</v>
      </c>
      <c r="J17776" s="6" t="s">
        <v>64</v>
      </c>
    </row>
    <row r="17777" spans="1:10" x14ac:dyDescent="0.3">
      <c r="A17777" s="11">
        <v>772161</v>
      </c>
      <c r="B17777" s="26">
        <v>2200000</v>
      </c>
      <c r="C17777" s="27">
        <v>43525</v>
      </c>
      <c r="D17777" s="6">
        <v>6</v>
      </c>
      <c r="E17777" s="41" t="s">
        <v>33</v>
      </c>
      <c r="F17777" s="6" t="s">
        <v>34</v>
      </c>
      <c r="G17777" s="6" t="s">
        <v>48</v>
      </c>
      <c r="H17777" s="6" t="s">
        <v>41</v>
      </c>
      <c r="I17777" s="6">
        <v>15</v>
      </c>
      <c r="J17777" s="6" t="s">
        <v>64</v>
      </c>
    </row>
    <row r="17778" spans="1:10" x14ac:dyDescent="0.3">
      <c r="A17778" s="34">
        <v>772162</v>
      </c>
      <c r="B17778" s="26">
        <v>2200000</v>
      </c>
      <c r="C17778" s="27">
        <v>43800</v>
      </c>
      <c r="D17778" s="6">
        <v>3</v>
      </c>
      <c r="E17778" s="41" t="s">
        <v>33</v>
      </c>
      <c r="F17778" s="6" t="s">
        <v>34</v>
      </c>
      <c r="G17778" s="6" t="s">
        <v>48</v>
      </c>
      <c r="H17778" s="6" t="s">
        <v>41</v>
      </c>
      <c r="I17778" s="6">
        <v>6</v>
      </c>
      <c r="J17778" s="6" t="s">
        <v>64</v>
      </c>
    </row>
    <row r="17779" spans="1:10" x14ac:dyDescent="0.3">
      <c r="A17779" s="21">
        <v>772163</v>
      </c>
      <c r="B17779" s="26">
        <v>2200000</v>
      </c>
      <c r="C17779" s="27">
        <v>42767</v>
      </c>
      <c r="D17779" s="6">
        <v>3</v>
      </c>
      <c r="E17779" s="41" t="s">
        <v>33</v>
      </c>
      <c r="F17779" s="6" t="s">
        <v>34</v>
      </c>
      <c r="G17779" s="6" t="s">
        <v>48</v>
      </c>
      <c r="H17779" s="6" t="s">
        <v>41</v>
      </c>
      <c r="I17779" s="6">
        <v>1</v>
      </c>
      <c r="J17779" s="6" t="s">
        <v>64</v>
      </c>
    </row>
    <row r="17780" spans="1:10" x14ac:dyDescent="0.3">
      <c r="A17780" s="32">
        <v>772164</v>
      </c>
      <c r="B17780" s="26">
        <v>2200000</v>
      </c>
      <c r="C17780" s="27">
        <v>43070</v>
      </c>
      <c r="D17780" s="6">
        <v>1</v>
      </c>
      <c r="E17780" s="41" t="s">
        <v>33</v>
      </c>
      <c r="F17780" s="6" t="s">
        <v>34</v>
      </c>
      <c r="G17780" s="6" t="s">
        <v>48</v>
      </c>
      <c r="H17780" s="6" t="s">
        <v>41</v>
      </c>
      <c r="I17780" s="6">
        <v>14</v>
      </c>
      <c r="J17780" s="6" t="s">
        <v>64</v>
      </c>
    </row>
    <row r="17781" spans="1:10" x14ac:dyDescent="0.3">
      <c r="A17781" s="32">
        <v>772165</v>
      </c>
      <c r="B17781" s="26">
        <v>2200000</v>
      </c>
      <c r="C17781" s="27">
        <v>43617</v>
      </c>
      <c r="D17781" s="6">
        <v>1</v>
      </c>
      <c r="E17781" s="41" t="s">
        <v>33</v>
      </c>
      <c r="F17781" s="6" t="s">
        <v>34</v>
      </c>
      <c r="G17781" s="6" t="s">
        <v>48</v>
      </c>
      <c r="H17781" s="6" t="s">
        <v>41</v>
      </c>
      <c r="I17781" s="6">
        <v>14</v>
      </c>
      <c r="J17781" s="6" t="s">
        <v>64</v>
      </c>
    </row>
    <row r="17782" spans="1:10" x14ac:dyDescent="0.3">
      <c r="A17782" s="25">
        <v>772166</v>
      </c>
      <c r="B17782" s="26">
        <v>2200000</v>
      </c>
      <c r="C17782" s="27">
        <v>43221</v>
      </c>
      <c r="D17782" s="6">
        <v>4</v>
      </c>
      <c r="E17782" s="41" t="s">
        <v>33</v>
      </c>
      <c r="F17782" s="6" t="s">
        <v>34</v>
      </c>
      <c r="G17782" s="6" t="s">
        <v>48</v>
      </c>
      <c r="H17782" s="6" t="s">
        <v>41</v>
      </c>
      <c r="I17782" s="6">
        <v>10</v>
      </c>
      <c r="J17782" s="6" t="s">
        <v>64</v>
      </c>
    </row>
    <row r="17783" spans="1:10" x14ac:dyDescent="0.3">
      <c r="A17783" s="30">
        <v>772167</v>
      </c>
      <c r="B17783" s="26">
        <v>2200000</v>
      </c>
      <c r="C17783" s="27">
        <v>42767</v>
      </c>
      <c r="D17783" s="6">
        <v>1</v>
      </c>
      <c r="E17783" s="41" t="s">
        <v>33</v>
      </c>
      <c r="F17783" s="6" t="s">
        <v>34</v>
      </c>
      <c r="G17783" s="6" t="s">
        <v>48</v>
      </c>
      <c r="H17783" s="6" t="s">
        <v>41</v>
      </c>
      <c r="I17783" s="6">
        <v>9</v>
      </c>
      <c r="J17783" s="6" t="s">
        <v>64</v>
      </c>
    </row>
    <row r="17784" spans="1:10" x14ac:dyDescent="0.3">
      <c r="A17784" s="29">
        <v>772168</v>
      </c>
      <c r="B17784" s="26">
        <v>2200000</v>
      </c>
      <c r="C17784" s="27">
        <v>43405</v>
      </c>
      <c r="D17784" s="6">
        <v>5</v>
      </c>
      <c r="E17784" s="41" t="s">
        <v>33</v>
      </c>
      <c r="F17784" s="6" t="s">
        <v>34</v>
      </c>
      <c r="G17784" s="6" t="s">
        <v>48</v>
      </c>
      <c r="H17784" s="6" t="s">
        <v>41</v>
      </c>
      <c r="I17784" s="6">
        <v>3</v>
      </c>
      <c r="J17784" s="6" t="s">
        <v>64</v>
      </c>
    </row>
    <row r="17785" spans="1:10" x14ac:dyDescent="0.3">
      <c r="A17785" s="32">
        <v>772169</v>
      </c>
      <c r="B17785" s="26">
        <v>2200000</v>
      </c>
      <c r="C17785" s="27">
        <v>43191</v>
      </c>
      <c r="D17785" s="6">
        <v>5</v>
      </c>
      <c r="E17785" s="41" t="s">
        <v>33</v>
      </c>
      <c r="F17785" s="6" t="s">
        <v>34</v>
      </c>
      <c r="G17785" s="6" t="s">
        <v>48</v>
      </c>
      <c r="H17785" s="6" t="s">
        <v>41</v>
      </c>
      <c r="I17785" s="6">
        <v>14</v>
      </c>
      <c r="J17785" s="6" t="s">
        <v>64</v>
      </c>
    </row>
    <row r="17786" spans="1:10" x14ac:dyDescent="0.3">
      <c r="A17786" s="32">
        <v>772170</v>
      </c>
      <c r="B17786" s="26">
        <v>2200000</v>
      </c>
      <c r="C17786" s="27">
        <v>43678</v>
      </c>
      <c r="D17786" s="6">
        <v>2</v>
      </c>
      <c r="E17786" s="41" t="s">
        <v>33</v>
      </c>
      <c r="F17786" s="6" t="s">
        <v>34</v>
      </c>
      <c r="G17786" s="6" t="s">
        <v>48</v>
      </c>
      <c r="H17786" s="6" t="s">
        <v>41</v>
      </c>
      <c r="I17786" s="6">
        <v>14</v>
      </c>
      <c r="J17786" s="6" t="s">
        <v>64</v>
      </c>
    </row>
    <row r="17787" spans="1:10" x14ac:dyDescent="0.3">
      <c r="A17787" s="30">
        <v>772171</v>
      </c>
      <c r="B17787" s="26">
        <v>2200000</v>
      </c>
      <c r="C17787" s="27">
        <v>43070</v>
      </c>
      <c r="D17787" s="6">
        <v>3</v>
      </c>
      <c r="E17787" s="41" t="s">
        <v>33</v>
      </c>
      <c r="F17787" s="6" t="s">
        <v>34</v>
      </c>
      <c r="G17787" s="6" t="s">
        <v>48</v>
      </c>
      <c r="H17787" s="6" t="s">
        <v>41</v>
      </c>
      <c r="I17787" s="6">
        <v>9</v>
      </c>
      <c r="J17787" s="6" t="s">
        <v>64</v>
      </c>
    </row>
    <row r="17788" spans="1:10" x14ac:dyDescent="0.3">
      <c r="A17788" s="32">
        <v>772172</v>
      </c>
      <c r="B17788" s="26">
        <v>2200000</v>
      </c>
      <c r="C17788" s="27">
        <v>42736</v>
      </c>
      <c r="D17788" s="6">
        <v>5</v>
      </c>
      <c r="E17788" s="41" t="s">
        <v>33</v>
      </c>
      <c r="F17788" s="6" t="s">
        <v>34</v>
      </c>
      <c r="G17788" s="6" t="s">
        <v>48</v>
      </c>
      <c r="H17788" s="6" t="s">
        <v>41</v>
      </c>
      <c r="I17788" s="6">
        <v>14</v>
      </c>
      <c r="J17788" s="6" t="s">
        <v>64</v>
      </c>
    </row>
    <row r="17789" spans="1:10" x14ac:dyDescent="0.3">
      <c r="A17789" s="11">
        <v>772173</v>
      </c>
      <c r="B17789" s="26">
        <v>2200000</v>
      </c>
      <c r="C17789" s="27">
        <v>43739</v>
      </c>
      <c r="D17789" s="6">
        <v>3</v>
      </c>
      <c r="E17789" s="41" t="s">
        <v>33</v>
      </c>
      <c r="F17789" s="6" t="s">
        <v>34</v>
      </c>
      <c r="G17789" s="6" t="s">
        <v>48</v>
      </c>
      <c r="H17789" s="6" t="s">
        <v>41</v>
      </c>
      <c r="I17789" s="6">
        <v>15</v>
      </c>
      <c r="J17789" s="6" t="s">
        <v>64</v>
      </c>
    </row>
    <row r="17790" spans="1:10" x14ac:dyDescent="0.3">
      <c r="A17790" s="11">
        <v>772174</v>
      </c>
      <c r="B17790" s="26">
        <v>2200000</v>
      </c>
      <c r="C17790" s="27">
        <v>43374</v>
      </c>
      <c r="D17790" s="6">
        <v>6</v>
      </c>
      <c r="E17790" s="41" t="s">
        <v>33</v>
      </c>
      <c r="F17790" s="6" t="s">
        <v>34</v>
      </c>
      <c r="G17790" s="6" t="s">
        <v>48</v>
      </c>
      <c r="H17790" s="6" t="s">
        <v>41</v>
      </c>
      <c r="I17790" s="6">
        <v>15</v>
      </c>
      <c r="J17790" s="6" t="s">
        <v>64</v>
      </c>
    </row>
    <row r="17791" spans="1:10" x14ac:dyDescent="0.3">
      <c r="A17791" s="32">
        <v>772175</v>
      </c>
      <c r="B17791" s="26">
        <v>2200000</v>
      </c>
      <c r="C17791" s="27">
        <v>43556</v>
      </c>
      <c r="D17791" s="6">
        <v>1</v>
      </c>
      <c r="E17791" s="41" t="s">
        <v>33</v>
      </c>
      <c r="F17791" s="6" t="s">
        <v>34</v>
      </c>
      <c r="G17791" s="6" t="s">
        <v>48</v>
      </c>
      <c r="H17791" s="6" t="s">
        <v>41</v>
      </c>
      <c r="I17791" s="6">
        <v>14</v>
      </c>
      <c r="J17791" s="6" t="s">
        <v>64</v>
      </c>
    </row>
    <row r="17792" spans="1:10" x14ac:dyDescent="0.3">
      <c r="A17792" s="33">
        <v>772176</v>
      </c>
      <c r="B17792" s="26">
        <v>2200000</v>
      </c>
      <c r="C17792" s="27">
        <v>43101</v>
      </c>
      <c r="D17792" s="6">
        <v>1</v>
      </c>
      <c r="E17792" s="41" t="s">
        <v>33</v>
      </c>
      <c r="F17792" s="6" t="s">
        <v>34</v>
      </c>
      <c r="G17792" s="6" t="s">
        <v>48</v>
      </c>
      <c r="H17792" s="6" t="s">
        <v>41</v>
      </c>
      <c r="I17792" s="6">
        <v>13</v>
      </c>
      <c r="J17792" s="6" t="s">
        <v>64</v>
      </c>
    </row>
    <row r="17793" spans="1:10" x14ac:dyDescent="0.3">
      <c r="A17793" s="11">
        <v>772177</v>
      </c>
      <c r="B17793" s="26">
        <v>2200000</v>
      </c>
      <c r="C17793" s="27">
        <v>43132</v>
      </c>
      <c r="D17793" s="6">
        <v>5</v>
      </c>
      <c r="E17793" s="41" t="s">
        <v>33</v>
      </c>
      <c r="F17793" s="6" t="s">
        <v>34</v>
      </c>
      <c r="G17793" s="6" t="s">
        <v>48</v>
      </c>
      <c r="H17793" s="6" t="s">
        <v>41</v>
      </c>
      <c r="I17793" s="6">
        <v>15</v>
      </c>
      <c r="J17793" s="6" t="s">
        <v>64</v>
      </c>
    </row>
    <row r="17794" spans="1:10" x14ac:dyDescent="0.3">
      <c r="A17794" s="14">
        <v>772178</v>
      </c>
      <c r="B17794" s="26">
        <v>2200000</v>
      </c>
      <c r="C17794" s="27">
        <v>43221</v>
      </c>
      <c r="D17794" s="6">
        <v>4</v>
      </c>
      <c r="E17794" s="41" t="s">
        <v>33</v>
      </c>
      <c r="F17794" s="6" t="s">
        <v>34</v>
      </c>
      <c r="G17794" s="6" t="s">
        <v>48</v>
      </c>
      <c r="H17794" s="6" t="s">
        <v>41</v>
      </c>
      <c r="I17794" s="6">
        <v>2</v>
      </c>
      <c r="J17794" s="6" t="s">
        <v>64</v>
      </c>
    </row>
    <row r="17795" spans="1:10" x14ac:dyDescent="0.3">
      <c r="A17795" s="29">
        <v>772179</v>
      </c>
      <c r="B17795" s="26">
        <v>2200000</v>
      </c>
      <c r="C17795" s="27">
        <v>43132</v>
      </c>
      <c r="D17795" s="6">
        <v>6</v>
      </c>
      <c r="E17795" s="41" t="s">
        <v>33</v>
      </c>
      <c r="F17795" s="6" t="s">
        <v>34</v>
      </c>
      <c r="G17795" s="6" t="s">
        <v>48</v>
      </c>
      <c r="H17795" s="6" t="s">
        <v>41</v>
      </c>
      <c r="I17795" s="6">
        <v>3</v>
      </c>
      <c r="J17795" s="6" t="s">
        <v>64</v>
      </c>
    </row>
    <row r="17796" spans="1:10" x14ac:dyDescent="0.3">
      <c r="A17796" s="21">
        <v>772180</v>
      </c>
      <c r="B17796" s="26">
        <v>2200000</v>
      </c>
      <c r="C17796" s="27">
        <v>43070</v>
      </c>
      <c r="D17796" s="6">
        <v>5</v>
      </c>
      <c r="E17796" s="41" t="s">
        <v>33</v>
      </c>
      <c r="F17796" s="6" t="s">
        <v>34</v>
      </c>
      <c r="G17796" s="6" t="s">
        <v>48</v>
      </c>
      <c r="H17796" s="6" t="s">
        <v>41</v>
      </c>
      <c r="I17796" s="6">
        <v>1</v>
      </c>
      <c r="J17796" s="6" t="s">
        <v>64</v>
      </c>
    </row>
    <row r="17797" spans="1:10" x14ac:dyDescent="0.3">
      <c r="A17797" s="34">
        <v>772181</v>
      </c>
      <c r="B17797" s="26">
        <v>2200000</v>
      </c>
      <c r="C17797" s="27">
        <v>43040</v>
      </c>
      <c r="D17797" s="6">
        <v>4</v>
      </c>
      <c r="E17797" s="41" t="s">
        <v>33</v>
      </c>
      <c r="F17797" s="6" t="s">
        <v>34</v>
      </c>
      <c r="G17797" s="6" t="s">
        <v>48</v>
      </c>
      <c r="H17797" s="6" t="s">
        <v>41</v>
      </c>
      <c r="I17797" s="6">
        <v>6</v>
      </c>
      <c r="J17797" s="6" t="s">
        <v>64</v>
      </c>
    </row>
    <row r="17798" spans="1:10" x14ac:dyDescent="0.3">
      <c r="A17798" s="37">
        <v>772182</v>
      </c>
      <c r="B17798" s="26">
        <v>2200000</v>
      </c>
      <c r="C17798" s="27">
        <v>42795</v>
      </c>
      <c r="D17798" s="6">
        <v>3</v>
      </c>
      <c r="E17798" s="41" t="s">
        <v>33</v>
      </c>
      <c r="F17798" s="6" t="s">
        <v>34</v>
      </c>
      <c r="G17798" s="6" t="s">
        <v>48</v>
      </c>
      <c r="H17798" s="6" t="s">
        <v>41</v>
      </c>
      <c r="I17798" s="6">
        <v>7</v>
      </c>
      <c r="J17798" s="6" t="s">
        <v>64</v>
      </c>
    </row>
    <row r="17799" spans="1:10" x14ac:dyDescent="0.3">
      <c r="A17799" s="32">
        <v>772183</v>
      </c>
      <c r="B17799" s="26">
        <v>2200000</v>
      </c>
      <c r="C17799" s="27">
        <v>43709</v>
      </c>
      <c r="D17799" s="6">
        <v>1</v>
      </c>
      <c r="E17799" s="41" t="s">
        <v>33</v>
      </c>
      <c r="F17799" s="6" t="s">
        <v>34</v>
      </c>
      <c r="G17799" s="6" t="s">
        <v>48</v>
      </c>
      <c r="H17799" s="6" t="s">
        <v>41</v>
      </c>
      <c r="I17799" s="6">
        <v>14</v>
      </c>
      <c r="J17799" s="6" t="s">
        <v>64</v>
      </c>
    </row>
    <row r="17800" spans="1:10" x14ac:dyDescent="0.3">
      <c r="A17800" s="14">
        <v>772184</v>
      </c>
      <c r="B17800" s="26">
        <v>2200000</v>
      </c>
      <c r="C17800" s="27">
        <v>42856</v>
      </c>
      <c r="D17800" s="6">
        <v>4</v>
      </c>
      <c r="E17800" s="41" t="s">
        <v>33</v>
      </c>
      <c r="F17800" s="6" t="s">
        <v>34</v>
      </c>
      <c r="G17800" s="6" t="s">
        <v>48</v>
      </c>
      <c r="H17800" s="6" t="s">
        <v>41</v>
      </c>
      <c r="I17800" s="6">
        <v>2</v>
      </c>
      <c r="J17800" s="6" t="s">
        <v>64</v>
      </c>
    </row>
    <row r="17801" spans="1:10" x14ac:dyDescent="0.3">
      <c r="A17801" s="21">
        <v>772185</v>
      </c>
      <c r="B17801" s="26">
        <v>2200000</v>
      </c>
      <c r="C17801" s="27">
        <v>42856</v>
      </c>
      <c r="D17801" s="6">
        <v>5</v>
      </c>
      <c r="E17801" s="41" t="s">
        <v>33</v>
      </c>
      <c r="F17801" s="6" t="s">
        <v>34</v>
      </c>
      <c r="G17801" s="6" t="s">
        <v>48</v>
      </c>
      <c r="H17801" s="6" t="s">
        <v>41</v>
      </c>
      <c r="I17801" s="6">
        <v>1</v>
      </c>
      <c r="J17801" s="6" t="s">
        <v>64</v>
      </c>
    </row>
    <row r="17802" spans="1:10" x14ac:dyDescent="0.3">
      <c r="A17802" s="29">
        <v>772186</v>
      </c>
      <c r="B17802" s="26">
        <v>2200000</v>
      </c>
      <c r="C17802" s="27">
        <v>43040</v>
      </c>
      <c r="D17802" s="6">
        <v>2</v>
      </c>
      <c r="E17802" s="41" t="s">
        <v>33</v>
      </c>
      <c r="F17802" s="6" t="s">
        <v>34</v>
      </c>
      <c r="G17802" s="6" t="s">
        <v>48</v>
      </c>
      <c r="H17802" s="6" t="s">
        <v>41</v>
      </c>
      <c r="I17802" s="6">
        <v>3</v>
      </c>
      <c r="J17802" s="6" t="s">
        <v>64</v>
      </c>
    </row>
    <row r="17803" spans="1:10" x14ac:dyDescent="0.3">
      <c r="A17803" s="32">
        <v>772187</v>
      </c>
      <c r="B17803" s="26">
        <v>2200000</v>
      </c>
      <c r="C17803" s="27">
        <v>43374</v>
      </c>
      <c r="D17803" s="6">
        <v>6</v>
      </c>
      <c r="E17803" s="41" t="s">
        <v>33</v>
      </c>
      <c r="F17803" s="6" t="s">
        <v>34</v>
      </c>
      <c r="G17803" s="6" t="s">
        <v>48</v>
      </c>
      <c r="H17803" s="6" t="s">
        <v>41</v>
      </c>
      <c r="I17803" s="6">
        <v>14</v>
      </c>
      <c r="J17803" s="6" t="s">
        <v>64</v>
      </c>
    </row>
    <row r="17804" spans="1:10" x14ac:dyDescent="0.3">
      <c r="A17804" s="21">
        <v>772188</v>
      </c>
      <c r="B17804" s="26">
        <v>2200000</v>
      </c>
      <c r="C17804" s="27">
        <v>42767</v>
      </c>
      <c r="D17804" s="6">
        <v>4</v>
      </c>
      <c r="E17804" s="41" t="s">
        <v>33</v>
      </c>
      <c r="F17804" s="6" t="s">
        <v>34</v>
      </c>
      <c r="G17804" s="6" t="s">
        <v>48</v>
      </c>
      <c r="H17804" s="6" t="s">
        <v>41</v>
      </c>
      <c r="I17804" s="6">
        <v>1</v>
      </c>
      <c r="J17804" s="6" t="s">
        <v>64</v>
      </c>
    </row>
    <row r="17805" spans="1:10" x14ac:dyDescent="0.3">
      <c r="A17805" s="16">
        <v>772189</v>
      </c>
      <c r="B17805" s="26">
        <v>2200000</v>
      </c>
      <c r="C17805" s="27">
        <v>42795</v>
      </c>
      <c r="D17805" s="6">
        <v>5</v>
      </c>
      <c r="E17805" s="41" t="s">
        <v>33</v>
      </c>
      <c r="F17805" s="6" t="s">
        <v>34</v>
      </c>
      <c r="G17805" s="6" t="s">
        <v>48</v>
      </c>
      <c r="H17805" s="6" t="s">
        <v>41</v>
      </c>
      <c r="I17805" s="6">
        <v>8</v>
      </c>
      <c r="J17805" s="6" t="s">
        <v>64</v>
      </c>
    </row>
    <row r="17806" spans="1:10" x14ac:dyDescent="0.3">
      <c r="A17806" s="28">
        <v>772190</v>
      </c>
      <c r="B17806" s="26">
        <v>2200000</v>
      </c>
      <c r="C17806" s="27">
        <v>43344</v>
      </c>
      <c r="D17806" s="6">
        <v>1</v>
      </c>
      <c r="E17806" s="41" t="s">
        <v>33</v>
      </c>
      <c r="F17806" s="6" t="s">
        <v>34</v>
      </c>
      <c r="G17806" s="6" t="s">
        <v>48</v>
      </c>
      <c r="H17806" s="6" t="s">
        <v>41</v>
      </c>
      <c r="I17806" s="6">
        <v>4</v>
      </c>
      <c r="J17806" s="6" t="s">
        <v>64</v>
      </c>
    </row>
    <row r="17807" spans="1:10" x14ac:dyDescent="0.3">
      <c r="A17807" s="33">
        <v>772191</v>
      </c>
      <c r="B17807" s="26">
        <v>2200000</v>
      </c>
      <c r="C17807" s="27">
        <v>42795</v>
      </c>
      <c r="D17807" s="6">
        <v>3</v>
      </c>
      <c r="E17807" s="41" t="s">
        <v>33</v>
      </c>
      <c r="F17807" s="6" t="s">
        <v>34</v>
      </c>
      <c r="G17807" s="6" t="s">
        <v>48</v>
      </c>
      <c r="H17807" s="6" t="s">
        <v>41</v>
      </c>
      <c r="I17807" s="6">
        <v>13</v>
      </c>
      <c r="J17807" s="6" t="s">
        <v>64</v>
      </c>
    </row>
    <row r="17808" spans="1:10" x14ac:dyDescent="0.3">
      <c r="A17808" s="31">
        <v>772192</v>
      </c>
      <c r="B17808" s="26">
        <v>2200000</v>
      </c>
      <c r="C17808" s="27">
        <v>42856</v>
      </c>
      <c r="D17808" s="6">
        <v>1</v>
      </c>
      <c r="E17808" s="41" t="s">
        <v>33</v>
      </c>
      <c r="F17808" s="6" t="s">
        <v>34</v>
      </c>
      <c r="G17808" s="6" t="s">
        <v>48</v>
      </c>
      <c r="H17808" s="6" t="s">
        <v>41</v>
      </c>
      <c r="I17808" s="6">
        <v>12</v>
      </c>
      <c r="J17808" s="6" t="s">
        <v>64</v>
      </c>
    </row>
    <row r="17809" spans="1:10" x14ac:dyDescent="0.3">
      <c r="A17809" s="25">
        <v>772193</v>
      </c>
      <c r="B17809" s="26">
        <v>2200000</v>
      </c>
      <c r="C17809" s="27">
        <v>43070</v>
      </c>
      <c r="D17809" s="6">
        <v>1</v>
      </c>
      <c r="E17809" s="41" t="s">
        <v>33</v>
      </c>
      <c r="F17809" s="6" t="s">
        <v>34</v>
      </c>
      <c r="G17809" s="6" t="s">
        <v>48</v>
      </c>
      <c r="H17809" s="6" t="s">
        <v>41</v>
      </c>
      <c r="I17809" s="6">
        <v>10</v>
      </c>
      <c r="J17809" s="6" t="s">
        <v>64</v>
      </c>
    </row>
    <row r="17810" spans="1:10" x14ac:dyDescent="0.3">
      <c r="A17810" s="31">
        <v>772194</v>
      </c>
      <c r="B17810" s="26">
        <v>2200000</v>
      </c>
      <c r="C17810" s="27">
        <v>42736</v>
      </c>
      <c r="D17810" s="6">
        <v>2</v>
      </c>
      <c r="E17810" s="41" t="s">
        <v>33</v>
      </c>
      <c r="F17810" s="6" t="s">
        <v>34</v>
      </c>
      <c r="G17810" s="6" t="s">
        <v>48</v>
      </c>
      <c r="H17810" s="6" t="s">
        <v>41</v>
      </c>
      <c r="I17810" s="6">
        <v>12</v>
      </c>
      <c r="J17810" s="6" t="s">
        <v>64</v>
      </c>
    </row>
    <row r="17811" spans="1:10" x14ac:dyDescent="0.3">
      <c r="A17811" s="14">
        <v>772195</v>
      </c>
      <c r="B17811" s="26">
        <v>2200000</v>
      </c>
      <c r="C17811" s="27">
        <v>42856</v>
      </c>
      <c r="D17811" s="6">
        <v>6</v>
      </c>
      <c r="E17811" s="41" t="s">
        <v>33</v>
      </c>
      <c r="F17811" s="6" t="s">
        <v>34</v>
      </c>
      <c r="G17811" s="6" t="s">
        <v>48</v>
      </c>
      <c r="H17811" s="6" t="s">
        <v>41</v>
      </c>
      <c r="I17811" s="6">
        <v>2</v>
      </c>
      <c r="J17811" s="6" t="s">
        <v>64</v>
      </c>
    </row>
    <row r="17812" spans="1:10" x14ac:dyDescent="0.3">
      <c r="A17812" s="21">
        <v>772196</v>
      </c>
      <c r="B17812" s="26">
        <v>2200000</v>
      </c>
      <c r="C17812" s="27">
        <v>43344</v>
      </c>
      <c r="D17812" s="6">
        <v>2</v>
      </c>
      <c r="E17812" s="41" t="s">
        <v>33</v>
      </c>
      <c r="F17812" s="6" t="s">
        <v>34</v>
      </c>
      <c r="G17812" s="6" t="s">
        <v>48</v>
      </c>
      <c r="H17812" s="6" t="s">
        <v>41</v>
      </c>
      <c r="I17812" s="6">
        <v>1</v>
      </c>
      <c r="J17812" s="6" t="s">
        <v>64</v>
      </c>
    </row>
    <row r="17813" spans="1:10" x14ac:dyDescent="0.3">
      <c r="A17813" s="31">
        <v>772197</v>
      </c>
      <c r="B17813" s="26">
        <v>2200000</v>
      </c>
      <c r="C17813" s="27">
        <v>42948</v>
      </c>
      <c r="D17813" s="6">
        <v>1</v>
      </c>
      <c r="E17813" s="41" t="s">
        <v>33</v>
      </c>
      <c r="F17813" s="6" t="s">
        <v>34</v>
      </c>
      <c r="G17813" s="6" t="s">
        <v>48</v>
      </c>
      <c r="H17813" s="6" t="s">
        <v>41</v>
      </c>
      <c r="I17813" s="6">
        <v>12</v>
      </c>
      <c r="J17813" s="6" t="s">
        <v>64</v>
      </c>
    </row>
    <row r="17814" spans="1:10" x14ac:dyDescent="0.3">
      <c r="A17814" s="14">
        <v>772198</v>
      </c>
      <c r="B17814" s="26">
        <v>2200000</v>
      </c>
      <c r="C17814" s="27">
        <v>43101</v>
      </c>
      <c r="D17814" s="6">
        <v>4</v>
      </c>
      <c r="E17814" s="41" t="s">
        <v>33</v>
      </c>
      <c r="F17814" s="6" t="s">
        <v>34</v>
      </c>
      <c r="G17814" s="6" t="s">
        <v>48</v>
      </c>
      <c r="H17814" s="6" t="s">
        <v>41</v>
      </c>
      <c r="I17814" s="6">
        <v>2</v>
      </c>
      <c r="J17814" s="6" t="s">
        <v>64</v>
      </c>
    </row>
    <row r="17815" spans="1:10" x14ac:dyDescent="0.3">
      <c r="A17815" s="21">
        <v>772199</v>
      </c>
      <c r="B17815" s="26">
        <v>2200000</v>
      </c>
      <c r="C17815" s="27">
        <v>42979</v>
      </c>
      <c r="D17815" s="6">
        <v>1</v>
      </c>
      <c r="E17815" s="41" t="s">
        <v>33</v>
      </c>
      <c r="F17815" s="6" t="s">
        <v>34</v>
      </c>
      <c r="G17815" s="6" t="s">
        <v>48</v>
      </c>
      <c r="H17815" s="6" t="s">
        <v>41</v>
      </c>
      <c r="I17815" s="6">
        <v>1</v>
      </c>
      <c r="J17815" s="6" t="s">
        <v>64</v>
      </c>
    </row>
    <row r="17816" spans="1:10" x14ac:dyDescent="0.3">
      <c r="A17816" s="32">
        <v>772200</v>
      </c>
      <c r="B17816" s="26">
        <v>2200000</v>
      </c>
      <c r="C17816" s="27">
        <v>43739</v>
      </c>
      <c r="D17816" s="6">
        <v>1</v>
      </c>
      <c r="E17816" s="41" t="s">
        <v>33</v>
      </c>
      <c r="F17816" s="6" t="s">
        <v>34</v>
      </c>
      <c r="G17816" s="6" t="s">
        <v>48</v>
      </c>
      <c r="H17816" s="6" t="s">
        <v>41</v>
      </c>
      <c r="I17816" s="6">
        <v>14</v>
      </c>
      <c r="J17816" s="6" t="s">
        <v>64</v>
      </c>
    </row>
    <row r="17817" spans="1:10" x14ac:dyDescent="0.3">
      <c r="A17817" s="13">
        <v>772201</v>
      </c>
      <c r="B17817" s="26">
        <v>2200000</v>
      </c>
      <c r="C17817" s="27">
        <v>43132</v>
      </c>
      <c r="D17817" s="6">
        <v>5</v>
      </c>
      <c r="E17817" s="41" t="s">
        <v>33</v>
      </c>
      <c r="F17817" s="6" t="s">
        <v>34</v>
      </c>
      <c r="G17817" s="6" t="s">
        <v>48</v>
      </c>
      <c r="H17817" s="6" t="s">
        <v>41</v>
      </c>
      <c r="I17817" s="6">
        <v>11</v>
      </c>
      <c r="J17817" s="6" t="s">
        <v>64</v>
      </c>
    </row>
    <row r="17818" spans="1:10" x14ac:dyDescent="0.3">
      <c r="A17818" s="21">
        <v>772202</v>
      </c>
      <c r="B17818" s="26">
        <v>2200000</v>
      </c>
      <c r="C17818" s="27">
        <v>43132</v>
      </c>
      <c r="D17818" s="6">
        <v>3</v>
      </c>
      <c r="E17818" s="41" t="s">
        <v>33</v>
      </c>
      <c r="F17818" s="6" t="s">
        <v>34</v>
      </c>
      <c r="G17818" s="6" t="s">
        <v>48</v>
      </c>
      <c r="H17818" s="6" t="s">
        <v>41</v>
      </c>
      <c r="I17818" s="6">
        <v>1</v>
      </c>
      <c r="J17818" s="6" t="s">
        <v>64</v>
      </c>
    </row>
    <row r="17819" spans="1:10" x14ac:dyDescent="0.3">
      <c r="A17819" s="35">
        <v>772203</v>
      </c>
      <c r="B17819" s="26">
        <v>2200000</v>
      </c>
      <c r="C17819" s="27">
        <v>43101</v>
      </c>
      <c r="D17819" s="6">
        <v>1</v>
      </c>
      <c r="E17819" s="41" t="s">
        <v>33</v>
      </c>
      <c r="F17819" s="6" t="s">
        <v>34</v>
      </c>
      <c r="G17819" s="6" t="s">
        <v>48</v>
      </c>
      <c r="H17819" s="6" t="s">
        <v>41</v>
      </c>
      <c r="I17819" s="6">
        <v>5</v>
      </c>
      <c r="J17819" s="6" t="s">
        <v>64</v>
      </c>
    </row>
    <row r="17820" spans="1:10" x14ac:dyDescent="0.3">
      <c r="A17820" s="16">
        <v>772204</v>
      </c>
      <c r="B17820" s="26">
        <v>2200000</v>
      </c>
      <c r="C17820" s="27">
        <v>43009</v>
      </c>
      <c r="D17820" s="6">
        <v>1</v>
      </c>
      <c r="E17820" s="41" t="s">
        <v>33</v>
      </c>
      <c r="F17820" s="6" t="s">
        <v>34</v>
      </c>
      <c r="G17820" s="6" t="s">
        <v>48</v>
      </c>
      <c r="H17820" s="6" t="s">
        <v>41</v>
      </c>
      <c r="I17820" s="6">
        <v>8</v>
      </c>
      <c r="J17820" s="6" t="s">
        <v>64</v>
      </c>
    </row>
    <row r="17821" spans="1:10" x14ac:dyDescent="0.3">
      <c r="A17821" s="31">
        <v>772205</v>
      </c>
      <c r="B17821" s="26">
        <v>2200000</v>
      </c>
      <c r="C17821" s="27">
        <v>43132</v>
      </c>
      <c r="D17821" s="6">
        <v>5</v>
      </c>
      <c r="E17821" s="41" t="s">
        <v>33</v>
      </c>
      <c r="F17821" s="6" t="s">
        <v>34</v>
      </c>
      <c r="G17821" s="6" t="s">
        <v>48</v>
      </c>
      <c r="H17821" s="6" t="s">
        <v>41</v>
      </c>
      <c r="I17821" s="6">
        <v>12</v>
      </c>
      <c r="J17821" s="6" t="s">
        <v>64</v>
      </c>
    </row>
    <row r="17822" spans="1:10" x14ac:dyDescent="0.3">
      <c r="A17822" s="14">
        <v>772206</v>
      </c>
      <c r="B17822" s="26">
        <v>2200000</v>
      </c>
      <c r="C17822" s="27">
        <v>43313</v>
      </c>
      <c r="D17822" s="6">
        <v>1</v>
      </c>
      <c r="E17822" s="41" t="s">
        <v>33</v>
      </c>
      <c r="F17822" s="6" t="s">
        <v>34</v>
      </c>
      <c r="G17822" s="6" t="s">
        <v>48</v>
      </c>
      <c r="H17822" s="6" t="s">
        <v>41</v>
      </c>
      <c r="I17822" s="6">
        <v>2</v>
      </c>
      <c r="J17822" s="6" t="s">
        <v>64</v>
      </c>
    </row>
    <row r="17823" spans="1:10" x14ac:dyDescent="0.3">
      <c r="A17823" s="32">
        <v>772207</v>
      </c>
      <c r="B17823" s="26">
        <v>2200000</v>
      </c>
      <c r="C17823" s="27">
        <v>43405</v>
      </c>
      <c r="D17823" s="6">
        <v>6</v>
      </c>
      <c r="E17823" s="41" t="s">
        <v>33</v>
      </c>
      <c r="F17823" s="6" t="s">
        <v>34</v>
      </c>
      <c r="G17823" s="6" t="s">
        <v>48</v>
      </c>
      <c r="H17823" s="6" t="s">
        <v>41</v>
      </c>
      <c r="I17823" s="6">
        <v>14</v>
      </c>
      <c r="J17823" s="6" t="s">
        <v>64</v>
      </c>
    </row>
    <row r="17824" spans="1:10" x14ac:dyDescent="0.3">
      <c r="A17824" s="13">
        <v>772208</v>
      </c>
      <c r="B17824" s="26">
        <v>2200000</v>
      </c>
      <c r="C17824" s="27">
        <v>43344</v>
      </c>
      <c r="D17824" s="6">
        <v>5</v>
      </c>
      <c r="E17824" s="41" t="s">
        <v>33</v>
      </c>
      <c r="F17824" s="6" t="s">
        <v>34</v>
      </c>
      <c r="G17824" s="6" t="s">
        <v>48</v>
      </c>
      <c r="H17824" s="6" t="s">
        <v>41</v>
      </c>
      <c r="I17824" s="6">
        <v>11</v>
      </c>
      <c r="J17824" s="6" t="s">
        <v>64</v>
      </c>
    </row>
    <row r="17825" spans="1:10" x14ac:dyDescent="0.3">
      <c r="A17825" s="11">
        <v>772209</v>
      </c>
      <c r="B17825" s="26">
        <v>2200000</v>
      </c>
      <c r="C17825" s="27">
        <v>43709</v>
      </c>
      <c r="D17825" s="6">
        <v>4</v>
      </c>
      <c r="E17825" s="41" t="s">
        <v>33</v>
      </c>
      <c r="F17825" s="6" t="s">
        <v>34</v>
      </c>
      <c r="G17825" s="6" t="s">
        <v>48</v>
      </c>
      <c r="H17825" s="6" t="s">
        <v>41</v>
      </c>
      <c r="I17825" s="6">
        <v>15</v>
      </c>
      <c r="J17825" s="6" t="s">
        <v>64</v>
      </c>
    </row>
    <row r="17826" spans="1:10" x14ac:dyDescent="0.3">
      <c r="A17826" s="13">
        <v>772210</v>
      </c>
      <c r="B17826" s="26">
        <v>2200000</v>
      </c>
      <c r="C17826" s="27">
        <v>43617</v>
      </c>
      <c r="D17826" s="6">
        <v>5</v>
      </c>
      <c r="E17826" s="41" t="s">
        <v>33</v>
      </c>
      <c r="F17826" s="6" t="s">
        <v>34</v>
      </c>
      <c r="G17826" s="6" t="s">
        <v>48</v>
      </c>
      <c r="H17826" s="6" t="s">
        <v>41</v>
      </c>
      <c r="I17826" s="6">
        <v>11</v>
      </c>
      <c r="J17826" s="6" t="s">
        <v>64</v>
      </c>
    </row>
    <row r="17827" spans="1:10" x14ac:dyDescent="0.3">
      <c r="A17827" s="31">
        <v>772211</v>
      </c>
      <c r="B17827" s="26">
        <v>2200000</v>
      </c>
      <c r="C17827" s="27">
        <v>42826</v>
      </c>
      <c r="D17827" s="6">
        <v>3</v>
      </c>
      <c r="E17827" s="41" t="s">
        <v>33</v>
      </c>
      <c r="F17827" s="6" t="s">
        <v>34</v>
      </c>
      <c r="G17827" s="6" t="s">
        <v>48</v>
      </c>
      <c r="H17827" s="6" t="s">
        <v>41</v>
      </c>
      <c r="I17827" s="6">
        <v>12</v>
      </c>
      <c r="J17827" s="6" t="s">
        <v>64</v>
      </c>
    </row>
    <row r="17828" spans="1:10" x14ac:dyDescent="0.3">
      <c r="A17828" s="34">
        <v>772212</v>
      </c>
      <c r="B17828" s="26">
        <v>2200000</v>
      </c>
      <c r="C17828" s="27">
        <v>43709</v>
      </c>
      <c r="D17828" s="6">
        <v>1</v>
      </c>
      <c r="E17828" s="41" t="s">
        <v>33</v>
      </c>
      <c r="F17828" s="6" t="s">
        <v>34</v>
      </c>
      <c r="G17828" s="6" t="s">
        <v>48</v>
      </c>
      <c r="H17828" s="6" t="s">
        <v>41</v>
      </c>
      <c r="I17828" s="6">
        <v>6</v>
      </c>
      <c r="J17828" s="6" t="s">
        <v>64</v>
      </c>
    </row>
    <row r="17829" spans="1:10" x14ac:dyDescent="0.3">
      <c r="A17829" s="14">
        <v>772213</v>
      </c>
      <c r="B17829" s="26">
        <v>2200000</v>
      </c>
      <c r="C17829" s="27">
        <v>43221</v>
      </c>
      <c r="D17829" s="6">
        <v>2</v>
      </c>
      <c r="E17829" s="41" t="s">
        <v>33</v>
      </c>
      <c r="F17829" s="6" t="s">
        <v>34</v>
      </c>
      <c r="G17829" s="6" t="s">
        <v>48</v>
      </c>
      <c r="H17829" s="6" t="s">
        <v>41</v>
      </c>
      <c r="I17829" s="6">
        <v>2</v>
      </c>
      <c r="J17829" s="6" t="s">
        <v>64</v>
      </c>
    </row>
    <row r="17830" spans="1:10" x14ac:dyDescent="0.3">
      <c r="A17830" s="31">
        <v>772214</v>
      </c>
      <c r="B17830" s="26">
        <v>2200000</v>
      </c>
      <c r="C17830" s="27">
        <v>43101</v>
      </c>
      <c r="D17830" s="6">
        <v>5</v>
      </c>
      <c r="E17830" s="41" t="s">
        <v>33</v>
      </c>
      <c r="F17830" s="6" t="s">
        <v>34</v>
      </c>
      <c r="G17830" s="6" t="s">
        <v>48</v>
      </c>
      <c r="H17830" s="6" t="s">
        <v>41</v>
      </c>
      <c r="I17830" s="6">
        <v>12</v>
      </c>
      <c r="J17830" s="6" t="s">
        <v>64</v>
      </c>
    </row>
    <row r="17831" spans="1:10" x14ac:dyDescent="0.3">
      <c r="A17831" s="16">
        <v>772215</v>
      </c>
      <c r="B17831" s="26">
        <v>2200000</v>
      </c>
      <c r="C17831" s="27">
        <v>43282</v>
      </c>
      <c r="D17831" s="6">
        <v>3</v>
      </c>
      <c r="E17831" s="41" t="s">
        <v>33</v>
      </c>
      <c r="F17831" s="6" t="s">
        <v>34</v>
      </c>
      <c r="G17831" s="6" t="s">
        <v>48</v>
      </c>
      <c r="H17831" s="6" t="s">
        <v>41</v>
      </c>
      <c r="I17831" s="6">
        <v>8</v>
      </c>
      <c r="J17831" s="6" t="s">
        <v>64</v>
      </c>
    </row>
    <row r="17832" spans="1:10" x14ac:dyDescent="0.3">
      <c r="A17832" s="16">
        <v>772216</v>
      </c>
      <c r="B17832" s="26">
        <v>2200000</v>
      </c>
      <c r="C17832" s="27">
        <v>42887</v>
      </c>
      <c r="D17832" s="6">
        <v>4</v>
      </c>
      <c r="E17832" s="41" t="s">
        <v>33</v>
      </c>
      <c r="F17832" s="6" t="s">
        <v>34</v>
      </c>
      <c r="G17832" s="6" t="s">
        <v>48</v>
      </c>
      <c r="H17832" s="6" t="s">
        <v>41</v>
      </c>
      <c r="I17832" s="6">
        <v>8</v>
      </c>
      <c r="J17832" s="6" t="s">
        <v>64</v>
      </c>
    </row>
    <row r="17833" spans="1:10" x14ac:dyDescent="0.3">
      <c r="A17833" s="29">
        <v>772217</v>
      </c>
      <c r="B17833" s="26">
        <v>2200000</v>
      </c>
      <c r="C17833" s="27">
        <v>43800</v>
      </c>
      <c r="D17833" s="6">
        <v>4</v>
      </c>
      <c r="E17833" s="41" t="s">
        <v>33</v>
      </c>
      <c r="F17833" s="6" t="s">
        <v>34</v>
      </c>
      <c r="G17833" s="6" t="s">
        <v>48</v>
      </c>
      <c r="H17833" s="6" t="s">
        <v>41</v>
      </c>
      <c r="I17833" s="6">
        <v>3</v>
      </c>
      <c r="J17833" s="6" t="s">
        <v>64</v>
      </c>
    </row>
    <row r="17834" spans="1:10" x14ac:dyDescent="0.3">
      <c r="A17834" s="14">
        <v>772218</v>
      </c>
      <c r="B17834" s="26">
        <v>2200000</v>
      </c>
      <c r="C17834" s="27">
        <v>43252</v>
      </c>
      <c r="D17834" s="6">
        <v>4</v>
      </c>
      <c r="E17834" s="41" t="s">
        <v>33</v>
      </c>
      <c r="F17834" s="6" t="s">
        <v>34</v>
      </c>
      <c r="G17834" s="6" t="s">
        <v>48</v>
      </c>
      <c r="H17834" s="6" t="s">
        <v>41</v>
      </c>
      <c r="I17834" s="6">
        <v>2</v>
      </c>
      <c r="J17834" s="6" t="s">
        <v>64</v>
      </c>
    </row>
    <row r="17835" spans="1:10" x14ac:dyDescent="0.3">
      <c r="A17835" s="28">
        <v>772219</v>
      </c>
      <c r="B17835" s="26">
        <v>2200000</v>
      </c>
      <c r="C17835" s="27">
        <v>42767</v>
      </c>
      <c r="D17835" s="6">
        <v>3</v>
      </c>
      <c r="E17835" s="41" t="s">
        <v>33</v>
      </c>
      <c r="F17835" s="6" t="s">
        <v>34</v>
      </c>
      <c r="G17835" s="6" t="s">
        <v>48</v>
      </c>
      <c r="H17835" s="6" t="s">
        <v>41</v>
      </c>
      <c r="I17835" s="6">
        <v>4</v>
      </c>
      <c r="J17835" s="6" t="s">
        <v>64</v>
      </c>
    </row>
    <row r="17836" spans="1:10" x14ac:dyDescent="0.3">
      <c r="A17836" s="13">
        <v>772220</v>
      </c>
      <c r="B17836" s="26">
        <v>2200000</v>
      </c>
      <c r="C17836" s="27">
        <v>43709</v>
      </c>
      <c r="D17836" s="6">
        <v>1</v>
      </c>
      <c r="E17836" s="41" t="s">
        <v>33</v>
      </c>
      <c r="F17836" s="6" t="s">
        <v>34</v>
      </c>
      <c r="G17836" s="6" t="s">
        <v>48</v>
      </c>
      <c r="H17836" s="6" t="s">
        <v>41</v>
      </c>
      <c r="I17836" s="6">
        <v>11</v>
      </c>
      <c r="J17836" s="6" t="s">
        <v>64</v>
      </c>
    </row>
    <row r="17837" spans="1:10" x14ac:dyDescent="0.3">
      <c r="A17837" s="34">
        <v>772221</v>
      </c>
      <c r="B17837" s="26">
        <v>2200000</v>
      </c>
      <c r="C17837" s="27">
        <v>43344</v>
      </c>
      <c r="D17837" s="6">
        <v>6</v>
      </c>
      <c r="E17837" s="41" t="s">
        <v>33</v>
      </c>
      <c r="F17837" s="6" t="s">
        <v>34</v>
      </c>
      <c r="G17837" s="6" t="s">
        <v>48</v>
      </c>
      <c r="H17837" s="6" t="s">
        <v>41</v>
      </c>
      <c r="I17837" s="6">
        <v>6</v>
      </c>
      <c r="J17837" s="6" t="s">
        <v>64</v>
      </c>
    </row>
    <row r="17838" spans="1:10" x14ac:dyDescent="0.3">
      <c r="A17838" s="37">
        <v>772222</v>
      </c>
      <c r="B17838" s="26">
        <v>2200000</v>
      </c>
      <c r="C17838" s="27">
        <v>43101</v>
      </c>
      <c r="D17838" s="6">
        <v>3</v>
      </c>
      <c r="E17838" s="41" t="s">
        <v>33</v>
      </c>
      <c r="F17838" s="6" t="s">
        <v>34</v>
      </c>
      <c r="G17838" s="6" t="s">
        <v>48</v>
      </c>
      <c r="H17838" s="6" t="s">
        <v>41</v>
      </c>
      <c r="I17838" s="6">
        <v>7</v>
      </c>
      <c r="J17838" s="6" t="s">
        <v>64</v>
      </c>
    </row>
    <row r="17839" spans="1:10" x14ac:dyDescent="0.3">
      <c r="A17839" s="16">
        <v>772223</v>
      </c>
      <c r="B17839" s="26">
        <v>2200000</v>
      </c>
      <c r="C17839" s="27">
        <v>43617</v>
      </c>
      <c r="D17839" s="6">
        <v>6</v>
      </c>
      <c r="E17839" s="41" t="s">
        <v>33</v>
      </c>
      <c r="F17839" s="6" t="s">
        <v>34</v>
      </c>
      <c r="G17839" s="6" t="s">
        <v>48</v>
      </c>
      <c r="H17839" s="6" t="s">
        <v>41</v>
      </c>
      <c r="I17839" s="6">
        <v>8</v>
      </c>
      <c r="J17839" s="6" t="s">
        <v>64</v>
      </c>
    </row>
    <row r="17840" spans="1:10" x14ac:dyDescent="0.3">
      <c r="A17840" s="37">
        <v>772224</v>
      </c>
      <c r="B17840" s="26">
        <v>2200000</v>
      </c>
      <c r="C17840" s="27">
        <v>43497</v>
      </c>
      <c r="D17840" s="6">
        <v>6</v>
      </c>
      <c r="E17840" s="41" t="s">
        <v>33</v>
      </c>
      <c r="F17840" s="6" t="s">
        <v>34</v>
      </c>
      <c r="G17840" s="6" t="s">
        <v>48</v>
      </c>
      <c r="H17840" s="6" t="s">
        <v>41</v>
      </c>
      <c r="I17840" s="6">
        <v>7</v>
      </c>
      <c r="J17840" s="6" t="s">
        <v>64</v>
      </c>
    </row>
    <row r="17841" spans="1:10" x14ac:dyDescent="0.3">
      <c r="A17841" s="33">
        <v>772225</v>
      </c>
      <c r="B17841" s="26">
        <v>2200000</v>
      </c>
      <c r="C17841" s="27">
        <v>43800</v>
      </c>
      <c r="D17841" s="6">
        <v>4</v>
      </c>
      <c r="E17841" s="41" t="s">
        <v>33</v>
      </c>
      <c r="F17841" s="6" t="s">
        <v>34</v>
      </c>
      <c r="G17841" s="6" t="s">
        <v>48</v>
      </c>
      <c r="H17841" s="6" t="s">
        <v>41</v>
      </c>
      <c r="I17841" s="6">
        <v>13</v>
      </c>
      <c r="J17841" s="6" t="s">
        <v>64</v>
      </c>
    </row>
    <row r="17842" spans="1:10" x14ac:dyDescent="0.3">
      <c r="A17842" s="37">
        <v>772226</v>
      </c>
      <c r="B17842" s="26">
        <v>2200000</v>
      </c>
      <c r="C17842" s="27">
        <v>43252</v>
      </c>
      <c r="D17842" s="6">
        <v>5</v>
      </c>
      <c r="E17842" s="41" t="s">
        <v>33</v>
      </c>
      <c r="F17842" s="6" t="s">
        <v>34</v>
      </c>
      <c r="G17842" s="6" t="s">
        <v>48</v>
      </c>
      <c r="H17842" s="6" t="s">
        <v>41</v>
      </c>
      <c r="I17842" s="6">
        <v>7</v>
      </c>
      <c r="J17842" s="6" t="s">
        <v>64</v>
      </c>
    </row>
    <row r="17843" spans="1:10" x14ac:dyDescent="0.3">
      <c r="A17843" s="28">
        <v>772227</v>
      </c>
      <c r="B17843" s="26">
        <v>2200000</v>
      </c>
      <c r="C17843" s="27">
        <v>43132</v>
      </c>
      <c r="D17843" s="6">
        <v>5</v>
      </c>
      <c r="E17843" s="41" t="s">
        <v>33</v>
      </c>
      <c r="F17843" s="6" t="s">
        <v>34</v>
      </c>
      <c r="G17843" s="6" t="s">
        <v>48</v>
      </c>
      <c r="H17843" s="6" t="s">
        <v>41</v>
      </c>
      <c r="I17843" s="6">
        <v>4</v>
      </c>
      <c r="J17843" s="6" t="s">
        <v>37</v>
      </c>
    </row>
    <row r="17844" spans="1:10" x14ac:dyDescent="0.3">
      <c r="A17844" s="13">
        <v>772228</v>
      </c>
      <c r="B17844" s="26">
        <v>2200000</v>
      </c>
      <c r="C17844" s="27">
        <v>43344</v>
      </c>
      <c r="D17844" s="6">
        <v>2</v>
      </c>
      <c r="E17844" s="41" t="s">
        <v>33</v>
      </c>
      <c r="F17844" s="6" t="s">
        <v>34</v>
      </c>
      <c r="G17844" s="6" t="s">
        <v>48</v>
      </c>
      <c r="H17844" s="6" t="s">
        <v>41</v>
      </c>
      <c r="I17844" s="6">
        <v>11</v>
      </c>
      <c r="J17844" s="6" t="s">
        <v>37</v>
      </c>
    </row>
    <row r="17845" spans="1:10" x14ac:dyDescent="0.3">
      <c r="A17845" s="14">
        <v>772229</v>
      </c>
      <c r="B17845" s="26">
        <v>2200000</v>
      </c>
      <c r="C17845" s="27">
        <v>43101</v>
      </c>
      <c r="D17845" s="6">
        <v>4</v>
      </c>
      <c r="E17845" s="41" t="s">
        <v>33</v>
      </c>
      <c r="F17845" s="6" t="s">
        <v>34</v>
      </c>
      <c r="G17845" s="6" t="s">
        <v>48</v>
      </c>
      <c r="H17845" s="6" t="s">
        <v>41</v>
      </c>
      <c r="I17845" s="6">
        <v>2</v>
      </c>
      <c r="J17845" s="6" t="s">
        <v>37</v>
      </c>
    </row>
    <row r="17846" spans="1:10" x14ac:dyDescent="0.3">
      <c r="A17846" s="25">
        <v>772230</v>
      </c>
      <c r="B17846" s="26">
        <v>2200000</v>
      </c>
      <c r="C17846" s="27">
        <v>43040</v>
      </c>
      <c r="D17846" s="6">
        <v>2</v>
      </c>
      <c r="E17846" s="41" t="s">
        <v>33</v>
      </c>
      <c r="F17846" s="6" t="s">
        <v>34</v>
      </c>
      <c r="G17846" s="6" t="s">
        <v>48</v>
      </c>
      <c r="H17846" s="6" t="s">
        <v>41</v>
      </c>
      <c r="I17846" s="6">
        <v>10</v>
      </c>
      <c r="J17846" s="6" t="s">
        <v>37</v>
      </c>
    </row>
    <row r="17847" spans="1:10" x14ac:dyDescent="0.3">
      <c r="A17847" s="32">
        <v>772231</v>
      </c>
      <c r="B17847" s="26">
        <v>2200000</v>
      </c>
      <c r="C17847" s="27">
        <v>42767</v>
      </c>
      <c r="D17847" s="6">
        <v>2</v>
      </c>
      <c r="E17847" s="41" t="s">
        <v>33</v>
      </c>
      <c r="F17847" s="6" t="s">
        <v>34</v>
      </c>
      <c r="G17847" s="6" t="s">
        <v>48</v>
      </c>
      <c r="H17847" s="6" t="s">
        <v>41</v>
      </c>
      <c r="I17847" s="6">
        <v>14</v>
      </c>
      <c r="J17847" s="6" t="s">
        <v>37</v>
      </c>
    </row>
    <row r="17848" spans="1:10" x14ac:dyDescent="0.3">
      <c r="A17848" s="31">
        <v>772232</v>
      </c>
      <c r="B17848" s="26">
        <v>2200000</v>
      </c>
      <c r="C17848" s="27">
        <v>42826</v>
      </c>
      <c r="D17848" s="6">
        <v>4</v>
      </c>
      <c r="E17848" s="41" t="s">
        <v>33</v>
      </c>
      <c r="F17848" s="6" t="s">
        <v>34</v>
      </c>
      <c r="G17848" s="6" t="s">
        <v>48</v>
      </c>
      <c r="H17848" s="6" t="s">
        <v>41</v>
      </c>
      <c r="I17848" s="6">
        <v>12</v>
      </c>
      <c r="J17848" s="6" t="s">
        <v>37</v>
      </c>
    </row>
    <row r="17849" spans="1:10" x14ac:dyDescent="0.3">
      <c r="A17849" s="35">
        <v>772233</v>
      </c>
      <c r="B17849" s="26">
        <v>2200000</v>
      </c>
      <c r="C17849" s="27">
        <v>43132</v>
      </c>
      <c r="D17849" s="6">
        <v>5</v>
      </c>
      <c r="E17849" s="41" t="s">
        <v>33</v>
      </c>
      <c r="F17849" s="6" t="s">
        <v>34</v>
      </c>
      <c r="G17849" s="6" t="s">
        <v>48</v>
      </c>
      <c r="H17849" s="6" t="s">
        <v>41</v>
      </c>
      <c r="I17849" s="6">
        <v>5</v>
      </c>
      <c r="J17849" s="6" t="s">
        <v>37</v>
      </c>
    </row>
    <row r="17850" spans="1:10" x14ac:dyDescent="0.3">
      <c r="A17850" s="13">
        <v>772234</v>
      </c>
      <c r="B17850" s="26">
        <v>2200000</v>
      </c>
      <c r="C17850" s="27">
        <v>43647</v>
      </c>
      <c r="D17850" s="6">
        <v>2</v>
      </c>
      <c r="E17850" s="41" t="s">
        <v>33</v>
      </c>
      <c r="F17850" s="6" t="s">
        <v>34</v>
      </c>
      <c r="G17850" s="6" t="s">
        <v>48</v>
      </c>
      <c r="H17850" s="6" t="s">
        <v>41</v>
      </c>
      <c r="I17850" s="6">
        <v>11</v>
      </c>
      <c r="J17850" s="6" t="s">
        <v>37</v>
      </c>
    </row>
    <row r="17851" spans="1:10" x14ac:dyDescent="0.3">
      <c r="A17851" s="34">
        <v>772235</v>
      </c>
      <c r="B17851" s="26">
        <v>2200000</v>
      </c>
      <c r="C17851" s="27">
        <v>43678</v>
      </c>
      <c r="D17851" s="6">
        <v>6</v>
      </c>
      <c r="E17851" s="41" t="s">
        <v>33</v>
      </c>
      <c r="F17851" s="6" t="s">
        <v>34</v>
      </c>
      <c r="G17851" s="6" t="s">
        <v>48</v>
      </c>
      <c r="H17851" s="6" t="s">
        <v>41</v>
      </c>
      <c r="I17851" s="6">
        <v>6</v>
      </c>
      <c r="J17851" s="6" t="s">
        <v>37</v>
      </c>
    </row>
    <row r="17852" spans="1:10" x14ac:dyDescent="0.3">
      <c r="A17852" s="21">
        <v>772236</v>
      </c>
      <c r="B17852" s="26">
        <v>2200000</v>
      </c>
      <c r="C17852" s="27">
        <v>43221</v>
      </c>
      <c r="D17852" s="6">
        <v>4</v>
      </c>
      <c r="E17852" s="41" t="s">
        <v>33</v>
      </c>
      <c r="F17852" s="6" t="s">
        <v>34</v>
      </c>
      <c r="G17852" s="6" t="s">
        <v>48</v>
      </c>
      <c r="H17852" s="6" t="s">
        <v>41</v>
      </c>
      <c r="I17852" s="6">
        <v>1</v>
      </c>
      <c r="J17852" s="6" t="s">
        <v>37</v>
      </c>
    </row>
    <row r="17853" spans="1:10" x14ac:dyDescent="0.3">
      <c r="A17853" s="37">
        <v>772237</v>
      </c>
      <c r="B17853" s="26">
        <v>2200000</v>
      </c>
      <c r="C17853" s="27">
        <v>43009</v>
      </c>
      <c r="D17853" s="6">
        <v>3</v>
      </c>
      <c r="E17853" s="41" t="s">
        <v>33</v>
      </c>
      <c r="F17853" s="6" t="s">
        <v>34</v>
      </c>
      <c r="G17853" s="6" t="s">
        <v>48</v>
      </c>
      <c r="H17853" s="6" t="s">
        <v>41</v>
      </c>
      <c r="I17853" s="6">
        <v>7</v>
      </c>
      <c r="J17853" s="6" t="s">
        <v>37</v>
      </c>
    </row>
    <row r="17854" spans="1:10" x14ac:dyDescent="0.3">
      <c r="A17854" s="32">
        <v>772238</v>
      </c>
      <c r="B17854" s="26">
        <v>2200000</v>
      </c>
      <c r="C17854" s="27">
        <v>43556</v>
      </c>
      <c r="D17854" s="6">
        <v>3</v>
      </c>
      <c r="E17854" s="41" t="s">
        <v>33</v>
      </c>
      <c r="F17854" s="6" t="s">
        <v>34</v>
      </c>
      <c r="G17854" s="6" t="s">
        <v>48</v>
      </c>
      <c r="H17854" s="6" t="s">
        <v>41</v>
      </c>
      <c r="I17854" s="6">
        <v>14</v>
      </c>
      <c r="J17854" s="6" t="s">
        <v>37</v>
      </c>
    </row>
    <row r="17855" spans="1:10" x14ac:dyDescent="0.3">
      <c r="A17855" s="35">
        <v>772239</v>
      </c>
      <c r="B17855" s="26">
        <v>2200000</v>
      </c>
      <c r="C17855" s="27">
        <v>42795</v>
      </c>
      <c r="D17855" s="6">
        <v>6</v>
      </c>
      <c r="E17855" s="41" t="s">
        <v>33</v>
      </c>
      <c r="F17855" s="6" t="s">
        <v>34</v>
      </c>
      <c r="G17855" s="6" t="s">
        <v>48</v>
      </c>
      <c r="H17855" s="6" t="s">
        <v>41</v>
      </c>
      <c r="I17855" s="6">
        <v>5</v>
      </c>
      <c r="J17855" s="6" t="s">
        <v>37</v>
      </c>
    </row>
    <row r="17856" spans="1:10" x14ac:dyDescent="0.3">
      <c r="A17856" s="37">
        <v>772240</v>
      </c>
      <c r="B17856" s="26">
        <v>2200000</v>
      </c>
      <c r="C17856" s="27">
        <v>43374</v>
      </c>
      <c r="D17856" s="6">
        <v>3</v>
      </c>
      <c r="E17856" s="41" t="s">
        <v>33</v>
      </c>
      <c r="F17856" s="6" t="s">
        <v>34</v>
      </c>
      <c r="G17856" s="6" t="s">
        <v>48</v>
      </c>
      <c r="H17856" s="6" t="s">
        <v>41</v>
      </c>
      <c r="I17856" s="6">
        <v>7</v>
      </c>
      <c r="J17856" s="6" t="s">
        <v>37</v>
      </c>
    </row>
    <row r="17857" spans="1:10" x14ac:dyDescent="0.3">
      <c r="A17857" s="37">
        <v>772241</v>
      </c>
      <c r="B17857" s="26">
        <v>2200000</v>
      </c>
      <c r="C17857" s="27">
        <v>42795</v>
      </c>
      <c r="D17857" s="6">
        <v>4</v>
      </c>
      <c r="E17857" s="41" t="s">
        <v>33</v>
      </c>
      <c r="F17857" s="6" t="s">
        <v>34</v>
      </c>
      <c r="G17857" s="6" t="s">
        <v>48</v>
      </c>
      <c r="H17857" s="6" t="s">
        <v>41</v>
      </c>
      <c r="I17857" s="6">
        <v>7</v>
      </c>
      <c r="J17857" s="6" t="s">
        <v>37</v>
      </c>
    </row>
    <row r="17858" spans="1:10" x14ac:dyDescent="0.3">
      <c r="A17858" s="21">
        <v>772242</v>
      </c>
      <c r="B17858" s="26">
        <v>2200000</v>
      </c>
      <c r="C17858" s="27">
        <v>43252</v>
      </c>
      <c r="D17858" s="6">
        <v>2</v>
      </c>
      <c r="E17858" s="41" t="s">
        <v>33</v>
      </c>
      <c r="F17858" s="6" t="s">
        <v>34</v>
      </c>
      <c r="G17858" s="6" t="s">
        <v>48</v>
      </c>
      <c r="H17858" s="6" t="s">
        <v>41</v>
      </c>
      <c r="I17858" s="6">
        <v>1</v>
      </c>
      <c r="J17858" s="6" t="s">
        <v>37</v>
      </c>
    </row>
    <row r="17859" spans="1:10" x14ac:dyDescent="0.3">
      <c r="A17859" s="14">
        <v>772243</v>
      </c>
      <c r="B17859" s="26">
        <v>2200000</v>
      </c>
      <c r="C17859" s="27">
        <v>43101</v>
      </c>
      <c r="D17859" s="6">
        <v>2</v>
      </c>
      <c r="E17859" s="41" t="s">
        <v>33</v>
      </c>
      <c r="F17859" s="6" t="s">
        <v>34</v>
      </c>
      <c r="G17859" s="6" t="s">
        <v>48</v>
      </c>
      <c r="H17859" s="6" t="s">
        <v>41</v>
      </c>
      <c r="I17859" s="6">
        <v>2</v>
      </c>
      <c r="J17859" s="6" t="s">
        <v>37</v>
      </c>
    </row>
    <row r="17860" spans="1:10" x14ac:dyDescent="0.3">
      <c r="A17860" s="28">
        <v>772244</v>
      </c>
      <c r="B17860" s="26">
        <v>2200000</v>
      </c>
      <c r="C17860" s="27">
        <v>42736</v>
      </c>
      <c r="D17860" s="6">
        <v>6</v>
      </c>
      <c r="E17860" s="41" t="s">
        <v>33</v>
      </c>
      <c r="F17860" s="6" t="s">
        <v>34</v>
      </c>
      <c r="G17860" s="6" t="s">
        <v>48</v>
      </c>
      <c r="H17860" s="6" t="s">
        <v>41</v>
      </c>
      <c r="I17860" s="6">
        <v>4</v>
      </c>
      <c r="J17860" s="6" t="s">
        <v>37</v>
      </c>
    </row>
    <row r="17861" spans="1:10" x14ac:dyDescent="0.3">
      <c r="A17861" s="25">
        <v>772245</v>
      </c>
      <c r="B17861" s="26">
        <v>2200000</v>
      </c>
      <c r="C17861" s="27">
        <v>43678</v>
      </c>
      <c r="D17861" s="6">
        <v>4</v>
      </c>
      <c r="E17861" s="41" t="s">
        <v>33</v>
      </c>
      <c r="F17861" s="6" t="s">
        <v>34</v>
      </c>
      <c r="G17861" s="6" t="s">
        <v>48</v>
      </c>
      <c r="H17861" s="6" t="s">
        <v>41</v>
      </c>
      <c r="I17861" s="6">
        <v>10</v>
      </c>
      <c r="J17861" s="6" t="s">
        <v>37</v>
      </c>
    </row>
    <row r="17862" spans="1:10" x14ac:dyDescent="0.3">
      <c r="A17862" s="14">
        <v>772246</v>
      </c>
      <c r="B17862" s="26">
        <v>2200000</v>
      </c>
      <c r="C17862" s="27">
        <v>42736</v>
      </c>
      <c r="D17862" s="6">
        <v>4</v>
      </c>
      <c r="E17862" s="41" t="s">
        <v>33</v>
      </c>
      <c r="F17862" s="6" t="s">
        <v>34</v>
      </c>
      <c r="G17862" s="6" t="s">
        <v>48</v>
      </c>
      <c r="H17862" s="6" t="s">
        <v>41</v>
      </c>
      <c r="I17862" s="6">
        <v>2</v>
      </c>
      <c r="J17862" s="6" t="s">
        <v>37</v>
      </c>
    </row>
    <row r="17863" spans="1:10" x14ac:dyDescent="0.3">
      <c r="A17863" s="25">
        <v>772247</v>
      </c>
      <c r="B17863" s="26">
        <v>2200000</v>
      </c>
      <c r="C17863" s="27">
        <v>43160</v>
      </c>
      <c r="D17863" s="6">
        <v>3</v>
      </c>
      <c r="E17863" s="41" t="s">
        <v>33</v>
      </c>
      <c r="F17863" s="6" t="s">
        <v>34</v>
      </c>
      <c r="G17863" s="6" t="s">
        <v>48</v>
      </c>
      <c r="H17863" s="6" t="s">
        <v>41</v>
      </c>
      <c r="I17863" s="6">
        <v>10</v>
      </c>
      <c r="J17863" s="6" t="s">
        <v>37</v>
      </c>
    </row>
    <row r="17864" spans="1:10" x14ac:dyDescent="0.3">
      <c r="A17864" s="34">
        <v>772248</v>
      </c>
      <c r="B17864" s="26">
        <v>2200000</v>
      </c>
      <c r="C17864" s="27">
        <v>42767</v>
      </c>
      <c r="D17864" s="6">
        <v>3</v>
      </c>
      <c r="E17864" s="41" t="s">
        <v>33</v>
      </c>
      <c r="F17864" s="6" t="s">
        <v>34</v>
      </c>
      <c r="G17864" s="6" t="s">
        <v>48</v>
      </c>
      <c r="H17864" s="6" t="s">
        <v>41</v>
      </c>
      <c r="I17864" s="6">
        <v>6</v>
      </c>
      <c r="J17864" s="6" t="s">
        <v>37</v>
      </c>
    </row>
    <row r="17865" spans="1:10" x14ac:dyDescent="0.3">
      <c r="A17865" s="33">
        <v>772249</v>
      </c>
      <c r="B17865" s="26">
        <v>2200000</v>
      </c>
      <c r="C17865" s="27">
        <v>43101</v>
      </c>
      <c r="D17865" s="6">
        <v>1</v>
      </c>
      <c r="E17865" s="41" t="s">
        <v>33</v>
      </c>
      <c r="F17865" s="6" t="s">
        <v>34</v>
      </c>
      <c r="G17865" s="6" t="s">
        <v>48</v>
      </c>
      <c r="H17865" s="6" t="s">
        <v>41</v>
      </c>
      <c r="I17865" s="6">
        <v>13</v>
      </c>
      <c r="J17865" s="6" t="s">
        <v>37</v>
      </c>
    </row>
    <row r="17866" spans="1:10" x14ac:dyDescent="0.3">
      <c r="A17866" s="30">
        <v>772250</v>
      </c>
      <c r="B17866" s="26">
        <v>2200000</v>
      </c>
      <c r="C17866" s="27">
        <v>42856</v>
      </c>
      <c r="D17866" s="6">
        <v>5</v>
      </c>
      <c r="E17866" s="41" t="s">
        <v>33</v>
      </c>
      <c r="F17866" s="6" t="s">
        <v>34</v>
      </c>
      <c r="G17866" s="6" t="s">
        <v>48</v>
      </c>
      <c r="H17866" s="6" t="s">
        <v>41</v>
      </c>
      <c r="I17866" s="6">
        <v>9</v>
      </c>
      <c r="J17866" s="6" t="s">
        <v>37</v>
      </c>
    </row>
    <row r="17867" spans="1:10" x14ac:dyDescent="0.3">
      <c r="A17867" s="14">
        <v>772251</v>
      </c>
      <c r="B17867" s="26">
        <v>2200000</v>
      </c>
      <c r="C17867" s="27">
        <v>43101</v>
      </c>
      <c r="D17867" s="6">
        <v>2</v>
      </c>
      <c r="E17867" s="41" t="s">
        <v>33</v>
      </c>
      <c r="F17867" s="6" t="s">
        <v>34</v>
      </c>
      <c r="G17867" s="6" t="s">
        <v>48</v>
      </c>
      <c r="H17867" s="6" t="s">
        <v>41</v>
      </c>
      <c r="I17867" s="6">
        <v>2</v>
      </c>
      <c r="J17867" s="6" t="s">
        <v>37</v>
      </c>
    </row>
    <row r="17868" spans="1:10" x14ac:dyDescent="0.3">
      <c r="A17868" s="29">
        <v>772252</v>
      </c>
      <c r="B17868" s="26">
        <v>2200000</v>
      </c>
      <c r="C17868" s="27">
        <v>43497</v>
      </c>
      <c r="D17868" s="6">
        <v>2</v>
      </c>
      <c r="E17868" s="41" t="s">
        <v>33</v>
      </c>
      <c r="F17868" s="6" t="s">
        <v>34</v>
      </c>
      <c r="G17868" s="6" t="s">
        <v>48</v>
      </c>
      <c r="H17868" s="6" t="s">
        <v>41</v>
      </c>
      <c r="I17868" s="6">
        <v>3</v>
      </c>
      <c r="J17868" s="6" t="s">
        <v>37</v>
      </c>
    </row>
    <row r="17869" spans="1:10" x14ac:dyDescent="0.3">
      <c r="A17869" s="16">
        <v>772253</v>
      </c>
      <c r="B17869" s="26">
        <v>2200000</v>
      </c>
      <c r="C17869" s="27">
        <v>42917</v>
      </c>
      <c r="D17869" s="6">
        <v>3</v>
      </c>
      <c r="E17869" s="41" t="s">
        <v>33</v>
      </c>
      <c r="F17869" s="6" t="s">
        <v>34</v>
      </c>
      <c r="G17869" s="6" t="s">
        <v>48</v>
      </c>
      <c r="H17869" s="6" t="s">
        <v>41</v>
      </c>
      <c r="I17869" s="6">
        <v>8</v>
      </c>
      <c r="J17869" s="6" t="s">
        <v>37</v>
      </c>
    </row>
    <row r="17870" spans="1:10" x14ac:dyDescent="0.3">
      <c r="A17870" s="16">
        <v>772254</v>
      </c>
      <c r="B17870" s="26">
        <v>2200000</v>
      </c>
      <c r="C17870" s="27">
        <v>43313</v>
      </c>
      <c r="D17870" s="6">
        <v>2</v>
      </c>
      <c r="E17870" s="41" t="s">
        <v>33</v>
      </c>
      <c r="F17870" s="6" t="s">
        <v>34</v>
      </c>
      <c r="G17870" s="6" t="s">
        <v>48</v>
      </c>
      <c r="H17870" s="6" t="s">
        <v>41</v>
      </c>
      <c r="I17870" s="6">
        <v>8</v>
      </c>
      <c r="J17870" s="6" t="s">
        <v>37</v>
      </c>
    </row>
    <row r="17871" spans="1:10" x14ac:dyDescent="0.3">
      <c r="A17871" s="32">
        <v>772255</v>
      </c>
      <c r="B17871" s="26">
        <v>2200000</v>
      </c>
      <c r="C17871" s="27">
        <v>42767</v>
      </c>
      <c r="D17871" s="6">
        <v>4</v>
      </c>
      <c r="E17871" s="41" t="s">
        <v>33</v>
      </c>
      <c r="F17871" s="6" t="s">
        <v>34</v>
      </c>
      <c r="G17871" s="6" t="s">
        <v>48</v>
      </c>
      <c r="H17871" s="6" t="s">
        <v>41</v>
      </c>
      <c r="I17871" s="6">
        <v>14</v>
      </c>
      <c r="J17871" s="6" t="s">
        <v>37</v>
      </c>
    </row>
    <row r="17872" spans="1:10" x14ac:dyDescent="0.3">
      <c r="A17872" s="13">
        <v>772256</v>
      </c>
      <c r="B17872" s="26">
        <v>2200000</v>
      </c>
      <c r="C17872" s="27">
        <v>43497</v>
      </c>
      <c r="D17872" s="6">
        <v>2</v>
      </c>
      <c r="E17872" s="41" t="s">
        <v>33</v>
      </c>
      <c r="F17872" s="6" t="s">
        <v>34</v>
      </c>
      <c r="G17872" s="6" t="s">
        <v>48</v>
      </c>
      <c r="H17872" s="6" t="s">
        <v>41</v>
      </c>
      <c r="I17872" s="6">
        <v>11</v>
      </c>
      <c r="J17872" s="6" t="s">
        <v>37</v>
      </c>
    </row>
    <row r="17873" spans="1:10" x14ac:dyDescent="0.3">
      <c r="A17873" s="35">
        <v>772257</v>
      </c>
      <c r="B17873" s="26">
        <v>2200000</v>
      </c>
      <c r="C17873" s="27">
        <v>42795</v>
      </c>
      <c r="D17873" s="6">
        <v>6</v>
      </c>
      <c r="E17873" s="41" t="s">
        <v>33</v>
      </c>
      <c r="F17873" s="6" t="s">
        <v>34</v>
      </c>
      <c r="G17873" s="6" t="s">
        <v>48</v>
      </c>
      <c r="H17873" s="6" t="s">
        <v>41</v>
      </c>
      <c r="I17873" s="6">
        <v>5</v>
      </c>
      <c r="J17873" s="6" t="s">
        <v>37</v>
      </c>
    </row>
    <row r="17874" spans="1:10" x14ac:dyDescent="0.3">
      <c r="A17874" s="28">
        <v>772258</v>
      </c>
      <c r="B17874" s="26">
        <v>2200000</v>
      </c>
      <c r="C17874" s="27">
        <v>43739</v>
      </c>
      <c r="D17874" s="6">
        <v>1</v>
      </c>
      <c r="E17874" s="41" t="s">
        <v>33</v>
      </c>
      <c r="F17874" s="6" t="s">
        <v>34</v>
      </c>
      <c r="G17874" s="6" t="s">
        <v>48</v>
      </c>
      <c r="H17874" s="6" t="s">
        <v>41</v>
      </c>
      <c r="I17874" s="6">
        <v>4</v>
      </c>
      <c r="J17874" s="6" t="s">
        <v>37</v>
      </c>
    </row>
    <row r="17875" spans="1:10" x14ac:dyDescent="0.3">
      <c r="A17875" s="16">
        <v>772259</v>
      </c>
      <c r="B17875" s="26">
        <v>2200000</v>
      </c>
      <c r="C17875" s="27">
        <v>42887</v>
      </c>
      <c r="D17875" s="6">
        <v>4</v>
      </c>
      <c r="E17875" s="41" t="s">
        <v>33</v>
      </c>
      <c r="F17875" s="6" t="s">
        <v>34</v>
      </c>
      <c r="G17875" s="6" t="s">
        <v>48</v>
      </c>
      <c r="H17875" s="6" t="s">
        <v>41</v>
      </c>
      <c r="I17875" s="6">
        <v>8</v>
      </c>
      <c r="J17875" s="6" t="s">
        <v>37</v>
      </c>
    </row>
    <row r="17876" spans="1:10" x14ac:dyDescent="0.3">
      <c r="A17876" s="11">
        <v>772260</v>
      </c>
      <c r="B17876" s="26">
        <v>2200000</v>
      </c>
      <c r="C17876" s="27">
        <v>43525</v>
      </c>
      <c r="D17876" s="6">
        <v>6</v>
      </c>
      <c r="E17876" s="41" t="s">
        <v>33</v>
      </c>
      <c r="F17876" s="6" t="s">
        <v>34</v>
      </c>
      <c r="G17876" s="6" t="s">
        <v>48</v>
      </c>
      <c r="H17876" s="6" t="s">
        <v>41</v>
      </c>
      <c r="I17876" s="6">
        <v>15</v>
      </c>
      <c r="J17876" s="6" t="s">
        <v>37</v>
      </c>
    </row>
    <row r="17877" spans="1:10" x14ac:dyDescent="0.3">
      <c r="A17877" s="32">
        <v>772261</v>
      </c>
      <c r="B17877" s="26">
        <v>2200000</v>
      </c>
      <c r="C17877" s="27">
        <v>43800</v>
      </c>
      <c r="D17877" s="6">
        <v>4</v>
      </c>
      <c r="E17877" s="41" t="s">
        <v>33</v>
      </c>
      <c r="F17877" s="6" t="s">
        <v>34</v>
      </c>
      <c r="G17877" s="6" t="s">
        <v>48</v>
      </c>
      <c r="H17877" s="6" t="s">
        <v>41</v>
      </c>
      <c r="I17877" s="6">
        <v>14</v>
      </c>
      <c r="J17877" s="6" t="s">
        <v>37</v>
      </c>
    </row>
    <row r="17878" spans="1:10" x14ac:dyDescent="0.3">
      <c r="A17878" s="30">
        <v>772262</v>
      </c>
      <c r="B17878" s="26">
        <v>2200000</v>
      </c>
      <c r="C17878" s="27">
        <v>43221</v>
      </c>
      <c r="D17878" s="6">
        <v>6</v>
      </c>
      <c r="E17878" s="41" t="s">
        <v>33</v>
      </c>
      <c r="F17878" s="6" t="s">
        <v>34</v>
      </c>
      <c r="G17878" s="6" t="s">
        <v>48</v>
      </c>
      <c r="H17878" s="6" t="s">
        <v>41</v>
      </c>
      <c r="I17878" s="6">
        <v>9</v>
      </c>
      <c r="J17878" s="6" t="s">
        <v>37</v>
      </c>
    </row>
    <row r="17879" spans="1:10" x14ac:dyDescent="0.3">
      <c r="A17879" s="21">
        <v>772263</v>
      </c>
      <c r="B17879" s="26">
        <v>2200000</v>
      </c>
      <c r="C17879" s="27">
        <v>42856</v>
      </c>
      <c r="D17879" s="6">
        <v>5</v>
      </c>
      <c r="E17879" s="41" t="s">
        <v>33</v>
      </c>
      <c r="F17879" s="6" t="s">
        <v>34</v>
      </c>
      <c r="G17879" s="6" t="s">
        <v>48</v>
      </c>
      <c r="H17879" s="6" t="s">
        <v>41</v>
      </c>
      <c r="I17879" s="6">
        <v>1</v>
      </c>
      <c r="J17879" s="6" t="s">
        <v>37</v>
      </c>
    </row>
    <row r="17880" spans="1:10" x14ac:dyDescent="0.3">
      <c r="A17880" s="35">
        <v>772264</v>
      </c>
      <c r="B17880" s="26">
        <v>2200000</v>
      </c>
      <c r="C17880" s="27">
        <v>43435</v>
      </c>
      <c r="D17880" s="6">
        <v>5</v>
      </c>
      <c r="E17880" s="41" t="s">
        <v>33</v>
      </c>
      <c r="F17880" s="6" t="s">
        <v>34</v>
      </c>
      <c r="G17880" s="6" t="s">
        <v>48</v>
      </c>
      <c r="H17880" s="6" t="s">
        <v>41</v>
      </c>
      <c r="I17880" s="6">
        <v>5</v>
      </c>
      <c r="J17880" s="6" t="s">
        <v>37</v>
      </c>
    </row>
    <row r="17881" spans="1:10" x14ac:dyDescent="0.3">
      <c r="A17881" s="13">
        <v>772265</v>
      </c>
      <c r="B17881" s="26">
        <v>2200000</v>
      </c>
      <c r="C17881" s="27">
        <v>42917</v>
      </c>
      <c r="D17881" s="6">
        <v>1</v>
      </c>
      <c r="E17881" s="41" t="s">
        <v>33</v>
      </c>
      <c r="F17881" s="6" t="s">
        <v>34</v>
      </c>
      <c r="G17881" s="6" t="s">
        <v>48</v>
      </c>
      <c r="H17881" s="6" t="s">
        <v>41</v>
      </c>
      <c r="I17881" s="6">
        <v>11</v>
      </c>
      <c r="J17881" s="6" t="s">
        <v>37</v>
      </c>
    </row>
    <row r="17882" spans="1:10" x14ac:dyDescent="0.3">
      <c r="A17882" s="31">
        <v>772266</v>
      </c>
      <c r="B17882" s="26">
        <v>2200000</v>
      </c>
      <c r="C17882" s="27">
        <v>43101</v>
      </c>
      <c r="D17882" s="6">
        <v>3</v>
      </c>
      <c r="E17882" s="41" t="s">
        <v>33</v>
      </c>
      <c r="F17882" s="6" t="s">
        <v>34</v>
      </c>
      <c r="G17882" s="6" t="s">
        <v>48</v>
      </c>
      <c r="H17882" s="6" t="s">
        <v>41</v>
      </c>
      <c r="I17882" s="6">
        <v>12</v>
      </c>
      <c r="J17882" s="6" t="s">
        <v>37</v>
      </c>
    </row>
    <row r="17883" spans="1:10" x14ac:dyDescent="0.3">
      <c r="A17883" s="33">
        <v>772267</v>
      </c>
      <c r="B17883" s="26">
        <v>2200000</v>
      </c>
      <c r="C17883" s="27">
        <v>43556</v>
      </c>
      <c r="D17883" s="6">
        <v>4</v>
      </c>
      <c r="E17883" s="41" t="s">
        <v>33</v>
      </c>
      <c r="F17883" s="6" t="s">
        <v>34</v>
      </c>
      <c r="G17883" s="6" t="s">
        <v>48</v>
      </c>
      <c r="H17883" s="6" t="s">
        <v>41</v>
      </c>
      <c r="I17883" s="6">
        <v>13</v>
      </c>
      <c r="J17883" s="6" t="s">
        <v>37</v>
      </c>
    </row>
    <row r="17884" spans="1:10" x14ac:dyDescent="0.3">
      <c r="A17884" s="28">
        <v>772268</v>
      </c>
      <c r="B17884" s="26">
        <v>2200000</v>
      </c>
      <c r="C17884" s="27">
        <v>43405</v>
      </c>
      <c r="D17884" s="6">
        <v>4</v>
      </c>
      <c r="E17884" s="41" t="s">
        <v>33</v>
      </c>
      <c r="F17884" s="6" t="s">
        <v>34</v>
      </c>
      <c r="G17884" s="6" t="s">
        <v>48</v>
      </c>
      <c r="H17884" s="6" t="s">
        <v>41</v>
      </c>
      <c r="I17884" s="6">
        <v>4</v>
      </c>
      <c r="J17884" s="6" t="s">
        <v>37</v>
      </c>
    </row>
    <row r="17885" spans="1:10" x14ac:dyDescent="0.3">
      <c r="A17885" s="37">
        <v>772269</v>
      </c>
      <c r="B17885" s="26">
        <v>2200000</v>
      </c>
      <c r="C17885" s="27">
        <v>43405</v>
      </c>
      <c r="D17885" s="6">
        <v>4</v>
      </c>
      <c r="E17885" s="41" t="s">
        <v>33</v>
      </c>
      <c r="F17885" s="6" t="s">
        <v>34</v>
      </c>
      <c r="G17885" s="6" t="s">
        <v>48</v>
      </c>
      <c r="H17885" s="6" t="s">
        <v>41</v>
      </c>
      <c r="I17885" s="6">
        <v>7</v>
      </c>
      <c r="J17885" s="6" t="s">
        <v>37</v>
      </c>
    </row>
    <row r="17886" spans="1:10" x14ac:dyDescent="0.3">
      <c r="A17886" s="33">
        <v>772270</v>
      </c>
      <c r="B17886" s="26">
        <v>2200000</v>
      </c>
      <c r="C17886" s="27">
        <v>43435</v>
      </c>
      <c r="D17886" s="6">
        <v>4</v>
      </c>
      <c r="E17886" s="41" t="s">
        <v>33</v>
      </c>
      <c r="F17886" s="6" t="s">
        <v>34</v>
      </c>
      <c r="G17886" s="6" t="s">
        <v>48</v>
      </c>
      <c r="H17886" s="6" t="s">
        <v>41</v>
      </c>
      <c r="I17886" s="6">
        <v>13</v>
      </c>
      <c r="J17886" s="6" t="s">
        <v>37</v>
      </c>
    </row>
    <row r="17887" spans="1:10" x14ac:dyDescent="0.3">
      <c r="A17887" s="28">
        <v>772271</v>
      </c>
      <c r="B17887" s="26">
        <v>2200000</v>
      </c>
      <c r="C17887" s="27">
        <v>42979</v>
      </c>
      <c r="D17887" s="6">
        <v>5</v>
      </c>
      <c r="E17887" s="41" t="s">
        <v>33</v>
      </c>
      <c r="F17887" s="6" t="s">
        <v>34</v>
      </c>
      <c r="G17887" s="6" t="s">
        <v>48</v>
      </c>
      <c r="H17887" s="6" t="s">
        <v>41</v>
      </c>
      <c r="I17887" s="6">
        <v>4</v>
      </c>
      <c r="J17887" s="6" t="s">
        <v>37</v>
      </c>
    </row>
    <row r="17888" spans="1:10" x14ac:dyDescent="0.3">
      <c r="A17888" s="35">
        <v>772272</v>
      </c>
      <c r="B17888" s="26">
        <v>2200000</v>
      </c>
      <c r="C17888" s="27">
        <v>43556</v>
      </c>
      <c r="D17888" s="6">
        <v>3</v>
      </c>
      <c r="E17888" s="41" t="s">
        <v>33</v>
      </c>
      <c r="F17888" s="6" t="s">
        <v>34</v>
      </c>
      <c r="G17888" s="6" t="s">
        <v>48</v>
      </c>
      <c r="H17888" s="6" t="s">
        <v>41</v>
      </c>
      <c r="I17888" s="6">
        <v>5</v>
      </c>
      <c r="J17888" s="6" t="s">
        <v>37</v>
      </c>
    </row>
    <row r="17889" spans="1:10" x14ac:dyDescent="0.3">
      <c r="A17889" s="11">
        <v>772273</v>
      </c>
      <c r="B17889" s="26">
        <v>2200000</v>
      </c>
      <c r="C17889" s="27">
        <v>43739</v>
      </c>
      <c r="D17889" s="6">
        <v>6</v>
      </c>
      <c r="E17889" s="41" t="s">
        <v>33</v>
      </c>
      <c r="F17889" s="6" t="s">
        <v>34</v>
      </c>
      <c r="G17889" s="6" t="s">
        <v>48</v>
      </c>
      <c r="H17889" s="6" t="s">
        <v>41</v>
      </c>
      <c r="I17889" s="6">
        <v>15</v>
      </c>
      <c r="J17889" s="6" t="s">
        <v>37</v>
      </c>
    </row>
    <row r="17890" spans="1:10" x14ac:dyDescent="0.3">
      <c r="A17890" s="16">
        <v>772274</v>
      </c>
      <c r="B17890" s="26">
        <v>2200000</v>
      </c>
      <c r="C17890" s="27">
        <v>42826</v>
      </c>
      <c r="D17890" s="6">
        <v>5</v>
      </c>
      <c r="E17890" s="41" t="s">
        <v>33</v>
      </c>
      <c r="F17890" s="6" t="s">
        <v>34</v>
      </c>
      <c r="G17890" s="6" t="s">
        <v>48</v>
      </c>
      <c r="H17890" s="6" t="s">
        <v>41</v>
      </c>
      <c r="I17890" s="6">
        <v>8</v>
      </c>
      <c r="J17890" s="6" t="s">
        <v>37</v>
      </c>
    </row>
    <row r="17891" spans="1:10" x14ac:dyDescent="0.3">
      <c r="A17891" s="34">
        <v>772275</v>
      </c>
      <c r="B17891" s="26">
        <v>2200000</v>
      </c>
      <c r="C17891" s="27">
        <v>43009</v>
      </c>
      <c r="D17891" s="6">
        <v>3</v>
      </c>
      <c r="E17891" s="41" t="s">
        <v>33</v>
      </c>
      <c r="F17891" s="6" t="s">
        <v>34</v>
      </c>
      <c r="G17891" s="6" t="s">
        <v>48</v>
      </c>
      <c r="H17891" s="6" t="s">
        <v>41</v>
      </c>
      <c r="I17891" s="6">
        <v>6</v>
      </c>
      <c r="J17891" s="6" t="s">
        <v>37</v>
      </c>
    </row>
    <row r="17892" spans="1:10" x14ac:dyDescent="0.3">
      <c r="A17892" s="33">
        <v>772276</v>
      </c>
      <c r="B17892" s="26">
        <v>2200000</v>
      </c>
      <c r="C17892" s="27">
        <v>43739</v>
      </c>
      <c r="D17892" s="6">
        <v>1</v>
      </c>
      <c r="E17892" s="41" t="s">
        <v>33</v>
      </c>
      <c r="F17892" s="6" t="s">
        <v>34</v>
      </c>
      <c r="G17892" s="6" t="s">
        <v>48</v>
      </c>
      <c r="H17892" s="6" t="s">
        <v>41</v>
      </c>
      <c r="I17892" s="6">
        <v>13</v>
      </c>
      <c r="J17892" s="6" t="s">
        <v>37</v>
      </c>
    </row>
    <row r="17893" spans="1:10" x14ac:dyDescent="0.3">
      <c r="A17893" s="33">
        <v>772277</v>
      </c>
      <c r="B17893" s="26">
        <v>2200000</v>
      </c>
      <c r="C17893" s="27">
        <v>43435</v>
      </c>
      <c r="D17893" s="6">
        <v>2</v>
      </c>
      <c r="E17893" s="41" t="s">
        <v>33</v>
      </c>
      <c r="F17893" s="6" t="s">
        <v>34</v>
      </c>
      <c r="G17893" s="6" t="s">
        <v>48</v>
      </c>
      <c r="H17893" s="6" t="s">
        <v>41</v>
      </c>
      <c r="I17893" s="6">
        <v>13</v>
      </c>
      <c r="J17893" s="6" t="s">
        <v>37</v>
      </c>
    </row>
    <row r="17894" spans="1:10" x14ac:dyDescent="0.3">
      <c r="A17894" s="28">
        <v>772278</v>
      </c>
      <c r="B17894" s="26">
        <v>2200000</v>
      </c>
      <c r="C17894" s="27">
        <v>43466</v>
      </c>
      <c r="D17894" s="6">
        <v>4</v>
      </c>
      <c r="E17894" s="41" t="s">
        <v>33</v>
      </c>
      <c r="F17894" s="6" t="s">
        <v>34</v>
      </c>
      <c r="G17894" s="6" t="s">
        <v>48</v>
      </c>
      <c r="H17894" s="6" t="s">
        <v>41</v>
      </c>
      <c r="I17894" s="6">
        <v>4</v>
      </c>
      <c r="J17894" s="6" t="s">
        <v>37</v>
      </c>
    </row>
    <row r="17895" spans="1:10" x14ac:dyDescent="0.3">
      <c r="A17895" s="28">
        <v>772279</v>
      </c>
      <c r="B17895" s="26">
        <v>2200000</v>
      </c>
      <c r="C17895" s="27">
        <v>43800</v>
      </c>
      <c r="D17895" s="6">
        <v>5</v>
      </c>
      <c r="E17895" s="41" t="s">
        <v>33</v>
      </c>
      <c r="F17895" s="6" t="s">
        <v>34</v>
      </c>
      <c r="G17895" s="6" t="s">
        <v>48</v>
      </c>
      <c r="H17895" s="6" t="s">
        <v>41</v>
      </c>
      <c r="I17895" s="6">
        <v>4</v>
      </c>
      <c r="J17895" s="6" t="s">
        <v>37</v>
      </c>
    </row>
    <row r="17896" spans="1:10" x14ac:dyDescent="0.3">
      <c r="A17896" s="25">
        <v>772280</v>
      </c>
      <c r="B17896" s="26">
        <v>2200000</v>
      </c>
      <c r="C17896" s="27">
        <v>42826</v>
      </c>
      <c r="D17896" s="6">
        <v>6</v>
      </c>
      <c r="E17896" s="41" t="s">
        <v>33</v>
      </c>
      <c r="F17896" s="6" t="s">
        <v>34</v>
      </c>
      <c r="G17896" s="6" t="s">
        <v>48</v>
      </c>
      <c r="H17896" s="6" t="s">
        <v>41</v>
      </c>
      <c r="I17896" s="6">
        <v>10</v>
      </c>
      <c r="J17896" s="6" t="s">
        <v>37</v>
      </c>
    </row>
    <row r="17897" spans="1:10" x14ac:dyDescent="0.3">
      <c r="A17897" s="34">
        <v>772281</v>
      </c>
      <c r="B17897" s="26">
        <v>2200000</v>
      </c>
      <c r="C17897" s="27">
        <v>43344</v>
      </c>
      <c r="D17897" s="6">
        <v>1</v>
      </c>
      <c r="E17897" s="41" t="s">
        <v>33</v>
      </c>
      <c r="F17897" s="6" t="s">
        <v>34</v>
      </c>
      <c r="G17897" s="6" t="s">
        <v>48</v>
      </c>
      <c r="H17897" s="6" t="s">
        <v>41</v>
      </c>
      <c r="I17897" s="6">
        <v>6</v>
      </c>
      <c r="J17897" s="6" t="s">
        <v>37</v>
      </c>
    </row>
    <row r="17898" spans="1:10" x14ac:dyDescent="0.3">
      <c r="A17898" s="35">
        <v>772282</v>
      </c>
      <c r="B17898" s="26">
        <v>2200000</v>
      </c>
      <c r="C17898" s="27">
        <v>43770</v>
      </c>
      <c r="D17898" s="6">
        <v>2</v>
      </c>
      <c r="E17898" s="41" t="s">
        <v>33</v>
      </c>
      <c r="F17898" s="6" t="s">
        <v>34</v>
      </c>
      <c r="G17898" s="6" t="s">
        <v>48</v>
      </c>
      <c r="H17898" s="6" t="s">
        <v>41</v>
      </c>
      <c r="I17898" s="6">
        <v>5</v>
      </c>
      <c r="J17898" s="6" t="s">
        <v>37</v>
      </c>
    </row>
    <row r="17899" spans="1:10" x14ac:dyDescent="0.3">
      <c r="A17899" s="30">
        <v>772283</v>
      </c>
      <c r="B17899" s="26">
        <v>2200000</v>
      </c>
      <c r="C17899" s="27">
        <v>43313</v>
      </c>
      <c r="D17899" s="6">
        <v>6</v>
      </c>
      <c r="E17899" s="41" t="s">
        <v>33</v>
      </c>
      <c r="F17899" s="6" t="s">
        <v>34</v>
      </c>
      <c r="G17899" s="6" t="s">
        <v>48</v>
      </c>
      <c r="H17899" s="6" t="s">
        <v>41</v>
      </c>
      <c r="I17899" s="6">
        <v>9</v>
      </c>
      <c r="J17899" s="6" t="s">
        <v>37</v>
      </c>
    </row>
    <row r="17900" spans="1:10" x14ac:dyDescent="0.3">
      <c r="A17900" s="31">
        <v>772284</v>
      </c>
      <c r="B17900" s="26">
        <v>2200000</v>
      </c>
      <c r="C17900" s="27">
        <v>43040</v>
      </c>
      <c r="D17900" s="6">
        <v>2</v>
      </c>
      <c r="E17900" s="41" t="s">
        <v>33</v>
      </c>
      <c r="F17900" s="6" t="s">
        <v>34</v>
      </c>
      <c r="G17900" s="6" t="s">
        <v>48</v>
      </c>
      <c r="H17900" s="6" t="s">
        <v>41</v>
      </c>
      <c r="I17900" s="6">
        <v>12</v>
      </c>
      <c r="J17900" s="6" t="s">
        <v>37</v>
      </c>
    </row>
    <row r="17901" spans="1:10" x14ac:dyDescent="0.3">
      <c r="A17901" s="21">
        <v>772285</v>
      </c>
      <c r="B17901" s="26">
        <v>2200000</v>
      </c>
      <c r="C17901" s="27">
        <v>43556</v>
      </c>
      <c r="D17901" s="6">
        <v>5</v>
      </c>
      <c r="E17901" s="41" t="s">
        <v>33</v>
      </c>
      <c r="F17901" s="6" t="s">
        <v>34</v>
      </c>
      <c r="G17901" s="6" t="s">
        <v>48</v>
      </c>
      <c r="H17901" s="6" t="s">
        <v>41</v>
      </c>
      <c r="I17901" s="6">
        <v>1</v>
      </c>
      <c r="J17901" s="6" t="s">
        <v>37</v>
      </c>
    </row>
    <row r="17902" spans="1:10" x14ac:dyDescent="0.3">
      <c r="A17902" s="34">
        <v>772286</v>
      </c>
      <c r="B17902" s="26">
        <v>2200000</v>
      </c>
      <c r="C17902" s="27">
        <v>42887</v>
      </c>
      <c r="D17902" s="6">
        <v>5</v>
      </c>
      <c r="E17902" s="41" t="s">
        <v>33</v>
      </c>
      <c r="F17902" s="6" t="s">
        <v>34</v>
      </c>
      <c r="G17902" s="6" t="s">
        <v>48</v>
      </c>
      <c r="H17902" s="6" t="s">
        <v>41</v>
      </c>
      <c r="I17902" s="6">
        <v>6</v>
      </c>
      <c r="J17902" s="6" t="s">
        <v>37</v>
      </c>
    </row>
    <row r="17903" spans="1:10" x14ac:dyDescent="0.3">
      <c r="A17903" s="16">
        <v>772287</v>
      </c>
      <c r="B17903" s="26">
        <v>2200000</v>
      </c>
      <c r="C17903" s="27">
        <v>43009</v>
      </c>
      <c r="D17903" s="6">
        <v>5</v>
      </c>
      <c r="E17903" s="41" t="s">
        <v>33</v>
      </c>
      <c r="F17903" s="6" t="s">
        <v>34</v>
      </c>
      <c r="G17903" s="6" t="s">
        <v>48</v>
      </c>
      <c r="H17903" s="6" t="s">
        <v>41</v>
      </c>
      <c r="I17903" s="6">
        <v>8</v>
      </c>
      <c r="J17903" s="6" t="s">
        <v>37</v>
      </c>
    </row>
    <row r="17904" spans="1:10" x14ac:dyDescent="0.3">
      <c r="A17904" s="33">
        <v>772288</v>
      </c>
      <c r="B17904" s="26">
        <v>2200000</v>
      </c>
      <c r="C17904" s="27">
        <v>42795</v>
      </c>
      <c r="D17904" s="6">
        <v>4</v>
      </c>
      <c r="E17904" s="41" t="s">
        <v>33</v>
      </c>
      <c r="F17904" s="6" t="s">
        <v>34</v>
      </c>
      <c r="G17904" s="6" t="s">
        <v>48</v>
      </c>
      <c r="H17904" s="6" t="s">
        <v>41</v>
      </c>
      <c r="I17904" s="6">
        <v>13</v>
      </c>
      <c r="J17904" s="6" t="s">
        <v>37</v>
      </c>
    </row>
    <row r="17905" spans="1:10" x14ac:dyDescent="0.3">
      <c r="A17905" s="11">
        <v>772289</v>
      </c>
      <c r="B17905" s="26">
        <v>2200000</v>
      </c>
      <c r="C17905" s="27">
        <v>43770</v>
      </c>
      <c r="D17905" s="6">
        <v>6</v>
      </c>
      <c r="E17905" s="41" t="s">
        <v>33</v>
      </c>
      <c r="F17905" s="6" t="s">
        <v>34</v>
      </c>
      <c r="G17905" s="6" t="s">
        <v>48</v>
      </c>
      <c r="H17905" s="6" t="s">
        <v>41</v>
      </c>
      <c r="I17905" s="6">
        <v>15</v>
      </c>
      <c r="J17905" s="6" t="s">
        <v>37</v>
      </c>
    </row>
    <row r="17906" spans="1:10" x14ac:dyDescent="0.3">
      <c r="A17906" s="16">
        <v>772290</v>
      </c>
      <c r="B17906" s="26">
        <v>2200000</v>
      </c>
      <c r="C17906" s="27">
        <v>43435</v>
      </c>
      <c r="D17906" s="6">
        <v>2</v>
      </c>
      <c r="E17906" s="41" t="s">
        <v>33</v>
      </c>
      <c r="F17906" s="6" t="s">
        <v>34</v>
      </c>
      <c r="G17906" s="6" t="s">
        <v>48</v>
      </c>
      <c r="H17906" s="6" t="s">
        <v>41</v>
      </c>
      <c r="I17906" s="6">
        <v>8</v>
      </c>
      <c r="J17906" s="6" t="s">
        <v>37</v>
      </c>
    </row>
    <row r="17907" spans="1:10" x14ac:dyDescent="0.3">
      <c r="A17907" s="21">
        <v>772291</v>
      </c>
      <c r="B17907" s="26">
        <v>2200000</v>
      </c>
      <c r="C17907" s="27">
        <v>43374</v>
      </c>
      <c r="D17907" s="6">
        <v>2</v>
      </c>
      <c r="E17907" s="41" t="s">
        <v>33</v>
      </c>
      <c r="F17907" s="6" t="s">
        <v>34</v>
      </c>
      <c r="G17907" s="6" t="s">
        <v>48</v>
      </c>
      <c r="H17907" s="6" t="s">
        <v>41</v>
      </c>
      <c r="I17907" s="6">
        <v>1</v>
      </c>
      <c r="J17907" s="6" t="s">
        <v>37</v>
      </c>
    </row>
    <row r="17908" spans="1:10" x14ac:dyDescent="0.3">
      <c r="A17908" s="34">
        <v>772292</v>
      </c>
      <c r="B17908" s="26">
        <v>2200000</v>
      </c>
      <c r="C17908" s="27">
        <v>43009</v>
      </c>
      <c r="D17908" s="6">
        <v>6</v>
      </c>
      <c r="E17908" s="41" t="s">
        <v>33</v>
      </c>
      <c r="F17908" s="6" t="s">
        <v>34</v>
      </c>
      <c r="G17908" s="6" t="s">
        <v>48</v>
      </c>
      <c r="H17908" s="6" t="s">
        <v>41</v>
      </c>
      <c r="I17908" s="6">
        <v>6</v>
      </c>
      <c r="J17908" s="6" t="s">
        <v>37</v>
      </c>
    </row>
    <row r="17909" spans="1:10" x14ac:dyDescent="0.3">
      <c r="A17909" s="28">
        <v>772293</v>
      </c>
      <c r="B17909" s="26">
        <v>2200000</v>
      </c>
      <c r="C17909" s="27">
        <v>43435</v>
      </c>
      <c r="D17909" s="6">
        <v>2</v>
      </c>
      <c r="E17909" s="41" t="s">
        <v>33</v>
      </c>
      <c r="F17909" s="6" t="s">
        <v>34</v>
      </c>
      <c r="G17909" s="6" t="s">
        <v>48</v>
      </c>
      <c r="H17909" s="6" t="s">
        <v>41</v>
      </c>
      <c r="I17909" s="6">
        <v>4</v>
      </c>
      <c r="J17909" s="6" t="s">
        <v>37</v>
      </c>
    </row>
    <row r="17910" spans="1:10" x14ac:dyDescent="0.3">
      <c r="A17910" s="21">
        <v>772294</v>
      </c>
      <c r="B17910" s="26">
        <v>2200000</v>
      </c>
      <c r="C17910" s="27">
        <v>43040</v>
      </c>
      <c r="D17910" s="6">
        <v>6</v>
      </c>
      <c r="E17910" s="41" t="s">
        <v>33</v>
      </c>
      <c r="F17910" s="6" t="s">
        <v>34</v>
      </c>
      <c r="G17910" s="6" t="s">
        <v>48</v>
      </c>
      <c r="H17910" s="6" t="s">
        <v>41</v>
      </c>
      <c r="I17910" s="6">
        <v>1</v>
      </c>
      <c r="J17910" s="6" t="s">
        <v>37</v>
      </c>
    </row>
    <row r="17911" spans="1:10" x14ac:dyDescent="0.3">
      <c r="A17911" s="31">
        <v>772295</v>
      </c>
      <c r="B17911" s="26">
        <v>2200000</v>
      </c>
      <c r="C17911" s="27">
        <v>43101</v>
      </c>
      <c r="D17911" s="6">
        <v>4</v>
      </c>
      <c r="E17911" s="41" t="s">
        <v>33</v>
      </c>
      <c r="F17911" s="6" t="s">
        <v>34</v>
      </c>
      <c r="G17911" s="6" t="s">
        <v>48</v>
      </c>
      <c r="H17911" s="6" t="s">
        <v>41</v>
      </c>
      <c r="I17911" s="6">
        <v>12</v>
      </c>
      <c r="J17911" s="6" t="s">
        <v>37</v>
      </c>
    </row>
    <row r="17912" spans="1:10" x14ac:dyDescent="0.3">
      <c r="A17912" s="14">
        <v>772296</v>
      </c>
      <c r="B17912" s="26">
        <v>2200000</v>
      </c>
      <c r="C17912" s="27">
        <v>43678</v>
      </c>
      <c r="D17912" s="6">
        <v>5</v>
      </c>
      <c r="E17912" s="41" t="s">
        <v>33</v>
      </c>
      <c r="F17912" s="6" t="s">
        <v>34</v>
      </c>
      <c r="G17912" s="6" t="s">
        <v>48</v>
      </c>
      <c r="H17912" s="6" t="s">
        <v>41</v>
      </c>
      <c r="I17912" s="6">
        <v>2</v>
      </c>
      <c r="J17912" s="6" t="s">
        <v>37</v>
      </c>
    </row>
    <row r="17913" spans="1:10" x14ac:dyDescent="0.3">
      <c r="A17913" s="35">
        <v>772297</v>
      </c>
      <c r="B17913" s="26">
        <v>2200000</v>
      </c>
      <c r="C17913" s="27">
        <v>43405</v>
      </c>
      <c r="D17913" s="6">
        <v>6</v>
      </c>
      <c r="E17913" s="41" t="s">
        <v>33</v>
      </c>
      <c r="F17913" s="6" t="s">
        <v>34</v>
      </c>
      <c r="G17913" s="6" t="s">
        <v>48</v>
      </c>
      <c r="H17913" s="6" t="s">
        <v>41</v>
      </c>
      <c r="I17913" s="6">
        <v>5</v>
      </c>
      <c r="J17913" s="6" t="s">
        <v>37</v>
      </c>
    </row>
    <row r="17914" spans="1:10" x14ac:dyDescent="0.3">
      <c r="A17914" s="28">
        <v>772298</v>
      </c>
      <c r="B17914" s="26">
        <v>2200000</v>
      </c>
      <c r="C17914" s="27">
        <v>43252</v>
      </c>
      <c r="D17914" s="6">
        <v>5</v>
      </c>
      <c r="E17914" s="41" t="s">
        <v>33</v>
      </c>
      <c r="F17914" s="6" t="s">
        <v>34</v>
      </c>
      <c r="G17914" s="6" t="s">
        <v>48</v>
      </c>
      <c r="H17914" s="6" t="s">
        <v>41</v>
      </c>
      <c r="I17914" s="6">
        <v>4</v>
      </c>
      <c r="J17914" s="6" t="s">
        <v>37</v>
      </c>
    </row>
    <row r="17915" spans="1:10" x14ac:dyDescent="0.3">
      <c r="A17915" s="14">
        <v>772299</v>
      </c>
      <c r="B17915" s="26">
        <v>2200000</v>
      </c>
      <c r="C17915" s="27">
        <v>43009</v>
      </c>
      <c r="D17915" s="6">
        <v>2</v>
      </c>
      <c r="E17915" s="41" t="s">
        <v>33</v>
      </c>
      <c r="F17915" s="6" t="s">
        <v>34</v>
      </c>
      <c r="G17915" s="6" t="s">
        <v>48</v>
      </c>
      <c r="H17915" s="6" t="s">
        <v>41</v>
      </c>
      <c r="I17915" s="6">
        <v>2</v>
      </c>
      <c r="J17915" s="6" t="s">
        <v>37</v>
      </c>
    </row>
    <row r="17916" spans="1:10" x14ac:dyDescent="0.3">
      <c r="A17916" s="14">
        <v>772300</v>
      </c>
      <c r="B17916" s="26">
        <v>2200000</v>
      </c>
      <c r="C17916" s="27">
        <v>43556</v>
      </c>
      <c r="D17916" s="6">
        <v>6</v>
      </c>
      <c r="E17916" s="41" t="s">
        <v>33</v>
      </c>
      <c r="F17916" s="6" t="s">
        <v>34</v>
      </c>
      <c r="G17916" s="6" t="s">
        <v>48</v>
      </c>
      <c r="H17916" s="6" t="s">
        <v>41</v>
      </c>
      <c r="I17916" s="6">
        <v>2</v>
      </c>
      <c r="J17916" s="6" t="s">
        <v>37</v>
      </c>
    </row>
    <row r="17917" spans="1:10" x14ac:dyDescent="0.3">
      <c r="A17917" s="31">
        <v>772301</v>
      </c>
      <c r="B17917" s="26">
        <v>2200000</v>
      </c>
      <c r="C17917" s="27">
        <v>42948</v>
      </c>
      <c r="D17917" s="6">
        <v>2</v>
      </c>
      <c r="E17917" s="41" t="s">
        <v>33</v>
      </c>
      <c r="F17917" s="6" t="s">
        <v>34</v>
      </c>
      <c r="G17917" s="6" t="s">
        <v>48</v>
      </c>
      <c r="H17917" s="6" t="s">
        <v>41</v>
      </c>
      <c r="I17917" s="6">
        <v>12</v>
      </c>
      <c r="J17917" s="6" t="s">
        <v>37</v>
      </c>
    </row>
    <row r="17918" spans="1:10" x14ac:dyDescent="0.3">
      <c r="A17918" s="28">
        <v>772302</v>
      </c>
      <c r="B17918" s="26">
        <v>2200000</v>
      </c>
      <c r="C17918" s="27">
        <v>42856</v>
      </c>
      <c r="D17918" s="6">
        <v>4</v>
      </c>
      <c r="E17918" s="41" t="s">
        <v>33</v>
      </c>
      <c r="F17918" s="6" t="s">
        <v>34</v>
      </c>
      <c r="G17918" s="6" t="s">
        <v>48</v>
      </c>
      <c r="H17918" s="6" t="s">
        <v>41</v>
      </c>
      <c r="I17918" s="6">
        <v>4</v>
      </c>
      <c r="J17918" s="6" t="s">
        <v>37</v>
      </c>
    </row>
    <row r="17919" spans="1:10" x14ac:dyDescent="0.3">
      <c r="A17919" s="14">
        <v>772303</v>
      </c>
      <c r="B17919" s="26">
        <v>2200000</v>
      </c>
      <c r="C17919" s="27">
        <v>43070</v>
      </c>
      <c r="D17919" s="6">
        <v>5</v>
      </c>
      <c r="E17919" s="41" t="s">
        <v>33</v>
      </c>
      <c r="F17919" s="6" t="s">
        <v>34</v>
      </c>
      <c r="G17919" s="6" t="s">
        <v>48</v>
      </c>
      <c r="H17919" s="6" t="s">
        <v>41</v>
      </c>
      <c r="I17919" s="6">
        <v>2</v>
      </c>
      <c r="J17919" s="6" t="s">
        <v>37</v>
      </c>
    </row>
    <row r="17920" spans="1:10" x14ac:dyDescent="0.3">
      <c r="A17920" s="29">
        <v>772304</v>
      </c>
      <c r="B17920" s="26">
        <v>2200000</v>
      </c>
      <c r="C17920" s="27">
        <v>43435</v>
      </c>
      <c r="D17920" s="6">
        <v>5</v>
      </c>
      <c r="E17920" s="41" t="s">
        <v>33</v>
      </c>
      <c r="F17920" s="6" t="s">
        <v>34</v>
      </c>
      <c r="G17920" s="6" t="s">
        <v>48</v>
      </c>
      <c r="H17920" s="6" t="s">
        <v>41</v>
      </c>
      <c r="I17920" s="6">
        <v>3</v>
      </c>
      <c r="J17920" s="6" t="s">
        <v>37</v>
      </c>
    </row>
    <row r="17921" spans="1:10" x14ac:dyDescent="0.3">
      <c r="A17921" s="30">
        <v>772305</v>
      </c>
      <c r="B17921" s="26">
        <v>2200000</v>
      </c>
      <c r="C17921" s="27">
        <v>43191</v>
      </c>
      <c r="D17921" s="6">
        <v>5</v>
      </c>
      <c r="E17921" s="41" t="s">
        <v>33</v>
      </c>
      <c r="F17921" s="6" t="s">
        <v>34</v>
      </c>
      <c r="G17921" s="6" t="s">
        <v>48</v>
      </c>
      <c r="H17921" s="6" t="s">
        <v>41</v>
      </c>
      <c r="I17921" s="6">
        <v>9</v>
      </c>
      <c r="J17921" s="6" t="s">
        <v>37</v>
      </c>
    </row>
    <row r="17922" spans="1:10" x14ac:dyDescent="0.3">
      <c r="A17922" s="34">
        <v>772306</v>
      </c>
      <c r="B17922" s="26">
        <v>2200000</v>
      </c>
      <c r="C17922" s="27">
        <v>43739</v>
      </c>
      <c r="D17922" s="6">
        <v>5</v>
      </c>
      <c r="E17922" s="41" t="s">
        <v>33</v>
      </c>
      <c r="F17922" s="6" t="s">
        <v>34</v>
      </c>
      <c r="G17922" s="6" t="s">
        <v>48</v>
      </c>
      <c r="H17922" s="6" t="s">
        <v>41</v>
      </c>
      <c r="I17922" s="6">
        <v>6</v>
      </c>
      <c r="J17922" s="6" t="s">
        <v>37</v>
      </c>
    </row>
    <row r="17923" spans="1:10" x14ac:dyDescent="0.3">
      <c r="A17923" s="30">
        <v>772307</v>
      </c>
      <c r="B17923" s="26">
        <v>2200000</v>
      </c>
      <c r="C17923" s="27">
        <v>42826</v>
      </c>
      <c r="D17923" s="6">
        <v>3</v>
      </c>
      <c r="E17923" s="41" t="s">
        <v>33</v>
      </c>
      <c r="F17923" s="6" t="s">
        <v>34</v>
      </c>
      <c r="G17923" s="6" t="s">
        <v>48</v>
      </c>
      <c r="H17923" s="6" t="s">
        <v>41</v>
      </c>
      <c r="I17923" s="6">
        <v>9</v>
      </c>
      <c r="J17923" s="6" t="s">
        <v>37</v>
      </c>
    </row>
    <row r="17924" spans="1:10" x14ac:dyDescent="0.3">
      <c r="A17924" s="30">
        <v>772308</v>
      </c>
      <c r="B17924" s="26">
        <v>2200000</v>
      </c>
      <c r="C17924" s="27">
        <v>43647</v>
      </c>
      <c r="D17924" s="6">
        <v>1</v>
      </c>
      <c r="E17924" s="41" t="s">
        <v>33</v>
      </c>
      <c r="F17924" s="6" t="s">
        <v>34</v>
      </c>
      <c r="G17924" s="6" t="s">
        <v>48</v>
      </c>
      <c r="H17924" s="6" t="s">
        <v>41</v>
      </c>
      <c r="I17924" s="6">
        <v>9</v>
      </c>
      <c r="J17924" s="6" t="s">
        <v>37</v>
      </c>
    </row>
    <row r="17925" spans="1:10" x14ac:dyDescent="0.3">
      <c r="A17925" s="13">
        <v>772309</v>
      </c>
      <c r="B17925" s="26">
        <v>2200000</v>
      </c>
      <c r="C17925" s="27">
        <v>43739</v>
      </c>
      <c r="D17925" s="6">
        <v>2</v>
      </c>
      <c r="E17925" s="41" t="s">
        <v>33</v>
      </c>
      <c r="F17925" s="6" t="s">
        <v>34</v>
      </c>
      <c r="G17925" s="6" t="s">
        <v>48</v>
      </c>
      <c r="H17925" s="6" t="s">
        <v>41</v>
      </c>
      <c r="I17925" s="6">
        <v>11</v>
      </c>
      <c r="J17925" s="6" t="s">
        <v>37</v>
      </c>
    </row>
    <row r="17926" spans="1:10" x14ac:dyDescent="0.3">
      <c r="A17926" s="34">
        <v>772310</v>
      </c>
      <c r="B17926" s="26">
        <v>2200000</v>
      </c>
      <c r="C17926" s="27">
        <v>42948</v>
      </c>
      <c r="D17926" s="6">
        <v>6</v>
      </c>
      <c r="E17926" s="41" t="s">
        <v>33</v>
      </c>
      <c r="F17926" s="6" t="s">
        <v>34</v>
      </c>
      <c r="G17926" s="6" t="s">
        <v>48</v>
      </c>
      <c r="H17926" s="6" t="s">
        <v>41</v>
      </c>
      <c r="I17926" s="6">
        <v>6</v>
      </c>
      <c r="J17926" s="6" t="s">
        <v>37</v>
      </c>
    </row>
    <row r="17927" spans="1:10" x14ac:dyDescent="0.3">
      <c r="A17927" s="34">
        <v>772311</v>
      </c>
      <c r="B17927" s="26">
        <v>2200000</v>
      </c>
      <c r="C17927" s="27">
        <v>43586</v>
      </c>
      <c r="D17927" s="6">
        <v>1</v>
      </c>
      <c r="E17927" s="41" t="s">
        <v>33</v>
      </c>
      <c r="F17927" s="6" t="s">
        <v>34</v>
      </c>
      <c r="G17927" s="6" t="s">
        <v>48</v>
      </c>
      <c r="H17927" s="6" t="s">
        <v>41</v>
      </c>
      <c r="I17927" s="6">
        <v>6</v>
      </c>
      <c r="J17927" s="6" t="s">
        <v>37</v>
      </c>
    </row>
    <row r="17928" spans="1:10" x14ac:dyDescent="0.3">
      <c r="A17928" s="11">
        <v>772312</v>
      </c>
      <c r="B17928" s="26">
        <v>2200000</v>
      </c>
      <c r="C17928" s="27">
        <v>43739</v>
      </c>
      <c r="D17928" s="6">
        <v>3</v>
      </c>
      <c r="E17928" s="41" t="s">
        <v>33</v>
      </c>
      <c r="F17928" s="6" t="s">
        <v>34</v>
      </c>
      <c r="G17928" s="6" t="s">
        <v>48</v>
      </c>
      <c r="H17928" s="6" t="s">
        <v>41</v>
      </c>
      <c r="I17928" s="6">
        <v>15</v>
      </c>
      <c r="J17928" s="6" t="s">
        <v>37</v>
      </c>
    </row>
    <row r="17929" spans="1:10" x14ac:dyDescent="0.3">
      <c r="A17929" s="37">
        <v>772313</v>
      </c>
      <c r="B17929" s="26">
        <v>2200000</v>
      </c>
      <c r="C17929" s="27">
        <v>43800</v>
      </c>
      <c r="D17929" s="6">
        <v>1</v>
      </c>
      <c r="E17929" s="41" t="s">
        <v>33</v>
      </c>
      <c r="F17929" s="6" t="s">
        <v>34</v>
      </c>
      <c r="G17929" s="6" t="s">
        <v>48</v>
      </c>
      <c r="H17929" s="6" t="s">
        <v>41</v>
      </c>
      <c r="I17929" s="6">
        <v>7</v>
      </c>
      <c r="J17929" s="6" t="s">
        <v>37</v>
      </c>
    </row>
    <row r="17930" spans="1:10" x14ac:dyDescent="0.3">
      <c r="A17930" s="31">
        <v>772314</v>
      </c>
      <c r="B17930" s="26">
        <v>2200000</v>
      </c>
      <c r="C17930" s="27">
        <v>42979</v>
      </c>
      <c r="D17930" s="6">
        <v>3</v>
      </c>
      <c r="E17930" s="41" t="s">
        <v>33</v>
      </c>
      <c r="F17930" s="6" t="s">
        <v>34</v>
      </c>
      <c r="G17930" s="6" t="s">
        <v>48</v>
      </c>
      <c r="H17930" s="6" t="s">
        <v>41</v>
      </c>
      <c r="I17930" s="6">
        <v>12</v>
      </c>
      <c r="J17930" s="6" t="s">
        <v>37</v>
      </c>
    </row>
    <row r="17931" spans="1:10" x14ac:dyDescent="0.3">
      <c r="A17931" s="21">
        <v>772315</v>
      </c>
      <c r="B17931" s="26">
        <v>2200000</v>
      </c>
      <c r="C17931" s="27">
        <v>43009</v>
      </c>
      <c r="D17931" s="6">
        <v>3</v>
      </c>
      <c r="E17931" s="41" t="s">
        <v>33</v>
      </c>
      <c r="F17931" s="6" t="s">
        <v>34</v>
      </c>
      <c r="G17931" s="6" t="s">
        <v>48</v>
      </c>
      <c r="H17931" s="6" t="s">
        <v>41</v>
      </c>
      <c r="I17931" s="6">
        <v>1</v>
      </c>
      <c r="J17931" s="6" t="s">
        <v>37</v>
      </c>
    </row>
    <row r="17932" spans="1:10" x14ac:dyDescent="0.3">
      <c r="A17932" s="13">
        <v>772316</v>
      </c>
      <c r="B17932" s="26">
        <v>2200000</v>
      </c>
      <c r="C17932" s="27">
        <v>43191</v>
      </c>
      <c r="D17932" s="6">
        <v>2</v>
      </c>
      <c r="E17932" s="41" t="s">
        <v>33</v>
      </c>
      <c r="F17932" s="6" t="s">
        <v>34</v>
      </c>
      <c r="G17932" s="6" t="s">
        <v>48</v>
      </c>
      <c r="H17932" s="6" t="s">
        <v>41</v>
      </c>
      <c r="I17932" s="6">
        <v>11</v>
      </c>
      <c r="J17932" s="6" t="s">
        <v>37</v>
      </c>
    </row>
    <row r="17933" spans="1:10" x14ac:dyDescent="0.3">
      <c r="A17933" s="16">
        <v>772317</v>
      </c>
      <c r="B17933" s="26">
        <v>2200000</v>
      </c>
      <c r="C17933" s="27">
        <v>43617</v>
      </c>
      <c r="D17933" s="6">
        <v>3</v>
      </c>
      <c r="E17933" s="41" t="s">
        <v>33</v>
      </c>
      <c r="F17933" s="6" t="s">
        <v>34</v>
      </c>
      <c r="G17933" s="6" t="s">
        <v>48</v>
      </c>
      <c r="H17933" s="6" t="s">
        <v>41</v>
      </c>
      <c r="I17933" s="6">
        <v>8</v>
      </c>
      <c r="J17933" s="6" t="s">
        <v>37</v>
      </c>
    </row>
    <row r="17934" spans="1:10" x14ac:dyDescent="0.3">
      <c r="A17934" s="34">
        <v>772318</v>
      </c>
      <c r="B17934" s="26">
        <v>2200000</v>
      </c>
      <c r="C17934" s="27">
        <v>42856</v>
      </c>
      <c r="D17934" s="6">
        <v>4</v>
      </c>
      <c r="E17934" s="41" t="s">
        <v>33</v>
      </c>
      <c r="F17934" s="6" t="s">
        <v>34</v>
      </c>
      <c r="G17934" s="6" t="s">
        <v>48</v>
      </c>
      <c r="H17934" s="6" t="s">
        <v>41</v>
      </c>
      <c r="I17934" s="6">
        <v>6</v>
      </c>
      <c r="J17934" s="6" t="s">
        <v>37</v>
      </c>
    </row>
    <row r="17935" spans="1:10" x14ac:dyDescent="0.3">
      <c r="A17935" s="14">
        <v>772319</v>
      </c>
      <c r="B17935" s="26">
        <v>2200000</v>
      </c>
      <c r="C17935" s="27">
        <v>43132</v>
      </c>
      <c r="D17935" s="6">
        <v>3</v>
      </c>
      <c r="E17935" s="41" t="s">
        <v>33</v>
      </c>
      <c r="F17935" s="6" t="s">
        <v>34</v>
      </c>
      <c r="G17935" s="6" t="s">
        <v>48</v>
      </c>
      <c r="H17935" s="6" t="s">
        <v>41</v>
      </c>
      <c r="I17935" s="6">
        <v>2</v>
      </c>
      <c r="J17935" s="6" t="s">
        <v>37</v>
      </c>
    </row>
    <row r="17936" spans="1:10" x14ac:dyDescent="0.3">
      <c r="A17936" s="37">
        <v>772320</v>
      </c>
      <c r="B17936" s="26">
        <v>2200000</v>
      </c>
      <c r="C17936" s="27">
        <v>42856</v>
      </c>
      <c r="D17936" s="6">
        <v>3</v>
      </c>
      <c r="E17936" s="41" t="s">
        <v>33</v>
      </c>
      <c r="F17936" s="6" t="s">
        <v>34</v>
      </c>
      <c r="G17936" s="6" t="s">
        <v>48</v>
      </c>
      <c r="H17936" s="6" t="s">
        <v>41</v>
      </c>
      <c r="I17936" s="6">
        <v>7</v>
      </c>
      <c r="J17936" s="6" t="s">
        <v>37</v>
      </c>
    </row>
    <row r="17937" spans="1:10" x14ac:dyDescent="0.3">
      <c r="A17937" s="21">
        <v>772321</v>
      </c>
      <c r="B17937" s="26">
        <v>2200000</v>
      </c>
      <c r="C17937" s="27">
        <v>43191</v>
      </c>
      <c r="D17937" s="6">
        <v>4</v>
      </c>
      <c r="E17937" s="41" t="s">
        <v>33</v>
      </c>
      <c r="F17937" s="6" t="s">
        <v>34</v>
      </c>
      <c r="G17937" s="6" t="s">
        <v>48</v>
      </c>
      <c r="H17937" s="6" t="s">
        <v>41</v>
      </c>
      <c r="I17937" s="6">
        <v>1</v>
      </c>
      <c r="J17937" s="6" t="s">
        <v>37</v>
      </c>
    </row>
    <row r="17938" spans="1:10" x14ac:dyDescent="0.3">
      <c r="A17938" s="21">
        <v>772322</v>
      </c>
      <c r="B17938" s="26">
        <v>2200000</v>
      </c>
      <c r="C17938" s="27">
        <v>43709</v>
      </c>
      <c r="D17938" s="6">
        <v>2</v>
      </c>
      <c r="E17938" s="41" t="s">
        <v>33</v>
      </c>
      <c r="F17938" s="6" t="s">
        <v>34</v>
      </c>
      <c r="G17938" s="6" t="s">
        <v>48</v>
      </c>
      <c r="H17938" s="6" t="s">
        <v>41</v>
      </c>
      <c r="I17938" s="6">
        <v>1</v>
      </c>
      <c r="J17938" s="6" t="s">
        <v>37</v>
      </c>
    </row>
    <row r="17939" spans="1:10" x14ac:dyDescent="0.3">
      <c r="A17939" s="13">
        <v>772323</v>
      </c>
      <c r="B17939" s="26">
        <v>2200000</v>
      </c>
      <c r="C17939" s="27">
        <v>43770</v>
      </c>
      <c r="D17939" s="6">
        <v>3</v>
      </c>
      <c r="E17939" s="41" t="s">
        <v>33</v>
      </c>
      <c r="F17939" s="6" t="s">
        <v>34</v>
      </c>
      <c r="G17939" s="6" t="s">
        <v>48</v>
      </c>
      <c r="H17939" s="6" t="s">
        <v>41</v>
      </c>
      <c r="I17939" s="6">
        <v>11</v>
      </c>
      <c r="J17939" s="6" t="s">
        <v>37</v>
      </c>
    </row>
    <row r="17940" spans="1:10" x14ac:dyDescent="0.3">
      <c r="A17940" s="28">
        <v>772324</v>
      </c>
      <c r="B17940" s="26">
        <v>2200000</v>
      </c>
      <c r="C17940" s="27">
        <v>42979</v>
      </c>
      <c r="D17940" s="6">
        <v>6</v>
      </c>
      <c r="E17940" s="41" t="s">
        <v>33</v>
      </c>
      <c r="F17940" s="6" t="s">
        <v>34</v>
      </c>
      <c r="G17940" s="6" t="s">
        <v>48</v>
      </c>
      <c r="H17940" s="6" t="s">
        <v>41</v>
      </c>
      <c r="I17940" s="6">
        <v>4</v>
      </c>
      <c r="J17940" s="6" t="s">
        <v>37</v>
      </c>
    </row>
    <row r="17941" spans="1:10" x14ac:dyDescent="0.3">
      <c r="A17941" s="11">
        <v>772325</v>
      </c>
      <c r="B17941" s="26">
        <v>2200000</v>
      </c>
      <c r="C17941" s="27">
        <v>43405</v>
      </c>
      <c r="D17941" s="6">
        <v>2</v>
      </c>
      <c r="E17941" s="41" t="s">
        <v>33</v>
      </c>
      <c r="F17941" s="6" t="s">
        <v>34</v>
      </c>
      <c r="G17941" s="6" t="s">
        <v>48</v>
      </c>
      <c r="H17941" s="6" t="s">
        <v>41</v>
      </c>
      <c r="I17941" s="6">
        <v>15</v>
      </c>
      <c r="J17941" s="6" t="s">
        <v>37</v>
      </c>
    </row>
    <row r="17942" spans="1:10" x14ac:dyDescent="0.3">
      <c r="A17942" s="30">
        <v>772326</v>
      </c>
      <c r="B17942" s="26">
        <v>2200000</v>
      </c>
      <c r="C17942" s="27">
        <v>43160</v>
      </c>
      <c r="D17942" s="6">
        <v>6</v>
      </c>
      <c r="E17942" s="41" t="s">
        <v>33</v>
      </c>
      <c r="F17942" s="6" t="s">
        <v>34</v>
      </c>
      <c r="G17942" s="6" t="s">
        <v>48</v>
      </c>
      <c r="H17942" s="6" t="s">
        <v>41</v>
      </c>
      <c r="I17942" s="6">
        <v>9</v>
      </c>
      <c r="J17942" s="6" t="s">
        <v>37</v>
      </c>
    </row>
    <row r="17943" spans="1:10" x14ac:dyDescent="0.3">
      <c r="A17943" s="21">
        <v>772327</v>
      </c>
      <c r="B17943" s="26">
        <v>2200000</v>
      </c>
      <c r="C17943" s="27">
        <v>43556</v>
      </c>
      <c r="D17943" s="6">
        <v>1</v>
      </c>
      <c r="E17943" s="41" t="s">
        <v>33</v>
      </c>
      <c r="F17943" s="6" t="s">
        <v>34</v>
      </c>
      <c r="G17943" s="6" t="s">
        <v>48</v>
      </c>
      <c r="H17943" s="6" t="s">
        <v>41</v>
      </c>
      <c r="I17943" s="6">
        <v>1</v>
      </c>
      <c r="J17943" s="6" t="s">
        <v>37</v>
      </c>
    </row>
    <row r="17944" spans="1:10" x14ac:dyDescent="0.3">
      <c r="A17944" s="25">
        <v>772328</v>
      </c>
      <c r="B17944" s="26">
        <v>2200000</v>
      </c>
      <c r="C17944" s="27">
        <v>42767</v>
      </c>
      <c r="D17944" s="6">
        <v>2</v>
      </c>
      <c r="E17944" s="41" t="s">
        <v>33</v>
      </c>
      <c r="F17944" s="6" t="s">
        <v>34</v>
      </c>
      <c r="G17944" s="6" t="s">
        <v>48</v>
      </c>
      <c r="H17944" s="6" t="s">
        <v>41</v>
      </c>
      <c r="I17944" s="6">
        <v>10</v>
      </c>
      <c r="J17944" s="6" t="s">
        <v>37</v>
      </c>
    </row>
    <row r="17945" spans="1:10" x14ac:dyDescent="0.3">
      <c r="A17945" s="21">
        <v>772329</v>
      </c>
      <c r="B17945" s="26">
        <v>2200000</v>
      </c>
      <c r="C17945" s="27">
        <v>42948</v>
      </c>
      <c r="D17945" s="6">
        <v>4</v>
      </c>
      <c r="E17945" s="41" t="s">
        <v>33</v>
      </c>
      <c r="F17945" s="6" t="s">
        <v>34</v>
      </c>
      <c r="G17945" s="6" t="s">
        <v>48</v>
      </c>
      <c r="H17945" s="6" t="s">
        <v>41</v>
      </c>
      <c r="I17945" s="6">
        <v>1</v>
      </c>
      <c r="J17945" s="6" t="s">
        <v>37</v>
      </c>
    </row>
    <row r="17946" spans="1:10" x14ac:dyDescent="0.3">
      <c r="A17946" s="35">
        <v>772330</v>
      </c>
      <c r="B17946" s="26">
        <v>2200000</v>
      </c>
      <c r="C17946" s="27">
        <v>43009</v>
      </c>
      <c r="D17946" s="6">
        <v>5</v>
      </c>
      <c r="E17946" s="41" t="s">
        <v>33</v>
      </c>
      <c r="F17946" s="6" t="s">
        <v>34</v>
      </c>
      <c r="G17946" s="6" t="s">
        <v>48</v>
      </c>
      <c r="H17946" s="6" t="s">
        <v>41</v>
      </c>
      <c r="I17946" s="6">
        <v>5</v>
      </c>
      <c r="J17946" s="6" t="s">
        <v>37</v>
      </c>
    </row>
    <row r="17947" spans="1:10" x14ac:dyDescent="0.3">
      <c r="A17947" s="29">
        <v>772331</v>
      </c>
      <c r="B17947" s="26">
        <v>2200000</v>
      </c>
      <c r="C17947" s="27">
        <v>43466</v>
      </c>
      <c r="D17947" s="6">
        <v>5</v>
      </c>
      <c r="E17947" s="41" t="s">
        <v>33</v>
      </c>
      <c r="F17947" s="6" t="s">
        <v>34</v>
      </c>
      <c r="G17947" s="6" t="s">
        <v>48</v>
      </c>
      <c r="H17947" s="6" t="s">
        <v>41</v>
      </c>
      <c r="I17947" s="6">
        <v>3</v>
      </c>
      <c r="J17947" s="6" t="s">
        <v>37</v>
      </c>
    </row>
    <row r="17948" spans="1:10" x14ac:dyDescent="0.3">
      <c r="A17948" s="16">
        <v>772332</v>
      </c>
      <c r="B17948" s="26">
        <v>2200000</v>
      </c>
      <c r="C17948" s="27">
        <v>43435</v>
      </c>
      <c r="D17948" s="6">
        <v>2</v>
      </c>
      <c r="E17948" s="41" t="s">
        <v>33</v>
      </c>
      <c r="F17948" s="6" t="s">
        <v>34</v>
      </c>
      <c r="G17948" s="6" t="s">
        <v>48</v>
      </c>
      <c r="H17948" s="6" t="s">
        <v>41</v>
      </c>
      <c r="I17948" s="6">
        <v>8</v>
      </c>
      <c r="J17948" s="6" t="s">
        <v>37</v>
      </c>
    </row>
    <row r="17949" spans="1:10" x14ac:dyDescent="0.3">
      <c r="A17949" s="37">
        <v>772333</v>
      </c>
      <c r="B17949" s="26">
        <v>2200000</v>
      </c>
      <c r="C17949" s="27">
        <v>43497</v>
      </c>
      <c r="D17949" s="6">
        <v>1</v>
      </c>
      <c r="E17949" s="41" t="s">
        <v>33</v>
      </c>
      <c r="F17949" s="6" t="s">
        <v>34</v>
      </c>
      <c r="G17949" s="6" t="s">
        <v>48</v>
      </c>
      <c r="H17949" s="6" t="s">
        <v>41</v>
      </c>
      <c r="I17949" s="6">
        <v>7</v>
      </c>
      <c r="J17949" s="6" t="s">
        <v>37</v>
      </c>
    </row>
    <row r="17950" spans="1:10" x14ac:dyDescent="0.3">
      <c r="A17950" s="21">
        <v>772334</v>
      </c>
      <c r="B17950" s="26">
        <v>2200000</v>
      </c>
      <c r="C17950" s="27">
        <v>43770</v>
      </c>
      <c r="D17950" s="6">
        <v>2</v>
      </c>
      <c r="E17950" s="41" t="s">
        <v>33</v>
      </c>
      <c r="F17950" s="6" t="s">
        <v>34</v>
      </c>
      <c r="G17950" s="6" t="s">
        <v>48</v>
      </c>
      <c r="H17950" s="6" t="s">
        <v>41</v>
      </c>
      <c r="I17950" s="6">
        <v>1</v>
      </c>
      <c r="J17950" s="6" t="s">
        <v>37</v>
      </c>
    </row>
    <row r="17951" spans="1:10" x14ac:dyDescent="0.3">
      <c r="A17951" s="30">
        <v>772335</v>
      </c>
      <c r="B17951" s="26">
        <v>2200000</v>
      </c>
      <c r="C17951" s="27">
        <v>43070</v>
      </c>
      <c r="D17951" s="6">
        <v>6</v>
      </c>
      <c r="E17951" s="41" t="s">
        <v>33</v>
      </c>
      <c r="F17951" s="6" t="s">
        <v>34</v>
      </c>
      <c r="G17951" s="6" t="s">
        <v>48</v>
      </c>
      <c r="H17951" s="6" t="s">
        <v>41</v>
      </c>
      <c r="I17951" s="6">
        <v>9</v>
      </c>
      <c r="J17951" s="6" t="s">
        <v>37</v>
      </c>
    </row>
    <row r="17952" spans="1:10" x14ac:dyDescent="0.3">
      <c r="A17952" s="31">
        <v>772336</v>
      </c>
      <c r="B17952" s="26">
        <v>2200000</v>
      </c>
      <c r="C17952" s="27">
        <v>43556</v>
      </c>
      <c r="D17952" s="6">
        <v>5</v>
      </c>
      <c r="E17952" s="41" t="s">
        <v>33</v>
      </c>
      <c r="F17952" s="6" t="s">
        <v>34</v>
      </c>
      <c r="G17952" s="6" t="s">
        <v>48</v>
      </c>
      <c r="H17952" s="6" t="s">
        <v>41</v>
      </c>
      <c r="I17952" s="6">
        <v>12</v>
      </c>
      <c r="J17952" s="6" t="s">
        <v>37</v>
      </c>
    </row>
    <row r="17953" spans="1:10" x14ac:dyDescent="0.3">
      <c r="A17953" s="37">
        <v>772337</v>
      </c>
      <c r="B17953" s="26">
        <v>2200000</v>
      </c>
      <c r="C17953" s="27">
        <v>43221</v>
      </c>
      <c r="D17953" s="6">
        <v>3</v>
      </c>
      <c r="E17953" s="41" t="s">
        <v>33</v>
      </c>
      <c r="F17953" s="6" t="s">
        <v>34</v>
      </c>
      <c r="G17953" s="6" t="s">
        <v>48</v>
      </c>
      <c r="H17953" s="6" t="s">
        <v>41</v>
      </c>
      <c r="I17953" s="6">
        <v>7</v>
      </c>
      <c r="J17953" s="6" t="s">
        <v>37</v>
      </c>
    </row>
    <row r="17954" spans="1:10" x14ac:dyDescent="0.3">
      <c r="A17954" s="14">
        <v>772338</v>
      </c>
      <c r="B17954" s="26">
        <v>2200000</v>
      </c>
      <c r="C17954" s="27">
        <v>43040</v>
      </c>
      <c r="D17954" s="6">
        <v>1</v>
      </c>
      <c r="E17954" s="41" t="s">
        <v>33</v>
      </c>
      <c r="F17954" s="6" t="s">
        <v>34</v>
      </c>
      <c r="G17954" s="6" t="s">
        <v>48</v>
      </c>
      <c r="H17954" s="6" t="s">
        <v>41</v>
      </c>
      <c r="I17954" s="6">
        <v>2</v>
      </c>
      <c r="J17954" s="6" t="s">
        <v>37</v>
      </c>
    </row>
    <row r="17955" spans="1:10" x14ac:dyDescent="0.3">
      <c r="A17955" s="33">
        <v>772339</v>
      </c>
      <c r="B17955" s="26">
        <v>2200000</v>
      </c>
      <c r="C17955" s="27">
        <v>42917</v>
      </c>
      <c r="D17955" s="6">
        <v>2</v>
      </c>
      <c r="E17955" s="41" t="s">
        <v>33</v>
      </c>
      <c r="F17955" s="6" t="s">
        <v>34</v>
      </c>
      <c r="G17955" s="6" t="s">
        <v>48</v>
      </c>
      <c r="H17955" s="6" t="s">
        <v>41</v>
      </c>
      <c r="I17955" s="6">
        <v>13</v>
      </c>
      <c r="J17955" s="6" t="s">
        <v>37</v>
      </c>
    </row>
    <row r="17956" spans="1:10" x14ac:dyDescent="0.3">
      <c r="A17956" s="16">
        <v>772340</v>
      </c>
      <c r="B17956" s="26">
        <v>2200000</v>
      </c>
      <c r="C17956" s="27">
        <v>43344</v>
      </c>
      <c r="D17956" s="6">
        <v>1</v>
      </c>
      <c r="E17956" s="41" t="s">
        <v>33</v>
      </c>
      <c r="F17956" s="6" t="s">
        <v>34</v>
      </c>
      <c r="G17956" s="6" t="s">
        <v>48</v>
      </c>
      <c r="H17956" s="6" t="s">
        <v>41</v>
      </c>
      <c r="I17956" s="6">
        <v>8</v>
      </c>
      <c r="J17956" s="6" t="s">
        <v>37</v>
      </c>
    </row>
    <row r="17957" spans="1:10" x14ac:dyDescent="0.3">
      <c r="A17957" s="37">
        <v>772341</v>
      </c>
      <c r="B17957" s="26">
        <v>2200000</v>
      </c>
      <c r="C17957" s="27">
        <v>43617</v>
      </c>
      <c r="D17957" s="6">
        <v>4</v>
      </c>
      <c r="E17957" s="41" t="s">
        <v>33</v>
      </c>
      <c r="F17957" s="6" t="s">
        <v>34</v>
      </c>
      <c r="G17957" s="6" t="s">
        <v>48</v>
      </c>
      <c r="H17957" s="6" t="s">
        <v>41</v>
      </c>
      <c r="I17957" s="6">
        <v>7</v>
      </c>
      <c r="J17957" s="6" t="s">
        <v>37</v>
      </c>
    </row>
    <row r="17958" spans="1:10" x14ac:dyDescent="0.3">
      <c r="A17958" s="13">
        <v>772342</v>
      </c>
      <c r="B17958" s="26">
        <v>2200000</v>
      </c>
      <c r="C17958" s="27">
        <v>42917</v>
      </c>
      <c r="D17958" s="6">
        <v>2</v>
      </c>
      <c r="E17958" s="41" t="s">
        <v>33</v>
      </c>
      <c r="F17958" s="6" t="s">
        <v>34</v>
      </c>
      <c r="G17958" s="6" t="s">
        <v>48</v>
      </c>
      <c r="H17958" s="6" t="s">
        <v>41</v>
      </c>
      <c r="I17958" s="6">
        <v>11</v>
      </c>
      <c r="J17958" s="6" t="s">
        <v>37</v>
      </c>
    </row>
    <row r="17959" spans="1:10" x14ac:dyDescent="0.3">
      <c r="A17959" s="21">
        <v>772343</v>
      </c>
      <c r="B17959" s="26">
        <v>2200000</v>
      </c>
      <c r="C17959" s="27">
        <v>43739</v>
      </c>
      <c r="D17959" s="6">
        <v>6</v>
      </c>
      <c r="E17959" s="41" t="s">
        <v>33</v>
      </c>
      <c r="F17959" s="6" t="s">
        <v>34</v>
      </c>
      <c r="G17959" s="6" t="s">
        <v>48</v>
      </c>
      <c r="H17959" s="6" t="s">
        <v>41</v>
      </c>
      <c r="I17959" s="6">
        <v>1</v>
      </c>
      <c r="J17959" s="6" t="s">
        <v>37</v>
      </c>
    </row>
    <row r="17960" spans="1:10" x14ac:dyDescent="0.3">
      <c r="A17960" s="34">
        <v>772344</v>
      </c>
      <c r="B17960" s="26">
        <v>2200000</v>
      </c>
      <c r="C17960" s="27">
        <v>43101</v>
      </c>
      <c r="D17960" s="6">
        <v>2</v>
      </c>
      <c r="E17960" s="41" t="s">
        <v>33</v>
      </c>
      <c r="F17960" s="6" t="s">
        <v>34</v>
      </c>
      <c r="G17960" s="6" t="s">
        <v>48</v>
      </c>
      <c r="H17960" s="6" t="s">
        <v>41</v>
      </c>
      <c r="I17960" s="6">
        <v>6</v>
      </c>
      <c r="J17960" s="6" t="s">
        <v>37</v>
      </c>
    </row>
    <row r="17961" spans="1:10" x14ac:dyDescent="0.3">
      <c r="A17961" s="16">
        <v>772345</v>
      </c>
      <c r="B17961" s="26">
        <v>2200000</v>
      </c>
      <c r="C17961" s="27">
        <v>43617</v>
      </c>
      <c r="D17961" s="6">
        <v>5</v>
      </c>
      <c r="E17961" s="41" t="s">
        <v>33</v>
      </c>
      <c r="F17961" s="6" t="s">
        <v>34</v>
      </c>
      <c r="G17961" s="6" t="s">
        <v>48</v>
      </c>
      <c r="H17961" s="6" t="s">
        <v>41</v>
      </c>
      <c r="I17961" s="6">
        <v>8</v>
      </c>
      <c r="J17961" s="6" t="s">
        <v>37</v>
      </c>
    </row>
    <row r="17962" spans="1:10" x14ac:dyDescent="0.3">
      <c r="A17962" s="35">
        <v>772346</v>
      </c>
      <c r="B17962" s="26">
        <v>2200000</v>
      </c>
      <c r="C17962" s="27">
        <v>43556</v>
      </c>
      <c r="D17962" s="6">
        <v>3</v>
      </c>
      <c r="E17962" s="41" t="s">
        <v>33</v>
      </c>
      <c r="F17962" s="6" t="s">
        <v>34</v>
      </c>
      <c r="G17962" s="6" t="s">
        <v>48</v>
      </c>
      <c r="H17962" s="6" t="s">
        <v>41</v>
      </c>
      <c r="I17962" s="6">
        <v>5</v>
      </c>
      <c r="J17962" s="6" t="s">
        <v>37</v>
      </c>
    </row>
    <row r="17963" spans="1:10" x14ac:dyDescent="0.3">
      <c r="A17963" s="33">
        <v>772347</v>
      </c>
      <c r="B17963" s="26">
        <v>2200000</v>
      </c>
      <c r="C17963" s="27">
        <v>42917</v>
      </c>
      <c r="D17963" s="6">
        <v>5</v>
      </c>
      <c r="E17963" s="41" t="s">
        <v>33</v>
      </c>
      <c r="F17963" s="6" t="s">
        <v>34</v>
      </c>
      <c r="G17963" s="6" t="s">
        <v>48</v>
      </c>
      <c r="H17963" s="6" t="s">
        <v>41</v>
      </c>
      <c r="I17963" s="6">
        <v>13</v>
      </c>
      <c r="J17963" s="6" t="s">
        <v>37</v>
      </c>
    </row>
    <row r="17964" spans="1:10" x14ac:dyDescent="0.3">
      <c r="A17964" s="25">
        <v>772348</v>
      </c>
      <c r="B17964" s="26">
        <v>2200000</v>
      </c>
      <c r="C17964" s="27">
        <v>43617</v>
      </c>
      <c r="D17964" s="6">
        <v>4</v>
      </c>
      <c r="E17964" s="41" t="s">
        <v>33</v>
      </c>
      <c r="F17964" s="6" t="s">
        <v>34</v>
      </c>
      <c r="G17964" s="6" t="s">
        <v>48</v>
      </c>
      <c r="H17964" s="6" t="s">
        <v>41</v>
      </c>
      <c r="I17964" s="6">
        <v>10</v>
      </c>
      <c r="J17964" s="6" t="s">
        <v>37</v>
      </c>
    </row>
    <row r="17965" spans="1:10" x14ac:dyDescent="0.3">
      <c r="A17965" s="35">
        <v>772349</v>
      </c>
      <c r="B17965" s="26">
        <v>2200000</v>
      </c>
      <c r="C17965" s="27">
        <v>43191</v>
      </c>
      <c r="D17965" s="6">
        <v>2</v>
      </c>
      <c r="E17965" s="41" t="s">
        <v>33</v>
      </c>
      <c r="F17965" s="6" t="s">
        <v>34</v>
      </c>
      <c r="G17965" s="6" t="s">
        <v>48</v>
      </c>
      <c r="H17965" s="6" t="s">
        <v>41</v>
      </c>
      <c r="I17965" s="6">
        <v>5</v>
      </c>
      <c r="J17965" s="6" t="s">
        <v>37</v>
      </c>
    </row>
    <row r="17966" spans="1:10" x14ac:dyDescent="0.3">
      <c r="A17966" s="30">
        <v>772350</v>
      </c>
      <c r="B17966" s="26">
        <v>2200000</v>
      </c>
      <c r="C17966" s="27">
        <v>43709</v>
      </c>
      <c r="D17966" s="6">
        <v>1</v>
      </c>
      <c r="E17966" s="41" t="s">
        <v>33</v>
      </c>
      <c r="F17966" s="6" t="s">
        <v>34</v>
      </c>
      <c r="G17966" s="6" t="s">
        <v>48</v>
      </c>
      <c r="H17966" s="6" t="s">
        <v>41</v>
      </c>
      <c r="I17966" s="6">
        <v>9</v>
      </c>
      <c r="J17966" s="6" t="s">
        <v>37</v>
      </c>
    </row>
    <row r="17967" spans="1:10" x14ac:dyDescent="0.3">
      <c r="A17967" s="32">
        <v>772351</v>
      </c>
      <c r="B17967" s="26">
        <v>2200000</v>
      </c>
      <c r="C17967" s="27">
        <v>42795</v>
      </c>
      <c r="D17967" s="6">
        <v>1</v>
      </c>
      <c r="E17967" s="41" t="s">
        <v>33</v>
      </c>
      <c r="F17967" s="6" t="s">
        <v>34</v>
      </c>
      <c r="G17967" s="6" t="s">
        <v>48</v>
      </c>
      <c r="H17967" s="6" t="s">
        <v>41</v>
      </c>
      <c r="I17967" s="6">
        <v>14</v>
      </c>
      <c r="J17967" s="6" t="s">
        <v>37</v>
      </c>
    </row>
    <row r="17968" spans="1:10" x14ac:dyDescent="0.3">
      <c r="A17968" s="13">
        <v>772352</v>
      </c>
      <c r="B17968" s="26">
        <v>2200000</v>
      </c>
      <c r="C17968" s="27">
        <v>43556</v>
      </c>
      <c r="D17968" s="6">
        <v>5</v>
      </c>
      <c r="E17968" s="41" t="s">
        <v>33</v>
      </c>
      <c r="F17968" s="6" t="s">
        <v>34</v>
      </c>
      <c r="G17968" s="6" t="s">
        <v>48</v>
      </c>
      <c r="H17968" s="6" t="s">
        <v>41</v>
      </c>
      <c r="I17968" s="6">
        <v>11</v>
      </c>
      <c r="J17968" s="6" t="s">
        <v>37</v>
      </c>
    </row>
    <row r="17969" spans="1:10" x14ac:dyDescent="0.3">
      <c r="A17969" s="29">
        <v>772353</v>
      </c>
      <c r="B17969" s="26">
        <v>2200000</v>
      </c>
      <c r="C17969" s="27">
        <v>43525</v>
      </c>
      <c r="D17969" s="6">
        <v>3</v>
      </c>
      <c r="E17969" s="41" t="s">
        <v>33</v>
      </c>
      <c r="F17969" s="6" t="s">
        <v>34</v>
      </c>
      <c r="G17969" s="6" t="s">
        <v>48</v>
      </c>
      <c r="H17969" s="6" t="s">
        <v>41</v>
      </c>
      <c r="I17969" s="6">
        <v>3</v>
      </c>
      <c r="J17969" s="6" t="s">
        <v>37</v>
      </c>
    </row>
    <row r="17970" spans="1:10" x14ac:dyDescent="0.3">
      <c r="A17970" s="37">
        <v>772354</v>
      </c>
      <c r="B17970" s="26">
        <v>2200000</v>
      </c>
      <c r="C17970" s="27">
        <v>43344</v>
      </c>
      <c r="D17970" s="6">
        <v>6</v>
      </c>
      <c r="E17970" s="41" t="s">
        <v>33</v>
      </c>
      <c r="F17970" s="6" t="s">
        <v>34</v>
      </c>
      <c r="G17970" s="6" t="s">
        <v>48</v>
      </c>
      <c r="H17970" s="6" t="s">
        <v>41</v>
      </c>
      <c r="I17970" s="6">
        <v>7</v>
      </c>
      <c r="J17970" s="6" t="s">
        <v>37</v>
      </c>
    </row>
    <row r="17971" spans="1:10" x14ac:dyDescent="0.3">
      <c r="A17971" s="21">
        <v>772355</v>
      </c>
      <c r="B17971" s="26">
        <v>2200000</v>
      </c>
      <c r="C17971" s="27">
        <v>43313</v>
      </c>
      <c r="D17971" s="6">
        <v>6</v>
      </c>
      <c r="E17971" s="41" t="s">
        <v>33</v>
      </c>
      <c r="F17971" s="6" t="s">
        <v>34</v>
      </c>
      <c r="G17971" s="6" t="s">
        <v>48</v>
      </c>
      <c r="H17971" s="6" t="s">
        <v>41</v>
      </c>
      <c r="I17971" s="6">
        <v>1</v>
      </c>
      <c r="J17971" s="6" t="s">
        <v>37</v>
      </c>
    </row>
    <row r="17972" spans="1:10" x14ac:dyDescent="0.3">
      <c r="A17972" s="37">
        <v>772356</v>
      </c>
      <c r="B17972" s="26">
        <v>2200000</v>
      </c>
      <c r="C17972" s="27">
        <v>43344</v>
      </c>
      <c r="D17972" s="6">
        <v>1</v>
      </c>
      <c r="E17972" s="41" t="s">
        <v>33</v>
      </c>
      <c r="F17972" s="6" t="s">
        <v>34</v>
      </c>
      <c r="G17972" s="6" t="s">
        <v>48</v>
      </c>
      <c r="H17972" s="6" t="s">
        <v>41</v>
      </c>
      <c r="I17972" s="6">
        <v>7</v>
      </c>
      <c r="J17972" s="6" t="s">
        <v>37</v>
      </c>
    </row>
    <row r="17973" spans="1:10" x14ac:dyDescent="0.3">
      <c r="A17973" s="11">
        <v>772357</v>
      </c>
      <c r="B17973" s="26">
        <v>2200000</v>
      </c>
      <c r="C17973" s="27">
        <v>43525</v>
      </c>
      <c r="D17973" s="6">
        <v>1</v>
      </c>
      <c r="E17973" s="41" t="s">
        <v>33</v>
      </c>
      <c r="F17973" s="6" t="s">
        <v>34</v>
      </c>
      <c r="G17973" s="6" t="s">
        <v>48</v>
      </c>
      <c r="H17973" s="6" t="s">
        <v>41</v>
      </c>
      <c r="I17973" s="6">
        <v>15</v>
      </c>
      <c r="J17973" s="6" t="s">
        <v>37</v>
      </c>
    </row>
    <row r="17974" spans="1:10" x14ac:dyDescent="0.3">
      <c r="A17974" s="37">
        <v>772358</v>
      </c>
      <c r="B17974" s="26">
        <v>2200000</v>
      </c>
      <c r="C17974" s="27">
        <v>43252</v>
      </c>
      <c r="D17974" s="6">
        <v>3</v>
      </c>
      <c r="E17974" s="41" t="s">
        <v>33</v>
      </c>
      <c r="F17974" s="6" t="s">
        <v>34</v>
      </c>
      <c r="G17974" s="6" t="s">
        <v>48</v>
      </c>
      <c r="H17974" s="6" t="s">
        <v>41</v>
      </c>
      <c r="I17974" s="6">
        <v>7</v>
      </c>
      <c r="J17974" s="6" t="s">
        <v>37</v>
      </c>
    </row>
    <row r="17975" spans="1:10" x14ac:dyDescent="0.3">
      <c r="A17975" s="37">
        <v>772359</v>
      </c>
      <c r="B17975" s="26">
        <v>2200000</v>
      </c>
      <c r="C17975" s="27">
        <v>43435</v>
      </c>
      <c r="D17975" s="6">
        <v>5</v>
      </c>
      <c r="E17975" s="41" t="s">
        <v>33</v>
      </c>
      <c r="F17975" s="6" t="s">
        <v>34</v>
      </c>
      <c r="G17975" s="6" t="s">
        <v>48</v>
      </c>
      <c r="H17975" s="6" t="s">
        <v>41</v>
      </c>
      <c r="I17975" s="6">
        <v>7</v>
      </c>
      <c r="J17975" s="6" t="s">
        <v>37</v>
      </c>
    </row>
    <row r="17976" spans="1:10" x14ac:dyDescent="0.3">
      <c r="A17976" s="34">
        <v>772360</v>
      </c>
      <c r="B17976" s="26">
        <v>2200000</v>
      </c>
      <c r="C17976" s="27">
        <v>42917</v>
      </c>
      <c r="D17976" s="6">
        <v>3</v>
      </c>
      <c r="E17976" s="41" t="s">
        <v>33</v>
      </c>
      <c r="F17976" s="6" t="s">
        <v>34</v>
      </c>
      <c r="G17976" s="6" t="s">
        <v>48</v>
      </c>
      <c r="H17976" s="6" t="s">
        <v>41</v>
      </c>
      <c r="I17976" s="6">
        <v>6</v>
      </c>
      <c r="J17976" s="6" t="s">
        <v>37</v>
      </c>
    </row>
    <row r="17977" spans="1:10" x14ac:dyDescent="0.3">
      <c r="A17977" s="32">
        <v>772361</v>
      </c>
      <c r="B17977" s="26">
        <v>2200000</v>
      </c>
      <c r="C17977" s="27">
        <v>43617</v>
      </c>
      <c r="D17977" s="6">
        <v>4</v>
      </c>
      <c r="E17977" s="41" t="s">
        <v>33</v>
      </c>
      <c r="F17977" s="6" t="s">
        <v>34</v>
      </c>
      <c r="G17977" s="6" t="s">
        <v>48</v>
      </c>
      <c r="H17977" s="6" t="s">
        <v>41</v>
      </c>
      <c r="I17977" s="6">
        <v>14</v>
      </c>
      <c r="J17977" s="6" t="s">
        <v>37</v>
      </c>
    </row>
    <row r="17978" spans="1:10" x14ac:dyDescent="0.3">
      <c r="A17978" s="11">
        <v>772362</v>
      </c>
      <c r="B17978" s="26">
        <v>2200000</v>
      </c>
      <c r="C17978" s="27">
        <v>43647</v>
      </c>
      <c r="D17978" s="6">
        <v>5</v>
      </c>
      <c r="E17978" s="41" t="s">
        <v>33</v>
      </c>
      <c r="F17978" s="6" t="s">
        <v>34</v>
      </c>
      <c r="G17978" s="6" t="s">
        <v>48</v>
      </c>
      <c r="H17978" s="6" t="s">
        <v>41</v>
      </c>
      <c r="I17978" s="6">
        <v>15</v>
      </c>
      <c r="J17978" s="6" t="s">
        <v>37</v>
      </c>
    </row>
    <row r="17979" spans="1:10" x14ac:dyDescent="0.3">
      <c r="A17979" s="32">
        <v>772363</v>
      </c>
      <c r="B17979" s="26">
        <v>2200000</v>
      </c>
      <c r="C17979" s="27">
        <v>43556</v>
      </c>
      <c r="D17979" s="6">
        <v>5</v>
      </c>
      <c r="E17979" s="41" t="s">
        <v>33</v>
      </c>
      <c r="F17979" s="6" t="s">
        <v>34</v>
      </c>
      <c r="G17979" s="6" t="s">
        <v>48</v>
      </c>
      <c r="H17979" s="6" t="s">
        <v>41</v>
      </c>
      <c r="I17979" s="6">
        <v>14</v>
      </c>
      <c r="J17979" s="6" t="s">
        <v>37</v>
      </c>
    </row>
    <row r="17980" spans="1:10" x14ac:dyDescent="0.3">
      <c r="A17980" s="32">
        <v>772364</v>
      </c>
      <c r="B17980" s="26">
        <v>2200000</v>
      </c>
      <c r="C17980" s="27">
        <v>43556</v>
      </c>
      <c r="D17980" s="6">
        <v>2</v>
      </c>
      <c r="E17980" s="41" t="s">
        <v>33</v>
      </c>
      <c r="F17980" s="6" t="s">
        <v>34</v>
      </c>
      <c r="G17980" s="6" t="s">
        <v>48</v>
      </c>
      <c r="H17980" s="6" t="s">
        <v>41</v>
      </c>
      <c r="I17980" s="6">
        <v>14</v>
      </c>
      <c r="J17980" s="6" t="s">
        <v>37</v>
      </c>
    </row>
    <row r="17981" spans="1:10" x14ac:dyDescent="0.3">
      <c r="A17981" s="25">
        <v>772365</v>
      </c>
      <c r="B17981" s="26">
        <v>2200000</v>
      </c>
      <c r="C17981" s="27">
        <v>42856</v>
      </c>
      <c r="D17981" s="6">
        <v>6</v>
      </c>
      <c r="E17981" s="41" t="s">
        <v>33</v>
      </c>
      <c r="F17981" s="6" t="s">
        <v>34</v>
      </c>
      <c r="G17981" s="6" t="s">
        <v>48</v>
      </c>
      <c r="H17981" s="6" t="s">
        <v>41</v>
      </c>
      <c r="I17981" s="6">
        <v>10</v>
      </c>
      <c r="J17981" s="6" t="s">
        <v>37</v>
      </c>
    </row>
    <row r="17982" spans="1:10" x14ac:dyDescent="0.3">
      <c r="A17982" s="11">
        <v>772366</v>
      </c>
      <c r="B17982" s="26">
        <v>2200000</v>
      </c>
      <c r="C17982" s="27">
        <v>43525</v>
      </c>
      <c r="D17982" s="6">
        <v>1</v>
      </c>
      <c r="E17982" s="41" t="s">
        <v>33</v>
      </c>
      <c r="F17982" s="6" t="s">
        <v>34</v>
      </c>
      <c r="G17982" s="6" t="s">
        <v>48</v>
      </c>
      <c r="H17982" s="6" t="s">
        <v>41</v>
      </c>
      <c r="I17982" s="6">
        <v>15</v>
      </c>
      <c r="J17982" s="6" t="s">
        <v>37</v>
      </c>
    </row>
    <row r="17983" spans="1:10" x14ac:dyDescent="0.3">
      <c r="A17983" s="13">
        <v>772367</v>
      </c>
      <c r="B17983" s="26">
        <v>2200000</v>
      </c>
      <c r="C17983" s="27">
        <v>43009</v>
      </c>
      <c r="D17983" s="6">
        <v>6</v>
      </c>
      <c r="E17983" s="41" t="s">
        <v>33</v>
      </c>
      <c r="F17983" s="6" t="s">
        <v>34</v>
      </c>
      <c r="G17983" s="6" t="s">
        <v>48</v>
      </c>
      <c r="H17983" s="6" t="s">
        <v>41</v>
      </c>
      <c r="I17983" s="6">
        <v>11</v>
      </c>
      <c r="J17983" s="6" t="s">
        <v>37</v>
      </c>
    </row>
    <row r="17984" spans="1:10" x14ac:dyDescent="0.3">
      <c r="A17984" s="30">
        <v>772368</v>
      </c>
      <c r="B17984" s="26">
        <v>2200000</v>
      </c>
      <c r="C17984" s="27">
        <v>43586</v>
      </c>
      <c r="D17984" s="6">
        <v>2</v>
      </c>
      <c r="E17984" s="41" t="s">
        <v>33</v>
      </c>
      <c r="F17984" s="6" t="s">
        <v>34</v>
      </c>
      <c r="G17984" s="6" t="s">
        <v>48</v>
      </c>
      <c r="H17984" s="6" t="s">
        <v>41</v>
      </c>
      <c r="I17984" s="6">
        <v>9</v>
      </c>
      <c r="J17984" s="6" t="s">
        <v>37</v>
      </c>
    </row>
    <row r="17985" spans="1:10" x14ac:dyDescent="0.3">
      <c r="A17985" s="34">
        <v>772369</v>
      </c>
      <c r="B17985" s="26">
        <v>2200000</v>
      </c>
      <c r="C17985" s="27">
        <v>43040</v>
      </c>
      <c r="D17985" s="6">
        <v>4</v>
      </c>
      <c r="E17985" s="41" t="s">
        <v>33</v>
      </c>
      <c r="F17985" s="6" t="s">
        <v>34</v>
      </c>
      <c r="G17985" s="6" t="s">
        <v>48</v>
      </c>
      <c r="H17985" s="6" t="s">
        <v>41</v>
      </c>
      <c r="I17985" s="6">
        <v>6</v>
      </c>
      <c r="J17985" s="6" t="s">
        <v>37</v>
      </c>
    </row>
    <row r="17986" spans="1:10" x14ac:dyDescent="0.3">
      <c r="A17986" s="16">
        <v>772370</v>
      </c>
      <c r="B17986" s="26">
        <v>2200000</v>
      </c>
      <c r="C17986" s="27">
        <v>43405</v>
      </c>
      <c r="D17986" s="6">
        <v>4</v>
      </c>
      <c r="E17986" s="41" t="s">
        <v>33</v>
      </c>
      <c r="F17986" s="6" t="s">
        <v>34</v>
      </c>
      <c r="G17986" s="6" t="s">
        <v>48</v>
      </c>
      <c r="H17986" s="6" t="s">
        <v>41</v>
      </c>
      <c r="I17986" s="6">
        <v>8</v>
      </c>
      <c r="J17986" s="6" t="s">
        <v>37</v>
      </c>
    </row>
    <row r="17987" spans="1:10" x14ac:dyDescent="0.3">
      <c r="A17987" s="32">
        <v>772371</v>
      </c>
      <c r="B17987" s="26">
        <v>2200000</v>
      </c>
      <c r="C17987" s="27">
        <v>43009</v>
      </c>
      <c r="D17987" s="6">
        <v>5</v>
      </c>
      <c r="E17987" s="41" t="s">
        <v>33</v>
      </c>
      <c r="F17987" s="6" t="s">
        <v>34</v>
      </c>
      <c r="G17987" s="6" t="s">
        <v>48</v>
      </c>
      <c r="H17987" s="6" t="s">
        <v>41</v>
      </c>
      <c r="I17987" s="6">
        <v>14</v>
      </c>
      <c r="J17987" s="6" t="s">
        <v>37</v>
      </c>
    </row>
    <row r="17988" spans="1:10" x14ac:dyDescent="0.3">
      <c r="A17988" s="30">
        <v>772372</v>
      </c>
      <c r="B17988" s="26">
        <v>2200000</v>
      </c>
      <c r="C17988" s="27">
        <v>43160</v>
      </c>
      <c r="D17988" s="6">
        <v>5</v>
      </c>
      <c r="E17988" s="41" t="s">
        <v>33</v>
      </c>
      <c r="F17988" s="6" t="s">
        <v>34</v>
      </c>
      <c r="G17988" s="6" t="s">
        <v>48</v>
      </c>
      <c r="H17988" s="6" t="s">
        <v>41</v>
      </c>
      <c r="I17988" s="6">
        <v>9</v>
      </c>
      <c r="J17988" s="6" t="s">
        <v>37</v>
      </c>
    </row>
    <row r="17989" spans="1:10" x14ac:dyDescent="0.3">
      <c r="A17989" s="29">
        <v>772373</v>
      </c>
      <c r="B17989" s="26">
        <v>2200000</v>
      </c>
      <c r="C17989" s="27">
        <v>43556</v>
      </c>
      <c r="D17989" s="6">
        <v>6</v>
      </c>
      <c r="E17989" s="41" t="s">
        <v>33</v>
      </c>
      <c r="F17989" s="6" t="s">
        <v>34</v>
      </c>
      <c r="G17989" s="6" t="s">
        <v>48</v>
      </c>
      <c r="H17989" s="6" t="s">
        <v>41</v>
      </c>
      <c r="I17989" s="6">
        <v>3</v>
      </c>
      <c r="J17989" s="6" t="s">
        <v>37</v>
      </c>
    </row>
    <row r="17990" spans="1:10" x14ac:dyDescent="0.3">
      <c r="A17990" s="33">
        <v>772374</v>
      </c>
      <c r="B17990" s="26">
        <v>2200000</v>
      </c>
      <c r="C17990" s="27">
        <v>43678</v>
      </c>
      <c r="D17990" s="6">
        <v>1</v>
      </c>
      <c r="E17990" s="41" t="s">
        <v>33</v>
      </c>
      <c r="F17990" s="6" t="s">
        <v>34</v>
      </c>
      <c r="G17990" s="6" t="s">
        <v>48</v>
      </c>
      <c r="H17990" s="6" t="s">
        <v>41</v>
      </c>
      <c r="I17990" s="6">
        <v>13</v>
      </c>
      <c r="J17990" s="6" t="s">
        <v>37</v>
      </c>
    </row>
    <row r="17991" spans="1:10" x14ac:dyDescent="0.3">
      <c r="A17991" s="31">
        <v>772375</v>
      </c>
      <c r="B17991" s="26">
        <v>2200000</v>
      </c>
      <c r="C17991" s="27">
        <v>43313</v>
      </c>
      <c r="D17991" s="6">
        <v>4</v>
      </c>
      <c r="E17991" s="41" t="s">
        <v>33</v>
      </c>
      <c r="F17991" s="6" t="s">
        <v>34</v>
      </c>
      <c r="G17991" s="6" t="s">
        <v>48</v>
      </c>
      <c r="H17991" s="6" t="s">
        <v>41</v>
      </c>
      <c r="I17991" s="6">
        <v>12</v>
      </c>
      <c r="J17991" s="6" t="s">
        <v>37</v>
      </c>
    </row>
    <row r="17992" spans="1:10" x14ac:dyDescent="0.3">
      <c r="A17992" s="34">
        <v>772376</v>
      </c>
      <c r="B17992" s="26">
        <v>2200000</v>
      </c>
      <c r="C17992" s="27">
        <v>43800</v>
      </c>
      <c r="D17992" s="6">
        <v>5</v>
      </c>
      <c r="E17992" s="41" t="s">
        <v>33</v>
      </c>
      <c r="F17992" s="6" t="s">
        <v>34</v>
      </c>
      <c r="G17992" s="6" t="s">
        <v>48</v>
      </c>
      <c r="H17992" s="6" t="s">
        <v>41</v>
      </c>
      <c r="I17992" s="6">
        <v>6</v>
      </c>
      <c r="J17992" s="6" t="s">
        <v>37</v>
      </c>
    </row>
    <row r="17993" spans="1:10" x14ac:dyDescent="0.3">
      <c r="A17993" s="31">
        <v>772377</v>
      </c>
      <c r="B17993" s="26">
        <v>2200000</v>
      </c>
      <c r="C17993" s="27">
        <v>42887</v>
      </c>
      <c r="D17993" s="6">
        <v>4</v>
      </c>
      <c r="E17993" s="41" t="s">
        <v>33</v>
      </c>
      <c r="F17993" s="6" t="s">
        <v>34</v>
      </c>
      <c r="G17993" s="6" t="s">
        <v>48</v>
      </c>
      <c r="H17993" s="6" t="s">
        <v>41</v>
      </c>
      <c r="I17993" s="6">
        <v>12</v>
      </c>
      <c r="J17993" s="6" t="s">
        <v>37</v>
      </c>
    </row>
    <row r="17994" spans="1:10" x14ac:dyDescent="0.3">
      <c r="A17994" s="31">
        <v>772378</v>
      </c>
      <c r="B17994" s="26">
        <v>2200000</v>
      </c>
      <c r="C17994" s="27">
        <v>42856</v>
      </c>
      <c r="D17994" s="6">
        <v>2</v>
      </c>
      <c r="E17994" s="41" t="s">
        <v>33</v>
      </c>
      <c r="F17994" s="6" t="s">
        <v>34</v>
      </c>
      <c r="G17994" s="6" t="s">
        <v>48</v>
      </c>
      <c r="H17994" s="6" t="s">
        <v>41</v>
      </c>
      <c r="I17994" s="6">
        <v>12</v>
      </c>
      <c r="J17994" s="6" t="s">
        <v>37</v>
      </c>
    </row>
    <row r="17995" spans="1:10" x14ac:dyDescent="0.3">
      <c r="A17995" s="35">
        <v>772379</v>
      </c>
      <c r="B17995" s="26">
        <v>2200000</v>
      </c>
      <c r="C17995" s="27">
        <v>43160</v>
      </c>
      <c r="D17995" s="6">
        <v>4</v>
      </c>
      <c r="E17995" s="41" t="s">
        <v>33</v>
      </c>
      <c r="F17995" s="6" t="s">
        <v>34</v>
      </c>
      <c r="G17995" s="6" t="s">
        <v>48</v>
      </c>
      <c r="H17995" s="6" t="s">
        <v>41</v>
      </c>
      <c r="I17995" s="6">
        <v>5</v>
      </c>
      <c r="J17995" s="6" t="s">
        <v>37</v>
      </c>
    </row>
    <row r="17996" spans="1:10" x14ac:dyDescent="0.3">
      <c r="A17996" s="35">
        <v>772380</v>
      </c>
      <c r="B17996" s="26">
        <v>2200000</v>
      </c>
      <c r="C17996" s="27">
        <v>43070</v>
      </c>
      <c r="D17996" s="6">
        <v>5</v>
      </c>
      <c r="E17996" s="41" t="s">
        <v>33</v>
      </c>
      <c r="F17996" s="6" t="s">
        <v>34</v>
      </c>
      <c r="G17996" s="6" t="s">
        <v>48</v>
      </c>
      <c r="H17996" s="6" t="s">
        <v>41</v>
      </c>
      <c r="I17996" s="6">
        <v>5</v>
      </c>
      <c r="J17996" s="6" t="s">
        <v>37</v>
      </c>
    </row>
    <row r="17997" spans="1:10" x14ac:dyDescent="0.3">
      <c r="A17997" s="30">
        <v>772381</v>
      </c>
      <c r="B17997" s="26">
        <v>2200000</v>
      </c>
      <c r="C17997" s="27">
        <v>43770</v>
      </c>
      <c r="D17997" s="6">
        <v>1</v>
      </c>
      <c r="E17997" s="41" t="s">
        <v>33</v>
      </c>
      <c r="F17997" s="6" t="s">
        <v>34</v>
      </c>
      <c r="G17997" s="6" t="s">
        <v>48</v>
      </c>
      <c r="H17997" s="6" t="s">
        <v>41</v>
      </c>
      <c r="I17997" s="6">
        <v>9</v>
      </c>
      <c r="J17997" s="6" t="s">
        <v>37</v>
      </c>
    </row>
    <row r="17998" spans="1:10" x14ac:dyDescent="0.3">
      <c r="A17998" s="29">
        <v>772382</v>
      </c>
      <c r="B17998" s="26">
        <v>2200000</v>
      </c>
      <c r="C17998" s="27">
        <v>43009</v>
      </c>
      <c r="D17998" s="6">
        <v>2</v>
      </c>
      <c r="E17998" s="41" t="s">
        <v>33</v>
      </c>
      <c r="F17998" s="6" t="s">
        <v>34</v>
      </c>
      <c r="G17998" s="6" t="s">
        <v>48</v>
      </c>
      <c r="H17998" s="6" t="s">
        <v>41</v>
      </c>
      <c r="I17998" s="6">
        <v>3</v>
      </c>
      <c r="J17998" s="6" t="s">
        <v>37</v>
      </c>
    </row>
    <row r="17999" spans="1:10" x14ac:dyDescent="0.3">
      <c r="A17999" s="16">
        <v>772383</v>
      </c>
      <c r="B17999" s="26">
        <v>2200000</v>
      </c>
      <c r="C17999" s="27">
        <v>42736</v>
      </c>
      <c r="D17999" s="6">
        <v>5</v>
      </c>
      <c r="E17999" s="41" t="s">
        <v>33</v>
      </c>
      <c r="F17999" s="6" t="s">
        <v>34</v>
      </c>
      <c r="G17999" s="6" t="s">
        <v>48</v>
      </c>
      <c r="H17999" s="6" t="s">
        <v>41</v>
      </c>
      <c r="I17999" s="6">
        <v>8</v>
      </c>
      <c r="J17999" s="6" t="s">
        <v>37</v>
      </c>
    </row>
    <row r="18000" spans="1:10" x14ac:dyDescent="0.3">
      <c r="A18000" s="11">
        <v>772384</v>
      </c>
      <c r="B18000" s="26">
        <v>2200000</v>
      </c>
      <c r="C18000" s="27">
        <v>43678</v>
      </c>
      <c r="D18000" s="6">
        <v>6</v>
      </c>
      <c r="E18000" s="41" t="s">
        <v>33</v>
      </c>
      <c r="F18000" s="6" t="s">
        <v>34</v>
      </c>
      <c r="G18000" s="6" t="s">
        <v>48</v>
      </c>
      <c r="H18000" s="6" t="s">
        <v>41</v>
      </c>
      <c r="I18000" s="6">
        <v>15</v>
      </c>
      <c r="J18000" s="6" t="s">
        <v>37</v>
      </c>
    </row>
    <row r="18001" spans="1:10" x14ac:dyDescent="0.3">
      <c r="A18001" s="14">
        <v>772385</v>
      </c>
      <c r="B18001" s="26">
        <v>2200000</v>
      </c>
      <c r="C18001" s="27">
        <v>42826</v>
      </c>
      <c r="D18001" s="6">
        <v>2</v>
      </c>
      <c r="E18001" s="41" t="s">
        <v>33</v>
      </c>
      <c r="F18001" s="6" t="s">
        <v>34</v>
      </c>
      <c r="G18001" s="6" t="s">
        <v>48</v>
      </c>
      <c r="H18001" s="6" t="s">
        <v>41</v>
      </c>
      <c r="I18001" s="6">
        <v>2</v>
      </c>
      <c r="J18001" s="6" t="s">
        <v>37</v>
      </c>
    </row>
    <row r="18002" spans="1:10" x14ac:dyDescent="0.3">
      <c r="A18002" s="21">
        <v>772386</v>
      </c>
      <c r="B18002" s="26">
        <v>2200000</v>
      </c>
      <c r="C18002" s="27">
        <v>43525</v>
      </c>
      <c r="D18002" s="6">
        <v>1</v>
      </c>
      <c r="E18002" s="41" t="s">
        <v>33</v>
      </c>
      <c r="F18002" s="6" t="s">
        <v>34</v>
      </c>
      <c r="G18002" s="6" t="s">
        <v>48</v>
      </c>
      <c r="H18002" s="6" t="s">
        <v>41</v>
      </c>
      <c r="I18002" s="6">
        <v>1</v>
      </c>
      <c r="J18002" s="6" t="s">
        <v>37</v>
      </c>
    </row>
    <row r="18003" spans="1:10" x14ac:dyDescent="0.3">
      <c r="A18003" s="25">
        <v>772387</v>
      </c>
      <c r="B18003" s="26">
        <v>2200000</v>
      </c>
      <c r="C18003" s="27">
        <v>43739</v>
      </c>
      <c r="D18003" s="6">
        <v>2</v>
      </c>
      <c r="E18003" s="41" t="s">
        <v>33</v>
      </c>
      <c r="F18003" s="6" t="s">
        <v>34</v>
      </c>
      <c r="G18003" s="6" t="s">
        <v>48</v>
      </c>
      <c r="H18003" s="6" t="s">
        <v>41</v>
      </c>
      <c r="I18003" s="6">
        <v>10</v>
      </c>
      <c r="J18003" s="6" t="s">
        <v>37</v>
      </c>
    </row>
    <row r="18004" spans="1:10" x14ac:dyDescent="0.3">
      <c r="A18004" s="37">
        <v>772388</v>
      </c>
      <c r="B18004" s="26">
        <v>2200000</v>
      </c>
      <c r="C18004" s="27">
        <v>43009</v>
      </c>
      <c r="D18004" s="6">
        <v>3</v>
      </c>
      <c r="E18004" s="41" t="s">
        <v>33</v>
      </c>
      <c r="F18004" s="6" t="s">
        <v>34</v>
      </c>
      <c r="G18004" s="6" t="s">
        <v>48</v>
      </c>
      <c r="H18004" s="6" t="s">
        <v>41</v>
      </c>
      <c r="I18004" s="6">
        <v>7</v>
      </c>
      <c r="J18004" s="6" t="s">
        <v>37</v>
      </c>
    </row>
    <row r="18005" spans="1:10" x14ac:dyDescent="0.3">
      <c r="A18005" s="32">
        <v>772389</v>
      </c>
      <c r="B18005" s="26">
        <v>2200000</v>
      </c>
      <c r="C18005" s="27">
        <v>42795</v>
      </c>
      <c r="D18005" s="6">
        <v>4</v>
      </c>
      <c r="E18005" s="41" t="s">
        <v>33</v>
      </c>
      <c r="F18005" s="6" t="s">
        <v>34</v>
      </c>
      <c r="G18005" s="6" t="s">
        <v>48</v>
      </c>
      <c r="H18005" s="6" t="s">
        <v>41</v>
      </c>
      <c r="I18005" s="6">
        <v>14</v>
      </c>
      <c r="J18005" s="6" t="s">
        <v>37</v>
      </c>
    </row>
    <row r="18006" spans="1:10" x14ac:dyDescent="0.3">
      <c r="A18006" s="11">
        <v>772390</v>
      </c>
      <c r="B18006" s="26">
        <v>2200000</v>
      </c>
      <c r="C18006" s="27">
        <v>43374</v>
      </c>
      <c r="D18006" s="6">
        <v>4</v>
      </c>
      <c r="E18006" s="41" t="s">
        <v>33</v>
      </c>
      <c r="F18006" s="6" t="s">
        <v>34</v>
      </c>
      <c r="G18006" s="6" t="s">
        <v>48</v>
      </c>
      <c r="H18006" s="6" t="s">
        <v>41</v>
      </c>
      <c r="I18006" s="6">
        <v>15</v>
      </c>
      <c r="J18006" s="6" t="s">
        <v>37</v>
      </c>
    </row>
    <row r="18007" spans="1:10" x14ac:dyDescent="0.3">
      <c r="A18007" s="16">
        <v>772391</v>
      </c>
      <c r="B18007" s="26">
        <v>2200000</v>
      </c>
      <c r="C18007" s="27">
        <v>43678</v>
      </c>
      <c r="D18007" s="6">
        <v>3</v>
      </c>
      <c r="E18007" s="41" t="s">
        <v>33</v>
      </c>
      <c r="F18007" s="6" t="s">
        <v>34</v>
      </c>
      <c r="G18007" s="6" t="s">
        <v>48</v>
      </c>
      <c r="H18007" s="6" t="s">
        <v>41</v>
      </c>
      <c r="I18007" s="6">
        <v>8</v>
      </c>
      <c r="J18007" s="6" t="s">
        <v>37</v>
      </c>
    </row>
    <row r="18008" spans="1:10" x14ac:dyDescent="0.3">
      <c r="A18008" s="32">
        <v>772392</v>
      </c>
      <c r="B18008" s="26">
        <v>2200000</v>
      </c>
      <c r="C18008" s="27">
        <v>43374</v>
      </c>
      <c r="D18008" s="6">
        <v>1</v>
      </c>
      <c r="E18008" s="41" t="s">
        <v>33</v>
      </c>
      <c r="F18008" s="6" t="s">
        <v>34</v>
      </c>
      <c r="G18008" s="6" t="s">
        <v>48</v>
      </c>
      <c r="H18008" s="6" t="s">
        <v>41</v>
      </c>
      <c r="I18008" s="6">
        <v>14</v>
      </c>
      <c r="J18008" s="6" t="s">
        <v>37</v>
      </c>
    </row>
    <row r="18009" spans="1:10" x14ac:dyDescent="0.3">
      <c r="A18009" s="32">
        <v>772393</v>
      </c>
      <c r="B18009" s="26">
        <v>2200000</v>
      </c>
      <c r="C18009" s="27">
        <v>43252</v>
      </c>
      <c r="D18009" s="6">
        <v>4</v>
      </c>
      <c r="E18009" s="41" t="s">
        <v>33</v>
      </c>
      <c r="F18009" s="6" t="s">
        <v>34</v>
      </c>
      <c r="G18009" s="6" t="s">
        <v>48</v>
      </c>
      <c r="H18009" s="6" t="s">
        <v>41</v>
      </c>
      <c r="I18009" s="6">
        <v>14</v>
      </c>
      <c r="J18009" s="6" t="s">
        <v>37</v>
      </c>
    </row>
    <row r="18010" spans="1:10" x14ac:dyDescent="0.3">
      <c r="A18010" s="35">
        <v>772394</v>
      </c>
      <c r="B18010" s="26">
        <v>2200000</v>
      </c>
      <c r="C18010" s="27">
        <v>42979</v>
      </c>
      <c r="D18010" s="6">
        <v>2</v>
      </c>
      <c r="E18010" s="41" t="s">
        <v>33</v>
      </c>
      <c r="F18010" s="6" t="s">
        <v>34</v>
      </c>
      <c r="G18010" s="6" t="s">
        <v>48</v>
      </c>
      <c r="H18010" s="6" t="s">
        <v>41</v>
      </c>
      <c r="I18010" s="6">
        <v>5</v>
      </c>
      <c r="J18010" s="6" t="s">
        <v>37</v>
      </c>
    </row>
    <row r="18011" spans="1:10" x14ac:dyDescent="0.3">
      <c r="A18011" s="35">
        <v>772395</v>
      </c>
      <c r="B18011" s="26">
        <v>2200000</v>
      </c>
      <c r="C18011" s="27">
        <v>43525</v>
      </c>
      <c r="D18011" s="6">
        <v>1</v>
      </c>
      <c r="E18011" s="41" t="s">
        <v>33</v>
      </c>
      <c r="F18011" s="6" t="s">
        <v>34</v>
      </c>
      <c r="G18011" s="6" t="s">
        <v>48</v>
      </c>
      <c r="H18011" s="6" t="s">
        <v>41</v>
      </c>
      <c r="I18011" s="6">
        <v>5</v>
      </c>
      <c r="J18011" s="6" t="s">
        <v>37</v>
      </c>
    </row>
    <row r="18012" spans="1:10" x14ac:dyDescent="0.3">
      <c r="A18012" s="16">
        <v>772396</v>
      </c>
      <c r="B18012" s="26">
        <v>2200000</v>
      </c>
      <c r="C18012" s="27">
        <v>42767</v>
      </c>
      <c r="D18012" s="6">
        <v>4</v>
      </c>
      <c r="E18012" s="41" t="s">
        <v>33</v>
      </c>
      <c r="F18012" s="6" t="s">
        <v>34</v>
      </c>
      <c r="G18012" s="6" t="s">
        <v>48</v>
      </c>
      <c r="H18012" s="6" t="s">
        <v>41</v>
      </c>
      <c r="I18012" s="6">
        <v>8</v>
      </c>
      <c r="J18012" s="6" t="s">
        <v>37</v>
      </c>
    </row>
    <row r="18013" spans="1:10" x14ac:dyDescent="0.3">
      <c r="A18013" s="32">
        <v>772397</v>
      </c>
      <c r="B18013" s="26">
        <v>2200000</v>
      </c>
      <c r="C18013" s="27">
        <v>43586</v>
      </c>
      <c r="D18013" s="6">
        <v>4</v>
      </c>
      <c r="E18013" s="41" t="s">
        <v>33</v>
      </c>
      <c r="F18013" s="6" t="s">
        <v>34</v>
      </c>
      <c r="G18013" s="6" t="s">
        <v>48</v>
      </c>
      <c r="H18013" s="6" t="s">
        <v>41</v>
      </c>
      <c r="I18013" s="6">
        <v>14</v>
      </c>
      <c r="J18013" s="6" t="s">
        <v>37</v>
      </c>
    </row>
    <row r="18014" spans="1:10" x14ac:dyDescent="0.3">
      <c r="A18014" s="28">
        <v>772398</v>
      </c>
      <c r="B18014" s="26">
        <v>2200000</v>
      </c>
      <c r="C18014" s="27">
        <v>43160</v>
      </c>
      <c r="D18014" s="6">
        <v>5</v>
      </c>
      <c r="E18014" s="41" t="s">
        <v>33</v>
      </c>
      <c r="F18014" s="6" t="s">
        <v>34</v>
      </c>
      <c r="G18014" s="6" t="s">
        <v>48</v>
      </c>
      <c r="H18014" s="6" t="s">
        <v>41</v>
      </c>
      <c r="I18014" s="6">
        <v>4</v>
      </c>
      <c r="J18014" s="6" t="s">
        <v>37</v>
      </c>
    </row>
    <row r="18015" spans="1:10" x14ac:dyDescent="0.3">
      <c r="A18015" s="32">
        <v>772399</v>
      </c>
      <c r="B18015" s="26">
        <v>2200000</v>
      </c>
      <c r="C18015" s="27">
        <v>43405</v>
      </c>
      <c r="D18015" s="6">
        <v>3</v>
      </c>
      <c r="E18015" s="41" t="s">
        <v>33</v>
      </c>
      <c r="F18015" s="6" t="s">
        <v>34</v>
      </c>
      <c r="G18015" s="6" t="s">
        <v>48</v>
      </c>
      <c r="H18015" s="6" t="s">
        <v>41</v>
      </c>
      <c r="I18015" s="6">
        <v>14</v>
      </c>
      <c r="J18015" s="6" t="s">
        <v>37</v>
      </c>
    </row>
    <row r="18016" spans="1:10" x14ac:dyDescent="0.3">
      <c r="A18016" s="30">
        <v>772400</v>
      </c>
      <c r="B18016" s="26">
        <v>2200000</v>
      </c>
      <c r="C18016" s="27">
        <v>43221</v>
      </c>
      <c r="D18016" s="6">
        <v>3</v>
      </c>
      <c r="E18016" s="41" t="s">
        <v>33</v>
      </c>
      <c r="F18016" s="6" t="s">
        <v>34</v>
      </c>
      <c r="G18016" s="6" t="s">
        <v>48</v>
      </c>
      <c r="H18016" s="6" t="s">
        <v>41</v>
      </c>
      <c r="I18016" s="6">
        <v>9</v>
      </c>
      <c r="J18016" s="6" t="s">
        <v>37</v>
      </c>
    </row>
    <row r="18017" spans="1:10" x14ac:dyDescent="0.3">
      <c r="A18017" s="16">
        <v>772401</v>
      </c>
      <c r="B18017" s="26">
        <v>2200000</v>
      </c>
      <c r="C18017" s="27">
        <v>43435</v>
      </c>
      <c r="D18017" s="6">
        <v>2</v>
      </c>
      <c r="E18017" s="41" t="s">
        <v>33</v>
      </c>
      <c r="F18017" s="6" t="s">
        <v>34</v>
      </c>
      <c r="G18017" s="6" t="s">
        <v>48</v>
      </c>
      <c r="H18017" s="6" t="s">
        <v>41</v>
      </c>
      <c r="I18017" s="6">
        <v>8</v>
      </c>
      <c r="J18017" s="6" t="s">
        <v>37</v>
      </c>
    </row>
    <row r="18018" spans="1:10" x14ac:dyDescent="0.3">
      <c r="A18018" s="37">
        <v>772402</v>
      </c>
      <c r="B18018" s="26">
        <v>2200000</v>
      </c>
      <c r="C18018" s="27">
        <v>43252</v>
      </c>
      <c r="D18018" s="6">
        <v>2</v>
      </c>
      <c r="E18018" s="41" t="s">
        <v>33</v>
      </c>
      <c r="F18018" s="6" t="s">
        <v>34</v>
      </c>
      <c r="G18018" s="6" t="s">
        <v>48</v>
      </c>
      <c r="H18018" s="6" t="s">
        <v>41</v>
      </c>
      <c r="I18018" s="6">
        <v>7</v>
      </c>
      <c r="J18018" s="6" t="s">
        <v>37</v>
      </c>
    </row>
    <row r="18019" spans="1:10" x14ac:dyDescent="0.3">
      <c r="A18019" s="14">
        <v>772403</v>
      </c>
      <c r="B18019" s="26">
        <v>2200000</v>
      </c>
      <c r="C18019" s="27">
        <v>42979</v>
      </c>
      <c r="D18019" s="6">
        <v>5</v>
      </c>
      <c r="E18019" s="41" t="s">
        <v>33</v>
      </c>
      <c r="F18019" s="6" t="s">
        <v>34</v>
      </c>
      <c r="G18019" s="6" t="s">
        <v>48</v>
      </c>
      <c r="H18019" s="6" t="s">
        <v>41</v>
      </c>
      <c r="I18019" s="6">
        <v>2</v>
      </c>
      <c r="J18019" s="6" t="s">
        <v>37</v>
      </c>
    </row>
    <row r="18020" spans="1:10" x14ac:dyDescent="0.3">
      <c r="A18020" s="34">
        <v>772404</v>
      </c>
      <c r="B18020" s="26">
        <v>2200000</v>
      </c>
      <c r="C18020" s="27">
        <v>43101</v>
      </c>
      <c r="D18020" s="6">
        <v>6</v>
      </c>
      <c r="E18020" s="41" t="s">
        <v>33</v>
      </c>
      <c r="F18020" s="6" t="s">
        <v>34</v>
      </c>
      <c r="G18020" s="6" t="s">
        <v>48</v>
      </c>
      <c r="H18020" s="6" t="s">
        <v>41</v>
      </c>
      <c r="I18020" s="6">
        <v>6</v>
      </c>
      <c r="J18020" s="6" t="s">
        <v>37</v>
      </c>
    </row>
    <row r="18021" spans="1:10" x14ac:dyDescent="0.3">
      <c r="A18021" s="31">
        <v>772405</v>
      </c>
      <c r="B18021" s="26">
        <v>2200000</v>
      </c>
      <c r="C18021" s="27">
        <v>43739</v>
      </c>
      <c r="D18021" s="6">
        <v>2</v>
      </c>
      <c r="E18021" s="41" t="s">
        <v>33</v>
      </c>
      <c r="F18021" s="6" t="s">
        <v>34</v>
      </c>
      <c r="G18021" s="6" t="s">
        <v>48</v>
      </c>
      <c r="H18021" s="6" t="s">
        <v>41</v>
      </c>
      <c r="I18021" s="6">
        <v>12</v>
      </c>
      <c r="J18021" s="6" t="s">
        <v>37</v>
      </c>
    </row>
    <row r="18022" spans="1:10" x14ac:dyDescent="0.3">
      <c r="A18022" s="11">
        <v>772406</v>
      </c>
      <c r="B18022" s="26">
        <v>2200000</v>
      </c>
      <c r="C18022" s="27">
        <v>43800</v>
      </c>
      <c r="D18022" s="6">
        <v>4</v>
      </c>
      <c r="E18022" s="41" t="s">
        <v>33</v>
      </c>
      <c r="F18022" s="6" t="s">
        <v>34</v>
      </c>
      <c r="G18022" s="6" t="s">
        <v>48</v>
      </c>
      <c r="H18022" s="6" t="s">
        <v>41</v>
      </c>
      <c r="I18022" s="6">
        <v>15</v>
      </c>
      <c r="J18022" s="6" t="s">
        <v>37</v>
      </c>
    </row>
    <row r="18023" spans="1:10" x14ac:dyDescent="0.3">
      <c r="A18023" s="13">
        <v>772407</v>
      </c>
      <c r="B18023" s="26">
        <v>2200000</v>
      </c>
      <c r="C18023" s="27">
        <v>43405</v>
      </c>
      <c r="D18023" s="6">
        <v>6</v>
      </c>
      <c r="E18023" s="41" t="s">
        <v>33</v>
      </c>
      <c r="F18023" s="6" t="s">
        <v>34</v>
      </c>
      <c r="G18023" s="6" t="s">
        <v>48</v>
      </c>
      <c r="H18023" s="6" t="s">
        <v>41</v>
      </c>
      <c r="I18023" s="6">
        <v>11</v>
      </c>
      <c r="J18023" s="6" t="s">
        <v>37</v>
      </c>
    </row>
    <row r="18024" spans="1:10" x14ac:dyDescent="0.3">
      <c r="A18024" s="31">
        <v>772408</v>
      </c>
      <c r="B18024" s="26">
        <v>2200000</v>
      </c>
      <c r="C18024" s="27">
        <v>43040</v>
      </c>
      <c r="D18024" s="6">
        <v>3</v>
      </c>
      <c r="E18024" s="41" t="s">
        <v>33</v>
      </c>
      <c r="F18024" s="6" t="s">
        <v>34</v>
      </c>
      <c r="G18024" s="6" t="s">
        <v>48</v>
      </c>
      <c r="H18024" s="6" t="s">
        <v>41</v>
      </c>
      <c r="I18024" s="6">
        <v>12</v>
      </c>
      <c r="J18024" s="6" t="s">
        <v>37</v>
      </c>
    </row>
    <row r="18025" spans="1:10" x14ac:dyDescent="0.3">
      <c r="A18025" s="35">
        <v>772409</v>
      </c>
      <c r="B18025" s="26">
        <v>2200000</v>
      </c>
      <c r="C18025" s="27">
        <v>42767</v>
      </c>
      <c r="D18025" s="6">
        <v>5</v>
      </c>
      <c r="E18025" s="41" t="s">
        <v>33</v>
      </c>
      <c r="F18025" s="6" t="s">
        <v>34</v>
      </c>
      <c r="G18025" s="6" t="s">
        <v>48</v>
      </c>
      <c r="H18025" s="6" t="s">
        <v>41</v>
      </c>
      <c r="I18025" s="6">
        <v>5</v>
      </c>
      <c r="J18025" s="6" t="s">
        <v>37</v>
      </c>
    </row>
    <row r="18026" spans="1:10" x14ac:dyDescent="0.3">
      <c r="A18026" s="31">
        <v>772410</v>
      </c>
      <c r="B18026" s="26">
        <v>2200000</v>
      </c>
      <c r="C18026" s="27">
        <v>42736</v>
      </c>
      <c r="D18026" s="6">
        <v>6</v>
      </c>
      <c r="E18026" s="41" t="s">
        <v>33</v>
      </c>
      <c r="F18026" s="6" t="s">
        <v>34</v>
      </c>
      <c r="G18026" s="6" t="s">
        <v>48</v>
      </c>
      <c r="H18026" s="6" t="s">
        <v>41</v>
      </c>
      <c r="I18026" s="6">
        <v>12</v>
      </c>
      <c r="J18026" s="6" t="s">
        <v>37</v>
      </c>
    </row>
    <row r="18027" spans="1:10" x14ac:dyDescent="0.3">
      <c r="A18027" s="35">
        <v>772411</v>
      </c>
      <c r="B18027" s="26">
        <v>2200000</v>
      </c>
      <c r="C18027" s="27">
        <v>42826</v>
      </c>
      <c r="D18027" s="6">
        <v>4</v>
      </c>
      <c r="E18027" s="41" t="s">
        <v>33</v>
      </c>
      <c r="F18027" s="6" t="s">
        <v>34</v>
      </c>
      <c r="G18027" s="6" t="s">
        <v>48</v>
      </c>
      <c r="H18027" s="6" t="s">
        <v>41</v>
      </c>
      <c r="I18027" s="6">
        <v>5</v>
      </c>
      <c r="J18027" s="6" t="s">
        <v>37</v>
      </c>
    </row>
    <row r="18028" spans="1:10" x14ac:dyDescent="0.3">
      <c r="A18028" s="25">
        <v>772412</v>
      </c>
      <c r="B18028" s="26">
        <v>2200000</v>
      </c>
      <c r="C18028" s="27">
        <v>43497</v>
      </c>
      <c r="D18028" s="6">
        <v>2</v>
      </c>
      <c r="E18028" s="41" t="s">
        <v>33</v>
      </c>
      <c r="F18028" s="6" t="s">
        <v>34</v>
      </c>
      <c r="G18028" s="6" t="s">
        <v>48</v>
      </c>
      <c r="H18028" s="6" t="s">
        <v>41</v>
      </c>
      <c r="I18028" s="6">
        <v>10</v>
      </c>
      <c r="J18028" s="6" t="s">
        <v>37</v>
      </c>
    </row>
    <row r="18029" spans="1:10" x14ac:dyDescent="0.3">
      <c r="A18029" s="25">
        <v>772413</v>
      </c>
      <c r="B18029" s="26">
        <v>2200000</v>
      </c>
      <c r="C18029" s="27">
        <v>42856</v>
      </c>
      <c r="D18029" s="6">
        <v>3</v>
      </c>
      <c r="E18029" s="41" t="s">
        <v>33</v>
      </c>
      <c r="F18029" s="6" t="s">
        <v>34</v>
      </c>
      <c r="G18029" s="6" t="s">
        <v>48</v>
      </c>
      <c r="H18029" s="6" t="s">
        <v>41</v>
      </c>
      <c r="I18029" s="6">
        <v>10</v>
      </c>
      <c r="J18029" s="6" t="s">
        <v>37</v>
      </c>
    </row>
    <row r="18030" spans="1:10" x14ac:dyDescent="0.3">
      <c r="A18030" s="13">
        <v>772414</v>
      </c>
      <c r="B18030" s="26">
        <v>2200000</v>
      </c>
      <c r="C18030" s="27">
        <v>43040</v>
      </c>
      <c r="D18030" s="6">
        <v>1</v>
      </c>
      <c r="E18030" s="41" t="s">
        <v>33</v>
      </c>
      <c r="F18030" s="6" t="s">
        <v>34</v>
      </c>
      <c r="G18030" s="6" t="s">
        <v>48</v>
      </c>
      <c r="H18030" s="6" t="s">
        <v>41</v>
      </c>
      <c r="I18030" s="6">
        <v>11</v>
      </c>
      <c r="J18030" s="6" t="s">
        <v>37</v>
      </c>
    </row>
    <row r="18031" spans="1:10" x14ac:dyDescent="0.3">
      <c r="A18031" s="29">
        <v>772415</v>
      </c>
      <c r="B18031" s="26">
        <v>2200000</v>
      </c>
      <c r="C18031" s="27">
        <v>43160</v>
      </c>
      <c r="D18031" s="6">
        <v>3</v>
      </c>
      <c r="E18031" s="41" t="s">
        <v>33</v>
      </c>
      <c r="F18031" s="6" t="s">
        <v>34</v>
      </c>
      <c r="G18031" s="6" t="s">
        <v>48</v>
      </c>
      <c r="H18031" s="6" t="s">
        <v>41</v>
      </c>
      <c r="I18031" s="6">
        <v>3</v>
      </c>
      <c r="J18031" s="6" t="s">
        <v>37</v>
      </c>
    </row>
    <row r="18032" spans="1:10" x14ac:dyDescent="0.3">
      <c r="A18032" s="32">
        <v>772416</v>
      </c>
      <c r="B18032" s="26">
        <v>2200000</v>
      </c>
      <c r="C18032" s="27">
        <v>42826</v>
      </c>
      <c r="D18032" s="6">
        <v>3</v>
      </c>
      <c r="E18032" s="41" t="s">
        <v>33</v>
      </c>
      <c r="F18032" s="6" t="s">
        <v>34</v>
      </c>
      <c r="G18032" s="6" t="s">
        <v>48</v>
      </c>
      <c r="H18032" s="6" t="s">
        <v>41</v>
      </c>
      <c r="I18032" s="6">
        <v>14</v>
      </c>
      <c r="J18032" s="6" t="s">
        <v>37</v>
      </c>
    </row>
    <row r="18033" spans="1:10" x14ac:dyDescent="0.3">
      <c r="A18033" s="30">
        <v>772417</v>
      </c>
      <c r="B18033" s="26">
        <v>2200000</v>
      </c>
      <c r="C18033" s="27">
        <v>43070</v>
      </c>
      <c r="D18033" s="6">
        <v>2</v>
      </c>
      <c r="E18033" s="41" t="s">
        <v>33</v>
      </c>
      <c r="F18033" s="6" t="s">
        <v>34</v>
      </c>
      <c r="G18033" s="6" t="s">
        <v>48</v>
      </c>
      <c r="H18033" s="6" t="s">
        <v>41</v>
      </c>
      <c r="I18033" s="6">
        <v>9</v>
      </c>
      <c r="J18033" s="6" t="s">
        <v>37</v>
      </c>
    </row>
    <row r="18034" spans="1:10" x14ac:dyDescent="0.3">
      <c r="A18034" s="37">
        <v>772418</v>
      </c>
      <c r="B18034" s="26">
        <v>2200000</v>
      </c>
      <c r="C18034" s="27">
        <v>43313</v>
      </c>
      <c r="D18034" s="6">
        <v>1</v>
      </c>
      <c r="E18034" s="41" t="s">
        <v>33</v>
      </c>
      <c r="F18034" s="6" t="s">
        <v>34</v>
      </c>
      <c r="G18034" s="6" t="s">
        <v>48</v>
      </c>
      <c r="H18034" s="6" t="s">
        <v>41</v>
      </c>
      <c r="I18034" s="6">
        <v>7</v>
      </c>
      <c r="J18034" s="6" t="s">
        <v>37</v>
      </c>
    </row>
    <row r="18035" spans="1:10" x14ac:dyDescent="0.3">
      <c r="A18035" s="13">
        <v>772419</v>
      </c>
      <c r="B18035" s="26">
        <v>2200000</v>
      </c>
      <c r="C18035" s="27">
        <v>43405</v>
      </c>
      <c r="D18035" s="6">
        <v>6</v>
      </c>
      <c r="E18035" s="41" t="s">
        <v>33</v>
      </c>
      <c r="F18035" s="6" t="s">
        <v>34</v>
      </c>
      <c r="G18035" s="6" t="s">
        <v>48</v>
      </c>
      <c r="H18035" s="6" t="s">
        <v>41</v>
      </c>
      <c r="I18035" s="6">
        <v>11</v>
      </c>
      <c r="J18035" s="6" t="s">
        <v>37</v>
      </c>
    </row>
    <row r="18036" spans="1:10" x14ac:dyDescent="0.3">
      <c r="A18036" s="31">
        <v>772420</v>
      </c>
      <c r="B18036" s="26">
        <v>2200000</v>
      </c>
      <c r="C18036" s="27">
        <v>43132</v>
      </c>
      <c r="D18036" s="6">
        <v>3</v>
      </c>
      <c r="E18036" s="41" t="s">
        <v>33</v>
      </c>
      <c r="F18036" s="6" t="s">
        <v>34</v>
      </c>
      <c r="G18036" s="6" t="s">
        <v>48</v>
      </c>
      <c r="H18036" s="6" t="s">
        <v>41</v>
      </c>
      <c r="I18036" s="6">
        <v>12</v>
      </c>
      <c r="J18036" s="6" t="s">
        <v>37</v>
      </c>
    </row>
    <row r="18037" spans="1:10" x14ac:dyDescent="0.3">
      <c r="A18037" s="25">
        <v>772421</v>
      </c>
      <c r="B18037" s="26">
        <v>2200000</v>
      </c>
      <c r="C18037" s="27">
        <v>42767</v>
      </c>
      <c r="D18037" s="6">
        <v>3</v>
      </c>
      <c r="E18037" s="41" t="s">
        <v>33</v>
      </c>
      <c r="F18037" s="6" t="s">
        <v>34</v>
      </c>
      <c r="G18037" s="6" t="s">
        <v>48</v>
      </c>
      <c r="H18037" s="6" t="s">
        <v>41</v>
      </c>
      <c r="I18037" s="6">
        <v>10</v>
      </c>
      <c r="J18037" s="6" t="s">
        <v>37</v>
      </c>
    </row>
    <row r="18038" spans="1:10" x14ac:dyDescent="0.3">
      <c r="A18038" s="32">
        <v>772422</v>
      </c>
      <c r="B18038" s="26">
        <v>2200000</v>
      </c>
      <c r="C18038" s="27">
        <v>43709</v>
      </c>
      <c r="D18038" s="6">
        <v>4</v>
      </c>
      <c r="E18038" s="41" t="s">
        <v>33</v>
      </c>
      <c r="F18038" s="6" t="s">
        <v>34</v>
      </c>
      <c r="G18038" s="6" t="s">
        <v>48</v>
      </c>
      <c r="H18038" s="6" t="s">
        <v>41</v>
      </c>
      <c r="I18038" s="6">
        <v>14</v>
      </c>
      <c r="J18038" s="6" t="s">
        <v>37</v>
      </c>
    </row>
    <row r="18039" spans="1:10" x14ac:dyDescent="0.3">
      <c r="A18039" s="28">
        <v>772423</v>
      </c>
      <c r="B18039" s="26">
        <v>2200000</v>
      </c>
      <c r="C18039" s="27">
        <v>43405</v>
      </c>
      <c r="D18039" s="6">
        <v>4</v>
      </c>
      <c r="E18039" s="41" t="s">
        <v>33</v>
      </c>
      <c r="F18039" s="6" t="s">
        <v>34</v>
      </c>
      <c r="G18039" s="6" t="s">
        <v>48</v>
      </c>
      <c r="H18039" s="6" t="s">
        <v>41</v>
      </c>
      <c r="I18039" s="6">
        <v>4</v>
      </c>
      <c r="J18039" s="6" t="s">
        <v>37</v>
      </c>
    </row>
    <row r="18040" spans="1:10" x14ac:dyDescent="0.3">
      <c r="A18040" s="13">
        <v>772424</v>
      </c>
      <c r="B18040" s="26">
        <v>2200000</v>
      </c>
      <c r="C18040" s="27">
        <v>43556</v>
      </c>
      <c r="D18040" s="6">
        <v>6</v>
      </c>
      <c r="E18040" s="41" t="s">
        <v>33</v>
      </c>
      <c r="F18040" s="6" t="s">
        <v>34</v>
      </c>
      <c r="G18040" s="6" t="s">
        <v>48</v>
      </c>
      <c r="H18040" s="6" t="s">
        <v>41</v>
      </c>
      <c r="I18040" s="6">
        <v>11</v>
      </c>
      <c r="J18040" s="6" t="s">
        <v>37</v>
      </c>
    </row>
    <row r="18041" spans="1:10" x14ac:dyDescent="0.3">
      <c r="A18041" s="14">
        <v>772425</v>
      </c>
      <c r="B18041" s="26">
        <v>2200000</v>
      </c>
      <c r="C18041" s="27">
        <v>43525</v>
      </c>
      <c r="D18041" s="6">
        <v>1</v>
      </c>
      <c r="E18041" s="41" t="s">
        <v>33</v>
      </c>
      <c r="F18041" s="6" t="s">
        <v>34</v>
      </c>
      <c r="G18041" s="6" t="s">
        <v>48</v>
      </c>
      <c r="H18041" s="6" t="s">
        <v>41</v>
      </c>
      <c r="I18041" s="6">
        <v>2</v>
      </c>
      <c r="J18041" s="6" t="s">
        <v>37</v>
      </c>
    </row>
    <row r="18042" spans="1:10" x14ac:dyDescent="0.3">
      <c r="A18042" s="21">
        <v>772426</v>
      </c>
      <c r="B18042" s="26">
        <v>2200000</v>
      </c>
      <c r="C18042" s="27">
        <v>43101</v>
      </c>
      <c r="D18042" s="6">
        <v>1</v>
      </c>
      <c r="E18042" s="41" t="s">
        <v>33</v>
      </c>
      <c r="F18042" s="6" t="s">
        <v>34</v>
      </c>
      <c r="G18042" s="6" t="s">
        <v>48</v>
      </c>
      <c r="H18042" s="6" t="s">
        <v>41</v>
      </c>
      <c r="I18042" s="6">
        <v>1</v>
      </c>
      <c r="J18042" s="6" t="s">
        <v>37</v>
      </c>
    </row>
    <row r="18043" spans="1:10" x14ac:dyDescent="0.3">
      <c r="A18043" s="25">
        <v>772427</v>
      </c>
      <c r="B18043" s="26">
        <v>2200000</v>
      </c>
      <c r="C18043" s="27">
        <v>43800</v>
      </c>
      <c r="D18043" s="6">
        <v>4</v>
      </c>
      <c r="E18043" s="41" t="s">
        <v>33</v>
      </c>
      <c r="F18043" s="6" t="s">
        <v>34</v>
      </c>
      <c r="G18043" s="6" t="s">
        <v>48</v>
      </c>
      <c r="H18043" s="6" t="s">
        <v>41</v>
      </c>
      <c r="I18043" s="6">
        <v>10</v>
      </c>
      <c r="J18043" s="6" t="s">
        <v>37</v>
      </c>
    </row>
    <row r="18044" spans="1:10" x14ac:dyDescent="0.3">
      <c r="A18044" s="11">
        <v>772428</v>
      </c>
      <c r="B18044" s="26">
        <v>2200000</v>
      </c>
      <c r="C18044" s="27">
        <v>43009</v>
      </c>
      <c r="D18044" s="6">
        <v>1</v>
      </c>
      <c r="E18044" s="41" t="s">
        <v>33</v>
      </c>
      <c r="F18044" s="6" t="s">
        <v>34</v>
      </c>
      <c r="G18044" s="6" t="s">
        <v>48</v>
      </c>
      <c r="H18044" s="6" t="s">
        <v>41</v>
      </c>
      <c r="I18044" s="6">
        <v>15</v>
      </c>
      <c r="J18044" s="6" t="s">
        <v>37</v>
      </c>
    </row>
    <row r="18045" spans="1:10" x14ac:dyDescent="0.3">
      <c r="A18045" s="16">
        <v>772429</v>
      </c>
      <c r="B18045" s="26">
        <v>2200000</v>
      </c>
      <c r="C18045" s="27">
        <v>43344</v>
      </c>
      <c r="D18045" s="6">
        <v>1</v>
      </c>
      <c r="E18045" s="41" t="s">
        <v>33</v>
      </c>
      <c r="F18045" s="6" t="s">
        <v>34</v>
      </c>
      <c r="G18045" s="6" t="s">
        <v>48</v>
      </c>
      <c r="H18045" s="6" t="s">
        <v>41</v>
      </c>
      <c r="I18045" s="6">
        <v>8</v>
      </c>
      <c r="J18045" s="6" t="s">
        <v>37</v>
      </c>
    </row>
    <row r="18046" spans="1:10" x14ac:dyDescent="0.3">
      <c r="A18046" s="16">
        <v>772430</v>
      </c>
      <c r="B18046" s="26">
        <v>2200000</v>
      </c>
      <c r="C18046" s="27">
        <v>42887</v>
      </c>
      <c r="D18046" s="6">
        <v>3</v>
      </c>
      <c r="E18046" s="41" t="s">
        <v>33</v>
      </c>
      <c r="F18046" s="6" t="s">
        <v>34</v>
      </c>
      <c r="G18046" s="6" t="s">
        <v>48</v>
      </c>
      <c r="H18046" s="6" t="s">
        <v>41</v>
      </c>
      <c r="I18046" s="6">
        <v>8</v>
      </c>
      <c r="J18046" s="6" t="s">
        <v>37</v>
      </c>
    </row>
    <row r="18047" spans="1:10" x14ac:dyDescent="0.3">
      <c r="A18047" s="16">
        <v>772431</v>
      </c>
      <c r="B18047" s="26">
        <v>2200000</v>
      </c>
      <c r="C18047" s="27">
        <v>43191</v>
      </c>
      <c r="D18047" s="6">
        <v>1</v>
      </c>
      <c r="E18047" s="41" t="s">
        <v>33</v>
      </c>
      <c r="F18047" s="6" t="s">
        <v>34</v>
      </c>
      <c r="G18047" s="6" t="s">
        <v>48</v>
      </c>
      <c r="H18047" s="6" t="s">
        <v>41</v>
      </c>
      <c r="I18047" s="6">
        <v>8</v>
      </c>
      <c r="J18047" s="6" t="s">
        <v>37</v>
      </c>
    </row>
    <row r="18048" spans="1:10" x14ac:dyDescent="0.3">
      <c r="A18048" s="13">
        <v>772432</v>
      </c>
      <c r="B18048" s="26">
        <v>2200000</v>
      </c>
      <c r="C18048" s="27">
        <v>42826</v>
      </c>
      <c r="D18048" s="6">
        <v>1</v>
      </c>
      <c r="E18048" s="41" t="s">
        <v>33</v>
      </c>
      <c r="F18048" s="6" t="s">
        <v>34</v>
      </c>
      <c r="G18048" s="6" t="s">
        <v>48</v>
      </c>
      <c r="H18048" s="6" t="s">
        <v>41</v>
      </c>
      <c r="I18048" s="6">
        <v>11</v>
      </c>
      <c r="J18048" s="6" t="s">
        <v>37</v>
      </c>
    </row>
    <row r="18049" spans="1:10" x14ac:dyDescent="0.3">
      <c r="A18049" s="21">
        <v>772433</v>
      </c>
      <c r="B18049" s="26">
        <v>2200000</v>
      </c>
      <c r="C18049" s="27">
        <v>43497</v>
      </c>
      <c r="D18049" s="6">
        <v>3</v>
      </c>
      <c r="E18049" s="41" t="s">
        <v>33</v>
      </c>
      <c r="F18049" s="6" t="s">
        <v>34</v>
      </c>
      <c r="G18049" s="6" t="s">
        <v>48</v>
      </c>
      <c r="H18049" s="6" t="s">
        <v>41</v>
      </c>
      <c r="I18049" s="6">
        <v>1</v>
      </c>
      <c r="J18049" s="6" t="s">
        <v>37</v>
      </c>
    </row>
    <row r="18050" spans="1:10" x14ac:dyDescent="0.3">
      <c r="A18050" s="29">
        <v>772434</v>
      </c>
      <c r="B18050" s="26">
        <v>2200000</v>
      </c>
      <c r="C18050" s="27">
        <v>43040</v>
      </c>
      <c r="D18050" s="6">
        <v>1</v>
      </c>
      <c r="E18050" s="41" t="s">
        <v>33</v>
      </c>
      <c r="F18050" s="6" t="s">
        <v>34</v>
      </c>
      <c r="G18050" s="6" t="s">
        <v>48</v>
      </c>
      <c r="H18050" s="6" t="s">
        <v>41</v>
      </c>
      <c r="I18050" s="6">
        <v>3</v>
      </c>
      <c r="J18050" s="6" t="s">
        <v>37</v>
      </c>
    </row>
    <row r="18051" spans="1:10" x14ac:dyDescent="0.3">
      <c r="A18051" s="29">
        <v>772435</v>
      </c>
      <c r="B18051" s="26">
        <v>2200000</v>
      </c>
      <c r="C18051" s="27">
        <v>43070</v>
      </c>
      <c r="D18051" s="6">
        <v>1</v>
      </c>
      <c r="E18051" s="41" t="s">
        <v>33</v>
      </c>
      <c r="F18051" s="6" t="s">
        <v>34</v>
      </c>
      <c r="G18051" s="6" t="s">
        <v>48</v>
      </c>
      <c r="H18051" s="6" t="s">
        <v>41</v>
      </c>
      <c r="I18051" s="6">
        <v>3</v>
      </c>
      <c r="J18051" s="6" t="s">
        <v>37</v>
      </c>
    </row>
    <row r="18052" spans="1:10" x14ac:dyDescent="0.3">
      <c r="A18052" s="25">
        <v>772436</v>
      </c>
      <c r="B18052" s="26">
        <v>2200000</v>
      </c>
      <c r="C18052" s="27">
        <v>43282</v>
      </c>
      <c r="D18052" s="6">
        <v>3</v>
      </c>
      <c r="E18052" s="41" t="s">
        <v>33</v>
      </c>
      <c r="F18052" s="6" t="s">
        <v>34</v>
      </c>
      <c r="G18052" s="6" t="s">
        <v>48</v>
      </c>
      <c r="H18052" s="6" t="s">
        <v>41</v>
      </c>
      <c r="I18052" s="6">
        <v>10</v>
      </c>
      <c r="J18052" s="6" t="s">
        <v>37</v>
      </c>
    </row>
    <row r="18053" spans="1:10" x14ac:dyDescent="0.3">
      <c r="A18053" s="21">
        <v>772437</v>
      </c>
      <c r="B18053" s="26">
        <v>2200000</v>
      </c>
      <c r="C18053" s="27">
        <v>43525</v>
      </c>
      <c r="D18053" s="6">
        <v>2</v>
      </c>
      <c r="E18053" s="41" t="s">
        <v>33</v>
      </c>
      <c r="F18053" s="6" t="s">
        <v>34</v>
      </c>
      <c r="G18053" s="6" t="s">
        <v>48</v>
      </c>
      <c r="H18053" s="6" t="s">
        <v>41</v>
      </c>
      <c r="I18053" s="6">
        <v>1</v>
      </c>
      <c r="J18053" s="6" t="s">
        <v>37</v>
      </c>
    </row>
    <row r="18054" spans="1:10" x14ac:dyDescent="0.3">
      <c r="A18054" s="21">
        <v>772438</v>
      </c>
      <c r="B18054" s="26">
        <v>2200000</v>
      </c>
      <c r="C18054" s="27">
        <v>42979</v>
      </c>
      <c r="D18054" s="6">
        <v>6</v>
      </c>
      <c r="E18054" s="41" t="s">
        <v>33</v>
      </c>
      <c r="F18054" s="6" t="s">
        <v>34</v>
      </c>
      <c r="G18054" s="6" t="s">
        <v>48</v>
      </c>
      <c r="H18054" s="6" t="s">
        <v>41</v>
      </c>
      <c r="I18054" s="6">
        <v>1</v>
      </c>
      <c r="J18054" s="6" t="s">
        <v>37</v>
      </c>
    </row>
    <row r="18055" spans="1:10" x14ac:dyDescent="0.3">
      <c r="A18055" s="13">
        <v>772439</v>
      </c>
      <c r="B18055" s="26">
        <v>2200000</v>
      </c>
      <c r="C18055" s="27">
        <v>43497</v>
      </c>
      <c r="D18055" s="6">
        <v>3</v>
      </c>
      <c r="E18055" s="41" t="s">
        <v>33</v>
      </c>
      <c r="F18055" s="6" t="s">
        <v>34</v>
      </c>
      <c r="G18055" s="6" t="s">
        <v>48</v>
      </c>
      <c r="H18055" s="6" t="s">
        <v>41</v>
      </c>
      <c r="I18055" s="6">
        <v>11</v>
      </c>
      <c r="J18055" s="6" t="s">
        <v>37</v>
      </c>
    </row>
    <row r="18056" spans="1:10" x14ac:dyDescent="0.3">
      <c r="A18056" s="14">
        <v>772440</v>
      </c>
      <c r="B18056" s="26">
        <v>2200000</v>
      </c>
      <c r="C18056" s="27">
        <v>43009</v>
      </c>
      <c r="D18056" s="6">
        <v>1</v>
      </c>
      <c r="E18056" s="41" t="s">
        <v>33</v>
      </c>
      <c r="F18056" s="6" t="s">
        <v>34</v>
      </c>
      <c r="G18056" s="6" t="s">
        <v>48</v>
      </c>
      <c r="H18056" s="6" t="s">
        <v>41</v>
      </c>
      <c r="I18056" s="6">
        <v>2</v>
      </c>
      <c r="J18056" s="6" t="s">
        <v>37</v>
      </c>
    </row>
    <row r="18057" spans="1:10" x14ac:dyDescent="0.3">
      <c r="A18057" s="33">
        <v>772441</v>
      </c>
      <c r="B18057" s="26">
        <v>2200000</v>
      </c>
      <c r="C18057" s="27">
        <v>42736</v>
      </c>
      <c r="D18057" s="6">
        <v>3</v>
      </c>
      <c r="E18057" s="41" t="s">
        <v>33</v>
      </c>
      <c r="F18057" s="6" t="s">
        <v>34</v>
      </c>
      <c r="G18057" s="6" t="s">
        <v>48</v>
      </c>
      <c r="H18057" s="6" t="s">
        <v>41</v>
      </c>
      <c r="I18057" s="6">
        <v>13</v>
      </c>
      <c r="J18057" s="6" t="s">
        <v>37</v>
      </c>
    </row>
    <row r="18058" spans="1:10" x14ac:dyDescent="0.3">
      <c r="A18058" s="33">
        <v>772442</v>
      </c>
      <c r="B18058" s="26">
        <v>2200000</v>
      </c>
      <c r="C18058" s="27">
        <v>43101</v>
      </c>
      <c r="D18058" s="6">
        <v>6</v>
      </c>
      <c r="E18058" s="41" t="s">
        <v>33</v>
      </c>
      <c r="F18058" s="6" t="s">
        <v>34</v>
      </c>
      <c r="G18058" s="6" t="s">
        <v>48</v>
      </c>
      <c r="H18058" s="6" t="s">
        <v>41</v>
      </c>
      <c r="I18058" s="6">
        <v>13</v>
      </c>
      <c r="J18058" s="6" t="s">
        <v>37</v>
      </c>
    </row>
    <row r="18059" spans="1:10" x14ac:dyDescent="0.3">
      <c r="A18059" s="30">
        <v>772443</v>
      </c>
      <c r="B18059" s="26">
        <v>2200000</v>
      </c>
      <c r="C18059" s="27">
        <v>42917</v>
      </c>
      <c r="D18059" s="6">
        <v>6</v>
      </c>
      <c r="E18059" s="41" t="s">
        <v>33</v>
      </c>
      <c r="F18059" s="6" t="s">
        <v>34</v>
      </c>
      <c r="G18059" s="6" t="s">
        <v>48</v>
      </c>
      <c r="H18059" s="6" t="s">
        <v>41</v>
      </c>
      <c r="I18059" s="6">
        <v>9</v>
      </c>
      <c r="J18059" s="6" t="s">
        <v>37</v>
      </c>
    </row>
    <row r="18060" spans="1:10" x14ac:dyDescent="0.3">
      <c r="A18060" s="35">
        <v>772444</v>
      </c>
      <c r="B18060" s="26">
        <v>2200000</v>
      </c>
      <c r="C18060" s="27">
        <v>43678</v>
      </c>
      <c r="D18060" s="6">
        <v>1</v>
      </c>
      <c r="E18060" s="41" t="s">
        <v>33</v>
      </c>
      <c r="F18060" s="6" t="s">
        <v>34</v>
      </c>
      <c r="G18060" s="6" t="s">
        <v>48</v>
      </c>
      <c r="H18060" s="6" t="s">
        <v>41</v>
      </c>
      <c r="I18060" s="6">
        <v>5</v>
      </c>
      <c r="J18060" s="6" t="s">
        <v>37</v>
      </c>
    </row>
    <row r="18061" spans="1:10" x14ac:dyDescent="0.3">
      <c r="A18061" s="32">
        <v>772445</v>
      </c>
      <c r="B18061" s="26">
        <v>2200000</v>
      </c>
      <c r="C18061" s="27">
        <v>42917</v>
      </c>
      <c r="D18061" s="6">
        <v>6</v>
      </c>
      <c r="E18061" s="41" t="s">
        <v>33</v>
      </c>
      <c r="F18061" s="6" t="s">
        <v>34</v>
      </c>
      <c r="G18061" s="6" t="s">
        <v>48</v>
      </c>
      <c r="H18061" s="6" t="s">
        <v>41</v>
      </c>
      <c r="I18061" s="6">
        <v>14</v>
      </c>
      <c r="J18061" s="6" t="s">
        <v>37</v>
      </c>
    </row>
    <row r="18062" spans="1:10" x14ac:dyDescent="0.3">
      <c r="A18062" s="13">
        <v>772446</v>
      </c>
      <c r="B18062" s="26">
        <v>2200000</v>
      </c>
      <c r="C18062" s="27">
        <v>42856</v>
      </c>
      <c r="D18062" s="6">
        <v>6</v>
      </c>
      <c r="E18062" s="41" t="s">
        <v>33</v>
      </c>
      <c r="F18062" s="6" t="s">
        <v>34</v>
      </c>
      <c r="G18062" s="6" t="s">
        <v>48</v>
      </c>
      <c r="H18062" s="6" t="s">
        <v>41</v>
      </c>
      <c r="I18062" s="6">
        <v>11</v>
      </c>
      <c r="J18062" s="6" t="s">
        <v>37</v>
      </c>
    </row>
    <row r="18063" spans="1:10" x14ac:dyDescent="0.3">
      <c r="A18063" s="34">
        <v>772447</v>
      </c>
      <c r="B18063" s="26">
        <v>2200000</v>
      </c>
      <c r="C18063" s="27">
        <v>43800</v>
      </c>
      <c r="D18063" s="6">
        <v>6</v>
      </c>
      <c r="E18063" s="41" t="s">
        <v>33</v>
      </c>
      <c r="F18063" s="6" t="s">
        <v>34</v>
      </c>
      <c r="G18063" s="6" t="s">
        <v>48</v>
      </c>
      <c r="H18063" s="6" t="s">
        <v>41</v>
      </c>
      <c r="I18063" s="6">
        <v>6</v>
      </c>
      <c r="J18063" s="6" t="s">
        <v>37</v>
      </c>
    </row>
    <row r="18064" spans="1:10" x14ac:dyDescent="0.3">
      <c r="A18064" s="29">
        <v>772448</v>
      </c>
      <c r="B18064" s="26">
        <v>2200000</v>
      </c>
      <c r="C18064" s="27">
        <v>43647</v>
      </c>
      <c r="D18064" s="6">
        <v>5</v>
      </c>
      <c r="E18064" s="41" t="s">
        <v>33</v>
      </c>
      <c r="F18064" s="6" t="s">
        <v>34</v>
      </c>
      <c r="G18064" s="6" t="s">
        <v>48</v>
      </c>
      <c r="H18064" s="6" t="s">
        <v>41</v>
      </c>
      <c r="I18064" s="6">
        <v>3</v>
      </c>
      <c r="J18064" s="6" t="s">
        <v>37</v>
      </c>
    </row>
    <row r="18065" spans="1:10" x14ac:dyDescent="0.3">
      <c r="A18065" s="11">
        <v>772449</v>
      </c>
      <c r="B18065" s="26">
        <v>2200000</v>
      </c>
      <c r="C18065" s="27">
        <v>43070</v>
      </c>
      <c r="D18065" s="6">
        <v>5</v>
      </c>
      <c r="E18065" s="41" t="s">
        <v>33</v>
      </c>
      <c r="F18065" s="6" t="s">
        <v>34</v>
      </c>
      <c r="G18065" s="6" t="s">
        <v>48</v>
      </c>
      <c r="H18065" s="6" t="s">
        <v>41</v>
      </c>
      <c r="I18065" s="6">
        <v>15</v>
      </c>
      <c r="J18065" s="6" t="s">
        <v>37</v>
      </c>
    </row>
    <row r="18066" spans="1:10" x14ac:dyDescent="0.3">
      <c r="A18066" s="37">
        <v>772450</v>
      </c>
      <c r="B18066" s="26">
        <v>2200000</v>
      </c>
      <c r="C18066" s="27">
        <v>43040</v>
      </c>
      <c r="D18066" s="6">
        <v>1</v>
      </c>
      <c r="E18066" s="41" t="s">
        <v>33</v>
      </c>
      <c r="F18066" s="6" t="s">
        <v>34</v>
      </c>
      <c r="G18066" s="6" t="s">
        <v>48</v>
      </c>
      <c r="H18066" s="6" t="s">
        <v>41</v>
      </c>
      <c r="I18066" s="6">
        <v>7</v>
      </c>
      <c r="J18066" s="6" t="s">
        <v>37</v>
      </c>
    </row>
    <row r="18067" spans="1:10" x14ac:dyDescent="0.3">
      <c r="A18067" s="29">
        <v>772451</v>
      </c>
      <c r="B18067" s="26">
        <v>2200000</v>
      </c>
      <c r="C18067" s="27">
        <v>43800</v>
      </c>
      <c r="D18067" s="6">
        <v>2</v>
      </c>
      <c r="E18067" s="41" t="s">
        <v>33</v>
      </c>
      <c r="F18067" s="6" t="s">
        <v>34</v>
      </c>
      <c r="G18067" s="6" t="s">
        <v>48</v>
      </c>
      <c r="H18067" s="6" t="s">
        <v>41</v>
      </c>
      <c r="I18067" s="6">
        <v>3</v>
      </c>
      <c r="J18067" s="6" t="s">
        <v>37</v>
      </c>
    </row>
    <row r="18068" spans="1:10" x14ac:dyDescent="0.3">
      <c r="A18068" s="37">
        <v>772452</v>
      </c>
      <c r="B18068" s="26">
        <v>2200000</v>
      </c>
      <c r="C18068" s="27">
        <v>43586</v>
      </c>
      <c r="D18068" s="6">
        <v>1</v>
      </c>
      <c r="E18068" s="41" t="s">
        <v>33</v>
      </c>
      <c r="F18068" s="6" t="s">
        <v>34</v>
      </c>
      <c r="G18068" s="6" t="s">
        <v>48</v>
      </c>
      <c r="H18068" s="6" t="s">
        <v>41</v>
      </c>
      <c r="I18068" s="6">
        <v>7</v>
      </c>
      <c r="J18068" s="6" t="s">
        <v>37</v>
      </c>
    </row>
    <row r="18069" spans="1:10" x14ac:dyDescent="0.3">
      <c r="A18069" s="35">
        <v>772453</v>
      </c>
      <c r="B18069" s="26">
        <v>2200000</v>
      </c>
      <c r="C18069" s="27">
        <v>43132</v>
      </c>
      <c r="D18069" s="6">
        <v>2</v>
      </c>
      <c r="E18069" s="41" t="s">
        <v>33</v>
      </c>
      <c r="F18069" s="6" t="s">
        <v>34</v>
      </c>
      <c r="G18069" s="6" t="s">
        <v>48</v>
      </c>
      <c r="H18069" s="6" t="s">
        <v>41</v>
      </c>
      <c r="I18069" s="6">
        <v>5</v>
      </c>
      <c r="J18069" s="6" t="s">
        <v>37</v>
      </c>
    </row>
    <row r="18070" spans="1:10" x14ac:dyDescent="0.3">
      <c r="A18070" s="14">
        <v>772454</v>
      </c>
      <c r="B18070" s="26">
        <v>2200000</v>
      </c>
      <c r="C18070" s="27">
        <v>42979</v>
      </c>
      <c r="D18070" s="6">
        <v>3</v>
      </c>
      <c r="E18070" s="41" t="s">
        <v>33</v>
      </c>
      <c r="F18070" s="6" t="s">
        <v>34</v>
      </c>
      <c r="G18070" s="6" t="s">
        <v>48</v>
      </c>
      <c r="H18070" s="6" t="s">
        <v>41</v>
      </c>
      <c r="I18070" s="6">
        <v>2</v>
      </c>
      <c r="J18070" s="6" t="s">
        <v>37</v>
      </c>
    </row>
    <row r="18071" spans="1:10" x14ac:dyDescent="0.3">
      <c r="A18071" s="33">
        <v>772455</v>
      </c>
      <c r="B18071" s="26">
        <v>2200000</v>
      </c>
      <c r="C18071" s="27">
        <v>43405</v>
      </c>
      <c r="D18071" s="6">
        <v>5</v>
      </c>
      <c r="E18071" s="41" t="s">
        <v>33</v>
      </c>
      <c r="F18071" s="6" t="s">
        <v>34</v>
      </c>
      <c r="G18071" s="6" t="s">
        <v>48</v>
      </c>
      <c r="H18071" s="6" t="s">
        <v>41</v>
      </c>
      <c r="I18071" s="6">
        <v>13</v>
      </c>
      <c r="J18071" s="6" t="s">
        <v>37</v>
      </c>
    </row>
    <row r="18072" spans="1:10" x14ac:dyDescent="0.3">
      <c r="A18072" s="31">
        <v>772456</v>
      </c>
      <c r="B18072" s="26">
        <v>2200000</v>
      </c>
      <c r="C18072" s="27">
        <v>42795</v>
      </c>
      <c r="D18072" s="6">
        <v>4</v>
      </c>
      <c r="E18072" s="41" t="s">
        <v>33</v>
      </c>
      <c r="F18072" s="6" t="s">
        <v>34</v>
      </c>
      <c r="G18072" s="6" t="s">
        <v>48</v>
      </c>
      <c r="H18072" s="6" t="s">
        <v>41</v>
      </c>
      <c r="I18072" s="6">
        <v>12</v>
      </c>
      <c r="J18072" s="6" t="s">
        <v>37</v>
      </c>
    </row>
    <row r="18073" spans="1:10" x14ac:dyDescent="0.3">
      <c r="A18073" s="11">
        <v>772457</v>
      </c>
      <c r="B18073" s="26">
        <v>2200000</v>
      </c>
      <c r="C18073" s="27">
        <v>43191</v>
      </c>
      <c r="D18073" s="6">
        <v>1</v>
      </c>
      <c r="E18073" s="41" t="s">
        <v>33</v>
      </c>
      <c r="F18073" s="6" t="s">
        <v>34</v>
      </c>
      <c r="G18073" s="6" t="s">
        <v>48</v>
      </c>
      <c r="H18073" s="6" t="s">
        <v>41</v>
      </c>
      <c r="I18073" s="6">
        <v>15</v>
      </c>
      <c r="J18073" s="6" t="s">
        <v>37</v>
      </c>
    </row>
    <row r="18074" spans="1:10" x14ac:dyDescent="0.3">
      <c r="A18074" s="30">
        <v>772458</v>
      </c>
      <c r="B18074" s="26">
        <v>2200000</v>
      </c>
      <c r="C18074" s="27">
        <v>43556</v>
      </c>
      <c r="D18074" s="6">
        <v>2</v>
      </c>
      <c r="E18074" s="41" t="s">
        <v>33</v>
      </c>
      <c r="F18074" s="6" t="s">
        <v>34</v>
      </c>
      <c r="G18074" s="6" t="s">
        <v>48</v>
      </c>
      <c r="H18074" s="6" t="s">
        <v>41</v>
      </c>
      <c r="I18074" s="6">
        <v>9</v>
      </c>
      <c r="J18074" s="6" t="s">
        <v>37</v>
      </c>
    </row>
    <row r="18075" spans="1:10" x14ac:dyDescent="0.3">
      <c r="A18075" s="33">
        <v>772459</v>
      </c>
      <c r="B18075" s="26">
        <v>2200000</v>
      </c>
      <c r="C18075" s="27">
        <v>42795</v>
      </c>
      <c r="D18075" s="6">
        <v>4</v>
      </c>
      <c r="E18075" s="41" t="s">
        <v>33</v>
      </c>
      <c r="F18075" s="6" t="s">
        <v>34</v>
      </c>
      <c r="G18075" s="6" t="s">
        <v>48</v>
      </c>
      <c r="H18075" s="6" t="s">
        <v>41</v>
      </c>
      <c r="I18075" s="6">
        <v>13</v>
      </c>
      <c r="J18075" s="6" t="s">
        <v>37</v>
      </c>
    </row>
    <row r="18076" spans="1:10" x14ac:dyDescent="0.3">
      <c r="A18076" s="33">
        <v>772460</v>
      </c>
      <c r="B18076" s="26">
        <v>2200000</v>
      </c>
      <c r="C18076" s="27">
        <v>43586</v>
      </c>
      <c r="D18076" s="6">
        <v>6</v>
      </c>
      <c r="E18076" s="41" t="s">
        <v>33</v>
      </c>
      <c r="F18076" s="6" t="s">
        <v>34</v>
      </c>
      <c r="G18076" s="6" t="s">
        <v>48</v>
      </c>
      <c r="H18076" s="6" t="s">
        <v>41</v>
      </c>
      <c r="I18076" s="6">
        <v>13</v>
      </c>
      <c r="J18076" s="6" t="s">
        <v>37</v>
      </c>
    </row>
    <row r="18077" spans="1:10" x14ac:dyDescent="0.3">
      <c r="A18077" s="14">
        <v>772461</v>
      </c>
      <c r="B18077" s="26">
        <v>2200000</v>
      </c>
      <c r="C18077" s="27">
        <v>43313</v>
      </c>
      <c r="D18077" s="6">
        <v>3</v>
      </c>
      <c r="E18077" s="41" t="s">
        <v>33</v>
      </c>
      <c r="F18077" s="6" t="s">
        <v>34</v>
      </c>
      <c r="G18077" s="6" t="s">
        <v>48</v>
      </c>
      <c r="H18077" s="6" t="s">
        <v>41</v>
      </c>
      <c r="I18077" s="6">
        <v>2</v>
      </c>
      <c r="J18077" s="6" t="s">
        <v>37</v>
      </c>
    </row>
    <row r="18078" spans="1:10" x14ac:dyDescent="0.3">
      <c r="A18078" s="33">
        <v>772462</v>
      </c>
      <c r="B18078" s="26">
        <v>2200000</v>
      </c>
      <c r="C18078" s="27">
        <v>42767</v>
      </c>
      <c r="D18078" s="6">
        <v>3</v>
      </c>
      <c r="E18078" s="41" t="s">
        <v>33</v>
      </c>
      <c r="F18078" s="6" t="s">
        <v>34</v>
      </c>
      <c r="G18078" s="6" t="s">
        <v>48</v>
      </c>
      <c r="H18078" s="6" t="s">
        <v>41</v>
      </c>
      <c r="I18078" s="6">
        <v>13</v>
      </c>
      <c r="J18078" s="6" t="s">
        <v>37</v>
      </c>
    </row>
    <row r="18079" spans="1:10" x14ac:dyDescent="0.3">
      <c r="A18079" s="34">
        <v>772463</v>
      </c>
      <c r="B18079" s="26">
        <v>2200000</v>
      </c>
      <c r="C18079" s="27">
        <v>42979</v>
      </c>
      <c r="D18079" s="6">
        <v>5</v>
      </c>
      <c r="E18079" s="41" t="s">
        <v>33</v>
      </c>
      <c r="F18079" s="6" t="s">
        <v>34</v>
      </c>
      <c r="G18079" s="6" t="s">
        <v>48</v>
      </c>
      <c r="H18079" s="6" t="s">
        <v>41</v>
      </c>
      <c r="I18079" s="6">
        <v>6</v>
      </c>
      <c r="J18079" s="6" t="s">
        <v>37</v>
      </c>
    </row>
    <row r="18080" spans="1:10" x14ac:dyDescent="0.3">
      <c r="A18080" s="37">
        <v>772464</v>
      </c>
      <c r="B18080" s="26">
        <v>2200000</v>
      </c>
      <c r="C18080" s="27">
        <v>43132</v>
      </c>
      <c r="D18080" s="6">
        <v>4</v>
      </c>
      <c r="E18080" s="41" t="s">
        <v>33</v>
      </c>
      <c r="F18080" s="6" t="s">
        <v>34</v>
      </c>
      <c r="G18080" s="6" t="s">
        <v>48</v>
      </c>
      <c r="H18080" s="6" t="s">
        <v>41</v>
      </c>
      <c r="I18080" s="6">
        <v>7</v>
      </c>
      <c r="J18080" s="6" t="s">
        <v>37</v>
      </c>
    </row>
    <row r="18081" spans="1:10" x14ac:dyDescent="0.3">
      <c r="A18081" s="37">
        <v>772465</v>
      </c>
      <c r="B18081" s="26">
        <v>2200000</v>
      </c>
      <c r="C18081" s="27">
        <v>43191</v>
      </c>
      <c r="D18081" s="6">
        <v>2</v>
      </c>
      <c r="E18081" s="41" t="s">
        <v>33</v>
      </c>
      <c r="F18081" s="6" t="s">
        <v>34</v>
      </c>
      <c r="G18081" s="6" t="s">
        <v>48</v>
      </c>
      <c r="H18081" s="6" t="s">
        <v>41</v>
      </c>
      <c r="I18081" s="6">
        <v>7</v>
      </c>
      <c r="J18081" s="6" t="s">
        <v>37</v>
      </c>
    </row>
    <row r="18082" spans="1:10" x14ac:dyDescent="0.3">
      <c r="A18082" s="28">
        <v>772466</v>
      </c>
      <c r="B18082" s="26">
        <v>2200000</v>
      </c>
      <c r="C18082" s="27">
        <v>43374</v>
      </c>
      <c r="D18082" s="6">
        <v>2</v>
      </c>
      <c r="E18082" s="41" t="s">
        <v>33</v>
      </c>
      <c r="F18082" s="6" t="s">
        <v>34</v>
      </c>
      <c r="G18082" s="6" t="s">
        <v>48</v>
      </c>
      <c r="H18082" s="6" t="s">
        <v>41</v>
      </c>
      <c r="I18082" s="6">
        <v>4</v>
      </c>
      <c r="J18082" s="6" t="s">
        <v>37</v>
      </c>
    </row>
    <row r="18083" spans="1:10" x14ac:dyDescent="0.3">
      <c r="A18083" s="35">
        <v>772467</v>
      </c>
      <c r="B18083" s="26">
        <v>2200000</v>
      </c>
      <c r="C18083" s="27">
        <v>43647</v>
      </c>
      <c r="D18083" s="6">
        <v>3</v>
      </c>
      <c r="E18083" s="41" t="s">
        <v>33</v>
      </c>
      <c r="F18083" s="6" t="s">
        <v>34</v>
      </c>
      <c r="G18083" s="6" t="s">
        <v>48</v>
      </c>
      <c r="H18083" s="6" t="s">
        <v>41</v>
      </c>
      <c r="I18083" s="6">
        <v>5</v>
      </c>
      <c r="J18083" s="6" t="s">
        <v>37</v>
      </c>
    </row>
    <row r="18084" spans="1:10" x14ac:dyDescent="0.3">
      <c r="A18084" s="34">
        <v>772468</v>
      </c>
      <c r="B18084" s="26">
        <v>2200000</v>
      </c>
      <c r="C18084" s="27">
        <v>43191</v>
      </c>
      <c r="D18084" s="6">
        <v>1</v>
      </c>
      <c r="E18084" s="41" t="s">
        <v>33</v>
      </c>
      <c r="F18084" s="6" t="s">
        <v>34</v>
      </c>
      <c r="G18084" s="6" t="s">
        <v>48</v>
      </c>
      <c r="H18084" s="6" t="s">
        <v>41</v>
      </c>
      <c r="I18084" s="6">
        <v>6</v>
      </c>
      <c r="J18084" s="6" t="s">
        <v>37</v>
      </c>
    </row>
    <row r="18085" spans="1:10" x14ac:dyDescent="0.3">
      <c r="A18085" s="33">
        <v>772469</v>
      </c>
      <c r="B18085" s="26">
        <v>2200000</v>
      </c>
      <c r="C18085" s="27">
        <v>43374</v>
      </c>
      <c r="D18085" s="6">
        <v>3</v>
      </c>
      <c r="E18085" s="41" t="s">
        <v>33</v>
      </c>
      <c r="F18085" s="6" t="s">
        <v>34</v>
      </c>
      <c r="G18085" s="6" t="s">
        <v>48</v>
      </c>
      <c r="H18085" s="6" t="s">
        <v>41</v>
      </c>
      <c r="I18085" s="6">
        <v>13</v>
      </c>
      <c r="J18085" s="6" t="s">
        <v>37</v>
      </c>
    </row>
    <row r="18086" spans="1:10" x14ac:dyDescent="0.3">
      <c r="A18086" s="33">
        <v>772470</v>
      </c>
      <c r="B18086" s="26">
        <v>2200000</v>
      </c>
      <c r="C18086" s="27">
        <v>43101</v>
      </c>
      <c r="D18086" s="6">
        <v>2</v>
      </c>
      <c r="E18086" s="41" t="s">
        <v>33</v>
      </c>
      <c r="F18086" s="6" t="s">
        <v>34</v>
      </c>
      <c r="G18086" s="6" t="s">
        <v>48</v>
      </c>
      <c r="H18086" s="6" t="s">
        <v>41</v>
      </c>
      <c r="I18086" s="6">
        <v>13</v>
      </c>
      <c r="J18086" s="6" t="s">
        <v>37</v>
      </c>
    </row>
    <row r="18087" spans="1:10" x14ac:dyDescent="0.3">
      <c r="A18087" s="25">
        <v>772471</v>
      </c>
      <c r="B18087" s="26">
        <v>2200000</v>
      </c>
      <c r="C18087" s="27">
        <v>43525</v>
      </c>
      <c r="D18087" s="6">
        <v>3</v>
      </c>
      <c r="E18087" s="41" t="s">
        <v>33</v>
      </c>
      <c r="F18087" s="6" t="s">
        <v>34</v>
      </c>
      <c r="G18087" s="6" t="s">
        <v>48</v>
      </c>
      <c r="H18087" s="6" t="s">
        <v>41</v>
      </c>
      <c r="I18087" s="6">
        <v>10</v>
      </c>
      <c r="J18087" s="6" t="s">
        <v>37</v>
      </c>
    </row>
    <row r="18088" spans="1:10" x14ac:dyDescent="0.3">
      <c r="A18088" s="14">
        <v>772472</v>
      </c>
      <c r="B18088" s="26">
        <v>2200000</v>
      </c>
      <c r="C18088" s="27">
        <v>42948</v>
      </c>
      <c r="D18088" s="6">
        <v>6</v>
      </c>
      <c r="E18088" s="41" t="s">
        <v>33</v>
      </c>
      <c r="F18088" s="6" t="s">
        <v>34</v>
      </c>
      <c r="G18088" s="6" t="s">
        <v>48</v>
      </c>
      <c r="H18088" s="6" t="s">
        <v>41</v>
      </c>
      <c r="I18088" s="6">
        <v>2</v>
      </c>
      <c r="J18088" s="6" t="s">
        <v>37</v>
      </c>
    </row>
    <row r="18089" spans="1:10" x14ac:dyDescent="0.3">
      <c r="A18089" s="34">
        <v>772473</v>
      </c>
      <c r="B18089" s="26">
        <v>2200000</v>
      </c>
      <c r="C18089" s="27">
        <v>43070</v>
      </c>
      <c r="D18089" s="6">
        <v>6</v>
      </c>
      <c r="E18089" s="41" t="s">
        <v>33</v>
      </c>
      <c r="F18089" s="6" t="s">
        <v>34</v>
      </c>
      <c r="G18089" s="6" t="s">
        <v>48</v>
      </c>
      <c r="H18089" s="6" t="s">
        <v>41</v>
      </c>
      <c r="I18089" s="6">
        <v>6</v>
      </c>
      <c r="J18089" s="6" t="s">
        <v>37</v>
      </c>
    </row>
    <row r="18090" spans="1:10" x14ac:dyDescent="0.3">
      <c r="A18090" s="33">
        <v>772474</v>
      </c>
      <c r="B18090" s="26">
        <v>2200000</v>
      </c>
      <c r="C18090" s="27">
        <v>43374</v>
      </c>
      <c r="D18090" s="6">
        <v>6</v>
      </c>
      <c r="E18090" s="41" t="s">
        <v>33</v>
      </c>
      <c r="F18090" s="6" t="s">
        <v>34</v>
      </c>
      <c r="G18090" s="6" t="s">
        <v>48</v>
      </c>
      <c r="H18090" s="6" t="s">
        <v>41</v>
      </c>
      <c r="I18090" s="6">
        <v>13</v>
      </c>
      <c r="J18090" s="6" t="s">
        <v>37</v>
      </c>
    </row>
    <row r="18091" spans="1:10" x14ac:dyDescent="0.3">
      <c r="A18091" s="14">
        <v>772475</v>
      </c>
      <c r="B18091" s="26">
        <v>2200000</v>
      </c>
      <c r="C18091" s="27">
        <v>43101</v>
      </c>
      <c r="D18091" s="6">
        <v>3</v>
      </c>
      <c r="E18091" s="41" t="s">
        <v>33</v>
      </c>
      <c r="F18091" s="6" t="s">
        <v>34</v>
      </c>
      <c r="G18091" s="6" t="s">
        <v>48</v>
      </c>
      <c r="H18091" s="6" t="s">
        <v>41</v>
      </c>
      <c r="I18091" s="6">
        <v>2</v>
      </c>
      <c r="J18091" s="6" t="s">
        <v>37</v>
      </c>
    </row>
    <row r="18092" spans="1:10" x14ac:dyDescent="0.3">
      <c r="A18092" s="16">
        <v>772476</v>
      </c>
      <c r="B18092" s="26">
        <v>2200000</v>
      </c>
      <c r="C18092" s="27">
        <v>43101</v>
      </c>
      <c r="D18092" s="6">
        <v>3</v>
      </c>
      <c r="E18092" s="41" t="s">
        <v>33</v>
      </c>
      <c r="F18092" s="6" t="s">
        <v>34</v>
      </c>
      <c r="G18092" s="6" t="s">
        <v>48</v>
      </c>
      <c r="H18092" s="6" t="s">
        <v>41</v>
      </c>
      <c r="I18092" s="6">
        <v>8</v>
      </c>
      <c r="J18092" s="6" t="s">
        <v>37</v>
      </c>
    </row>
    <row r="18093" spans="1:10" x14ac:dyDescent="0.3">
      <c r="A18093" s="28">
        <v>772477</v>
      </c>
      <c r="B18093" s="26">
        <v>2200000</v>
      </c>
      <c r="C18093" s="27">
        <v>43313</v>
      </c>
      <c r="D18093" s="6">
        <v>5</v>
      </c>
      <c r="E18093" s="41" t="s">
        <v>33</v>
      </c>
      <c r="F18093" s="6" t="s">
        <v>34</v>
      </c>
      <c r="G18093" s="6" t="s">
        <v>48</v>
      </c>
      <c r="H18093" s="6" t="s">
        <v>41</v>
      </c>
      <c r="I18093" s="6">
        <v>4</v>
      </c>
      <c r="J18093" s="6" t="s">
        <v>37</v>
      </c>
    </row>
    <row r="18094" spans="1:10" x14ac:dyDescent="0.3">
      <c r="A18094" s="31">
        <v>772478</v>
      </c>
      <c r="B18094" s="26">
        <v>2200000</v>
      </c>
      <c r="C18094" s="27">
        <v>43344</v>
      </c>
      <c r="D18094" s="6">
        <v>4</v>
      </c>
      <c r="E18094" s="41" t="s">
        <v>33</v>
      </c>
      <c r="F18094" s="6" t="s">
        <v>34</v>
      </c>
      <c r="G18094" s="6" t="s">
        <v>48</v>
      </c>
      <c r="H18094" s="6" t="s">
        <v>41</v>
      </c>
      <c r="I18094" s="6">
        <v>12</v>
      </c>
      <c r="J18094" s="6" t="s">
        <v>37</v>
      </c>
    </row>
    <row r="18095" spans="1:10" x14ac:dyDescent="0.3">
      <c r="A18095" s="32">
        <v>772479</v>
      </c>
      <c r="B18095" s="26">
        <v>2200000</v>
      </c>
      <c r="C18095" s="27">
        <v>43160</v>
      </c>
      <c r="D18095" s="6">
        <v>5</v>
      </c>
      <c r="E18095" s="41" t="s">
        <v>33</v>
      </c>
      <c r="F18095" s="6" t="s">
        <v>34</v>
      </c>
      <c r="G18095" s="6" t="s">
        <v>48</v>
      </c>
      <c r="H18095" s="6" t="s">
        <v>41</v>
      </c>
      <c r="I18095" s="6">
        <v>14</v>
      </c>
      <c r="J18095" s="6" t="s">
        <v>37</v>
      </c>
    </row>
    <row r="18096" spans="1:10" x14ac:dyDescent="0.3">
      <c r="A18096" s="28">
        <v>772480</v>
      </c>
      <c r="B18096" s="26">
        <v>2200000</v>
      </c>
      <c r="C18096" s="27">
        <v>43344</v>
      </c>
      <c r="D18096" s="6">
        <v>3</v>
      </c>
      <c r="E18096" s="41" t="s">
        <v>33</v>
      </c>
      <c r="F18096" s="6" t="s">
        <v>34</v>
      </c>
      <c r="G18096" s="6" t="s">
        <v>48</v>
      </c>
      <c r="H18096" s="6" t="s">
        <v>41</v>
      </c>
      <c r="I18096" s="6">
        <v>4</v>
      </c>
      <c r="J18096" s="6" t="s">
        <v>37</v>
      </c>
    </row>
    <row r="18097" spans="1:10" x14ac:dyDescent="0.3">
      <c r="A18097" s="37">
        <v>772481</v>
      </c>
      <c r="B18097" s="26">
        <v>2200000</v>
      </c>
      <c r="C18097" s="27">
        <v>43252</v>
      </c>
      <c r="D18097" s="6">
        <v>2</v>
      </c>
      <c r="E18097" s="41" t="s">
        <v>33</v>
      </c>
      <c r="F18097" s="6" t="s">
        <v>34</v>
      </c>
      <c r="G18097" s="6" t="s">
        <v>48</v>
      </c>
      <c r="H18097" s="6" t="s">
        <v>41</v>
      </c>
      <c r="I18097" s="6">
        <v>7</v>
      </c>
      <c r="J18097" s="6" t="s">
        <v>37</v>
      </c>
    </row>
    <row r="18098" spans="1:10" x14ac:dyDescent="0.3">
      <c r="A18098" s="14">
        <v>772482</v>
      </c>
      <c r="B18098" s="26">
        <v>2200000</v>
      </c>
      <c r="C18098" s="27">
        <v>42917</v>
      </c>
      <c r="D18098" s="6">
        <v>2</v>
      </c>
      <c r="E18098" s="41" t="s">
        <v>33</v>
      </c>
      <c r="F18098" s="6" t="s">
        <v>34</v>
      </c>
      <c r="G18098" s="6" t="s">
        <v>48</v>
      </c>
      <c r="H18098" s="6" t="s">
        <v>41</v>
      </c>
      <c r="I18098" s="6">
        <v>2</v>
      </c>
      <c r="J18098" s="6" t="s">
        <v>37</v>
      </c>
    </row>
    <row r="18099" spans="1:10" x14ac:dyDescent="0.3">
      <c r="A18099" s="25">
        <v>772483</v>
      </c>
      <c r="B18099" s="26">
        <v>2200000</v>
      </c>
      <c r="C18099" s="27">
        <v>43739</v>
      </c>
      <c r="D18099" s="6">
        <v>2</v>
      </c>
      <c r="E18099" s="41" t="s">
        <v>33</v>
      </c>
      <c r="F18099" s="6" t="s">
        <v>34</v>
      </c>
      <c r="G18099" s="6" t="s">
        <v>48</v>
      </c>
      <c r="H18099" s="6" t="s">
        <v>41</v>
      </c>
      <c r="I18099" s="6">
        <v>10</v>
      </c>
      <c r="J18099" s="6" t="s">
        <v>37</v>
      </c>
    </row>
    <row r="18100" spans="1:10" x14ac:dyDescent="0.3">
      <c r="A18100" s="37">
        <v>772484</v>
      </c>
      <c r="B18100" s="26">
        <v>2200000</v>
      </c>
      <c r="C18100" s="27">
        <v>42795</v>
      </c>
      <c r="D18100" s="6">
        <v>1</v>
      </c>
      <c r="E18100" s="41" t="s">
        <v>33</v>
      </c>
      <c r="F18100" s="6" t="s">
        <v>34</v>
      </c>
      <c r="G18100" s="6" t="s">
        <v>48</v>
      </c>
      <c r="H18100" s="6" t="s">
        <v>41</v>
      </c>
      <c r="I18100" s="6">
        <v>7</v>
      </c>
      <c r="J18100" s="6" t="s">
        <v>37</v>
      </c>
    </row>
    <row r="18101" spans="1:10" x14ac:dyDescent="0.3">
      <c r="A18101" s="16">
        <v>772485</v>
      </c>
      <c r="B18101" s="26">
        <v>2200000</v>
      </c>
      <c r="C18101" s="27">
        <v>43282</v>
      </c>
      <c r="D18101" s="6">
        <v>6</v>
      </c>
      <c r="E18101" s="41" t="s">
        <v>33</v>
      </c>
      <c r="F18101" s="6" t="s">
        <v>34</v>
      </c>
      <c r="G18101" s="6" t="s">
        <v>48</v>
      </c>
      <c r="H18101" s="6" t="s">
        <v>41</v>
      </c>
      <c r="I18101" s="6">
        <v>8</v>
      </c>
      <c r="J18101" s="6" t="s">
        <v>37</v>
      </c>
    </row>
    <row r="18102" spans="1:10" x14ac:dyDescent="0.3">
      <c r="A18102" s="16">
        <v>772486</v>
      </c>
      <c r="B18102" s="26">
        <v>2200000</v>
      </c>
      <c r="C18102" s="27">
        <v>43374</v>
      </c>
      <c r="D18102" s="6">
        <v>2</v>
      </c>
      <c r="E18102" s="41" t="s">
        <v>33</v>
      </c>
      <c r="F18102" s="6" t="s">
        <v>34</v>
      </c>
      <c r="G18102" s="6" t="s">
        <v>48</v>
      </c>
      <c r="H18102" s="6" t="s">
        <v>41</v>
      </c>
      <c r="I18102" s="6">
        <v>8</v>
      </c>
      <c r="J18102" s="6" t="s">
        <v>37</v>
      </c>
    </row>
    <row r="18103" spans="1:10" x14ac:dyDescent="0.3">
      <c r="A18103" s="21">
        <v>772487</v>
      </c>
      <c r="B18103" s="26">
        <v>2200000</v>
      </c>
      <c r="C18103" s="27">
        <v>43770</v>
      </c>
      <c r="D18103" s="6">
        <v>5</v>
      </c>
      <c r="E18103" s="41" t="s">
        <v>33</v>
      </c>
      <c r="F18103" s="6" t="s">
        <v>34</v>
      </c>
      <c r="G18103" s="6" t="s">
        <v>48</v>
      </c>
      <c r="H18103" s="6" t="s">
        <v>41</v>
      </c>
      <c r="I18103" s="6">
        <v>1</v>
      </c>
      <c r="J18103" s="6" t="s">
        <v>37</v>
      </c>
    </row>
    <row r="18104" spans="1:10" x14ac:dyDescent="0.3">
      <c r="A18104" s="33">
        <v>772488</v>
      </c>
      <c r="B18104" s="26">
        <v>2200000</v>
      </c>
      <c r="C18104" s="27">
        <v>43282</v>
      </c>
      <c r="D18104" s="6">
        <v>6</v>
      </c>
      <c r="E18104" s="41" t="s">
        <v>33</v>
      </c>
      <c r="F18104" s="6" t="s">
        <v>34</v>
      </c>
      <c r="G18104" s="6" t="s">
        <v>48</v>
      </c>
      <c r="H18104" s="6" t="s">
        <v>41</v>
      </c>
      <c r="I18104" s="6">
        <v>13</v>
      </c>
      <c r="J18104" s="6" t="s">
        <v>37</v>
      </c>
    </row>
    <row r="18105" spans="1:10" x14ac:dyDescent="0.3">
      <c r="A18105" s="21">
        <v>772489</v>
      </c>
      <c r="B18105" s="26">
        <v>2200000</v>
      </c>
      <c r="C18105" s="27">
        <v>43586</v>
      </c>
      <c r="D18105" s="6">
        <v>5</v>
      </c>
      <c r="E18105" s="41" t="s">
        <v>33</v>
      </c>
      <c r="F18105" s="6" t="s">
        <v>34</v>
      </c>
      <c r="G18105" s="6" t="s">
        <v>48</v>
      </c>
      <c r="H18105" s="6" t="s">
        <v>41</v>
      </c>
      <c r="I18105" s="6">
        <v>1</v>
      </c>
      <c r="J18105" s="6" t="s">
        <v>37</v>
      </c>
    </row>
    <row r="18106" spans="1:10" x14ac:dyDescent="0.3">
      <c r="A18106" s="33">
        <v>772490</v>
      </c>
      <c r="B18106" s="26">
        <v>2200000</v>
      </c>
      <c r="C18106" s="27">
        <v>42979</v>
      </c>
      <c r="D18106" s="6">
        <v>2</v>
      </c>
      <c r="E18106" s="41" t="s">
        <v>33</v>
      </c>
      <c r="F18106" s="6" t="s">
        <v>34</v>
      </c>
      <c r="G18106" s="6" t="s">
        <v>48</v>
      </c>
      <c r="H18106" s="6" t="s">
        <v>41</v>
      </c>
      <c r="I18106" s="6">
        <v>13</v>
      </c>
      <c r="J18106" s="6" t="s">
        <v>37</v>
      </c>
    </row>
    <row r="18107" spans="1:10" x14ac:dyDescent="0.3">
      <c r="A18107" s="30">
        <v>772491</v>
      </c>
      <c r="B18107" s="26">
        <v>2200000</v>
      </c>
      <c r="C18107" s="27">
        <v>43040</v>
      </c>
      <c r="D18107" s="6">
        <v>1</v>
      </c>
      <c r="E18107" s="41" t="s">
        <v>33</v>
      </c>
      <c r="F18107" s="6" t="s">
        <v>34</v>
      </c>
      <c r="G18107" s="6" t="s">
        <v>48</v>
      </c>
      <c r="H18107" s="6" t="s">
        <v>41</v>
      </c>
      <c r="I18107" s="6">
        <v>9</v>
      </c>
      <c r="J18107" s="6" t="s">
        <v>37</v>
      </c>
    </row>
    <row r="18108" spans="1:10" x14ac:dyDescent="0.3">
      <c r="A18108" s="32">
        <v>772492</v>
      </c>
      <c r="B18108" s="26">
        <v>2200000</v>
      </c>
      <c r="C18108" s="27">
        <v>43525</v>
      </c>
      <c r="D18108" s="6">
        <v>6</v>
      </c>
      <c r="E18108" s="41" t="s">
        <v>33</v>
      </c>
      <c r="F18108" s="6" t="s">
        <v>34</v>
      </c>
      <c r="G18108" s="6" t="s">
        <v>48</v>
      </c>
      <c r="H18108" s="6" t="s">
        <v>41</v>
      </c>
      <c r="I18108" s="6">
        <v>14</v>
      </c>
      <c r="J18108" s="6" t="s">
        <v>37</v>
      </c>
    </row>
    <row r="18109" spans="1:10" x14ac:dyDescent="0.3">
      <c r="A18109" s="25">
        <v>772493</v>
      </c>
      <c r="B18109" s="26">
        <v>2200000</v>
      </c>
      <c r="C18109" s="27">
        <v>42795</v>
      </c>
      <c r="D18109" s="6">
        <v>3</v>
      </c>
      <c r="E18109" s="41" t="s">
        <v>33</v>
      </c>
      <c r="F18109" s="6" t="s">
        <v>34</v>
      </c>
      <c r="G18109" s="6" t="s">
        <v>48</v>
      </c>
      <c r="H18109" s="6" t="s">
        <v>41</v>
      </c>
      <c r="I18109" s="6">
        <v>10</v>
      </c>
      <c r="J18109" s="6" t="s">
        <v>37</v>
      </c>
    </row>
    <row r="18110" spans="1:10" x14ac:dyDescent="0.3">
      <c r="A18110" s="13">
        <v>772494</v>
      </c>
      <c r="B18110" s="26">
        <v>2200000</v>
      </c>
      <c r="C18110" s="27">
        <v>43313</v>
      </c>
      <c r="D18110" s="6">
        <v>5</v>
      </c>
      <c r="E18110" s="41" t="s">
        <v>33</v>
      </c>
      <c r="F18110" s="6" t="s">
        <v>34</v>
      </c>
      <c r="G18110" s="6" t="s">
        <v>48</v>
      </c>
      <c r="H18110" s="6" t="s">
        <v>41</v>
      </c>
      <c r="I18110" s="6">
        <v>11</v>
      </c>
      <c r="J18110" s="6" t="s">
        <v>37</v>
      </c>
    </row>
    <row r="18111" spans="1:10" x14ac:dyDescent="0.3">
      <c r="A18111" s="37">
        <v>772495</v>
      </c>
      <c r="B18111" s="26">
        <v>2200000</v>
      </c>
      <c r="C18111" s="27">
        <v>43009</v>
      </c>
      <c r="D18111" s="6">
        <v>4</v>
      </c>
      <c r="E18111" s="41" t="s">
        <v>33</v>
      </c>
      <c r="F18111" s="6" t="s">
        <v>34</v>
      </c>
      <c r="G18111" s="6" t="s">
        <v>48</v>
      </c>
      <c r="H18111" s="6" t="s">
        <v>41</v>
      </c>
      <c r="I18111" s="6">
        <v>7</v>
      </c>
      <c r="J18111" s="6" t="s">
        <v>37</v>
      </c>
    </row>
    <row r="18112" spans="1:10" x14ac:dyDescent="0.3">
      <c r="A18112" s="30">
        <v>772496</v>
      </c>
      <c r="B18112" s="26">
        <v>2200000</v>
      </c>
      <c r="C18112" s="27">
        <v>42767</v>
      </c>
      <c r="D18112" s="6">
        <v>5</v>
      </c>
      <c r="E18112" s="41" t="s">
        <v>33</v>
      </c>
      <c r="F18112" s="6" t="s">
        <v>34</v>
      </c>
      <c r="G18112" s="6" t="s">
        <v>48</v>
      </c>
      <c r="H18112" s="6" t="s">
        <v>41</v>
      </c>
      <c r="I18112" s="6">
        <v>9</v>
      </c>
      <c r="J18112" s="6" t="s">
        <v>37</v>
      </c>
    </row>
    <row r="18113" spans="1:10" x14ac:dyDescent="0.3">
      <c r="A18113" s="28">
        <v>772497</v>
      </c>
      <c r="B18113" s="26">
        <v>2200000</v>
      </c>
      <c r="C18113" s="27">
        <v>43800</v>
      </c>
      <c r="D18113" s="6">
        <v>4</v>
      </c>
      <c r="E18113" s="41" t="s">
        <v>33</v>
      </c>
      <c r="F18113" s="6" t="s">
        <v>34</v>
      </c>
      <c r="G18113" s="6" t="s">
        <v>48</v>
      </c>
      <c r="H18113" s="6" t="s">
        <v>41</v>
      </c>
      <c r="I18113" s="6">
        <v>4</v>
      </c>
      <c r="J18113" s="6" t="s">
        <v>37</v>
      </c>
    </row>
    <row r="18114" spans="1:10" x14ac:dyDescent="0.3">
      <c r="A18114" s="35">
        <v>772498</v>
      </c>
      <c r="B18114" s="26">
        <v>2200000</v>
      </c>
      <c r="C18114" s="27">
        <v>43586</v>
      </c>
      <c r="D18114" s="6">
        <v>6</v>
      </c>
      <c r="E18114" s="41" t="s">
        <v>33</v>
      </c>
      <c r="F18114" s="6" t="s">
        <v>34</v>
      </c>
      <c r="G18114" s="6" t="s">
        <v>48</v>
      </c>
      <c r="H18114" s="6" t="s">
        <v>41</v>
      </c>
      <c r="I18114" s="6">
        <v>5</v>
      </c>
      <c r="J18114" s="6" t="s">
        <v>37</v>
      </c>
    </row>
    <row r="18115" spans="1:10" x14ac:dyDescent="0.3">
      <c r="A18115" s="29">
        <v>772499</v>
      </c>
      <c r="B18115" s="26">
        <v>2200000</v>
      </c>
      <c r="C18115" s="27">
        <v>43191</v>
      </c>
      <c r="D18115" s="6">
        <v>1</v>
      </c>
      <c r="E18115" s="41" t="s">
        <v>33</v>
      </c>
      <c r="F18115" s="6" t="s">
        <v>34</v>
      </c>
      <c r="G18115" s="6" t="s">
        <v>48</v>
      </c>
      <c r="H18115" s="6" t="s">
        <v>41</v>
      </c>
      <c r="I18115" s="6">
        <v>3</v>
      </c>
      <c r="J18115" s="6" t="s">
        <v>37</v>
      </c>
    </row>
    <row r="18116" spans="1:10" x14ac:dyDescent="0.3">
      <c r="A18116" s="14">
        <v>772500</v>
      </c>
      <c r="B18116" s="26">
        <v>2200000</v>
      </c>
      <c r="C18116" s="27">
        <v>43040</v>
      </c>
      <c r="D18116" s="6">
        <v>4</v>
      </c>
      <c r="E18116" s="41" t="s">
        <v>33</v>
      </c>
      <c r="F18116" s="6" t="s">
        <v>34</v>
      </c>
      <c r="G18116" s="6" t="s">
        <v>48</v>
      </c>
      <c r="H18116" s="6" t="s">
        <v>41</v>
      </c>
      <c r="I18116" s="6">
        <v>2</v>
      </c>
      <c r="J18116" s="6" t="s">
        <v>37</v>
      </c>
    </row>
    <row r="18117" spans="1:10" x14ac:dyDescent="0.3">
      <c r="A18117" s="32">
        <v>772501</v>
      </c>
      <c r="B18117" s="26">
        <v>2200000</v>
      </c>
      <c r="C18117" s="27">
        <v>42917</v>
      </c>
      <c r="D18117" s="6">
        <v>1</v>
      </c>
      <c r="E18117" s="41" t="s">
        <v>33</v>
      </c>
      <c r="F18117" s="6" t="s">
        <v>34</v>
      </c>
      <c r="G18117" s="6" t="s">
        <v>48</v>
      </c>
      <c r="H18117" s="6" t="s">
        <v>41</v>
      </c>
      <c r="I18117" s="6">
        <v>14</v>
      </c>
      <c r="J18117" s="6" t="s">
        <v>37</v>
      </c>
    </row>
    <row r="18118" spans="1:10" x14ac:dyDescent="0.3">
      <c r="A18118" s="25">
        <v>772502</v>
      </c>
      <c r="B18118" s="26">
        <v>2200000</v>
      </c>
      <c r="C18118" s="27">
        <v>43466</v>
      </c>
      <c r="D18118" s="6">
        <v>2</v>
      </c>
      <c r="E18118" s="41" t="s">
        <v>33</v>
      </c>
      <c r="F18118" s="6" t="s">
        <v>34</v>
      </c>
      <c r="G18118" s="6" t="s">
        <v>48</v>
      </c>
      <c r="H18118" s="6" t="s">
        <v>41</v>
      </c>
      <c r="I18118" s="6">
        <v>10</v>
      </c>
      <c r="J18118" s="6" t="s">
        <v>37</v>
      </c>
    </row>
    <row r="18119" spans="1:10" x14ac:dyDescent="0.3">
      <c r="A18119" s="34">
        <v>772503</v>
      </c>
      <c r="B18119" s="26">
        <v>2200000</v>
      </c>
      <c r="C18119" s="27">
        <v>42979</v>
      </c>
      <c r="D18119" s="6">
        <v>5</v>
      </c>
      <c r="E18119" s="41" t="s">
        <v>33</v>
      </c>
      <c r="F18119" s="6" t="s">
        <v>34</v>
      </c>
      <c r="G18119" s="6" t="s">
        <v>48</v>
      </c>
      <c r="H18119" s="6" t="s">
        <v>41</v>
      </c>
      <c r="I18119" s="6">
        <v>6</v>
      </c>
      <c r="J18119" s="6" t="s">
        <v>37</v>
      </c>
    </row>
    <row r="18120" spans="1:10" x14ac:dyDescent="0.3">
      <c r="A18120" s="33">
        <v>772504</v>
      </c>
      <c r="B18120" s="26">
        <v>2200000</v>
      </c>
      <c r="C18120" s="27">
        <v>43647</v>
      </c>
      <c r="D18120" s="6">
        <v>2</v>
      </c>
      <c r="E18120" s="41" t="s">
        <v>33</v>
      </c>
      <c r="F18120" s="6" t="s">
        <v>34</v>
      </c>
      <c r="G18120" s="6" t="s">
        <v>48</v>
      </c>
      <c r="H18120" s="6" t="s">
        <v>41</v>
      </c>
      <c r="I18120" s="6">
        <v>13</v>
      </c>
      <c r="J18120" s="6" t="s">
        <v>37</v>
      </c>
    </row>
    <row r="18121" spans="1:10" x14ac:dyDescent="0.3">
      <c r="A18121" s="35">
        <v>772505</v>
      </c>
      <c r="B18121" s="26">
        <v>2200000</v>
      </c>
      <c r="C18121" s="27">
        <v>43405</v>
      </c>
      <c r="D18121" s="6">
        <v>4</v>
      </c>
      <c r="E18121" s="41" t="s">
        <v>33</v>
      </c>
      <c r="F18121" s="6" t="s">
        <v>34</v>
      </c>
      <c r="G18121" s="6" t="s">
        <v>48</v>
      </c>
      <c r="H18121" s="6" t="s">
        <v>41</v>
      </c>
      <c r="I18121" s="6">
        <v>5</v>
      </c>
      <c r="J18121" s="6" t="s">
        <v>37</v>
      </c>
    </row>
    <row r="18122" spans="1:10" x14ac:dyDescent="0.3">
      <c r="A18122" s="13">
        <v>772506</v>
      </c>
      <c r="B18122" s="26">
        <v>2200000</v>
      </c>
      <c r="C18122" s="27">
        <v>43070</v>
      </c>
      <c r="D18122" s="6">
        <v>1</v>
      </c>
      <c r="E18122" s="41" t="s">
        <v>33</v>
      </c>
      <c r="F18122" s="6" t="s">
        <v>34</v>
      </c>
      <c r="G18122" s="6" t="s">
        <v>48</v>
      </c>
      <c r="H18122" s="6" t="s">
        <v>41</v>
      </c>
      <c r="I18122" s="6">
        <v>11</v>
      </c>
      <c r="J18122" s="6" t="s">
        <v>37</v>
      </c>
    </row>
    <row r="18123" spans="1:10" x14ac:dyDescent="0.3">
      <c r="A18123" s="35">
        <v>772507</v>
      </c>
      <c r="B18123" s="26">
        <v>2200000</v>
      </c>
      <c r="C18123" s="27">
        <v>43009</v>
      </c>
      <c r="D18123" s="6">
        <v>2</v>
      </c>
      <c r="E18123" s="41" t="s">
        <v>33</v>
      </c>
      <c r="F18123" s="6" t="s">
        <v>34</v>
      </c>
      <c r="G18123" s="6" t="s">
        <v>48</v>
      </c>
      <c r="H18123" s="6" t="s">
        <v>41</v>
      </c>
      <c r="I18123" s="6">
        <v>5</v>
      </c>
      <c r="J18123" s="6" t="s">
        <v>37</v>
      </c>
    </row>
    <row r="18124" spans="1:10" x14ac:dyDescent="0.3">
      <c r="A18124" s="35">
        <v>772508</v>
      </c>
      <c r="B18124" s="26">
        <v>2200000</v>
      </c>
      <c r="C18124" s="27">
        <v>43132</v>
      </c>
      <c r="D18124" s="6">
        <v>4</v>
      </c>
      <c r="E18124" s="41" t="s">
        <v>33</v>
      </c>
      <c r="F18124" s="6" t="s">
        <v>34</v>
      </c>
      <c r="G18124" s="6" t="s">
        <v>48</v>
      </c>
      <c r="H18124" s="6" t="s">
        <v>41</v>
      </c>
      <c r="I18124" s="6">
        <v>5</v>
      </c>
      <c r="J18124" s="6" t="s">
        <v>37</v>
      </c>
    </row>
    <row r="18125" spans="1:10" x14ac:dyDescent="0.3">
      <c r="A18125" s="34">
        <v>772509</v>
      </c>
      <c r="B18125" s="26">
        <v>2200000</v>
      </c>
      <c r="C18125" s="27">
        <v>43466</v>
      </c>
      <c r="D18125" s="6">
        <v>1</v>
      </c>
      <c r="E18125" s="41" t="s">
        <v>33</v>
      </c>
      <c r="F18125" s="6" t="s">
        <v>34</v>
      </c>
      <c r="G18125" s="6" t="s">
        <v>48</v>
      </c>
      <c r="H18125" s="6" t="s">
        <v>41</v>
      </c>
      <c r="I18125" s="6">
        <v>6</v>
      </c>
      <c r="J18125" s="6" t="s">
        <v>37</v>
      </c>
    </row>
    <row r="18126" spans="1:10" x14ac:dyDescent="0.3">
      <c r="A18126" s="16">
        <v>772510</v>
      </c>
      <c r="B18126" s="26">
        <v>2200000</v>
      </c>
      <c r="C18126" s="27">
        <v>43466</v>
      </c>
      <c r="D18126" s="6">
        <v>2</v>
      </c>
      <c r="E18126" s="41" t="s">
        <v>33</v>
      </c>
      <c r="F18126" s="6" t="s">
        <v>34</v>
      </c>
      <c r="G18126" s="6" t="s">
        <v>48</v>
      </c>
      <c r="H18126" s="6" t="s">
        <v>41</v>
      </c>
      <c r="I18126" s="6">
        <v>8</v>
      </c>
      <c r="J18126" s="6" t="s">
        <v>37</v>
      </c>
    </row>
    <row r="18127" spans="1:10" x14ac:dyDescent="0.3">
      <c r="A18127" s="21">
        <v>772511</v>
      </c>
      <c r="B18127" s="26">
        <v>2200000</v>
      </c>
      <c r="C18127" s="27">
        <v>43101</v>
      </c>
      <c r="D18127" s="6">
        <v>6</v>
      </c>
      <c r="E18127" s="41" t="s">
        <v>33</v>
      </c>
      <c r="F18127" s="6" t="s">
        <v>34</v>
      </c>
      <c r="G18127" s="6" t="s">
        <v>48</v>
      </c>
      <c r="H18127" s="6" t="s">
        <v>41</v>
      </c>
      <c r="I18127" s="6">
        <v>1</v>
      </c>
      <c r="J18127" s="6" t="s">
        <v>37</v>
      </c>
    </row>
    <row r="18128" spans="1:10" x14ac:dyDescent="0.3">
      <c r="A18128" s="28">
        <v>772512</v>
      </c>
      <c r="B18128" s="26">
        <v>2200000</v>
      </c>
      <c r="C18128" s="27">
        <v>42795</v>
      </c>
      <c r="D18128" s="6">
        <v>4</v>
      </c>
      <c r="E18128" s="41" t="s">
        <v>33</v>
      </c>
      <c r="F18128" s="6" t="s">
        <v>34</v>
      </c>
      <c r="G18128" s="6" t="s">
        <v>48</v>
      </c>
      <c r="H18128" s="6" t="s">
        <v>41</v>
      </c>
      <c r="I18128" s="6">
        <v>4</v>
      </c>
      <c r="J18128" s="6" t="s">
        <v>37</v>
      </c>
    </row>
    <row r="18129" spans="1:10" x14ac:dyDescent="0.3">
      <c r="A18129" s="33">
        <v>772513</v>
      </c>
      <c r="B18129" s="26">
        <v>2200000</v>
      </c>
      <c r="C18129" s="27">
        <v>43282</v>
      </c>
      <c r="D18129" s="6">
        <v>6</v>
      </c>
      <c r="E18129" s="41" t="s">
        <v>33</v>
      </c>
      <c r="F18129" s="6" t="s">
        <v>34</v>
      </c>
      <c r="G18129" s="6" t="s">
        <v>48</v>
      </c>
      <c r="H18129" s="6" t="s">
        <v>41</v>
      </c>
      <c r="I18129" s="6">
        <v>13</v>
      </c>
      <c r="J18129" s="6" t="s">
        <v>37</v>
      </c>
    </row>
    <row r="18130" spans="1:10" x14ac:dyDescent="0.3">
      <c r="A18130" s="31">
        <v>772514</v>
      </c>
      <c r="B18130" s="26">
        <v>2200000</v>
      </c>
      <c r="C18130" s="27">
        <v>43709</v>
      </c>
      <c r="D18130" s="6">
        <v>4</v>
      </c>
      <c r="E18130" s="41" t="s">
        <v>33</v>
      </c>
      <c r="F18130" s="6" t="s">
        <v>34</v>
      </c>
      <c r="G18130" s="6" t="s">
        <v>48</v>
      </c>
      <c r="H18130" s="6" t="s">
        <v>41</v>
      </c>
      <c r="I18130" s="6">
        <v>12</v>
      </c>
      <c r="J18130" s="6" t="s">
        <v>37</v>
      </c>
    </row>
    <row r="18131" spans="1:10" x14ac:dyDescent="0.3">
      <c r="A18131" s="11">
        <v>772515</v>
      </c>
      <c r="B18131" s="26">
        <v>2200000</v>
      </c>
      <c r="C18131" s="27">
        <v>43132</v>
      </c>
      <c r="D18131" s="6">
        <v>2</v>
      </c>
      <c r="E18131" s="41" t="s">
        <v>33</v>
      </c>
      <c r="F18131" s="6" t="s">
        <v>34</v>
      </c>
      <c r="G18131" s="6" t="s">
        <v>48</v>
      </c>
      <c r="H18131" s="6" t="s">
        <v>41</v>
      </c>
      <c r="I18131" s="6">
        <v>15</v>
      </c>
      <c r="J18131" s="6" t="s">
        <v>37</v>
      </c>
    </row>
    <row r="18132" spans="1:10" x14ac:dyDescent="0.3">
      <c r="A18132" s="35">
        <v>772516</v>
      </c>
      <c r="B18132" s="26">
        <v>2200000</v>
      </c>
      <c r="C18132" s="27">
        <v>43282</v>
      </c>
      <c r="D18132" s="6">
        <v>6</v>
      </c>
      <c r="E18132" s="41" t="s">
        <v>33</v>
      </c>
      <c r="F18132" s="6" t="s">
        <v>34</v>
      </c>
      <c r="G18132" s="6" t="s">
        <v>48</v>
      </c>
      <c r="H18132" s="6" t="s">
        <v>41</v>
      </c>
      <c r="I18132" s="6">
        <v>5</v>
      </c>
      <c r="J18132" s="6" t="s">
        <v>37</v>
      </c>
    </row>
    <row r="18133" spans="1:10" x14ac:dyDescent="0.3">
      <c r="A18133" s="28">
        <v>772517</v>
      </c>
      <c r="B18133" s="26">
        <v>2200000</v>
      </c>
      <c r="C18133" s="27">
        <v>43466</v>
      </c>
      <c r="D18133" s="6">
        <v>5</v>
      </c>
      <c r="E18133" s="41" t="s">
        <v>33</v>
      </c>
      <c r="F18133" s="6" t="s">
        <v>34</v>
      </c>
      <c r="G18133" s="6" t="s">
        <v>48</v>
      </c>
      <c r="H18133" s="6" t="s">
        <v>41</v>
      </c>
      <c r="I18133" s="6">
        <v>4</v>
      </c>
      <c r="J18133" s="6" t="s">
        <v>37</v>
      </c>
    </row>
    <row r="18134" spans="1:10" x14ac:dyDescent="0.3">
      <c r="A18134" s="33">
        <v>772518</v>
      </c>
      <c r="B18134" s="26">
        <v>2200000</v>
      </c>
      <c r="C18134" s="27">
        <v>43252</v>
      </c>
      <c r="D18134" s="6">
        <v>1</v>
      </c>
      <c r="E18134" s="41" t="s">
        <v>33</v>
      </c>
      <c r="F18134" s="6" t="s">
        <v>34</v>
      </c>
      <c r="G18134" s="6" t="s">
        <v>48</v>
      </c>
      <c r="H18134" s="6" t="s">
        <v>41</v>
      </c>
      <c r="I18134" s="6">
        <v>13</v>
      </c>
      <c r="J18134" s="6" t="s">
        <v>37</v>
      </c>
    </row>
    <row r="18135" spans="1:10" x14ac:dyDescent="0.3">
      <c r="A18135" s="35">
        <v>772519</v>
      </c>
      <c r="B18135" s="26">
        <v>2200000</v>
      </c>
      <c r="C18135" s="27">
        <v>43647</v>
      </c>
      <c r="D18135" s="6">
        <v>1</v>
      </c>
      <c r="E18135" s="41" t="s">
        <v>33</v>
      </c>
      <c r="F18135" s="6" t="s">
        <v>34</v>
      </c>
      <c r="G18135" s="6" t="s">
        <v>48</v>
      </c>
      <c r="H18135" s="6" t="s">
        <v>41</v>
      </c>
      <c r="I18135" s="6">
        <v>5</v>
      </c>
      <c r="J18135" s="6" t="s">
        <v>37</v>
      </c>
    </row>
    <row r="18136" spans="1:10" x14ac:dyDescent="0.3">
      <c r="A18136" s="21">
        <v>772520</v>
      </c>
      <c r="B18136" s="26">
        <v>2200000</v>
      </c>
      <c r="C18136" s="27">
        <v>42887</v>
      </c>
      <c r="D18136" s="6">
        <v>2</v>
      </c>
      <c r="E18136" s="41" t="s">
        <v>33</v>
      </c>
      <c r="F18136" s="6" t="s">
        <v>34</v>
      </c>
      <c r="G18136" s="6" t="s">
        <v>48</v>
      </c>
      <c r="H18136" s="6" t="s">
        <v>41</v>
      </c>
      <c r="I18136" s="6">
        <v>1</v>
      </c>
      <c r="J18136" s="6" t="s">
        <v>37</v>
      </c>
    </row>
    <row r="18137" spans="1:10" x14ac:dyDescent="0.3">
      <c r="A18137" s="35">
        <v>772521</v>
      </c>
      <c r="B18137" s="26">
        <v>2200000</v>
      </c>
      <c r="C18137" s="27">
        <v>42767</v>
      </c>
      <c r="D18137" s="6">
        <v>2</v>
      </c>
      <c r="E18137" s="41" t="s">
        <v>33</v>
      </c>
      <c r="F18137" s="6" t="s">
        <v>34</v>
      </c>
      <c r="G18137" s="6" t="s">
        <v>48</v>
      </c>
      <c r="H18137" s="6" t="s">
        <v>41</v>
      </c>
      <c r="I18137" s="6">
        <v>5</v>
      </c>
      <c r="J18137" s="6" t="s">
        <v>37</v>
      </c>
    </row>
    <row r="18138" spans="1:10" x14ac:dyDescent="0.3">
      <c r="A18138" s="14">
        <v>772522</v>
      </c>
      <c r="B18138" s="26">
        <v>2200000</v>
      </c>
      <c r="C18138" s="27">
        <v>43221</v>
      </c>
      <c r="D18138" s="6">
        <v>1</v>
      </c>
      <c r="E18138" s="41" t="s">
        <v>33</v>
      </c>
      <c r="F18138" s="6" t="s">
        <v>34</v>
      </c>
      <c r="G18138" s="6" t="s">
        <v>48</v>
      </c>
      <c r="H18138" s="6" t="s">
        <v>41</v>
      </c>
      <c r="I18138" s="6">
        <v>2</v>
      </c>
      <c r="J18138" s="6" t="s">
        <v>37</v>
      </c>
    </row>
    <row r="18139" spans="1:10" x14ac:dyDescent="0.3">
      <c r="A18139" s="11">
        <v>772523</v>
      </c>
      <c r="B18139" s="26">
        <v>2200000</v>
      </c>
      <c r="C18139" s="27">
        <v>42826</v>
      </c>
      <c r="D18139" s="6">
        <v>6</v>
      </c>
      <c r="E18139" s="41" t="s">
        <v>33</v>
      </c>
      <c r="F18139" s="6" t="s">
        <v>34</v>
      </c>
      <c r="G18139" s="6" t="s">
        <v>48</v>
      </c>
      <c r="H18139" s="6" t="s">
        <v>41</v>
      </c>
      <c r="I18139" s="6">
        <v>15</v>
      </c>
      <c r="J18139" s="6" t="s">
        <v>37</v>
      </c>
    </row>
    <row r="18140" spans="1:10" x14ac:dyDescent="0.3">
      <c r="A18140" s="28">
        <v>772524</v>
      </c>
      <c r="B18140" s="26">
        <v>2200000</v>
      </c>
      <c r="C18140" s="27">
        <v>42767</v>
      </c>
      <c r="D18140" s="6">
        <v>2</v>
      </c>
      <c r="E18140" s="41" t="s">
        <v>33</v>
      </c>
      <c r="F18140" s="6" t="s">
        <v>34</v>
      </c>
      <c r="G18140" s="6" t="s">
        <v>48</v>
      </c>
      <c r="H18140" s="6" t="s">
        <v>41</v>
      </c>
      <c r="I18140" s="6">
        <v>4</v>
      </c>
      <c r="J18140" s="6" t="s">
        <v>37</v>
      </c>
    </row>
    <row r="18141" spans="1:10" x14ac:dyDescent="0.3">
      <c r="A18141" s="16">
        <v>772525</v>
      </c>
      <c r="B18141" s="26">
        <v>2200000</v>
      </c>
      <c r="C18141" s="27">
        <v>43344</v>
      </c>
      <c r="D18141" s="6">
        <v>4</v>
      </c>
      <c r="E18141" s="41" t="s">
        <v>33</v>
      </c>
      <c r="F18141" s="6" t="s">
        <v>34</v>
      </c>
      <c r="G18141" s="6" t="s">
        <v>48</v>
      </c>
      <c r="H18141" s="6" t="s">
        <v>41</v>
      </c>
      <c r="I18141" s="6">
        <v>8</v>
      </c>
      <c r="J18141" s="6" t="s">
        <v>37</v>
      </c>
    </row>
    <row r="18142" spans="1:10" x14ac:dyDescent="0.3">
      <c r="A18142" s="37">
        <v>772526</v>
      </c>
      <c r="B18142" s="26">
        <v>2200000</v>
      </c>
      <c r="C18142" s="27">
        <v>43556</v>
      </c>
      <c r="D18142" s="6">
        <v>1</v>
      </c>
      <c r="E18142" s="41" t="s">
        <v>33</v>
      </c>
      <c r="F18142" s="6" t="s">
        <v>34</v>
      </c>
      <c r="G18142" s="6" t="s">
        <v>48</v>
      </c>
      <c r="H18142" s="6" t="s">
        <v>41</v>
      </c>
      <c r="I18142" s="6">
        <v>7</v>
      </c>
      <c r="J18142" s="6" t="s">
        <v>37</v>
      </c>
    </row>
    <row r="18143" spans="1:10" x14ac:dyDescent="0.3">
      <c r="A18143" s="14">
        <v>772527</v>
      </c>
      <c r="B18143" s="26">
        <v>2200000</v>
      </c>
      <c r="C18143" s="27">
        <v>42826</v>
      </c>
      <c r="D18143" s="6">
        <v>6</v>
      </c>
      <c r="E18143" s="41" t="s">
        <v>33</v>
      </c>
      <c r="F18143" s="6" t="s">
        <v>34</v>
      </c>
      <c r="G18143" s="6" t="s">
        <v>48</v>
      </c>
      <c r="H18143" s="6" t="s">
        <v>41</v>
      </c>
      <c r="I18143" s="6">
        <v>2</v>
      </c>
      <c r="J18143" s="6" t="s">
        <v>37</v>
      </c>
    </row>
    <row r="18144" spans="1:10" x14ac:dyDescent="0.3">
      <c r="A18144" s="16">
        <v>772528</v>
      </c>
      <c r="B18144" s="26">
        <v>2200000</v>
      </c>
      <c r="C18144" s="27">
        <v>43070</v>
      </c>
      <c r="D18144" s="6">
        <v>4</v>
      </c>
      <c r="E18144" s="41" t="s">
        <v>33</v>
      </c>
      <c r="F18144" s="6" t="s">
        <v>34</v>
      </c>
      <c r="G18144" s="6" t="s">
        <v>48</v>
      </c>
      <c r="H18144" s="6" t="s">
        <v>41</v>
      </c>
      <c r="I18144" s="6">
        <v>8</v>
      </c>
      <c r="J18144" s="6" t="s">
        <v>37</v>
      </c>
    </row>
    <row r="18145" spans="1:10" x14ac:dyDescent="0.3">
      <c r="A18145" s="16">
        <v>772529</v>
      </c>
      <c r="B18145" s="26">
        <v>2200000</v>
      </c>
      <c r="C18145" s="27">
        <v>43525</v>
      </c>
      <c r="D18145" s="6">
        <v>4</v>
      </c>
      <c r="E18145" s="41" t="s">
        <v>33</v>
      </c>
      <c r="F18145" s="6" t="s">
        <v>34</v>
      </c>
      <c r="G18145" s="6" t="s">
        <v>48</v>
      </c>
      <c r="H18145" s="6" t="s">
        <v>41</v>
      </c>
      <c r="I18145" s="6">
        <v>8</v>
      </c>
      <c r="J18145" s="6" t="s">
        <v>37</v>
      </c>
    </row>
    <row r="18146" spans="1:10" x14ac:dyDescent="0.3">
      <c r="A18146" s="28">
        <v>772530</v>
      </c>
      <c r="B18146" s="26">
        <v>2200000</v>
      </c>
      <c r="C18146" s="27">
        <v>42948</v>
      </c>
      <c r="D18146" s="6">
        <v>4</v>
      </c>
      <c r="E18146" s="41" t="s">
        <v>33</v>
      </c>
      <c r="F18146" s="6" t="s">
        <v>34</v>
      </c>
      <c r="G18146" s="6" t="s">
        <v>48</v>
      </c>
      <c r="H18146" s="6" t="s">
        <v>41</v>
      </c>
      <c r="I18146" s="6">
        <v>4</v>
      </c>
      <c r="J18146" s="6" t="s">
        <v>37</v>
      </c>
    </row>
    <row r="18147" spans="1:10" x14ac:dyDescent="0.3">
      <c r="A18147" s="37">
        <v>772531</v>
      </c>
      <c r="B18147" s="26">
        <v>2200000</v>
      </c>
      <c r="C18147" s="27">
        <v>43556</v>
      </c>
      <c r="D18147" s="6">
        <v>4</v>
      </c>
      <c r="E18147" s="41" t="s">
        <v>33</v>
      </c>
      <c r="F18147" s="6" t="s">
        <v>34</v>
      </c>
      <c r="G18147" s="6" t="s">
        <v>48</v>
      </c>
      <c r="H18147" s="6" t="s">
        <v>41</v>
      </c>
      <c r="I18147" s="6">
        <v>7</v>
      </c>
      <c r="J18147" s="6" t="s">
        <v>37</v>
      </c>
    </row>
    <row r="18148" spans="1:10" x14ac:dyDescent="0.3">
      <c r="A18148" s="30">
        <v>772532</v>
      </c>
      <c r="B18148" s="26">
        <v>2200000</v>
      </c>
      <c r="C18148" s="27">
        <v>43556</v>
      </c>
      <c r="D18148" s="6">
        <v>2</v>
      </c>
      <c r="E18148" s="41" t="s">
        <v>33</v>
      </c>
      <c r="F18148" s="6" t="s">
        <v>34</v>
      </c>
      <c r="G18148" s="6" t="s">
        <v>48</v>
      </c>
      <c r="H18148" s="6" t="s">
        <v>41</v>
      </c>
      <c r="I18148" s="6">
        <v>9</v>
      </c>
      <c r="J18148" s="6" t="s">
        <v>37</v>
      </c>
    </row>
    <row r="18149" spans="1:10" x14ac:dyDescent="0.3">
      <c r="A18149" s="13">
        <v>772533</v>
      </c>
      <c r="B18149" s="26">
        <v>2200000</v>
      </c>
      <c r="C18149" s="27">
        <v>43160</v>
      </c>
      <c r="D18149" s="6">
        <v>6</v>
      </c>
      <c r="E18149" s="41" t="s">
        <v>33</v>
      </c>
      <c r="F18149" s="6" t="s">
        <v>34</v>
      </c>
      <c r="G18149" s="6" t="s">
        <v>48</v>
      </c>
      <c r="H18149" s="6" t="s">
        <v>41</v>
      </c>
      <c r="I18149" s="6">
        <v>11</v>
      </c>
      <c r="J18149" s="6" t="s">
        <v>37</v>
      </c>
    </row>
    <row r="18150" spans="1:10" x14ac:dyDescent="0.3">
      <c r="A18150" s="35">
        <v>772534</v>
      </c>
      <c r="B18150" s="26">
        <v>2200000</v>
      </c>
      <c r="C18150" s="27">
        <v>43647</v>
      </c>
      <c r="D18150" s="6">
        <v>1</v>
      </c>
      <c r="E18150" s="41" t="s">
        <v>33</v>
      </c>
      <c r="F18150" s="6" t="s">
        <v>34</v>
      </c>
      <c r="G18150" s="6" t="s">
        <v>48</v>
      </c>
      <c r="H18150" s="6" t="s">
        <v>41</v>
      </c>
      <c r="I18150" s="6">
        <v>5</v>
      </c>
      <c r="J18150" s="6" t="s">
        <v>37</v>
      </c>
    </row>
    <row r="18151" spans="1:10" x14ac:dyDescent="0.3">
      <c r="A18151" s="28">
        <v>772535</v>
      </c>
      <c r="B18151" s="26">
        <v>2200000</v>
      </c>
      <c r="C18151" s="27">
        <v>43160</v>
      </c>
      <c r="D18151" s="6">
        <v>2</v>
      </c>
      <c r="E18151" s="41" t="s">
        <v>33</v>
      </c>
      <c r="F18151" s="6" t="s">
        <v>34</v>
      </c>
      <c r="G18151" s="6" t="s">
        <v>48</v>
      </c>
      <c r="H18151" s="6" t="s">
        <v>41</v>
      </c>
      <c r="I18151" s="6">
        <v>4</v>
      </c>
      <c r="J18151" s="6" t="s">
        <v>37</v>
      </c>
    </row>
    <row r="18152" spans="1:10" x14ac:dyDescent="0.3">
      <c r="A18152" s="13">
        <v>772536</v>
      </c>
      <c r="B18152" s="26">
        <v>2200000</v>
      </c>
      <c r="C18152" s="27">
        <v>43101</v>
      </c>
      <c r="D18152" s="6">
        <v>3</v>
      </c>
      <c r="E18152" s="41" t="s">
        <v>33</v>
      </c>
      <c r="F18152" s="6" t="s">
        <v>34</v>
      </c>
      <c r="G18152" s="6" t="s">
        <v>48</v>
      </c>
      <c r="H18152" s="6" t="s">
        <v>41</v>
      </c>
      <c r="I18152" s="6">
        <v>11</v>
      </c>
      <c r="J18152" s="6" t="s">
        <v>37</v>
      </c>
    </row>
    <row r="18153" spans="1:10" x14ac:dyDescent="0.3">
      <c r="A18153" s="31">
        <v>772537</v>
      </c>
      <c r="B18153" s="26">
        <v>2200000</v>
      </c>
      <c r="C18153" s="27">
        <v>43497</v>
      </c>
      <c r="D18153" s="6">
        <v>2</v>
      </c>
      <c r="E18153" s="41" t="s">
        <v>33</v>
      </c>
      <c r="F18153" s="6" t="s">
        <v>34</v>
      </c>
      <c r="G18153" s="6" t="s">
        <v>48</v>
      </c>
      <c r="H18153" s="6" t="s">
        <v>41</v>
      </c>
      <c r="I18153" s="6">
        <v>12</v>
      </c>
      <c r="J18153" s="6" t="s">
        <v>37</v>
      </c>
    </row>
    <row r="18154" spans="1:10" x14ac:dyDescent="0.3">
      <c r="A18154" s="21">
        <v>772538</v>
      </c>
      <c r="B18154" s="26">
        <v>2200000</v>
      </c>
      <c r="C18154" s="27">
        <v>43070</v>
      </c>
      <c r="D18154" s="6">
        <v>4</v>
      </c>
      <c r="E18154" s="41" t="s">
        <v>33</v>
      </c>
      <c r="F18154" s="6" t="s">
        <v>34</v>
      </c>
      <c r="G18154" s="6" t="s">
        <v>48</v>
      </c>
      <c r="H18154" s="6" t="s">
        <v>41</v>
      </c>
      <c r="I18154" s="6">
        <v>1</v>
      </c>
      <c r="J18154" s="6" t="s">
        <v>37</v>
      </c>
    </row>
    <row r="18155" spans="1:10" x14ac:dyDescent="0.3">
      <c r="A18155" s="28">
        <v>772539</v>
      </c>
      <c r="B18155" s="26">
        <v>2200000</v>
      </c>
      <c r="C18155" s="27">
        <v>43374</v>
      </c>
      <c r="D18155" s="6">
        <v>1</v>
      </c>
      <c r="E18155" s="41" t="s">
        <v>33</v>
      </c>
      <c r="F18155" s="6" t="s">
        <v>34</v>
      </c>
      <c r="G18155" s="6" t="s">
        <v>48</v>
      </c>
      <c r="H18155" s="6" t="s">
        <v>41</v>
      </c>
      <c r="I18155" s="6">
        <v>4</v>
      </c>
      <c r="J18155" s="6" t="s">
        <v>37</v>
      </c>
    </row>
    <row r="18156" spans="1:10" x14ac:dyDescent="0.3">
      <c r="A18156" s="37">
        <v>772540</v>
      </c>
      <c r="B18156" s="26">
        <v>2200000</v>
      </c>
      <c r="C18156" s="27">
        <v>43617</v>
      </c>
      <c r="D18156" s="6">
        <v>3</v>
      </c>
      <c r="E18156" s="41" t="s">
        <v>33</v>
      </c>
      <c r="F18156" s="6" t="s">
        <v>34</v>
      </c>
      <c r="G18156" s="6" t="s">
        <v>48</v>
      </c>
      <c r="H18156" s="6" t="s">
        <v>41</v>
      </c>
      <c r="I18156" s="6">
        <v>7</v>
      </c>
      <c r="J18156" s="6" t="s">
        <v>37</v>
      </c>
    </row>
    <row r="18157" spans="1:10" x14ac:dyDescent="0.3">
      <c r="A18157" s="25">
        <v>772541</v>
      </c>
      <c r="B18157" s="26">
        <v>2200000</v>
      </c>
      <c r="C18157" s="27">
        <v>43132</v>
      </c>
      <c r="D18157" s="6">
        <v>4</v>
      </c>
      <c r="E18157" s="41" t="s">
        <v>33</v>
      </c>
      <c r="F18157" s="6" t="s">
        <v>34</v>
      </c>
      <c r="G18157" s="6" t="s">
        <v>48</v>
      </c>
      <c r="H18157" s="6" t="s">
        <v>41</v>
      </c>
      <c r="I18157" s="6">
        <v>10</v>
      </c>
      <c r="J18157" s="6" t="s">
        <v>37</v>
      </c>
    </row>
    <row r="18158" spans="1:10" x14ac:dyDescent="0.3">
      <c r="A18158" s="31">
        <v>772542</v>
      </c>
      <c r="B18158" s="26">
        <v>2200000</v>
      </c>
      <c r="C18158" s="27">
        <v>43009</v>
      </c>
      <c r="D18158" s="6">
        <v>3</v>
      </c>
      <c r="E18158" s="41" t="s">
        <v>33</v>
      </c>
      <c r="F18158" s="6" t="s">
        <v>34</v>
      </c>
      <c r="G18158" s="6" t="s">
        <v>48</v>
      </c>
      <c r="H18158" s="6" t="s">
        <v>41</v>
      </c>
      <c r="I18158" s="6">
        <v>12</v>
      </c>
      <c r="J18158" s="6" t="s">
        <v>37</v>
      </c>
    </row>
    <row r="18159" spans="1:10" x14ac:dyDescent="0.3">
      <c r="A18159" s="34">
        <v>772543</v>
      </c>
      <c r="B18159" s="26">
        <v>2200000</v>
      </c>
      <c r="C18159" s="27">
        <v>43525</v>
      </c>
      <c r="D18159" s="6">
        <v>6</v>
      </c>
      <c r="E18159" s="41" t="s">
        <v>33</v>
      </c>
      <c r="F18159" s="6" t="s">
        <v>34</v>
      </c>
      <c r="G18159" s="6" t="s">
        <v>48</v>
      </c>
      <c r="H18159" s="6" t="s">
        <v>41</v>
      </c>
      <c r="I18159" s="6">
        <v>6</v>
      </c>
      <c r="J18159" s="6" t="s">
        <v>37</v>
      </c>
    </row>
    <row r="18160" spans="1:10" x14ac:dyDescent="0.3">
      <c r="A18160" s="30">
        <v>772544</v>
      </c>
      <c r="B18160" s="26">
        <v>2200000</v>
      </c>
      <c r="C18160" s="27">
        <v>43313</v>
      </c>
      <c r="D18160" s="6">
        <v>1</v>
      </c>
      <c r="E18160" s="41" t="s">
        <v>33</v>
      </c>
      <c r="F18160" s="6" t="s">
        <v>34</v>
      </c>
      <c r="G18160" s="6" t="s">
        <v>48</v>
      </c>
      <c r="H18160" s="6" t="s">
        <v>41</v>
      </c>
      <c r="I18160" s="6">
        <v>9</v>
      </c>
      <c r="J18160" s="6" t="s">
        <v>37</v>
      </c>
    </row>
    <row r="18161" spans="1:10" x14ac:dyDescent="0.3">
      <c r="A18161" s="29">
        <v>772545</v>
      </c>
      <c r="B18161" s="26">
        <v>2200000</v>
      </c>
      <c r="C18161" s="27">
        <v>42795</v>
      </c>
      <c r="D18161" s="6">
        <v>2</v>
      </c>
      <c r="E18161" s="41" t="s">
        <v>33</v>
      </c>
      <c r="F18161" s="6" t="s">
        <v>34</v>
      </c>
      <c r="G18161" s="6" t="s">
        <v>48</v>
      </c>
      <c r="H18161" s="6" t="s">
        <v>41</v>
      </c>
      <c r="I18161" s="6">
        <v>3</v>
      </c>
      <c r="J18161" s="6" t="s">
        <v>37</v>
      </c>
    </row>
    <row r="18162" spans="1:10" x14ac:dyDescent="0.3">
      <c r="A18162" s="14">
        <v>772546</v>
      </c>
      <c r="B18162" s="26">
        <v>2200000</v>
      </c>
      <c r="C18162" s="27">
        <v>43282</v>
      </c>
      <c r="D18162" s="6">
        <v>4</v>
      </c>
      <c r="E18162" s="41" t="s">
        <v>33</v>
      </c>
      <c r="F18162" s="6" t="s">
        <v>34</v>
      </c>
      <c r="G18162" s="6" t="s">
        <v>48</v>
      </c>
      <c r="H18162" s="6" t="s">
        <v>41</v>
      </c>
      <c r="I18162" s="6">
        <v>2</v>
      </c>
      <c r="J18162" s="6" t="s">
        <v>37</v>
      </c>
    </row>
    <row r="18163" spans="1:10" x14ac:dyDescent="0.3">
      <c r="A18163" s="32">
        <v>772547</v>
      </c>
      <c r="B18163" s="26">
        <v>2200000</v>
      </c>
      <c r="C18163" s="27">
        <v>43405</v>
      </c>
      <c r="D18163" s="6">
        <v>6</v>
      </c>
      <c r="E18163" s="41" t="s">
        <v>33</v>
      </c>
      <c r="F18163" s="6" t="s">
        <v>34</v>
      </c>
      <c r="G18163" s="6" t="s">
        <v>48</v>
      </c>
      <c r="H18163" s="6" t="s">
        <v>41</v>
      </c>
      <c r="I18163" s="6">
        <v>14</v>
      </c>
      <c r="J18163" s="6" t="s">
        <v>37</v>
      </c>
    </row>
    <row r="18164" spans="1:10" x14ac:dyDescent="0.3">
      <c r="A18164" s="34">
        <v>772548</v>
      </c>
      <c r="B18164" s="26">
        <v>2200000</v>
      </c>
      <c r="C18164" s="27">
        <v>43132</v>
      </c>
      <c r="D18164" s="6">
        <v>5</v>
      </c>
      <c r="E18164" s="41" t="s">
        <v>33</v>
      </c>
      <c r="F18164" s="6" t="s">
        <v>34</v>
      </c>
      <c r="G18164" s="6" t="s">
        <v>48</v>
      </c>
      <c r="H18164" s="6" t="s">
        <v>41</v>
      </c>
      <c r="I18164" s="6">
        <v>6</v>
      </c>
      <c r="J18164" s="6" t="s">
        <v>37</v>
      </c>
    </row>
    <row r="18165" spans="1:10" x14ac:dyDescent="0.3">
      <c r="A18165" s="14">
        <v>772549</v>
      </c>
      <c r="B18165" s="26">
        <v>2200000</v>
      </c>
      <c r="C18165" s="27">
        <v>42826</v>
      </c>
      <c r="D18165" s="6">
        <v>3</v>
      </c>
      <c r="E18165" s="41" t="s">
        <v>33</v>
      </c>
      <c r="F18165" s="6" t="s">
        <v>34</v>
      </c>
      <c r="G18165" s="6" t="s">
        <v>48</v>
      </c>
      <c r="H18165" s="6" t="s">
        <v>41</v>
      </c>
      <c r="I18165" s="6">
        <v>2</v>
      </c>
      <c r="J18165" s="6" t="s">
        <v>37</v>
      </c>
    </row>
    <row r="18166" spans="1:10" x14ac:dyDescent="0.3">
      <c r="A18166" s="33">
        <v>772550</v>
      </c>
      <c r="B18166" s="26">
        <v>2200000</v>
      </c>
      <c r="C18166" s="27">
        <v>43009</v>
      </c>
      <c r="D18166" s="6">
        <v>4</v>
      </c>
      <c r="E18166" s="41" t="s">
        <v>33</v>
      </c>
      <c r="F18166" s="6" t="s">
        <v>34</v>
      </c>
      <c r="G18166" s="6" t="s">
        <v>48</v>
      </c>
      <c r="H18166" s="6" t="s">
        <v>41</v>
      </c>
      <c r="I18166" s="6">
        <v>13</v>
      </c>
      <c r="J18166" s="6" t="s">
        <v>37</v>
      </c>
    </row>
    <row r="18167" spans="1:10" x14ac:dyDescent="0.3">
      <c r="A18167" s="37">
        <v>772551</v>
      </c>
      <c r="B18167" s="26">
        <v>2200000</v>
      </c>
      <c r="C18167" s="27">
        <v>43344</v>
      </c>
      <c r="D18167" s="6">
        <v>4</v>
      </c>
      <c r="E18167" s="41" t="s">
        <v>33</v>
      </c>
      <c r="F18167" s="6" t="s">
        <v>34</v>
      </c>
      <c r="G18167" s="6" t="s">
        <v>48</v>
      </c>
      <c r="H18167" s="6" t="s">
        <v>41</v>
      </c>
      <c r="I18167" s="6">
        <v>7</v>
      </c>
      <c r="J18167" s="6" t="s">
        <v>37</v>
      </c>
    </row>
    <row r="18168" spans="1:10" x14ac:dyDescent="0.3">
      <c r="A18168" s="34">
        <v>772552</v>
      </c>
      <c r="B18168" s="26">
        <v>2200000</v>
      </c>
      <c r="C18168" s="27">
        <v>43132</v>
      </c>
      <c r="D18168" s="6">
        <v>1</v>
      </c>
      <c r="E18168" s="41" t="s">
        <v>33</v>
      </c>
      <c r="F18168" s="6" t="s">
        <v>34</v>
      </c>
      <c r="G18168" s="6" t="s">
        <v>48</v>
      </c>
      <c r="H18168" s="6" t="s">
        <v>41</v>
      </c>
      <c r="I18168" s="6">
        <v>6</v>
      </c>
      <c r="J18168" s="6" t="s">
        <v>37</v>
      </c>
    </row>
    <row r="18169" spans="1:10" x14ac:dyDescent="0.3">
      <c r="A18169" s="21">
        <v>772553</v>
      </c>
      <c r="B18169" s="26">
        <v>2200000</v>
      </c>
      <c r="C18169" s="27">
        <v>42979</v>
      </c>
      <c r="D18169" s="6">
        <v>4</v>
      </c>
      <c r="E18169" s="41" t="s">
        <v>33</v>
      </c>
      <c r="F18169" s="6" t="s">
        <v>34</v>
      </c>
      <c r="G18169" s="6" t="s">
        <v>48</v>
      </c>
      <c r="H18169" s="6" t="s">
        <v>41</v>
      </c>
      <c r="I18169" s="6">
        <v>1</v>
      </c>
      <c r="J18169" s="6" t="s">
        <v>37</v>
      </c>
    </row>
    <row r="18170" spans="1:10" x14ac:dyDescent="0.3">
      <c r="A18170" s="28">
        <v>772554</v>
      </c>
      <c r="B18170" s="26">
        <v>2200000</v>
      </c>
      <c r="C18170" s="27">
        <v>42767</v>
      </c>
      <c r="D18170" s="6">
        <v>2</v>
      </c>
      <c r="E18170" s="41" t="s">
        <v>33</v>
      </c>
      <c r="F18170" s="6" t="s">
        <v>34</v>
      </c>
      <c r="G18170" s="6" t="s">
        <v>48</v>
      </c>
      <c r="H18170" s="6" t="s">
        <v>41</v>
      </c>
      <c r="I18170" s="6">
        <v>4</v>
      </c>
      <c r="J18170" s="6" t="s">
        <v>37</v>
      </c>
    </row>
    <row r="18171" spans="1:10" x14ac:dyDescent="0.3">
      <c r="A18171" s="13">
        <v>772555</v>
      </c>
      <c r="B18171" s="26">
        <v>2200000</v>
      </c>
      <c r="C18171" s="27">
        <v>42979</v>
      </c>
      <c r="D18171" s="6">
        <v>5</v>
      </c>
      <c r="E18171" s="41" t="s">
        <v>33</v>
      </c>
      <c r="F18171" s="6" t="s">
        <v>34</v>
      </c>
      <c r="G18171" s="6" t="s">
        <v>48</v>
      </c>
      <c r="H18171" s="6" t="s">
        <v>41</v>
      </c>
      <c r="I18171" s="6">
        <v>11</v>
      </c>
      <c r="J18171" s="6" t="s">
        <v>37</v>
      </c>
    </row>
    <row r="18172" spans="1:10" x14ac:dyDescent="0.3">
      <c r="A18172" s="11">
        <v>772556</v>
      </c>
      <c r="B18172" s="26">
        <v>2200000</v>
      </c>
      <c r="C18172" s="27">
        <v>43282</v>
      </c>
      <c r="D18172" s="6">
        <v>2</v>
      </c>
      <c r="E18172" s="41" t="s">
        <v>33</v>
      </c>
      <c r="F18172" s="6" t="s">
        <v>34</v>
      </c>
      <c r="G18172" s="6" t="s">
        <v>48</v>
      </c>
      <c r="H18172" s="6" t="s">
        <v>41</v>
      </c>
      <c r="I18172" s="6">
        <v>15</v>
      </c>
      <c r="J18172" s="6" t="s">
        <v>37</v>
      </c>
    </row>
    <row r="18173" spans="1:10" x14ac:dyDescent="0.3">
      <c r="A18173" s="32">
        <v>772557</v>
      </c>
      <c r="B18173" s="26">
        <v>2200000</v>
      </c>
      <c r="C18173" s="27">
        <v>43586</v>
      </c>
      <c r="D18173" s="6">
        <v>2</v>
      </c>
      <c r="E18173" s="41" t="s">
        <v>33</v>
      </c>
      <c r="F18173" s="6" t="s">
        <v>34</v>
      </c>
      <c r="G18173" s="6" t="s">
        <v>48</v>
      </c>
      <c r="H18173" s="6" t="s">
        <v>41</v>
      </c>
      <c r="I18173" s="6">
        <v>14</v>
      </c>
      <c r="J18173" s="6" t="s">
        <v>37</v>
      </c>
    </row>
    <row r="18174" spans="1:10" x14ac:dyDescent="0.3">
      <c r="A18174" s="28">
        <v>772558</v>
      </c>
      <c r="B18174" s="26">
        <v>2200000</v>
      </c>
      <c r="C18174" s="27">
        <v>43132</v>
      </c>
      <c r="D18174" s="6">
        <v>6</v>
      </c>
      <c r="E18174" s="41" t="s">
        <v>33</v>
      </c>
      <c r="F18174" s="6" t="s">
        <v>34</v>
      </c>
      <c r="G18174" s="6" t="s">
        <v>48</v>
      </c>
      <c r="H18174" s="6" t="s">
        <v>41</v>
      </c>
      <c r="I18174" s="6">
        <v>4</v>
      </c>
      <c r="J18174" s="6" t="s">
        <v>37</v>
      </c>
    </row>
    <row r="18175" spans="1:10" x14ac:dyDescent="0.3">
      <c r="A18175" s="21">
        <v>772559</v>
      </c>
      <c r="B18175" s="26">
        <v>2200000</v>
      </c>
      <c r="C18175" s="27">
        <v>43739</v>
      </c>
      <c r="D18175" s="6">
        <v>2</v>
      </c>
      <c r="E18175" s="41" t="s">
        <v>33</v>
      </c>
      <c r="F18175" s="6" t="s">
        <v>34</v>
      </c>
      <c r="G18175" s="6" t="s">
        <v>48</v>
      </c>
      <c r="H18175" s="6" t="s">
        <v>41</v>
      </c>
      <c r="I18175" s="6">
        <v>1</v>
      </c>
      <c r="J18175" s="6" t="s">
        <v>37</v>
      </c>
    </row>
    <row r="18176" spans="1:10" x14ac:dyDescent="0.3">
      <c r="A18176" s="14">
        <v>772560</v>
      </c>
      <c r="B18176" s="26">
        <v>2200000</v>
      </c>
      <c r="C18176" s="27">
        <v>43191</v>
      </c>
      <c r="D18176" s="6">
        <v>6</v>
      </c>
      <c r="E18176" s="41" t="s">
        <v>33</v>
      </c>
      <c r="F18176" s="6" t="s">
        <v>34</v>
      </c>
      <c r="G18176" s="6" t="s">
        <v>48</v>
      </c>
      <c r="H18176" s="6" t="s">
        <v>41</v>
      </c>
      <c r="I18176" s="6">
        <v>2</v>
      </c>
      <c r="J18176" s="6" t="s">
        <v>37</v>
      </c>
    </row>
    <row r="18177" spans="1:10" x14ac:dyDescent="0.3">
      <c r="A18177" s="37">
        <v>772561</v>
      </c>
      <c r="B18177" s="26">
        <v>2200000</v>
      </c>
      <c r="C18177" s="27">
        <v>43040</v>
      </c>
      <c r="D18177" s="6">
        <v>2</v>
      </c>
      <c r="E18177" s="41" t="s">
        <v>33</v>
      </c>
      <c r="F18177" s="6" t="s">
        <v>34</v>
      </c>
      <c r="G18177" s="6" t="s">
        <v>48</v>
      </c>
      <c r="H18177" s="6" t="s">
        <v>41</v>
      </c>
      <c r="I18177" s="6">
        <v>7</v>
      </c>
      <c r="J18177" s="6" t="s">
        <v>37</v>
      </c>
    </row>
    <row r="18178" spans="1:10" x14ac:dyDescent="0.3">
      <c r="A18178" s="21">
        <v>772562</v>
      </c>
      <c r="B18178" s="26">
        <v>2200000</v>
      </c>
      <c r="C18178" s="27">
        <v>42948</v>
      </c>
      <c r="D18178" s="6">
        <v>6</v>
      </c>
      <c r="E18178" s="41" t="s">
        <v>33</v>
      </c>
      <c r="F18178" s="6" t="s">
        <v>34</v>
      </c>
      <c r="G18178" s="6" t="s">
        <v>48</v>
      </c>
      <c r="H18178" s="6" t="s">
        <v>41</v>
      </c>
      <c r="I18178" s="6">
        <v>1</v>
      </c>
      <c r="J18178" s="6" t="s">
        <v>37</v>
      </c>
    </row>
    <row r="18179" spans="1:10" x14ac:dyDescent="0.3">
      <c r="A18179" s="33">
        <v>772563</v>
      </c>
      <c r="B18179" s="26">
        <v>2200000</v>
      </c>
      <c r="C18179" s="27">
        <v>42979</v>
      </c>
      <c r="D18179" s="6">
        <v>5</v>
      </c>
      <c r="E18179" s="41" t="s">
        <v>33</v>
      </c>
      <c r="F18179" s="6" t="s">
        <v>34</v>
      </c>
      <c r="G18179" s="6" t="s">
        <v>48</v>
      </c>
      <c r="H18179" s="6" t="s">
        <v>41</v>
      </c>
      <c r="I18179" s="6">
        <v>13</v>
      </c>
      <c r="J18179" s="6" t="s">
        <v>37</v>
      </c>
    </row>
    <row r="18180" spans="1:10" x14ac:dyDescent="0.3">
      <c r="A18180" s="32">
        <v>772564</v>
      </c>
      <c r="B18180" s="26">
        <v>2200000</v>
      </c>
      <c r="C18180" s="27">
        <v>43009</v>
      </c>
      <c r="D18180" s="6">
        <v>3</v>
      </c>
      <c r="E18180" s="41" t="s">
        <v>33</v>
      </c>
      <c r="F18180" s="6" t="s">
        <v>34</v>
      </c>
      <c r="G18180" s="6" t="s">
        <v>48</v>
      </c>
      <c r="H18180" s="6" t="s">
        <v>41</v>
      </c>
      <c r="I18180" s="6">
        <v>14</v>
      </c>
      <c r="J18180" s="6" t="s">
        <v>37</v>
      </c>
    </row>
    <row r="18181" spans="1:10" x14ac:dyDescent="0.3">
      <c r="A18181" s="34">
        <v>772565</v>
      </c>
      <c r="B18181" s="26">
        <v>2200000</v>
      </c>
      <c r="C18181" s="27">
        <v>43435</v>
      </c>
      <c r="D18181" s="6">
        <v>2</v>
      </c>
      <c r="E18181" s="41" t="s">
        <v>33</v>
      </c>
      <c r="F18181" s="6" t="s">
        <v>34</v>
      </c>
      <c r="G18181" s="6" t="s">
        <v>48</v>
      </c>
      <c r="H18181" s="6" t="s">
        <v>41</v>
      </c>
      <c r="I18181" s="6">
        <v>6</v>
      </c>
      <c r="J18181" s="6" t="s">
        <v>37</v>
      </c>
    </row>
    <row r="18182" spans="1:10" x14ac:dyDescent="0.3">
      <c r="A18182" s="29">
        <v>772566</v>
      </c>
      <c r="B18182" s="26">
        <v>2200000</v>
      </c>
      <c r="C18182" s="27">
        <v>42979</v>
      </c>
      <c r="D18182" s="6">
        <v>3</v>
      </c>
      <c r="E18182" s="41" t="s">
        <v>33</v>
      </c>
      <c r="F18182" s="6" t="s">
        <v>34</v>
      </c>
      <c r="G18182" s="6" t="s">
        <v>48</v>
      </c>
      <c r="H18182" s="6" t="s">
        <v>41</v>
      </c>
      <c r="I18182" s="6">
        <v>3</v>
      </c>
      <c r="J18182" s="6" t="s">
        <v>37</v>
      </c>
    </row>
    <row r="18183" spans="1:10" x14ac:dyDescent="0.3">
      <c r="A18183" s="16">
        <v>772567</v>
      </c>
      <c r="B18183" s="26">
        <v>2200000</v>
      </c>
      <c r="C18183" s="27">
        <v>42795</v>
      </c>
      <c r="D18183" s="6">
        <v>5</v>
      </c>
      <c r="E18183" s="41" t="s">
        <v>33</v>
      </c>
      <c r="F18183" s="6" t="s">
        <v>34</v>
      </c>
      <c r="G18183" s="6" t="s">
        <v>48</v>
      </c>
      <c r="H18183" s="6" t="s">
        <v>42</v>
      </c>
      <c r="I18183" s="6">
        <v>8</v>
      </c>
      <c r="J18183" s="6" t="s">
        <v>37</v>
      </c>
    </row>
    <row r="18184" spans="1:10" x14ac:dyDescent="0.3">
      <c r="A18184" s="37">
        <v>772568</v>
      </c>
      <c r="B18184" s="26">
        <v>2200000</v>
      </c>
      <c r="C18184" s="27">
        <v>43405</v>
      </c>
      <c r="D18184" s="6">
        <v>3</v>
      </c>
      <c r="E18184" s="41" t="s">
        <v>33</v>
      </c>
      <c r="F18184" s="6" t="s">
        <v>34</v>
      </c>
      <c r="G18184" s="6" t="s">
        <v>48</v>
      </c>
      <c r="H18184" s="6" t="s">
        <v>42</v>
      </c>
      <c r="I18184" s="6">
        <v>7</v>
      </c>
      <c r="J18184" s="6" t="s">
        <v>37</v>
      </c>
    </row>
    <row r="18185" spans="1:10" x14ac:dyDescent="0.3">
      <c r="A18185" s="30">
        <v>772569</v>
      </c>
      <c r="B18185" s="26">
        <v>2200000</v>
      </c>
      <c r="C18185" s="27">
        <v>43009</v>
      </c>
      <c r="D18185" s="6">
        <v>5</v>
      </c>
      <c r="E18185" s="41" t="s">
        <v>33</v>
      </c>
      <c r="F18185" s="6" t="s">
        <v>34</v>
      </c>
      <c r="G18185" s="6" t="s">
        <v>48</v>
      </c>
      <c r="H18185" s="6" t="s">
        <v>42</v>
      </c>
      <c r="I18185" s="6">
        <v>9</v>
      </c>
      <c r="J18185" s="6" t="s">
        <v>37</v>
      </c>
    </row>
    <row r="18186" spans="1:10" x14ac:dyDescent="0.3">
      <c r="A18186" s="11">
        <v>772570</v>
      </c>
      <c r="B18186" s="26">
        <v>2200000</v>
      </c>
      <c r="C18186" s="27">
        <v>43101</v>
      </c>
      <c r="D18186" s="6">
        <v>5</v>
      </c>
      <c r="E18186" s="41" t="s">
        <v>33</v>
      </c>
      <c r="F18186" s="6" t="s">
        <v>34</v>
      </c>
      <c r="G18186" s="6" t="s">
        <v>48</v>
      </c>
      <c r="H18186" s="6" t="s">
        <v>42</v>
      </c>
      <c r="I18186" s="6">
        <v>15</v>
      </c>
      <c r="J18186" s="6" t="s">
        <v>37</v>
      </c>
    </row>
    <row r="18187" spans="1:10" x14ac:dyDescent="0.3">
      <c r="A18187" s="11">
        <v>772571</v>
      </c>
      <c r="B18187" s="26">
        <v>2200000</v>
      </c>
      <c r="C18187" s="27">
        <v>43617</v>
      </c>
      <c r="D18187" s="6">
        <v>1</v>
      </c>
      <c r="E18187" s="41" t="s">
        <v>33</v>
      </c>
      <c r="F18187" s="6" t="s">
        <v>34</v>
      </c>
      <c r="G18187" s="6" t="s">
        <v>48</v>
      </c>
      <c r="H18187" s="6" t="s">
        <v>42</v>
      </c>
      <c r="I18187" s="6">
        <v>15</v>
      </c>
      <c r="J18187" s="6" t="s">
        <v>37</v>
      </c>
    </row>
    <row r="18188" spans="1:10" x14ac:dyDescent="0.3">
      <c r="A18188" s="33">
        <v>772572</v>
      </c>
      <c r="B18188" s="26">
        <v>2200000</v>
      </c>
      <c r="C18188" s="27">
        <v>42795</v>
      </c>
      <c r="D18188" s="6">
        <v>3</v>
      </c>
      <c r="E18188" s="41" t="s">
        <v>33</v>
      </c>
      <c r="F18188" s="6" t="s">
        <v>34</v>
      </c>
      <c r="G18188" s="6" t="s">
        <v>48</v>
      </c>
      <c r="H18188" s="6" t="s">
        <v>42</v>
      </c>
      <c r="I18188" s="6">
        <v>13</v>
      </c>
      <c r="J18188" s="6" t="s">
        <v>37</v>
      </c>
    </row>
    <row r="18189" spans="1:10" x14ac:dyDescent="0.3">
      <c r="A18189" s="35">
        <v>772573</v>
      </c>
      <c r="B18189" s="26">
        <v>2200000</v>
      </c>
      <c r="C18189" s="27">
        <v>43525</v>
      </c>
      <c r="D18189" s="6">
        <v>6</v>
      </c>
      <c r="E18189" s="41" t="s">
        <v>33</v>
      </c>
      <c r="F18189" s="6" t="s">
        <v>34</v>
      </c>
      <c r="G18189" s="6" t="s">
        <v>48</v>
      </c>
      <c r="H18189" s="6" t="s">
        <v>42</v>
      </c>
      <c r="I18189" s="6">
        <v>5</v>
      </c>
      <c r="J18189" s="6" t="s">
        <v>37</v>
      </c>
    </row>
    <row r="18190" spans="1:10" x14ac:dyDescent="0.3">
      <c r="A18190" s="31">
        <v>772574</v>
      </c>
      <c r="B18190" s="26">
        <v>2200000</v>
      </c>
      <c r="C18190" s="27">
        <v>43617</v>
      </c>
      <c r="D18190" s="6">
        <v>3</v>
      </c>
      <c r="E18190" s="41" t="s">
        <v>33</v>
      </c>
      <c r="F18190" s="6" t="s">
        <v>34</v>
      </c>
      <c r="G18190" s="6" t="s">
        <v>48</v>
      </c>
      <c r="H18190" s="6" t="s">
        <v>42</v>
      </c>
      <c r="I18190" s="6">
        <v>12</v>
      </c>
      <c r="J18190" s="6" t="s">
        <v>37</v>
      </c>
    </row>
    <row r="18191" spans="1:10" x14ac:dyDescent="0.3">
      <c r="A18191" s="16">
        <v>772575</v>
      </c>
      <c r="B18191" s="26">
        <v>2200000</v>
      </c>
      <c r="C18191" s="27">
        <v>42887</v>
      </c>
      <c r="D18191" s="6">
        <v>5</v>
      </c>
      <c r="E18191" s="41" t="s">
        <v>33</v>
      </c>
      <c r="F18191" s="6" t="s">
        <v>34</v>
      </c>
      <c r="G18191" s="6" t="s">
        <v>48</v>
      </c>
      <c r="H18191" s="6" t="s">
        <v>42</v>
      </c>
      <c r="I18191" s="6">
        <v>8</v>
      </c>
      <c r="J18191" s="6" t="s">
        <v>37</v>
      </c>
    </row>
    <row r="18192" spans="1:10" x14ac:dyDescent="0.3">
      <c r="A18192" s="14">
        <v>772576</v>
      </c>
      <c r="B18192" s="26">
        <v>2200000</v>
      </c>
      <c r="C18192" s="27">
        <v>43070</v>
      </c>
      <c r="D18192" s="6">
        <v>2</v>
      </c>
      <c r="E18192" s="41" t="s">
        <v>33</v>
      </c>
      <c r="F18192" s="6" t="s">
        <v>34</v>
      </c>
      <c r="G18192" s="6" t="s">
        <v>48</v>
      </c>
      <c r="H18192" s="6" t="s">
        <v>42</v>
      </c>
      <c r="I18192" s="6">
        <v>2</v>
      </c>
      <c r="J18192" s="6" t="s">
        <v>37</v>
      </c>
    </row>
    <row r="18193" spans="1:10" x14ac:dyDescent="0.3">
      <c r="A18193" s="11">
        <v>772577</v>
      </c>
      <c r="B18193" s="26">
        <v>2200000</v>
      </c>
      <c r="C18193" s="27">
        <v>43435</v>
      </c>
      <c r="D18193" s="6">
        <v>6</v>
      </c>
      <c r="E18193" s="41" t="s">
        <v>33</v>
      </c>
      <c r="F18193" s="6" t="s">
        <v>34</v>
      </c>
      <c r="G18193" s="6" t="s">
        <v>48</v>
      </c>
      <c r="H18193" s="6" t="s">
        <v>42</v>
      </c>
      <c r="I18193" s="6">
        <v>15</v>
      </c>
      <c r="J18193" s="6" t="s">
        <v>37</v>
      </c>
    </row>
    <row r="18194" spans="1:10" x14ac:dyDescent="0.3">
      <c r="A18194" s="31">
        <v>772578</v>
      </c>
      <c r="B18194" s="26">
        <v>2200000</v>
      </c>
      <c r="C18194" s="27">
        <v>43556</v>
      </c>
      <c r="D18194" s="6">
        <v>6</v>
      </c>
      <c r="E18194" s="41" t="s">
        <v>33</v>
      </c>
      <c r="F18194" s="6" t="s">
        <v>34</v>
      </c>
      <c r="G18194" s="6" t="s">
        <v>48</v>
      </c>
      <c r="H18194" s="6" t="s">
        <v>42</v>
      </c>
      <c r="I18194" s="6">
        <v>12</v>
      </c>
      <c r="J18194" s="6" t="s">
        <v>37</v>
      </c>
    </row>
    <row r="18195" spans="1:10" x14ac:dyDescent="0.3">
      <c r="A18195" s="34">
        <v>772579</v>
      </c>
      <c r="B18195" s="26">
        <v>2200000</v>
      </c>
      <c r="C18195" s="27">
        <v>42795</v>
      </c>
      <c r="D18195" s="6">
        <v>3</v>
      </c>
      <c r="E18195" s="41" t="s">
        <v>33</v>
      </c>
      <c r="F18195" s="6" t="s">
        <v>34</v>
      </c>
      <c r="G18195" s="6" t="s">
        <v>48</v>
      </c>
      <c r="H18195" s="6" t="s">
        <v>42</v>
      </c>
      <c r="I18195" s="6">
        <v>6</v>
      </c>
      <c r="J18195" s="6" t="s">
        <v>37</v>
      </c>
    </row>
    <row r="18196" spans="1:10" x14ac:dyDescent="0.3">
      <c r="A18196" s="25">
        <v>772580</v>
      </c>
      <c r="B18196" s="26">
        <v>2200000</v>
      </c>
      <c r="C18196" s="27">
        <v>43556</v>
      </c>
      <c r="D18196" s="6">
        <v>3</v>
      </c>
      <c r="E18196" s="41" t="s">
        <v>33</v>
      </c>
      <c r="F18196" s="6" t="s">
        <v>34</v>
      </c>
      <c r="G18196" s="6" t="s">
        <v>48</v>
      </c>
      <c r="H18196" s="6" t="s">
        <v>42</v>
      </c>
      <c r="I18196" s="6">
        <v>10</v>
      </c>
      <c r="J18196" s="6" t="s">
        <v>37</v>
      </c>
    </row>
    <row r="18197" spans="1:10" x14ac:dyDescent="0.3">
      <c r="A18197" s="29">
        <v>772581</v>
      </c>
      <c r="B18197" s="26">
        <v>2200000</v>
      </c>
      <c r="C18197" s="27">
        <v>43132</v>
      </c>
      <c r="D18197" s="6">
        <v>1</v>
      </c>
      <c r="E18197" s="41" t="s">
        <v>33</v>
      </c>
      <c r="F18197" s="6" t="s">
        <v>34</v>
      </c>
      <c r="G18197" s="6" t="s">
        <v>48</v>
      </c>
      <c r="H18197" s="6" t="s">
        <v>42</v>
      </c>
      <c r="I18197" s="6">
        <v>3</v>
      </c>
      <c r="J18197" s="6" t="s">
        <v>37</v>
      </c>
    </row>
    <row r="18198" spans="1:10" x14ac:dyDescent="0.3">
      <c r="A18198" s="25">
        <v>772582</v>
      </c>
      <c r="B18198" s="26">
        <v>2200000</v>
      </c>
      <c r="C18198" s="27">
        <v>43617</v>
      </c>
      <c r="D18198" s="6">
        <v>3</v>
      </c>
      <c r="E18198" s="41" t="s">
        <v>33</v>
      </c>
      <c r="F18198" s="6" t="s">
        <v>34</v>
      </c>
      <c r="G18198" s="6" t="s">
        <v>48</v>
      </c>
      <c r="H18198" s="6" t="s">
        <v>42</v>
      </c>
      <c r="I18198" s="6">
        <v>10</v>
      </c>
      <c r="J18198" s="6" t="s">
        <v>37</v>
      </c>
    </row>
    <row r="18199" spans="1:10" x14ac:dyDescent="0.3">
      <c r="A18199" s="30">
        <v>772583</v>
      </c>
      <c r="B18199" s="26">
        <v>2200000</v>
      </c>
      <c r="C18199" s="27">
        <v>43709</v>
      </c>
      <c r="D18199" s="6">
        <v>2</v>
      </c>
      <c r="E18199" s="41" t="s">
        <v>33</v>
      </c>
      <c r="F18199" s="6" t="s">
        <v>34</v>
      </c>
      <c r="G18199" s="6" t="s">
        <v>48</v>
      </c>
      <c r="H18199" s="6" t="s">
        <v>42</v>
      </c>
      <c r="I18199" s="6">
        <v>9</v>
      </c>
      <c r="J18199" s="6" t="s">
        <v>37</v>
      </c>
    </row>
    <row r="18200" spans="1:10" x14ac:dyDescent="0.3">
      <c r="A18200" s="14">
        <v>772584</v>
      </c>
      <c r="B18200" s="26">
        <v>2200000</v>
      </c>
      <c r="C18200" s="27">
        <v>43678</v>
      </c>
      <c r="D18200" s="6">
        <v>6</v>
      </c>
      <c r="E18200" s="41" t="s">
        <v>33</v>
      </c>
      <c r="F18200" s="6" t="s">
        <v>34</v>
      </c>
      <c r="G18200" s="6" t="s">
        <v>48</v>
      </c>
      <c r="H18200" s="6" t="s">
        <v>42</v>
      </c>
      <c r="I18200" s="6">
        <v>2</v>
      </c>
      <c r="J18200" s="6" t="s">
        <v>37</v>
      </c>
    </row>
    <row r="18201" spans="1:10" x14ac:dyDescent="0.3">
      <c r="A18201" s="16">
        <v>772585</v>
      </c>
      <c r="B18201" s="26">
        <v>2200000</v>
      </c>
      <c r="C18201" s="27">
        <v>43525</v>
      </c>
      <c r="D18201" s="6">
        <v>5</v>
      </c>
      <c r="E18201" s="41" t="s">
        <v>33</v>
      </c>
      <c r="F18201" s="6" t="s">
        <v>34</v>
      </c>
      <c r="G18201" s="6" t="s">
        <v>48</v>
      </c>
      <c r="H18201" s="6" t="s">
        <v>42</v>
      </c>
      <c r="I18201" s="6">
        <v>8</v>
      </c>
      <c r="J18201" s="6" t="s">
        <v>37</v>
      </c>
    </row>
    <row r="18202" spans="1:10" x14ac:dyDescent="0.3">
      <c r="A18202" s="29">
        <v>772586</v>
      </c>
      <c r="B18202" s="26">
        <v>2200000</v>
      </c>
      <c r="C18202" s="27">
        <v>43221</v>
      </c>
      <c r="D18202" s="6">
        <v>3</v>
      </c>
      <c r="E18202" s="41" t="s">
        <v>33</v>
      </c>
      <c r="F18202" s="6" t="s">
        <v>34</v>
      </c>
      <c r="G18202" s="6" t="s">
        <v>48</v>
      </c>
      <c r="H18202" s="6" t="s">
        <v>42</v>
      </c>
      <c r="I18202" s="6">
        <v>3</v>
      </c>
      <c r="J18202" s="6" t="s">
        <v>37</v>
      </c>
    </row>
    <row r="18203" spans="1:10" x14ac:dyDescent="0.3">
      <c r="A18203" s="14">
        <v>772587</v>
      </c>
      <c r="B18203" s="26">
        <v>2200000</v>
      </c>
      <c r="C18203" s="27">
        <v>42948</v>
      </c>
      <c r="D18203" s="6">
        <v>6</v>
      </c>
      <c r="E18203" s="41" t="s">
        <v>33</v>
      </c>
      <c r="F18203" s="6" t="s">
        <v>34</v>
      </c>
      <c r="G18203" s="6" t="s">
        <v>48</v>
      </c>
      <c r="H18203" s="6" t="s">
        <v>42</v>
      </c>
      <c r="I18203" s="6">
        <v>2</v>
      </c>
      <c r="J18203" s="6" t="s">
        <v>37</v>
      </c>
    </row>
    <row r="18204" spans="1:10" x14ac:dyDescent="0.3">
      <c r="A18204" s="11">
        <v>772588</v>
      </c>
      <c r="B18204" s="26">
        <v>2200000</v>
      </c>
      <c r="C18204" s="27">
        <v>43556</v>
      </c>
      <c r="D18204" s="6">
        <v>6</v>
      </c>
      <c r="E18204" s="41" t="s">
        <v>33</v>
      </c>
      <c r="F18204" s="6" t="s">
        <v>34</v>
      </c>
      <c r="G18204" s="6" t="s">
        <v>48</v>
      </c>
      <c r="H18204" s="6" t="s">
        <v>42</v>
      </c>
      <c r="I18204" s="6">
        <v>15</v>
      </c>
      <c r="J18204" s="6" t="s">
        <v>37</v>
      </c>
    </row>
    <row r="18205" spans="1:10" x14ac:dyDescent="0.3">
      <c r="A18205" s="11">
        <v>772589</v>
      </c>
      <c r="B18205" s="26">
        <v>2200000</v>
      </c>
      <c r="C18205" s="27">
        <v>43525</v>
      </c>
      <c r="D18205" s="6">
        <v>6</v>
      </c>
      <c r="E18205" s="41" t="s">
        <v>33</v>
      </c>
      <c r="F18205" s="6" t="s">
        <v>34</v>
      </c>
      <c r="G18205" s="6" t="s">
        <v>48</v>
      </c>
      <c r="H18205" s="6" t="s">
        <v>42</v>
      </c>
      <c r="I18205" s="6">
        <v>15</v>
      </c>
      <c r="J18205" s="6" t="s">
        <v>37</v>
      </c>
    </row>
    <row r="18206" spans="1:10" x14ac:dyDescent="0.3">
      <c r="A18206" s="32">
        <v>772590</v>
      </c>
      <c r="B18206" s="26">
        <v>2200000</v>
      </c>
      <c r="C18206" s="27">
        <v>43586</v>
      </c>
      <c r="D18206" s="6">
        <v>5</v>
      </c>
      <c r="E18206" s="41" t="s">
        <v>33</v>
      </c>
      <c r="F18206" s="6" t="s">
        <v>34</v>
      </c>
      <c r="G18206" s="6" t="s">
        <v>48</v>
      </c>
      <c r="H18206" s="6" t="s">
        <v>42</v>
      </c>
      <c r="I18206" s="6">
        <v>14</v>
      </c>
      <c r="J18206" s="6" t="s">
        <v>37</v>
      </c>
    </row>
    <row r="18207" spans="1:10" x14ac:dyDescent="0.3">
      <c r="A18207" s="33">
        <v>772591</v>
      </c>
      <c r="B18207" s="26">
        <v>2200000</v>
      </c>
      <c r="C18207" s="27">
        <v>43709</v>
      </c>
      <c r="D18207" s="6">
        <v>4</v>
      </c>
      <c r="E18207" s="41" t="s">
        <v>33</v>
      </c>
      <c r="F18207" s="6" t="s">
        <v>34</v>
      </c>
      <c r="G18207" s="6" t="s">
        <v>48</v>
      </c>
      <c r="H18207" s="6" t="s">
        <v>42</v>
      </c>
      <c r="I18207" s="6">
        <v>13</v>
      </c>
      <c r="J18207" s="6" t="s">
        <v>37</v>
      </c>
    </row>
    <row r="18208" spans="1:10" x14ac:dyDescent="0.3">
      <c r="A18208" s="32">
        <v>772592</v>
      </c>
      <c r="B18208" s="26">
        <v>2200000</v>
      </c>
      <c r="C18208" s="27">
        <v>43160</v>
      </c>
      <c r="D18208" s="6">
        <v>5</v>
      </c>
      <c r="E18208" s="41" t="s">
        <v>33</v>
      </c>
      <c r="F18208" s="6" t="s">
        <v>34</v>
      </c>
      <c r="G18208" s="6" t="s">
        <v>48</v>
      </c>
      <c r="H18208" s="6" t="s">
        <v>42</v>
      </c>
      <c r="I18208" s="6">
        <v>14</v>
      </c>
      <c r="J18208" s="6" t="s">
        <v>37</v>
      </c>
    </row>
    <row r="18209" spans="1:10" x14ac:dyDescent="0.3">
      <c r="A18209" s="13">
        <v>772593</v>
      </c>
      <c r="B18209" s="26">
        <v>2200000</v>
      </c>
      <c r="C18209" s="27">
        <v>43647</v>
      </c>
      <c r="D18209" s="6">
        <v>3</v>
      </c>
      <c r="E18209" s="41" t="s">
        <v>33</v>
      </c>
      <c r="F18209" s="6" t="s">
        <v>34</v>
      </c>
      <c r="G18209" s="6" t="s">
        <v>48</v>
      </c>
      <c r="H18209" s="6" t="s">
        <v>42</v>
      </c>
      <c r="I18209" s="6">
        <v>11</v>
      </c>
      <c r="J18209" s="6" t="s">
        <v>37</v>
      </c>
    </row>
    <row r="18210" spans="1:10" x14ac:dyDescent="0.3">
      <c r="A18210" s="13">
        <v>772594</v>
      </c>
      <c r="B18210" s="26">
        <v>2200000</v>
      </c>
      <c r="C18210" s="27">
        <v>43252</v>
      </c>
      <c r="D18210" s="6">
        <v>3</v>
      </c>
      <c r="E18210" s="41" t="s">
        <v>33</v>
      </c>
      <c r="F18210" s="6" t="s">
        <v>34</v>
      </c>
      <c r="G18210" s="6" t="s">
        <v>48</v>
      </c>
      <c r="H18210" s="6" t="s">
        <v>42</v>
      </c>
      <c r="I18210" s="6">
        <v>11</v>
      </c>
      <c r="J18210" s="6" t="s">
        <v>37</v>
      </c>
    </row>
    <row r="18211" spans="1:10" x14ac:dyDescent="0.3">
      <c r="A18211" s="37">
        <v>772595</v>
      </c>
      <c r="B18211" s="26">
        <v>2200000</v>
      </c>
      <c r="C18211" s="27">
        <v>42917</v>
      </c>
      <c r="D18211" s="6">
        <v>3</v>
      </c>
      <c r="E18211" s="41" t="s">
        <v>33</v>
      </c>
      <c r="F18211" s="6" t="s">
        <v>34</v>
      </c>
      <c r="G18211" s="6" t="s">
        <v>48</v>
      </c>
      <c r="H18211" s="6" t="s">
        <v>42</v>
      </c>
      <c r="I18211" s="6">
        <v>7</v>
      </c>
      <c r="J18211" s="6" t="s">
        <v>37</v>
      </c>
    </row>
    <row r="18212" spans="1:10" x14ac:dyDescent="0.3">
      <c r="A18212" s="35">
        <v>772596</v>
      </c>
      <c r="B18212" s="26">
        <v>2200000</v>
      </c>
      <c r="C18212" s="27">
        <v>43101</v>
      </c>
      <c r="D18212" s="6">
        <v>6</v>
      </c>
      <c r="E18212" s="41" t="s">
        <v>33</v>
      </c>
      <c r="F18212" s="6" t="s">
        <v>34</v>
      </c>
      <c r="G18212" s="6" t="s">
        <v>48</v>
      </c>
      <c r="H18212" s="6" t="s">
        <v>42</v>
      </c>
      <c r="I18212" s="6">
        <v>5</v>
      </c>
      <c r="J18212" s="6" t="s">
        <v>37</v>
      </c>
    </row>
    <row r="18213" spans="1:10" x14ac:dyDescent="0.3">
      <c r="A18213" s="25">
        <v>772597</v>
      </c>
      <c r="B18213" s="26">
        <v>2200000</v>
      </c>
      <c r="C18213" s="27">
        <v>42826</v>
      </c>
      <c r="D18213" s="6">
        <v>4</v>
      </c>
      <c r="E18213" s="41" t="s">
        <v>33</v>
      </c>
      <c r="F18213" s="6" t="s">
        <v>34</v>
      </c>
      <c r="G18213" s="6" t="s">
        <v>48</v>
      </c>
      <c r="H18213" s="6" t="s">
        <v>42</v>
      </c>
      <c r="I18213" s="6">
        <v>10</v>
      </c>
      <c r="J18213" s="6" t="s">
        <v>37</v>
      </c>
    </row>
    <row r="18214" spans="1:10" x14ac:dyDescent="0.3">
      <c r="A18214" s="11">
        <v>772598</v>
      </c>
      <c r="B18214" s="26">
        <v>2200000</v>
      </c>
      <c r="C18214" s="27">
        <v>43132</v>
      </c>
      <c r="D18214" s="6">
        <v>3</v>
      </c>
      <c r="E18214" s="41" t="s">
        <v>33</v>
      </c>
      <c r="F18214" s="6" t="s">
        <v>34</v>
      </c>
      <c r="G18214" s="6" t="s">
        <v>48</v>
      </c>
      <c r="H18214" s="6" t="s">
        <v>42</v>
      </c>
      <c r="I18214" s="6">
        <v>15</v>
      </c>
      <c r="J18214" s="6" t="s">
        <v>37</v>
      </c>
    </row>
    <row r="18215" spans="1:10" x14ac:dyDescent="0.3">
      <c r="A18215" s="30">
        <v>772599</v>
      </c>
      <c r="B18215" s="26">
        <v>2200000</v>
      </c>
      <c r="C18215" s="27">
        <v>43252</v>
      </c>
      <c r="D18215" s="6">
        <v>5</v>
      </c>
      <c r="E18215" s="41" t="s">
        <v>33</v>
      </c>
      <c r="F18215" s="6" t="s">
        <v>34</v>
      </c>
      <c r="G18215" s="6" t="s">
        <v>48</v>
      </c>
      <c r="H18215" s="6" t="s">
        <v>42</v>
      </c>
      <c r="I18215" s="6">
        <v>9</v>
      </c>
      <c r="J18215" s="6" t="s">
        <v>37</v>
      </c>
    </row>
    <row r="18216" spans="1:10" x14ac:dyDescent="0.3">
      <c r="A18216" s="30">
        <v>772600</v>
      </c>
      <c r="B18216" s="26">
        <v>2200000</v>
      </c>
      <c r="C18216" s="27">
        <v>43497</v>
      </c>
      <c r="D18216" s="6">
        <v>2</v>
      </c>
      <c r="E18216" s="41" t="s">
        <v>33</v>
      </c>
      <c r="F18216" s="6" t="s">
        <v>34</v>
      </c>
      <c r="G18216" s="6" t="s">
        <v>48</v>
      </c>
      <c r="H18216" s="6" t="s">
        <v>42</v>
      </c>
      <c r="I18216" s="6">
        <v>9</v>
      </c>
      <c r="J18216" s="6" t="s">
        <v>37</v>
      </c>
    </row>
    <row r="18217" spans="1:10" x14ac:dyDescent="0.3">
      <c r="A18217" s="30">
        <v>772601</v>
      </c>
      <c r="B18217" s="26">
        <v>2200000</v>
      </c>
      <c r="C18217" s="27">
        <v>42767</v>
      </c>
      <c r="D18217" s="6">
        <v>1</v>
      </c>
      <c r="E18217" s="41" t="s">
        <v>33</v>
      </c>
      <c r="F18217" s="6" t="s">
        <v>34</v>
      </c>
      <c r="G18217" s="6" t="s">
        <v>48</v>
      </c>
      <c r="H18217" s="6" t="s">
        <v>42</v>
      </c>
      <c r="I18217" s="6">
        <v>9</v>
      </c>
      <c r="J18217" s="6" t="s">
        <v>37</v>
      </c>
    </row>
    <row r="18218" spans="1:10" x14ac:dyDescent="0.3">
      <c r="A18218" s="25">
        <v>772602</v>
      </c>
      <c r="B18218" s="26">
        <v>2200000</v>
      </c>
      <c r="C18218" s="27">
        <v>43647</v>
      </c>
      <c r="D18218" s="6">
        <v>5</v>
      </c>
      <c r="E18218" s="41" t="s">
        <v>33</v>
      </c>
      <c r="F18218" s="6" t="s">
        <v>34</v>
      </c>
      <c r="G18218" s="6" t="s">
        <v>48</v>
      </c>
      <c r="H18218" s="6" t="s">
        <v>42</v>
      </c>
      <c r="I18218" s="6">
        <v>10</v>
      </c>
      <c r="J18218" s="6" t="s">
        <v>37</v>
      </c>
    </row>
    <row r="18219" spans="1:10" x14ac:dyDescent="0.3">
      <c r="A18219" s="35">
        <v>772603</v>
      </c>
      <c r="B18219" s="26">
        <v>2200000</v>
      </c>
      <c r="C18219" s="27">
        <v>43282</v>
      </c>
      <c r="D18219" s="6">
        <v>6</v>
      </c>
      <c r="E18219" s="41" t="s">
        <v>33</v>
      </c>
      <c r="F18219" s="6" t="s">
        <v>34</v>
      </c>
      <c r="G18219" s="6" t="s">
        <v>48</v>
      </c>
      <c r="H18219" s="6" t="s">
        <v>42</v>
      </c>
      <c r="I18219" s="6">
        <v>5</v>
      </c>
      <c r="J18219" s="6" t="s">
        <v>37</v>
      </c>
    </row>
    <row r="18220" spans="1:10" x14ac:dyDescent="0.3">
      <c r="A18220" s="35">
        <v>772604</v>
      </c>
      <c r="B18220" s="26">
        <v>2200000</v>
      </c>
      <c r="C18220" s="27">
        <v>42826</v>
      </c>
      <c r="D18220" s="6">
        <v>4</v>
      </c>
      <c r="E18220" s="41" t="s">
        <v>33</v>
      </c>
      <c r="F18220" s="6" t="s">
        <v>34</v>
      </c>
      <c r="G18220" s="6" t="s">
        <v>48</v>
      </c>
      <c r="H18220" s="6" t="s">
        <v>42</v>
      </c>
      <c r="I18220" s="6">
        <v>5</v>
      </c>
      <c r="J18220" s="6" t="s">
        <v>37</v>
      </c>
    </row>
    <row r="18221" spans="1:10" x14ac:dyDescent="0.3">
      <c r="A18221" s="13">
        <v>772605</v>
      </c>
      <c r="B18221" s="26">
        <v>2200000</v>
      </c>
      <c r="C18221" s="27">
        <v>43678</v>
      </c>
      <c r="D18221" s="6">
        <v>5</v>
      </c>
      <c r="E18221" s="41" t="s">
        <v>33</v>
      </c>
      <c r="F18221" s="6" t="s">
        <v>34</v>
      </c>
      <c r="G18221" s="6" t="s">
        <v>48</v>
      </c>
      <c r="H18221" s="6" t="s">
        <v>42</v>
      </c>
      <c r="I18221" s="6">
        <v>11</v>
      </c>
      <c r="J18221" s="6" t="s">
        <v>37</v>
      </c>
    </row>
    <row r="18222" spans="1:10" x14ac:dyDescent="0.3">
      <c r="A18222" s="14">
        <v>772606</v>
      </c>
      <c r="B18222" s="26">
        <v>2200000</v>
      </c>
      <c r="C18222" s="27">
        <v>43497</v>
      </c>
      <c r="D18222" s="6">
        <v>1</v>
      </c>
      <c r="E18222" s="41" t="s">
        <v>33</v>
      </c>
      <c r="F18222" s="6" t="s">
        <v>34</v>
      </c>
      <c r="G18222" s="6" t="s">
        <v>48</v>
      </c>
      <c r="H18222" s="6" t="s">
        <v>42</v>
      </c>
      <c r="I18222" s="6">
        <v>2</v>
      </c>
      <c r="J18222" s="6" t="s">
        <v>37</v>
      </c>
    </row>
    <row r="18223" spans="1:10" x14ac:dyDescent="0.3">
      <c r="A18223" s="32">
        <v>772607</v>
      </c>
      <c r="B18223" s="26">
        <v>2200000</v>
      </c>
      <c r="C18223" s="27">
        <v>43678</v>
      </c>
      <c r="D18223" s="6">
        <v>6</v>
      </c>
      <c r="E18223" s="41" t="s">
        <v>33</v>
      </c>
      <c r="F18223" s="6" t="s">
        <v>34</v>
      </c>
      <c r="G18223" s="6" t="s">
        <v>48</v>
      </c>
      <c r="H18223" s="6" t="s">
        <v>42</v>
      </c>
      <c r="I18223" s="6">
        <v>14</v>
      </c>
      <c r="J18223" s="6" t="s">
        <v>37</v>
      </c>
    </row>
    <row r="18224" spans="1:10" x14ac:dyDescent="0.3">
      <c r="A18224" s="34">
        <v>772608</v>
      </c>
      <c r="B18224" s="26">
        <v>2200000</v>
      </c>
      <c r="C18224" s="27">
        <v>43739</v>
      </c>
      <c r="D18224" s="6">
        <v>5</v>
      </c>
      <c r="E18224" s="41" t="s">
        <v>33</v>
      </c>
      <c r="F18224" s="6" t="s">
        <v>34</v>
      </c>
      <c r="G18224" s="6" t="s">
        <v>48</v>
      </c>
      <c r="H18224" s="6" t="s">
        <v>42</v>
      </c>
      <c r="I18224" s="6">
        <v>6</v>
      </c>
      <c r="J18224" s="6" t="s">
        <v>37</v>
      </c>
    </row>
    <row r="18225" spans="1:10" x14ac:dyDescent="0.3">
      <c r="A18225" s="31">
        <v>772609</v>
      </c>
      <c r="B18225" s="26">
        <v>2200000</v>
      </c>
      <c r="C18225" s="27">
        <v>43374</v>
      </c>
      <c r="D18225" s="6">
        <v>3</v>
      </c>
      <c r="E18225" s="41" t="s">
        <v>33</v>
      </c>
      <c r="F18225" s="6" t="s">
        <v>34</v>
      </c>
      <c r="G18225" s="6" t="s">
        <v>48</v>
      </c>
      <c r="H18225" s="6" t="s">
        <v>42</v>
      </c>
      <c r="I18225" s="6">
        <v>12</v>
      </c>
      <c r="J18225" s="6" t="s">
        <v>37</v>
      </c>
    </row>
    <row r="18226" spans="1:10" x14ac:dyDescent="0.3">
      <c r="A18226" s="32">
        <v>772610</v>
      </c>
      <c r="B18226" s="26">
        <v>2200000</v>
      </c>
      <c r="C18226" s="27">
        <v>43678</v>
      </c>
      <c r="D18226" s="6">
        <v>1</v>
      </c>
      <c r="E18226" s="41" t="s">
        <v>33</v>
      </c>
      <c r="F18226" s="6" t="s">
        <v>34</v>
      </c>
      <c r="G18226" s="6" t="s">
        <v>48</v>
      </c>
      <c r="H18226" s="6" t="s">
        <v>42</v>
      </c>
      <c r="I18226" s="6">
        <v>14</v>
      </c>
      <c r="J18226" s="6" t="s">
        <v>37</v>
      </c>
    </row>
    <row r="18227" spans="1:10" x14ac:dyDescent="0.3">
      <c r="A18227" s="16">
        <v>772611</v>
      </c>
      <c r="B18227" s="26">
        <v>2200000</v>
      </c>
      <c r="C18227" s="27">
        <v>43770</v>
      </c>
      <c r="D18227" s="6">
        <v>1</v>
      </c>
      <c r="E18227" s="41" t="s">
        <v>33</v>
      </c>
      <c r="F18227" s="6" t="s">
        <v>34</v>
      </c>
      <c r="G18227" s="6" t="s">
        <v>48</v>
      </c>
      <c r="H18227" s="6" t="s">
        <v>42</v>
      </c>
      <c r="I18227" s="6">
        <v>8</v>
      </c>
      <c r="J18227" s="6" t="s">
        <v>37</v>
      </c>
    </row>
    <row r="18228" spans="1:10" x14ac:dyDescent="0.3">
      <c r="A18228" s="14">
        <v>772612</v>
      </c>
      <c r="B18228" s="26">
        <v>2200000</v>
      </c>
      <c r="C18228" s="27">
        <v>43678</v>
      </c>
      <c r="D18228" s="6">
        <v>4</v>
      </c>
      <c r="E18228" s="41" t="s">
        <v>33</v>
      </c>
      <c r="F18228" s="6" t="s">
        <v>34</v>
      </c>
      <c r="G18228" s="6" t="s">
        <v>48</v>
      </c>
      <c r="H18228" s="6" t="s">
        <v>42</v>
      </c>
      <c r="I18228" s="6">
        <v>2</v>
      </c>
      <c r="J18228" s="6" t="s">
        <v>37</v>
      </c>
    </row>
    <row r="18229" spans="1:10" x14ac:dyDescent="0.3">
      <c r="A18229" s="11">
        <v>772613</v>
      </c>
      <c r="B18229" s="26">
        <v>2200000</v>
      </c>
      <c r="C18229" s="27">
        <v>43497</v>
      </c>
      <c r="D18229" s="6">
        <v>2</v>
      </c>
      <c r="E18229" s="41" t="s">
        <v>33</v>
      </c>
      <c r="F18229" s="6" t="s">
        <v>34</v>
      </c>
      <c r="G18229" s="6" t="s">
        <v>48</v>
      </c>
      <c r="H18229" s="6" t="s">
        <v>42</v>
      </c>
      <c r="I18229" s="6">
        <v>15</v>
      </c>
      <c r="J18229" s="6" t="s">
        <v>37</v>
      </c>
    </row>
    <row r="18230" spans="1:10" x14ac:dyDescent="0.3">
      <c r="A18230" s="13">
        <v>772614</v>
      </c>
      <c r="B18230" s="26">
        <v>2200000</v>
      </c>
      <c r="C18230" s="27">
        <v>43009</v>
      </c>
      <c r="D18230" s="6">
        <v>2</v>
      </c>
      <c r="E18230" s="41" t="s">
        <v>33</v>
      </c>
      <c r="F18230" s="6" t="s">
        <v>34</v>
      </c>
      <c r="G18230" s="6" t="s">
        <v>48</v>
      </c>
      <c r="H18230" s="6" t="s">
        <v>42</v>
      </c>
      <c r="I18230" s="6">
        <v>11</v>
      </c>
      <c r="J18230" s="6" t="s">
        <v>37</v>
      </c>
    </row>
    <row r="18231" spans="1:10" x14ac:dyDescent="0.3">
      <c r="A18231" s="31">
        <v>772615</v>
      </c>
      <c r="B18231" s="26">
        <v>2200000</v>
      </c>
      <c r="C18231" s="27">
        <v>42767</v>
      </c>
      <c r="D18231" s="6">
        <v>4</v>
      </c>
      <c r="E18231" s="41" t="s">
        <v>33</v>
      </c>
      <c r="F18231" s="6" t="s">
        <v>34</v>
      </c>
      <c r="G18231" s="6" t="s">
        <v>48</v>
      </c>
      <c r="H18231" s="6" t="s">
        <v>42</v>
      </c>
      <c r="I18231" s="6">
        <v>12</v>
      </c>
      <c r="J18231" s="6" t="s">
        <v>37</v>
      </c>
    </row>
    <row r="18232" spans="1:10" x14ac:dyDescent="0.3">
      <c r="A18232" s="25">
        <v>772616</v>
      </c>
      <c r="B18232" s="26">
        <v>2200000</v>
      </c>
      <c r="C18232" s="27">
        <v>43739</v>
      </c>
      <c r="D18232" s="6">
        <v>2</v>
      </c>
      <c r="E18232" s="41" t="s">
        <v>33</v>
      </c>
      <c r="F18232" s="6" t="s">
        <v>34</v>
      </c>
      <c r="G18232" s="6" t="s">
        <v>48</v>
      </c>
      <c r="H18232" s="6" t="s">
        <v>42</v>
      </c>
      <c r="I18232" s="6">
        <v>10</v>
      </c>
      <c r="J18232" s="6" t="s">
        <v>37</v>
      </c>
    </row>
    <row r="18233" spans="1:10" x14ac:dyDescent="0.3">
      <c r="A18233" s="28">
        <v>772617</v>
      </c>
      <c r="B18233" s="26">
        <v>2200000</v>
      </c>
      <c r="C18233" s="27">
        <v>43525</v>
      </c>
      <c r="D18233" s="6">
        <v>4</v>
      </c>
      <c r="E18233" s="41" t="s">
        <v>33</v>
      </c>
      <c r="F18233" s="6" t="s">
        <v>34</v>
      </c>
      <c r="G18233" s="6" t="s">
        <v>48</v>
      </c>
      <c r="H18233" s="6" t="s">
        <v>42</v>
      </c>
      <c r="I18233" s="6">
        <v>4</v>
      </c>
      <c r="J18233" s="6" t="s">
        <v>37</v>
      </c>
    </row>
    <row r="18234" spans="1:10" x14ac:dyDescent="0.3">
      <c r="A18234" s="13">
        <v>772618</v>
      </c>
      <c r="B18234" s="26">
        <v>2200000</v>
      </c>
      <c r="C18234" s="27">
        <v>43556</v>
      </c>
      <c r="D18234" s="6">
        <v>3</v>
      </c>
      <c r="E18234" s="41" t="s">
        <v>33</v>
      </c>
      <c r="F18234" s="6" t="s">
        <v>34</v>
      </c>
      <c r="G18234" s="6" t="s">
        <v>48</v>
      </c>
      <c r="H18234" s="6" t="s">
        <v>42</v>
      </c>
      <c r="I18234" s="6">
        <v>11</v>
      </c>
      <c r="J18234" s="6" t="s">
        <v>37</v>
      </c>
    </row>
    <row r="18235" spans="1:10" x14ac:dyDescent="0.3">
      <c r="A18235" s="33">
        <v>772619</v>
      </c>
      <c r="B18235" s="26">
        <v>2200000</v>
      </c>
      <c r="C18235" s="27">
        <v>43709</v>
      </c>
      <c r="D18235" s="6">
        <v>1</v>
      </c>
      <c r="E18235" s="41" t="s">
        <v>33</v>
      </c>
      <c r="F18235" s="6" t="s">
        <v>34</v>
      </c>
      <c r="G18235" s="6" t="s">
        <v>48</v>
      </c>
      <c r="H18235" s="6" t="s">
        <v>42</v>
      </c>
      <c r="I18235" s="6">
        <v>13</v>
      </c>
      <c r="J18235" s="6" t="s">
        <v>37</v>
      </c>
    </row>
    <row r="18236" spans="1:10" x14ac:dyDescent="0.3">
      <c r="A18236" s="16">
        <v>772620</v>
      </c>
      <c r="B18236" s="26">
        <v>2200000</v>
      </c>
      <c r="C18236" s="27">
        <v>43678</v>
      </c>
      <c r="D18236" s="6">
        <v>5</v>
      </c>
      <c r="E18236" s="41" t="s">
        <v>33</v>
      </c>
      <c r="F18236" s="6" t="s">
        <v>34</v>
      </c>
      <c r="G18236" s="6" t="s">
        <v>48</v>
      </c>
      <c r="H18236" s="6" t="s">
        <v>42</v>
      </c>
      <c r="I18236" s="6">
        <v>8</v>
      </c>
      <c r="J18236" s="6" t="s">
        <v>37</v>
      </c>
    </row>
    <row r="18237" spans="1:10" x14ac:dyDescent="0.3">
      <c r="A18237" s="21">
        <v>772621</v>
      </c>
      <c r="B18237" s="26">
        <v>2200000</v>
      </c>
      <c r="C18237" s="27">
        <v>43405</v>
      </c>
      <c r="D18237" s="6">
        <v>5</v>
      </c>
      <c r="E18237" s="41" t="s">
        <v>33</v>
      </c>
      <c r="F18237" s="6" t="s">
        <v>34</v>
      </c>
      <c r="G18237" s="6" t="s">
        <v>48</v>
      </c>
      <c r="H18237" s="6" t="s">
        <v>42</v>
      </c>
      <c r="I18237" s="6">
        <v>1</v>
      </c>
      <c r="J18237" s="6" t="s">
        <v>37</v>
      </c>
    </row>
    <row r="18238" spans="1:10" x14ac:dyDescent="0.3">
      <c r="A18238" s="37">
        <v>772622</v>
      </c>
      <c r="B18238" s="26">
        <v>2200000</v>
      </c>
      <c r="C18238" s="27">
        <v>43101</v>
      </c>
      <c r="D18238" s="6">
        <v>6</v>
      </c>
      <c r="E18238" s="41" t="s">
        <v>33</v>
      </c>
      <c r="F18238" s="6" t="s">
        <v>34</v>
      </c>
      <c r="G18238" s="6" t="s">
        <v>48</v>
      </c>
      <c r="H18238" s="6" t="s">
        <v>42</v>
      </c>
      <c r="I18238" s="6">
        <v>7</v>
      </c>
      <c r="J18238" s="6" t="s">
        <v>37</v>
      </c>
    </row>
    <row r="18239" spans="1:10" x14ac:dyDescent="0.3">
      <c r="A18239" s="31">
        <v>772623</v>
      </c>
      <c r="B18239" s="26">
        <v>2200000</v>
      </c>
      <c r="C18239" s="27">
        <v>42887</v>
      </c>
      <c r="D18239" s="6">
        <v>6</v>
      </c>
      <c r="E18239" s="41" t="s">
        <v>33</v>
      </c>
      <c r="F18239" s="6" t="s">
        <v>34</v>
      </c>
      <c r="G18239" s="6" t="s">
        <v>48</v>
      </c>
      <c r="H18239" s="6" t="s">
        <v>42</v>
      </c>
      <c r="I18239" s="6">
        <v>12</v>
      </c>
      <c r="J18239" s="6" t="s">
        <v>37</v>
      </c>
    </row>
    <row r="18240" spans="1:10" x14ac:dyDescent="0.3">
      <c r="A18240" s="33">
        <v>772624</v>
      </c>
      <c r="B18240" s="26">
        <v>2200000</v>
      </c>
      <c r="C18240" s="27">
        <v>43739</v>
      </c>
      <c r="D18240" s="6">
        <v>5</v>
      </c>
      <c r="E18240" s="41" t="s">
        <v>33</v>
      </c>
      <c r="F18240" s="6" t="s">
        <v>34</v>
      </c>
      <c r="G18240" s="6" t="s">
        <v>48</v>
      </c>
      <c r="H18240" s="6" t="s">
        <v>42</v>
      </c>
      <c r="I18240" s="6">
        <v>13</v>
      </c>
      <c r="J18240" s="6" t="s">
        <v>37</v>
      </c>
    </row>
    <row r="18241" spans="1:10" x14ac:dyDescent="0.3">
      <c r="A18241" s="28">
        <v>772625</v>
      </c>
      <c r="B18241" s="26">
        <v>2200000</v>
      </c>
      <c r="C18241" s="27">
        <v>43586</v>
      </c>
      <c r="D18241" s="6">
        <v>2</v>
      </c>
      <c r="E18241" s="41" t="s">
        <v>33</v>
      </c>
      <c r="F18241" s="6" t="s">
        <v>34</v>
      </c>
      <c r="G18241" s="6" t="s">
        <v>48</v>
      </c>
      <c r="H18241" s="6" t="s">
        <v>42</v>
      </c>
      <c r="I18241" s="6">
        <v>4</v>
      </c>
      <c r="J18241" s="6" t="s">
        <v>37</v>
      </c>
    </row>
    <row r="18242" spans="1:10" x14ac:dyDescent="0.3">
      <c r="A18242" s="35">
        <v>772626</v>
      </c>
      <c r="B18242" s="26">
        <v>2200000</v>
      </c>
      <c r="C18242" s="27">
        <v>42887</v>
      </c>
      <c r="D18242" s="6">
        <v>6</v>
      </c>
      <c r="E18242" s="41" t="s">
        <v>33</v>
      </c>
      <c r="F18242" s="6" t="s">
        <v>34</v>
      </c>
      <c r="G18242" s="6" t="s">
        <v>48</v>
      </c>
      <c r="H18242" s="6" t="s">
        <v>42</v>
      </c>
      <c r="I18242" s="6">
        <v>5</v>
      </c>
      <c r="J18242" s="6" t="s">
        <v>37</v>
      </c>
    </row>
    <row r="18243" spans="1:10" x14ac:dyDescent="0.3">
      <c r="A18243" s="32">
        <v>772627</v>
      </c>
      <c r="B18243" s="26">
        <v>2200000</v>
      </c>
      <c r="C18243" s="27">
        <v>43344</v>
      </c>
      <c r="D18243" s="6">
        <v>5</v>
      </c>
      <c r="E18243" s="41" t="s">
        <v>33</v>
      </c>
      <c r="F18243" s="6" t="s">
        <v>34</v>
      </c>
      <c r="G18243" s="6" t="s">
        <v>48</v>
      </c>
      <c r="H18243" s="6" t="s">
        <v>42</v>
      </c>
      <c r="I18243" s="6">
        <v>14</v>
      </c>
      <c r="J18243" s="6" t="s">
        <v>37</v>
      </c>
    </row>
    <row r="18244" spans="1:10" x14ac:dyDescent="0.3">
      <c r="A18244" s="29">
        <v>772628</v>
      </c>
      <c r="B18244" s="26">
        <v>2200000</v>
      </c>
      <c r="C18244" s="27">
        <v>43678</v>
      </c>
      <c r="D18244" s="6">
        <v>5</v>
      </c>
      <c r="E18244" s="41" t="s">
        <v>33</v>
      </c>
      <c r="F18244" s="6" t="s">
        <v>34</v>
      </c>
      <c r="G18244" s="6" t="s">
        <v>48</v>
      </c>
      <c r="H18244" s="6" t="s">
        <v>42</v>
      </c>
      <c r="I18244" s="6">
        <v>3</v>
      </c>
      <c r="J18244" s="6" t="s">
        <v>37</v>
      </c>
    </row>
    <row r="18245" spans="1:10" x14ac:dyDescent="0.3">
      <c r="A18245" s="33">
        <v>772629</v>
      </c>
      <c r="B18245" s="26">
        <v>2200000</v>
      </c>
      <c r="C18245" s="27">
        <v>43497</v>
      </c>
      <c r="D18245" s="6">
        <v>1</v>
      </c>
      <c r="E18245" s="41" t="s">
        <v>33</v>
      </c>
      <c r="F18245" s="6" t="s">
        <v>34</v>
      </c>
      <c r="G18245" s="6" t="s">
        <v>48</v>
      </c>
      <c r="H18245" s="6" t="s">
        <v>42</v>
      </c>
      <c r="I18245" s="6">
        <v>13</v>
      </c>
      <c r="J18245" s="6" t="s">
        <v>37</v>
      </c>
    </row>
    <row r="18246" spans="1:10" x14ac:dyDescent="0.3">
      <c r="A18246" s="11">
        <v>772630</v>
      </c>
      <c r="B18246" s="26">
        <v>2200000</v>
      </c>
      <c r="C18246" s="27">
        <v>42767</v>
      </c>
      <c r="D18246" s="6">
        <v>2</v>
      </c>
      <c r="E18246" s="41" t="s">
        <v>33</v>
      </c>
      <c r="F18246" s="6" t="s">
        <v>34</v>
      </c>
      <c r="G18246" s="6" t="s">
        <v>48</v>
      </c>
      <c r="H18246" s="6" t="s">
        <v>42</v>
      </c>
      <c r="I18246" s="6">
        <v>15</v>
      </c>
      <c r="J18246" s="6" t="s">
        <v>37</v>
      </c>
    </row>
    <row r="18247" spans="1:10" x14ac:dyDescent="0.3">
      <c r="A18247" s="16">
        <v>772631</v>
      </c>
      <c r="B18247" s="26">
        <v>2200000</v>
      </c>
      <c r="C18247" s="27">
        <v>43070</v>
      </c>
      <c r="D18247" s="6">
        <v>1</v>
      </c>
      <c r="E18247" s="41" t="s">
        <v>33</v>
      </c>
      <c r="F18247" s="6" t="s">
        <v>34</v>
      </c>
      <c r="G18247" s="6" t="s">
        <v>48</v>
      </c>
      <c r="H18247" s="6" t="s">
        <v>42</v>
      </c>
      <c r="I18247" s="6">
        <v>8</v>
      </c>
      <c r="J18247" s="6" t="s">
        <v>37</v>
      </c>
    </row>
    <row r="18248" spans="1:10" x14ac:dyDescent="0.3">
      <c r="A18248" s="31">
        <v>772632</v>
      </c>
      <c r="B18248" s="26">
        <v>2200000</v>
      </c>
      <c r="C18248" s="27">
        <v>43313</v>
      </c>
      <c r="D18248" s="6">
        <v>2</v>
      </c>
      <c r="E18248" s="41" t="s">
        <v>33</v>
      </c>
      <c r="F18248" s="6" t="s">
        <v>34</v>
      </c>
      <c r="G18248" s="6" t="s">
        <v>48</v>
      </c>
      <c r="H18248" s="6" t="s">
        <v>42</v>
      </c>
      <c r="I18248" s="6">
        <v>12</v>
      </c>
      <c r="J18248" s="6" t="s">
        <v>37</v>
      </c>
    </row>
    <row r="18249" spans="1:10" x14ac:dyDescent="0.3">
      <c r="A18249" s="11">
        <v>772633</v>
      </c>
      <c r="B18249" s="26">
        <v>2200000</v>
      </c>
      <c r="C18249" s="27">
        <v>43160</v>
      </c>
      <c r="D18249" s="6">
        <v>2</v>
      </c>
      <c r="E18249" s="41" t="s">
        <v>33</v>
      </c>
      <c r="F18249" s="6" t="s">
        <v>34</v>
      </c>
      <c r="G18249" s="6" t="s">
        <v>48</v>
      </c>
      <c r="H18249" s="6" t="s">
        <v>42</v>
      </c>
      <c r="I18249" s="6">
        <v>15</v>
      </c>
      <c r="J18249" s="6" t="s">
        <v>37</v>
      </c>
    </row>
    <row r="18250" spans="1:10" x14ac:dyDescent="0.3">
      <c r="A18250" s="37">
        <v>772634</v>
      </c>
      <c r="B18250" s="26">
        <v>2200000</v>
      </c>
      <c r="C18250" s="27">
        <v>43405</v>
      </c>
      <c r="D18250" s="6">
        <v>5</v>
      </c>
      <c r="E18250" s="41" t="s">
        <v>33</v>
      </c>
      <c r="F18250" s="6" t="s">
        <v>34</v>
      </c>
      <c r="G18250" s="6" t="s">
        <v>48</v>
      </c>
      <c r="H18250" s="6" t="s">
        <v>42</v>
      </c>
      <c r="I18250" s="6">
        <v>7</v>
      </c>
      <c r="J18250" s="6" t="s">
        <v>37</v>
      </c>
    </row>
    <row r="18251" spans="1:10" x14ac:dyDescent="0.3">
      <c r="A18251" s="34">
        <v>772635</v>
      </c>
      <c r="B18251" s="26">
        <v>2200000</v>
      </c>
      <c r="C18251" s="27">
        <v>42948</v>
      </c>
      <c r="D18251" s="6">
        <v>1</v>
      </c>
      <c r="E18251" s="41" t="s">
        <v>33</v>
      </c>
      <c r="F18251" s="6" t="s">
        <v>34</v>
      </c>
      <c r="G18251" s="6" t="s">
        <v>48</v>
      </c>
      <c r="H18251" s="6" t="s">
        <v>42</v>
      </c>
      <c r="I18251" s="6">
        <v>6</v>
      </c>
      <c r="J18251" s="6" t="s">
        <v>37</v>
      </c>
    </row>
    <row r="18252" spans="1:10" x14ac:dyDescent="0.3">
      <c r="A18252" s="33">
        <v>772636</v>
      </c>
      <c r="B18252" s="26">
        <v>2200000</v>
      </c>
      <c r="C18252" s="27">
        <v>43252</v>
      </c>
      <c r="D18252" s="6">
        <v>6</v>
      </c>
      <c r="E18252" s="41" t="s">
        <v>33</v>
      </c>
      <c r="F18252" s="6" t="s">
        <v>34</v>
      </c>
      <c r="G18252" s="6" t="s">
        <v>48</v>
      </c>
      <c r="H18252" s="6" t="s">
        <v>42</v>
      </c>
      <c r="I18252" s="6">
        <v>13</v>
      </c>
      <c r="J18252" s="6" t="s">
        <v>37</v>
      </c>
    </row>
    <row r="18253" spans="1:10" x14ac:dyDescent="0.3">
      <c r="A18253" s="34">
        <v>772637</v>
      </c>
      <c r="B18253" s="26">
        <v>2200000</v>
      </c>
      <c r="C18253" s="27">
        <v>43435</v>
      </c>
      <c r="D18253" s="6">
        <v>6</v>
      </c>
      <c r="E18253" s="41" t="s">
        <v>33</v>
      </c>
      <c r="F18253" s="6" t="s">
        <v>34</v>
      </c>
      <c r="G18253" s="6" t="s">
        <v>48</v>
      </c>
      <c r="H18253" s="6" t="s">
        <v>42</v>
      </c>
      <c r="I18253" s="6">
        <v>6</v>
      </c>
      <c r="J18253" s="6" t="s">
        <v>37</v>
      </c>
    </row>
    <row r="18254" spans="1:10" x14ac:dyDescent="0.3">
      <c r="A18254" s="33">
        <v>772638</v>
      </c>
      <c r="B18254" s="26">
        <v>2200000</v>
      </c>
      <c r="C18254" s="27">
        <v>43556</v>
      </c>
      <c r="D18254" s="6">
        <v>1</v>
      </c>
      <c r="E18254" s="41" t="s">
        <v>33</v>
      </c>
      <c r="F18254" s="6" t="s">
        <v>34</v>
      </c>
      <c r="G18254" s="6" t="s">
        <v>48</v>
      </c>
      <c r="H18254" s="6" t="s">
        <v>42</v>
      </c>
      <c r="I18254" s="6">
        <v>13</v>
      </c>
      <c r="J18254" s="6" t="s">
        <v>37</v>
      </c>
    </row>
    <row r="18255" spans="1:10" x14ac:dyDescent="0.3">
      <c r="A18255" s="21">
        <v>772639</v>
      </c>
      <c r="B18255" s="26">
        <v>2200000</v>
      </c>
      <c r="C18255" s="27">
        <v>43709</v>
      </c>
      <c r="D18255" s="6">
        <v>3</v>
      </c>
      <c r="E18255" s="41" t="s">
        <v>33</v>
      </c>
      <c r="F18255" s="6" t="s">
        <v>34</v>
      </c>
      <c r="G18255" s="6" t="s">
        <v>48</v>
      </c>
      <c r="H18255" s="6" t="s">
        <v>42</v>
      </c>
      <c r="I18255" s="6">
        <v>1</v>
      </c>
      <c r="J18255" s="6" t="s">
        <v>37</v>
      </c>
    </row>
    <row r="18256" spans="1:10" x14ac:dyDescent="0.3">
      <c r="A18256" s="28">
        <v>772640</v>
      </c>
      <c r="B18256" s="26">
        <v>2200000</v>
      </c>
      <c r="C18256" s="27">
        <v>43009</v>
      </c>
      <c r="D18256" s="6">
        <v>3</v>
      </c>
      <c r="E18256" s="25" t="s">
        <v>44</v>
      </c>
      <c r="F18256" s="21" t="s">
        <v>43</v>
      </c>
      <c r="G18256" s="6" t="s">
        <v>47</v>
      </c>
      <c r="H18256" s="6" t="s">
        <v>42</v>
      </c>
      <c r="I18256" s="6">
        <v>4</v>
      </c>
      <c r="J18256" s="6" t="s">
        <v>64</v>
      </c>
    </row>
    <row r="18257" spans="1:10" x14ac:dyDescent="0.3">
      <c r="A18257" s="21">
        <v>772641</v>
      </c>
      <c r="B18257" s="26">
        <v>2200000</v>
      </c>
      <c r="C18257" s="27">
        <v>42917</v>
      </c>
      <c r="D18257" s="6">
        <v>2</v>
      </c>
      <c r="E18257" s="25" t="s">
        <v>44</v>
      </c>
      <c r="F18257" s="21" t="s">
        <v>43</v>
      </c>
      <c r="G18257" s="6" t="s">
        <v>47</v>
      </c>
      <c r="H18257" s="6" t="s">
        <v>42</v>
      </c>
      <c r="I18257" s="6">
        <v>1</v>
      </c>
      <c r="J18257" s="6" t="s">
        <v>64</v>
      </c>
    </row>
    <row r="18258" spans="1:10" x14ac:dyDescent="0.3">
      <c r="A18258" s="30">
        <v>772642</v>
      </c>
      <c r="B18258" s="26">
        <v>2200000</v>
      </c>
      <c r="C18258" s="27">
        <v>42795</v>
      </c>
      <c r="D18258" s="6">
        <v>4</v>
      </c>
      <c r="E18258" s="25" t="s">
        <v>44</v>
      </c>
      <c r="F18258" s="21" t="s">
        <v>43</v>
      </c>
      <c r="G18258" s="6" t="s">
        <v>47</v>
      </c>
      <c r="H18258" s="6" t="s">
        <v>42</v>
      </c>
      <c r="I18258" s="6">
        <v>9</v>
      </c>
      <c r="J18258" s="6" t="s">
        <v>64</v>
      </c>
    </row>
    <row r="18259" spans="1:10" x14ac:dyDescent="0.3">
      <c r="A18259" s="21">
        <v>772643</v>
      </c>
      <c r="B18259" s="26">
        <v>2200000</v>
      </c>
      <c r="C18259" s="27">
        <v>43009</v>
      </c>
      <c r="D18259" s="6">
        <v>1</v>
      </c>
      <c r="E18259" s="25" t="s">
        <v>44</v>
      </c>
      <c r="F18259" s="21" t="s">
        <v>43</v>
      </c>
      <c r="G18259" s="6" t="s">
        <v>47</v>
      </c>
      <c r="H18259" s="6" t="s">
        <v>42</v>
      </c>
      <c r="I18259" s="6">
        <v>1</v>
      </c>
      <c r="J18259" s="6" t="s">
        <v>64</v>
      </c>
    </row>
    <row r="18260" spans="1:10" x14ac:dyDescent="0.3">
      <c r="A18260" s="28">
        <v>772644</v>
      </c>
      <c r="B18260" s="26">
        <v>2200000</v>
      </c>
      <c r="C18260" s="27">
        <v>42856</v>
      </c>
      <c r="D18260" s="6">
        <v>3</v>
      </c>
      <c r="E18260" s="25" t="s">
        <v>44</v>
      </c>
      <c r="F18260" s="21" t="s">
        <v>43</v>
      </c>
      <c r="G18260" s="6" t="s">
        <v>47</v>
      </c>
      <c r="H18260" s="6" t="s">
        <v>42</v>
      </c>
      <c r="I18260" s="6">
        <v>4</v>
      </c>
      <c r="J18260" s="6" t="s">
        <v>64</v>
      </c>
    </row>
    <row r="18261" spans="1:10" x14ac:dyDescent="0.3">
      <c r="A18261" s="28">
        <v>772645</v>
      </c>
      <c r="B18261" s="26">
        <v>2200000</v>
      </c>
      <c r="C18261" s="27">
        <v>43800</v>
      </c>
      <c r="D18261" s="6">
        <v>5</v>
      </c>
      <c r="E18261" s="25" t="s">
        <v>44</v>
      </c>
      <c r="F18261" s="21" t="s">
        <v>43</v>
      </c>
      <c r="G18261" s="6" t="s">
        <v>47</v>
      </c>
      <c r="H18261" s="6" t="s">
        <v>42</v>
      </c>
      <c r="I18261" s="6">
        <v>4</v>
      </c>
      <c r="J18261" s="6" t="s">
        <v>64</v>
      </c>
    </row>
    <row r="18262" spans="1:10" x14ac:dyDescent="0.3">
      <c r="A18262" s="31">
        <v>772646</v>
      </c>
      <c r="B18262" s="26">
        <v>2200000</v>
      </c>
      <c r="C18262" s="27">
        <v>43040</v>
      </c>
      <c r="D18262" s="6">
        <v>6</v>
      </c>
      <c r="E18262" s="25" t="s">
        <v>44</v>
      </c>
      <c r="F18262" s="21" t="s">
        <v>43</v>
      </c>
      <c r="G18262" s="6" t="s">
        <v>47</v>
      </c>
      <c r="H18262" s="6" t="s">
        <v>42</v>
      </c>
      <c r="I18262" s="6">
        <v>12</v>
      </c>
      <c r="J18262" s="6" t="s">
        <v>64</v>
      </c>
    </row>
    <row r="18263" spans="1:10" x14ac:dyDescent="0.3">
      <c r="A18263" s="32">
        <v>772647</v>
      </c>
      <c r="B18263" s="26">
        <v>2200000</v>
      </c>
      <c r="C18263" s="27">
        <v>43466</v>
      </c>
      <c r="D18263" s="6">
        <v>6</v>
      </c>
      <c r="E18263" s="25" t="s">
        <v>44</v>
      </c>
      <c r="F18263" s="21" t="s">
        <v>43</v>
      </c>
      <c r="G18263" s="6" t="s">
        <v>47</v>
      </c>
      <c r="H18263" s="6" t="s">
        <v>42</v>
      </c>
      <c r="I18263" s="6">
        <v>14</v>
      </c>
      <c r="J18263" s="6" t="s">
        <v>64</v>
      </c>
    </row>
    <row r="18264" spans="1:10" x14ac:dyDescent="0.3">
      <c r="A18264" s="11">
        <v>772648</v>
      </c>
      <c r="B18264" s="26">
        <v>2200000</v>
      </c>
      <c r="C18264" s="27">
        <v>43040</v>
      </c>
      <c r="D18264" s="6">
        <v>1</v>
      </c>
      <c r="E18264" s="25" t="s">
        <v>44</v>
      </c>
      <c r="F18264" s="21" t="s">
        <v>43</v>
      </c>
      <c r="G18264" s="6" t="s">
        <v>47</v>
      </c>
      <c r="H18264" s="6" t="s">
        <v>42</v>
      </c>
      <c r="I18264" s="6">
        <v>15</v>
      </c>
      <c r="J18264" s="6" t="s">
        <v>64</v>
      </c>
    </row>
    <row r="18265" spans="1:10" x14ac:dyDescent="0.3">
      <c r="A18265" s="31">
        <v>772649</v>
      </c>
      <c r="B18265" s="26">
        <v>2200000</v>
      </c>
      <c r="C18265" s="27">
        <v>42887</v>
      </c>
      <c r="D18265" s="6">
        <v>6</v>
      </c>
      <c r="E18265" s="25" t="s">
        <v>44</v>
      </c>
      <c r="F18265" s="21" t="s">
        <v>43</v>
      </c>
      <c r="G18265" s="6" t="s">
        <v>47</v>
      </c>
      <c r="H18265" s="6" t="s">
        <v>42</v>
      </c>
      <c r="I18265" s="6">
        <v>12</v>
      </c>
      <c r="J18265" s="6" t="s">
        <v>64</v>
      </c>
    </row>
    <row r="18266" spans="1:10" x14ac:dyDescent="0.3">
      <c r="A18266" s="34">
        <v>772650</v>
      </c>
      <c r="B18266" s="26">
        <v>2200000</v>
      </c>
      <c r="C18266" s="27">
        <v>42917</v>
      </c>
      <c r="D18266" s="6">
        <v>5</v>
      </c>
      <c r="E18266" s="25" t="s">
        <v>44</v>
      </c>
      <c r="F18266" s="21" t="s">
        <v>43</v>
      </c>
      <c r="G18266" s="6" t="s">
        <v>47</v>
      </c>
      <c r="H18266" s="6" t="s">
        <v>42</v>
      </c>
      <c r="I18266" s="6">
        <v>6</v>
      </c>
      <c r="J18266" s="6" t="s">
        <v>64</v>
      </c>
    </row>
    <row r="18267" spans="1:10" x14ac:dyDescent="0.3">
      <c r="A18267" s="37">
        <v>772651</v>
      </c>
      <c r="B18267" s="26">
        <v>2200000</v>
      </c>
      <c r="C18267" s="27">
        <v>42856</v>
      </c>
      <c r="D18267" s="6">
        <v>2</v>
      </c>
      <c r="E18267" s="25" t="s">
        <v>44</v>
      </c>
      <c r="F18267" s="21" t="s">
        <v>43</v>
      </c>
      <c r="G18267" s="6" t="s">
        <v>47</v>
      </c>
      <c r="H18267" s="6" t="s">
        <v>42</v>
      </c>
      <c r="I18267" s="6">
        <v>7</v>
      </c>
      <c r="J18267" s="6" t="s">
        <v>64</v>
      </c>
    </row>
    <row r="18268" spans="1:10" x14ac:dyDescent="0.3">
      <c r="A18268" s="16">
        <v>772652</v>
      </c>
      <c r="B18268" s="26">
        <v>2200000</v>
      </c>
      <c r="C18268" s="27">
        <v>42887</v>
      </c>
      <c r="D18268" s="6">
        <v>1</v>
      </c>
      <c r="E18268" s="25" t="s">
        <v>44</v>
      </c>
      <c r="F18268" s="21" t="s">
        <v>43</v>
      </c>
      <c r="G18268" s="6" t="s">
        <v>47</v>
      </c>
      <c r="H18268" s="6" t="s">
        <v>42</v>
      </c>
      <c r="I18268" s="6">
        <v>8</v>
      </c>
      <c r="J18268" s="6" t="s">
        <v>64</v>
      </c>
    </row>
    <row r="18269" spans="1:10" x14ac:dyDescent="0.3">
      <c r="A18269" s="29">
        <v>772653</v>
      </c>
      <c r="B18269" s="26">
        <v>2200000</v>
      </c>
      <c r="C18269" s="27">
        <v>43678</v>
      </c>
      <c r="D18269" s="6">
        <v>2</v>
      </c>
      <c r="E18269" s="25" t="s">
        <v>44</v>
      </c>
      <c r="F18269" s="21" t="s">
        <v>43</v>
      </c>
      <c r="G18269" s="6" t="s">
        <v>47</v>
      </c>
      <c r="H18269" s="6" t="s">
        <v>42</v>
      </c>
      <c r="I18269" s="6">
        <v>3</v>
      </c>
      <c r="J18269" s="6" t="s">
        <v>64</v>
      </c>
    </row>
    <row r="18270" spans="1:10" x14ac:dyDescent="0.3">
      <c r="A18270" s="35">
        <v>772654</v>
      </c>
      <c r="B18270" s="26">
        <v>2200000</v>
      </c>
      <c r="C18270" s="27">
        <v>43678</v>
      </c>
      <c r="D18270" s="6">
        <v>1</v>
      </c>
      <c r="E18270" s="25" t="s">
        <v>44</v>
      </c>
      <c r="F18270" s="21" t="s">
        <v>43</v>
      </c>
      <c r="G18270" s="6" t="s">
        <v>47</v>
      </c>
      <c r="H18270" s="6" t="s">
        <v>42</v>
      </c>
      <c r="I18270" s="6">
        <v>5</v>
      </c>
      <c r="J18270" s="6" t="s">
        <v>64</v>
      </c>
    </row>
    <row r="18271" spans="1:10" x14ac:dyDescent="0.3">
      <c r="A18271" s="30">
        <v>772655</v>
      </c>
      <c r="B18271" s="26">
        <v>2200000</v>
      </c>
      <c r="C18271" s="27">
        <v>42917</v>
      </c>
      <c r="D18271" s="6">
        <v>1</v>
      </c>
      <c r="E18271" s="25" t="s">
        <v>44</v>
      </c>
      <c r="F18271" s="21" t="s">
        <v>43</v>
      </c>
      <c r="G18271" s="6" t="s">
        <v>47</v>
      </c>
      <c r="H18271" s="6" t="s">
        <v>42</v>
      </c>
      <c r="I18271" s="6">
        <v>9</v>
      </c>
      <c r="J18271" s="6" t="s">
        <v>64</v>
      </c>
    </row>
    <row r="18272" spans="1:10" x14ac:dyDescent="0.3">
      <c r="A18272" s="37">
        <v>772656</v>
      </c>
      <c r="B18272" s="26">
        <v>2200000</v>
      </c>
      <c r="C18272" s="27">
        <v>43009</v>
      </c>
      <c r="D18272" s="6">
        <v>6</v>
      </c>
      <c r="E18272" s="25" t="s">
        <v>44</v>
      </c>
      <c r="F18272" s="21" t="s">
        <v>43</v>
      </c>
      <c r="G18272" s="6" t="s">
        <v>47</v>
      </c>
      <c r="H18272" s="6" t="s">
        <v>42</v>
      </c>
      <c r="I18272" s="6">
        <v>7</v>
      </c>
      <c r="J18272" s="6" t="s">
        <v>64</v>
      </c>
    </row>
    <row r="18273" spans="1:10" x14ac:dyDescent="0.3">
      <c r="A18273" s="11">
        <v>772657</v>
      </c>
      <c r="B18273" s="26">
        <v>2200000</v>
      </c>
      <c r="C18273" s="27">
        <v>43101</v>
      </c>
      <c r="D18273" s="6">
        <v>6</v>
      </c>
      <c r="E18273" s="25" t="s">
        <v>44</v>
      </c>
      <c r="F18273" s="21" t="s">
        <v>43</v>
      </c>
      <c r="G18273" s="6" t="s">
        <v>47</v>
      </c>
      <c r="H18273" s="6" t="s">
        <v>42</v>
      </c>
      <c r="I18273" s="6">
        <v>15</v>
      </c>
      <c r="J18273" s="6" t="s">
        <v>64</v>
      </c>
    </row>
    <row r="18274" spans="1:10" x14ac:dyDescent="0.3">
      <c r="A18274" s="13">
        <v>772658</v>
      </c>
      <c r="B18274" s="26">
        <v>2200000</v>
      </c>
      <c r="C18274" s="27">
        <v>43497</v>
      </c>
      <c r="D18274" s="6">
        <v>2</v>
      </c>
      <c r="E18274" s="25" t="s">
        <v>44</v>
      </c>
      <c r="F18274" s="21" t="s">
        <v>43</v>
      </c>
      <c r="G18274" s="6" t="s">
        <v>47</v>
      </c>
      <c r="H18274" s="6" t="s">
        <v>42</v>
      </c>
      <c r="I18274" s="6">
        <v>11</v>
      </c>
      <c r="J18274" s="6" t="s">
        <v>64</v>
      </c>
    </row>
    <row r="18275" spans="1:10" x14ac:dyDescent="0.3">
      <c r="A18275" s="30">
        <v>772659</v>
      </c>
      <c r="B18275" s="26">
        <v>2200000</v>
      </c>
      <c r="C18275" s="27">
        <v>42826</v>
      </c>
      <c r="D18275" s="6">
        <v>3</v>
      </c>
      <c r="E18275" s="25" t="s">
        <v>44</v>
      </c>
      <c r="F18275" s="21" t="s">
        <v>43</v>
      </c>
      <c r="G18275" s="6" t="s">
        <v>47</v>
      </c>
      <c r="H18275" s="6" t="s">
        <v>42</v>
      </c>
      <c r="I18275" s="6">
        <v>9</v>
      </c>
      <c r="J18275" s="6" t="s">
        <v>64</v>
      </c>
    </row>
    <row r="18276" spans="1:10" x14ac:dyDescent="0.3">
      <c r="A18276" s="33">
        <v>772660</v>
      </c>
      <c r="B18276" s="26">
        <v>2200000</v>
      </c>
      <c r="C18276" s="27">
        <v>42917</v>
      </c>
      <c r="D18276" s="6">
        <v>3</v>
      </c>
      <c r="E18276" s="25" t="s">
        <v>44</v>
      </c>
      <c r="F18276" s="21" t="s">
        <v>43</v>
      </c>
      <c r="G18276" s="6" t="s">
        <v>47</v>
      </c>
      <c r="H18276" s="6" t="s">
        <v>42</v>
      </c>
      <c r="I18276" s="6">
        <v>13</v>
      </c>
      <c r="J18276" s="6" t="s">
        <v>64</v>
      </c>
    </row>
    <row r="18277" spans="1:10" x14ac:dyDescent="0.3">
      <c r="A18277" s="28">
        <v>772661</v>
      </c>
      <c r="B18277" s="26">
        <v>2200000</v>
      </c>
      <c r="C18277" s="27">
        <v>43009</v>
      </c>
      <c r="D18277" s="6">
        <v>5</v>
      </c>
      <c r="E18277" s="25" t="s">
        <v>44</v>
      </c>
      <c r="F18277" s="21" t="s">
        <v>43</v>
      </c>
      <c r="G18277" s="6" t="s">
        <v>47</v>
      </c>
      <c r="H18277" s="6" t="s">
        <v>42</v>
      </c>
      <c r="I18277" s="6">
        <v>4</v>
      </c>
      <c r="J18277" s="6" t="s">
        <v>64</v>
      </c>
    </row>
    <row r="18278" spans="1:10" x14ac:dyDescent="0.3">
      <c r="A18278" s="33">
        <v>772662</v>
      </c>
      <c r="B18278" s="26">
        <v>2200000</v>
      </c>
      <c r="C18278" s="27">
        <v>43466</v>
      </c>
      <c r="D18278" s="6">
        <v>6</v>
      </c>
      <c r="E18278" s="25" t="s">
        <v>44</v>
      </c>
      <c r="F18278" s="21" t="s">
        <v>43</v>
      </c>
      <c r="G18278" s="6" t="s">
        <v>47</v>
      </c>
      <c r="H18278" s="6" t="s">
        <v>42</v>
      </c>
      <c r="I18278" s="6">
        <v>13</v>
      </c>
      <c r="J18278" s="6" t="s">
        <v>64</v>
      </c>
    </row>
    <row r="18279" spans="1:10" x14ac:dyDescent="0.3">
      <c r="A18279" s="33">
        <v>772663</v>
      </c>
      <c r="B18279" s="26">
        <v>2200000</v>
      </c>
      <c r="C18279" s="27">
        <v>43497</v>
      </c>
      <c r="D18279" s="6">
        <v>3</v>
      </c>
      <c r="E18279" s="25" t="s">
        <v>44</v>
      </c>
      <c r="F18279" s="21" t="s">
        <v>43</v>
      </c>
      <c r="G18279" s="6" t="s">
        <v>47</v>
      </c>
      <c r="H18279" s="6" t="s">
        <v>42</v>
      </c>
      <c r="I18279" s="6">
        <v>13</v>
      </c>
      <c r="J18279" s="6" t="s">
        <v>64</v>
      </c>
    </row>
    <row r="18280" spans="1:10" x14ac:dyDescent="0.3">
      <c r="A18280" s="29">
        <v>772664</v>
      </c>
      <c r="B18280" s="26">
        <v>2200000</v>
      </c>
      <c r="C18280" s="27">
        <v>43466</v>
      </c>
      <c r="D18280" s="6">
        <v>2</v>
      </c>
      <c r="E18280" s="25" t="s">
        <v>44</v>
      </c>
      <c r="F18280" s="21" t="s">
        <v>43</v>
      </c>
      <c r="G18280" s="6" t="s">
        <v>47</v>
      </c>
      <c r="H18280" s="6" t="s">
        <v>42</v>
      </c>
      <c r="I18280" s="6">
        <v>3</v>
      </c>
      <c r="J18280" s="6" t="s">
        <v>64</v>
      </c>
    </row>
    <row r="18281" spans="1:10" x14ac:dyDescent="0.3">
      <c r="A18281" s="37">
        <v>772665</v>
      </c>
      <c r="B18281" s="26">
        <v>2200000</v>
      </c>
      <c r="C18281" s="27">
        <v>43435</v>
      </c>
      <c r="D18281" s="6">
        <v>3</v>
      </c>
      <c r="E18281" s="25" t="s">
        <v>44</v>
      </c>
      <c r="F18281" s="21" t="s">
        <v>43</v>
      </c>
      <c r="G18281" s="6" t="s">
        <v>47</v>
      </c>
      <c r="H18281" s="6" t="s">
        <v>42</v>
      </c>
      <c r="I18281" s="6">
        <v>7</v>
      </c>
      <c r="J18281" s="6" t="s">
        <v>64</v>
      </c>
    </row>
    <row r="18282" spans="1:10" x14ac:dyDescent="0.3">
      <c r="A18282" s="35">
        <v>772666</v>
      </c>
      <c r="B18282" s="26">
        <v>2200000</v>
      </c>
      <c r="C18282" s="27">
        <v>43739</v>
      </c>
      <c r="D18282" s="6">
        <v>4</v>
      </c>
      <c r="E18282" s="25" t="s">
        <v>44</v>
      </c>
      <c r="F18282" s="21" t="s">
        <v>43</v>
      </c>
      <c r="G18282" s="6" t="s">
        <v>47</v>
      </c>
      <c r="H18282" s="6" t="s">
        <v>42</v>
      </c>
      <c r="I18282" s="6">
        <v>5</v>
      </c>
      <c r="J18282" s="6" t="s">
        <v>64</v>
      </c>
    </row>
    <row r="18283" spans="1:10" x14ac:dyDescent="0.3">
      <c r="A18283" s="11">
        <v>772667</v>
      </c>
      <c r="B18283" s="26">
        <v>2200000</v>
      </c>
      <c r="C18283" s="27">
        <v>42948</v>
      </c>
      <c r="D18283" s="6">
        <v>3</v>
      </c>
      <c r="E18283" s="25" t="s">
        <v>44</v>
      </c>
      <c r="F18283" s="21" t="s">
        <v>43</v>
      </c>
      <c r="G18283" s="6" t="s">
        <v>47</v>
      </c>
      <c r="H18283" s="6" t="s">
        <v>42</v>
      </c>
      <c r="I18283" s="6">
        <v>15</v>
      </c>
      <c r="J18283" s="6" t="s">
        <v>64</v>
      </c>
    </row>
    <row r="18284" spans="1:10" x14ac:dyDescent="0.3">
      <c r="A18284" s="34">
        <v>772668</v>
      </c>
      <c r="B18284" s="26">
        <v>2200000</v>
      </c>
      <c r="C18284" s="27">
        <v>43405</v>
      </c>
      <c r="D18284" s="6">
        <v>2</v>
      </c>
      <c r="E18284" s="25" t="s">
        <v>44</v>
      </c>
      <c r="F18284" s="21" t="s">
        <v>43</v>
      </c>
      <c r="G18284" s="6" t="s">
        <v>47</v>
      </c>
      <c r="H18284" s="6" t="s">
        <v>42</v>
      </c>
      <c r="I18284" s="6">
        <v>6</v>
      </c>
      <c r="J18284" s="6" t="s">
        <v>64</v>
      </c>
    </row>
    <row r="18285" spans="1:10" x14ac:dyDescent="0.3">
      <c r="A18285" s="13">
        <v>772669</v>
      </c>
      <c r="B18285" s="26">
        <v>2200000</v>
      </c>
      <c r="C18285" s="27">
        <v>43374</v>
      </c>
      <c r="D18285" s="6">
        <v>2</v>
      </c>
      <c r="E18285" s="25" t="s">
        <v>44</v>
      </c>
      <c r="F18285" s="21" t="s">
        <v>43</v>
      </c>
      <c r="G18285" s="6" t="s">
        <v>47</v>
      </c>
      <c r="H18285" s="6" t="s">
        <v>42</v>
      </c>
      <c r="I18285" s="6">
        <v>11</v>
      </c>
      <c r="J18285" s="6" t="s">
        <v>64</v>
      </c>
    </row>
    <row r="18286" spans="1:10" x14ac:dyDescent="0.3">
      <c r="A18286" s="16">
        <v>772670</v>
      </c>
      <c r="B18286" s="26">
        <v>2200000</v>
      </c>
      <c r="C18286" s="27">
        <v>42948</v>
      </c>
      <c r="D18286" s="6">
        <v>3</v>
      </c>
      <c r="E18286" s="25" t="s">
        <v>44</v>
      </c>
      <c r="F18286" s="21" t="s">
        <v>43</v>
      </c>
      <c r="G18286" s="6" t="s">
        <v>47</v>
      </c>
      <c r="H18286" s="6" t="s">
        <v>42</v>
      </c>
      <c r="I18286" s="6">
        <v>8</v>
      </c>
      <c r="J18286" s="6" t="s">
        <v>64</v>
      </c>
    </row>
    <row r="18287" spans="1:10" x14ac:dyDescent="0.3">
      <c r="A18287" s="35">
        <v>772671</v>
      </c>
      <c r="B18287" s="26">
        <v>2200000</v>
      </c>
      <c r="C18287" s="27">
        <v>43586</v>
      </c>
      <c r="D18287" s="6">
        <v>4</v>
      </c>
      <c r="E18287" s="25" t="s">
        <v>44</v>
      </c>
      <c r="F18287" s="21" t="s">
        <v>43</v>
      </c>
      <c r="G18287" s="6" t="s">
        <v>47</v>
      </c>
      <c r="H18287" s="6" t="s">
        <v>42</v>
      </c>
      <c r="I18287" s="6">
        <v>5</v>
      </c>
      <c r="J18287" s="6" t="s">
        <v>64</v>
      </c>
    </row>
    <row r="18288" spans="1:10" x14ac:dyDescent="0.3">
      <c r="A18288" s="21">
        <v>772672</v>
      </c>
      <c r="B18288" s="26">
        <v>2200000</v>
      </c>
      <c r="C18288" s="27">
        <v>43070</v>
      </c>
      <c r="D18288" s="6">
        <v>1</v>
      </c>
      <c r="E18288" s="25" t="s">
        <v>44</v>
      </c>
      <c r="F18288" s="21" t="s">
        <v>43</v>
      </c>
      <c r="G18288" s="6" t="s">
        <v>47</v>
      </c>
      <c r="H18288" s="6" t="s">
        <v>42</v>
      </c>
      <c r="I18288" s="6">
        <v>1</v>
      </c>
      <c r="J18288" s="6" t="s">
        <v>64</v>
      </c>
    </row>
    <row r="18289" spans="1:10" x14ac:dyDescent="0.3">
      <c r="A18289" s="35">
        <v>772673</v>
      </c>
      <c r="B18289" s="26">
        <v>2200000</v>
      </c>
      <c r="C18289" s="27">
        <v>43101</v>
      </c>
      <c r="D18289" s="6">
        <v>5</v>
      </c>
      <c r="E18289" s="25" t="s">
        <v>44</v>
      </c>
      <c r="F18289" s="21" t="s">
        <v>43</v>
      </c>
      <c r="G18289" s="6" t="s">
        <v>47</v>
      </c>
      <c r="H18289" s="6" t="s">
        <v>42</v>
      </c>
      <c r="I18289" s="6">
        <v>5</v>
      </c>
      <c r="J18289" s="6" t="s">
        <v>64</v>
      </c>
    </row>
    <row r="18290" spans="1:10" x14ac:dyDescent="0.3">
      <c r="A18290" s="13">
        <v>772674</v>
      </c>
      <c r="B18290" s="26">
        <v>2200000</v>
      </c>
      <c r="C18290" s="27">
        <v>43313</v>
      </c>
      <c r="D18290" s="6">
        <v>1</v>
      </c>
      <c r="E18290" s="25" t="s">
        <v>44</v>
      </c>
      <c r="F18290" s="21" t="s">
        <v>43</v>
      </c>
      <c r="G18290" s="6" t="s">
        <v>47</v>
      </c>
      <c r="H18290" s="6" t="s">
        <v>42</v>
      </c>
      <c r="I18290" s="6">
        <v>11</v>
      </c>
      <c r="J18290" s="6" t="s">
        <v>64</v>
      </c>
    </row>
    <row r="18291" spans="1:10" x14ac:dyDescent="0.3">
      <c r="A18291" s="11">
        <v>772675</v>
      </c>
      <c r="B18291" s="26">
        <v>2200000</v>
      </c>
      <c r="C18291" s="27">
        <v>43770</v>
      </c>
      <c r="D18291" s="6">
        <v>2</v>
      </c>
      <c r="E18291" s="25" t="s">
        <v>44</v>
      </c>
      <c r="F18291" s="21" t="s">
        <v>43</v>
      </c>
      <c r="G18291" s="6" t="s">
        <v>47</v>
      </c>
      <c r="H18291" s="6" t="s">
        <v>42</v>
      </c>
      <c r="I18291" s="6">
        <v>15</v>
      </c>
      <c r="J18291" s="6" t="s">
        <v>64</v>
      </c>
    </row>
    <row r="18292" spans="1:10" x14ac:dyDescent="0.3">
      <c r="A18292" s="35">
        <v>772676</v>
      </c>
      <c r="B18292" s="26">
        <v>2200000</v>
      </c>
      <c r="C18292" s="27">
        <v>42767</v>
      </c>
      <c r="D18292" s="6">
        <v>1</v>
      </c>
      <c r="E18292" s="25" t="s">
        <v>44</v>
      </c>
      <c r="F18292" s="21" t="s">
        <v>43</v>
      </c>
      <c r="G18292" s="6" t="s">
        <v>47</v>
      </c>
      <c r="H18292" s="6" t="s">
        <v>42</v>
      </c>
      <c r="I18292" s="6">
        <v>5</v>
      </c>
      <c r="J18292" s="6" t="s">
        <v>64</v>
      </c>
    </row>
    <row r="18293" spans="1:10" x14ac:dyDescent="0.3">
      <c r="A18293" s="28">
        <v>772677</v>
      </c>
      <c r="B18293" s="26">
        <v>2200000</v>
      </c>
      <c r="C18293" s="27">
        <v>42948</v>
      </c>
      <c r="D18293" s="6">
        <v>2</v>
      </c>
      <c r="E18293" s="25" t="s">
        <v>44</v>
      </c>
      <c r="F18293" s="21" t="s">
        <v>43</v>
      </c>
      <c r="G18293" s="6" t="s">
        <v>47</v>
      </c>
      <c r="H18293" s="6" t="s">
        <v>42</v>
      </c>
      <c r="I18293" s="6">
        <v>4</v>
      </c>
      <c r="J18293" s="6" t="s">
        <v>64</v>
      </c>
    </row>
    <row r="18294" spans="1:10" x14ac:dyDescent="0.3">
      <c r="A18294" s="16">
        <v>772678</v>
      </c>
      <c r="B18294" s="26">
        <v>2200000</v>
      </c>
      <c r="C18294" s="27">
        <v>43556</v>
      </c>
      <c r="D18294" s="6">
        <v>1</v>
      </c>
      <c r="E18294" s="25" t="s">
        <v>44</v>
      </c>
      <c r="F18294" s="21" t="s">
        <v>43</v>
      </c>
      <c r="G18294" s="6" t="s">
        <v>47</v>
      </c>
      <c r="H18294" s="6" t="s">
        <v>42</v>
      </c>
      <c r="I18294" s="6">
        <v>8</v>
      </c>
      <c r="J18294" s="6" t="s">
        <v>64</v>
      </c>
    </row>
    <row r="18295" spans="1:10" x14ac:dyDescent="0.3">
      <c r="A18295" s="29">
        <v>772679</v>
      </c>
      <c r="B18295" s="26">
        <v>2200000</v>
      </c>
      <c r="C18295" s="27">
        <v>43678</v>
      </c>
      <c r="D18295" s="6">
        <v>3</v>
      </c>
      <c r="E18295" s="25" t="s">
        <v>44</v>
      </c>
      <c r="F18295" s="21" t="s">
        <v>43</v>
      </c>
      <c r="G18295" s="6" t="s">
        <v>47</v>
      </c>
      <c r="H18295" s="6" t="s">
        <v>42</v>
      </c>
      <c r="I18295" s="6">
        <v>3</v>
      </c>
      <c r="J18295" s="6" t="s">
        <v>64</v>
      </c>
    </row>
    <row r="18296" spans="1:10" x14ac:dyDescent="0.3">
      <c r="A18296" s="30">
        <v>772680</v>
      </c>
      <c r="B18296" s="26">
        <v>2200000</v>
      </c>
      <c r="C18296" s="27">
        <v>42948</v>
      </c>
      <c r="D18296" s="6">
        <v>4</v>
      </c>
      <c r="E18296" s="25" t="s">
        <v>44</v>
      </c>
      <c r="F18296" s="21" t="s">
        <v>43</v>
      </c>
      <c r="G18296" s="6" t="s">
        <v>47</v>
      </c>
      <c r="H18296" s="6" t="s">
        <v>42</v>
      </c>
      <c r="I18296" s="6">
        <v>9</v>
      </c>
      <c r="J18296" s="6" t="s">
        <v>64</v>
      </c>
    </row>
    <row r="18297" spans="1:10" x14ac:dyDescent="0.3">
      <c r="A18297" s="33">
        <v>772681</v>
      </c>
      <c r="B18297" s="26">
        <v>2200000</v>
      </c>
      <c r="C18297" s="27">
        <v>43525</v>
      </c>
      <c r="D18297" s="6">
        <v>3</v>
      </c>
      <c r="E18297" s="25" t="s">
        <v>44</v>
      </c>
      <c r="F18297" s="21" t="s">
        <v>43</v>
      </c>
      <c r="G18297" s="6" t="s">
        <v>47</v>
      </c>
      <c r="H18297" s="6" t="s">
        <v>42</v>
      </c>
      <c r="I18297" s="6">
        <v>13</v>
      </c>
      <c r="J18297" s="6" t="s">
        <v>64</v>
      </c>
    </row>
    <row r="18298" spans="1:10" x14ac:dyDescent="0.3">
      <c r="A18298" s="13">
        <v>772682</v>
      </c>
      <c r="B18298" s="26">
        <v>2200000</v>
      </c>
      <c r="C18298" s="27">
        <v>42795</v>
      </c>
      <c r="D18298" s="6">
        <v>1</v>
      </c>
      <c r="E18298" s="25" t="s">
        <v>44</v>
      </c>
      <c r="F18298" s="21" t="s">
        <v>43</v>
      </c>
      <c r="G18298" s="6" t="s">
        <v>47</v>
      </c>
      <c r="H18298" s="6" t="s">
        <v>42</v>
      </c>
      <c r="I18298" s="6">
        <v>11</v>
      </c>
      <c r="J18298" s="6" t="s">
        <v>64</v>
      </c>
    </row>
    <row r="18299" spans="1:10" x14ac:dyDescent="0.3">
      <c r="A18299" s="11">
        <v>772683</v>
      </c>
      <c r="B18299" s="26">
        <v>2200000</v>
      </c>
      <c r="C18299" s="27">
        <v>42795</v>
      </c>
      <c r="D18299" s="6">
        <v>1</v>
      </c>
      <c r="E18299" s="25" t="s">
        <v>44</v>
      </c>
      <c r="F18299" s="21" t="s">
        <v>43</v>
      </c>
      <c r="G18299" s="6" t="s">
        <v>47</v>
      </c>
      <c r="H18299" s="6" t="s">
        <v>42</v>
      </c>
      <c r="I18299" s="6">
        <v>15</v>
      </c>
      <c r="J18299" s="6" t="s">
        <v>64</v>
      </c>
    </row>
    <row r="18300" spans="1:10" x14ac:dyDescent="0.3">
      <c r="A18300" s="32">
        <v>772684</v>
      </c>
      <c r="B18300" s="26">
        <v>2200000</v>
      </c>
      <c r="C18300" s="27">
        <v>43586</v>
      </c>
      <c r="D18300" s="6">
        <v>1</v>
      </c>
      <c r="E18300" s="25" t="s">
        <v>44</v>
      </c>
      <c r="F18300" s="21" t="s">
        <v>43</v>
      </c>
      <c r="G18300" s="6" t="s">
        <v>47</v>
      </c>
      <c r="H18300" s="6" t="s">
        <v>42</v>
      </c>
      <c r="I18300" s="6">
        <v>14</v>
      </c>
      <c r="J18300" s="6" t="s">
        <v>64</v>
      </c>
    </row>
    <row r="18301" spans="1:10" x14ac:dyDescent="0.3">
      <c r="A18301" s="30">
        <v>772685</v>
      </c>
      <c r="B18301" s="26">
        <v>2200000</v>
      </c>
      <c r="C18301" s="27">
        <v>42856</v>
      </c>
      <c r="D18301" s="6">
        <v>1</v>
      </c>
      <c r="E18301" s="25" t="s">
        <v>44</v>
      </c>
      <c r="F18301" s="21" t="s">
        <v>43</v>
      </c>
      <c r="G18301" s="6" t="s">
        <v>47</v>
      </c>
      <c r="H18301" s="6" t="s">
        <v>42</v>
      </c>
      <c r="I18301" s="6">
        <v>9</v>
      </c>
      <c r="J18301" s="6" t="s">
        <v>64</v>
      </c>
    </row>
    <row r="18302" spans="1:10" x14ac:dyDescent="0.3">
      <c r="A18302" s="30">
        <v>772686</v>
      </c>
      <c r="B18302" s="26">
        <v>2200000</v>
      </c>
      <c r="C18302" s="27">
        <v>43586</v>
      </c>
      <c r="D18302" s="6">
        <v>1</v>
      </c>
      <c r="E18302" s="25" t="s">
        <v>44</v>
      </c>
      <c r="F18302" s="21" t="s">
        <v>43</v>
      </c>
      <c r="G18302" s="6" t="s">
        <v>47</v>
      </c>
      <c r="H18302" s="6" t="s">
        <v>42</v>
      </c>
      <c r="I18302" s="6">
        <v>9</v>
      </c>
      <c r="J18302" s="6" t="s">
        <v>64</v>
      </c>
    </row>
    <row r="18303" spans="1:10" x14ac:dyDescent="0.3">
      <c r="A18303" s="35">
        <v>772687</v>
      </c>
      <c r="B18303" s="26">
        <v>2200000</v>
      </c>
      <c r="C18303" s="27">
        <v>43191</v>
      </c>
      <c r="D18303" s="6">
        <v>5</v>
      </c>
      <c r="E18303" s="25" t="s">
        <v>44</v>
      </c>
      <c r="F18303" s="21" t="s">
        <v>43</v>
      </c>
      <c r="G18303" s="6" t="s">
        <v>47</v>
      </c>
      <c r="H18303" s="6" t="s">
        <v>42</v>
      </c>
      <c r="I18303" s="6">
        <v>5</v>
      </c>
      <c r="J18303" s="6" t="s">
        <v>64</v>
      </c>
    </row>
    <row r="18304" spans="1:10" x14ac:dyDescent="0.3">
      <c r="A18304" s="25">
        <v>772688</v>
      </c>
      <c r="B18304" s="26">
        <v>2200000</v>
      </c>
      <c r="C18304" s="27">
        <v>42856</v>
      </c>
      <c r="D18304" s="6">
        <v>5</v>
      </c>
      <c r="E18304" s="25" t="s">
        <v>44</v>
      </c>
      <c r="F18304" s="21" t="s">
        <v>43</v>
      </c>
      <c r="G18304" s="6" t="s">
        <v>47</v>
      </c>
      <c r="H18304" s="6" t="s">
        <v>42</v>
      </c>
      <c r="I18304" s="6">
        <v>10</v>
      </c>
      <c r="J18304" s="6" t="s">
        <v>64</v>
      </c>
    </row>
    <row r="18305" spans="1:10" x14ac:dyDescent="0.3">
      <c r="A18305" s="35">
        <v>772689</v>
      </c>
      <c r="B18305" s="26">
        <v>2200000</v>
      </c>
      <c r="C18305" s="27">
        <v>42826</v>
      </c>
      <c r="D18305" s="6">
        <v>3</v>
      </c>
      <c r="E18305" s="25" t="s">
        <v>44</v>
      </c>
      <c r="F18305" s="21" t="s">
        <v>43</v>
      </c>
      <c r="G18305" s="6" t="s">
        <v>47</v>
      </c>
      <c r="H18305" s="6" t="s">
        <v>42</v>
      </c>
      <c r="I18305" s="6">
        <v>5</v>
      </c>
      <c r="J18305" s="6" t="s">
        <v>64</v>
      </c>
    </row>
    <row r="18306" spans="1:10" x14ac:dyDescent="0.3">
      <c r="A18306" s="30">
        <v>772690</v>
      </c>
      <c r="B18306" s="26">
        <v>2200000</v>
      </c>
      <c r="C18306" s="27">
        <v>42917</v>
      </c>
      <c r="D18306" s="6">
        <v>2</v>
      </c>
      <c r="E18306" s="25" t="s">
        <v>44</v>
      </c>
      <c r="F18306" s="21" t="s">
        <v>43</v>
      </c>
      <c r="G18306" s="6" t="s">
        <v>47</v>
      </c>
      <c r="H18306" s="6" t="s">
        <v>42</v>
      </c>
      <c r="I18306" s="6">
        <v>9</v>
      </c>
      <c r="J18306" s="6" t="s">
        <v>64</v>
      </c>
    </row>
    <row r="18307" spans="1:10" x14ac:dyDescent="0.3">
      <c r="A18307" s="25">
        <v>772691</v>
      </c>
      <c r="B18307" s="26">
        <v>2200000</v>
      </c>
      <c r="C18307" s="27">
        <v>43009</v>
      </c>
      <c r="D18307" s="6">
        <v>1</v>
      </c>
      <c r="E18307" s="25" t="s">
        <v>44</v>
      </c>
      <c r="F18307" s="21" t="s">
        <v>43</v>
      </c>
      <c r="G18307" s="6" t="s">
        <v>47</v>
      </c>
      <c r="H18307" s="6" t="s">
        <v>42</v>
      </c>
      <c r="I18307" s="6">
        <v>10</v>
      </c>
      <c r="J18307" s="6" t="s">
        <v>64</v>
      </c>
    </row>
    <row r="18308" spans="1:10" x14ac:dyDescent="0.3">
      <c r="A18308" s="14">
        <v>772692</v>
      </c>
      <c r="B18308" s="26">
        <v>2200000</v>
      </c>
      <c r="C18308" s="27">
        <v>43678</v>
      </c>
      <c r="D18308" s="6">
        <v>5</v>
      </c>
      <c r="E18308" s="25" t="s">
        <v>44</v>
      </c>
      <c r="F18308" s="21" t="s">
        <v>43</v>
      </c>
      <c r="G18308" s="6" t="s">
        <v>47</v>
      </c>
      <c r="H18308" s="6" t="s">
        <v>42</v>
      </c>
      <c r="I18308" s="6">
        <v>2</v>
      </c>
      <c r="J18308" s="6" t="s">
        <v>64</v>
      </c>
    </row>
    <row r="18309" spans="1:10" x14ac:dyDescent="0.3">
      <c r="A18309" s="35">
        <v>772693</v>
      </c>
      <c r="B18309" s="26">
        <v>2200000</v>
      </c>
      <c r="C18309" s="27">
        <v>43800</v>
      </c>
      <c r="D18309" s="6">
        <v>1</v>
      </c>
      <c r="E18309" s="25" t="s">
        <v>44</v>
      </c>
      <c r="F18309" s="21" t="s">
        <v>43</v>
      </c>
      <c r="G18309" s="6" t="s">
        <v>47</v>
      </c>
      <c r="H18309" s="6" t="s">
        <v>42</v>
      </c>
      <c r="I18309" s="6">
        <v>5</v>
      </c>
      <c r="J18309" s="6" t="s">
        <v>64</v>
      </c>
    </row>
    <row r="18310" spans="1:10" x14ac:dyDescent="0.3">
      <c r="A18310" s="31">
        <v>772694</v>
      </c>
      <c r="B18310" s="26">
        <v>2200000</v>
      </c>
      <c r="C18310" s="27">
        <v>43739</v>
      </c>
      <c r="D18310" s="6">
        <v>2</v>
      </c>
      <c r="E18310" s="25" t="s">
        <v>44</v>
      </c>
      <c r="F18310" s="21" t="s">
        <v>43</v>
      </c>
      <c r="G18310" s="6" t="s">
        <v>47</v>
      </c>
      <c r="H18310" s="6" t="s">
        <v>42</v>
      </c>
      <c r="I18310" s="6">
        <v>12</v>
      </c>
      <c r="J18310" s="6" t="s">
        <v>64</v>
      </c>
    </row>
    <row r="18311" spans="1:10" x14ac:dyDescent="0.3">
      <c r="A18311" s="30">
        <v>772695</v>
      </c>
      <c r="B18311" s="26">
        <v>2200000</v>
      </c>
      <c r="C18311" s="27">
        <v>43101</v>
      </c>
      <c r="D18311" s="6">
        <v>1</v>
      </c>
      <c r="E18311" s="25" t="s">
        <v>44</v>
      </c>
      <c r="F18311" s="21" t="s">
        <v>43</v>
      </c>
      <c r="G18311" s="6" t="s">
        <v>47</v>
      </c>
      <c r="H18311" s="6" t="s">
        <v>42</v>
      </c>
      <c r="I18311" s="6">
        <v>9</v>
      </c>
      <c r="J18311" s="6" t="s">
        <v>64</v>
      </c>
    </row>
    <row r="18312" spans="1:10" x14ac:dyDescent="0.3">
      <c r="A18312" s="16">
        <v>772696</v>
      </c>
      <c r="B18312" s="26">
        <v>2200000</v>
      </c>
      <c r="C18312" s="27">
        <v>42856</v>
      </c>
      <c r="D18312" s="6">
        <v>3</v>
      </c>
      <c r="E18312" s="25" t="s">
        <v>44</v>
      </c>
      <c r="F18312" s="21" t="s">
        <v>43</v>
      </c>
      <c r="G18312" s="6" t="s">
        <v>47</v>
      </c>
      <c r="H18312" s="6" t="s">
        <v>42</v>
      </c>
      <c r="I18312" s="6">
        <v>8</v>
      </c>
      <c r="J18312" s="6" t="s">
        <v>64</v>
      </c>
    </row>
    <row r="18313" spans="1:10" x14ac:dyDescent="0.3">
      <c r="A18313" s="16">
        <v>772697</v>
      </c>
      <c r="B18313" s="26">
        <v>2200000</v>
      </c>
      <c r="C18313" s="27">
        <v>43191</v>
      </c>
      <c r="D18313" s="6">
        <v>1</v>
      </c>
      <c r="E18313" s="25" t="s">
        <v>44</v>
      </c>
      <c r="F18313" s="21" t="s">
        <v>43</v>
      </c>
      <c r="G18313" s="6" t="s">
        <v>47</v>
      </c>
      <c r="H18313" s="6" t="s">
        <v>42</v>
      </c>
      <c r="I18313" s="6">
        <v>8</v>
      </c>
      <c r="J18313" s="6" t="s">
        <v>64</v>
      </c>
    </row>
    <row r="18314" spans="1:10" x14ac:dyDescent="0.3">
      <c r="A18314" s="35">
        <v>772698</v>
      </c>
      <c r="B18314" s="26">
        <v>2200000</v>
      </c>
      <c r="C18314" s="27">
        <v>42979</v>
      </c>
      <c r="D18314" s="6">
        <v>5</v>
      </c>
      <c r="E18314" s="25" t="s">
        <v>44</v>
      </c>
      <c r="F18314" s="21" t="s">
        <v>43</v>
      </c>
      <c r="G18314" s="6" t="s">
        <v>47</v>
      </c>
      <c r="H18314" s="6" t="s">
        <v>42</v>
      </c>
      <c r="I18314" s="6">
        <v>5</v>
      </c>
      <c r="J18314" s="6" t="s">
        <v>64</v>
      </c>
    </row>
    <row r="18315" spans="1:10" x14ac:dyDescent="0.3">
      <c r="A18315" s="28">
        <v>772699</v>
      </c>
      <c r="B18315" s="26">
        <v>2200000</v>
      </c>
      <c r="C18315" s="27">
        <v>43770</v>
      </c>
      <c r="D18315" s="6">
        <v>2</v>
      </c>
      <c r="E18315" s="25" t="s">
        <v>44</v>
      </c>
      <c r="F18315" s="21" t="s">
        <v>43</v>
      </c>
      <c r="G18315" s="6" t="s">
        <v>47</v>
      </c>
      <c r="H18315" s="6" t="s">
        <v>42</v>
      </c>
      <c r="I18315" s="6">
        <v>4</v>
      </c>
      <c r="J18315" s="6" t="s">
        <v>64</v>
      </c>
    </row>
    <row r="18316" spans="1:10" x14ac:dyDescent="0.3">
      <c r="A18316" s="33">
        <v>772700</v>
      </c>
      <c r="B18316" s="26">
        <v>2200000</v>
      </c>
      <c r="C18316" s="27">
        <v>43221</v>
      </c>
      <c r="D18316" s="6">
        <v>2</v>
      </c>
      <c r="E18316" s="25" t="s">
        <v>44</v>
      </c>
      <c r="F18316" s="41" t="s">
        <v>34</v>
      </c>
      <c r="G18316" s="6" t="s">
        <v>48</v>
      </c>
      <c r="H18316" s="6" t="s">
        <v>42</v>
      </c>
      <c r="I18316" s="6">
        <v>13</v>
      </c>
      <c r="J18316" s="6" t="s">
        <v>64</v>
      </c>
    </row>
    <row r="18317" spans="1:10" x14ac:dyDescent="0.3">
      <c r="A18317" s="31">
        <v>772701</v>
      </c>
      <c r="B18317" s="26">
        <v>2200000</v>
      </c>
      <c r="C18317" s="27">
        <v>42917</v>
      </c>
      <c r="D18317" s="6">
        <v>3</v>
      </c>
      <c r="E18317" s="25" t="s">
        <v>44</v>
      </c>
      <c r="F18317" s="41" t="s">
        <v>34</v>
      </c>
      <c r="G18317" s="6" t="s">
        <v>48</v>
      </c>
      <c r="H18317" s="6" t="s">
        <v>42</v>
      </c>
      <c r="I18317" s="6">
        <v>12</v>
      </c>
      <c r="J18317" s="6" t="s">
        <v>64</v>
      </c>
    </row>
    <row r="18318" spans="1:10" x14ac:dyDescent="0.3">
      <c r="A18318" s="29">
        <v>772702</v>
      </c>
      <c r="B18318" s="26">
        <v>2200000</v>
      </c>
      <c r="C18318" s="27">
        <v>43101</v>
      </c>
      <c r="D18318" s="6">
        <v>5</v>
      </c>
      <c r="E18318" s="25" t="s">
        <v>44</v>
      </c>
      <c r="F18318" s="41" t="s">
        <v>34</v>
      </c>
      <c r="G18318" s="6" t="s">
        <v>48</v>
      </c>
      <c r="H18318" s="6" t="s">
        <v>42</v>
      </c>
      <c r="I18318" s="6">
        <v>3</v>
      </c>
      <c r="J18318" s="6" t="s">
        <v>64</v>
      </c>
    </row>
    <row r="18319" spans="1:10" x14ac:dyDescent="0.3">
      <c r="A18319" s="25">
        <v>772703</v>
      </c>
      <c r="B18319" s="26">
        <v>2200000</v>
      </c>
      <c r="C18319" s="27">
        <v>43160</v>
      </c>
      <c r="D18319" s="6">
        <v>4</v>
      </c>
      <c r="E18319" s="25" t="s">
        <v>44</v>
      </c>
      <c r="F18319" s="41" t="s">
        <v>34</v>
      </c>
      <c r="G18319" s="6" t="s">
        <v>48</v>
      </c>
      <c r="H18319" s="6" t="s">
        <v>42</v>
      </c>
      <c r="I18319" s="6">
        <v>10</v>
      </c>
      <c r="J18319" s="6" t="s">
        <v>64</v>
      </c>
    </row>
    <row r="18320" spans="1:10" x14ac:dyDescent="0.3">
      <c r="A18320" s="11">
        <v>772704</v>
      </c>
      <c r="B18320" s="26">
        <v>2200000</v>
      </c>
      <c r="C18320" s="27">
        <v>43435</v>
      </c>
      <c r="D18320" s="6">
        <v>2</v>
      </c>
      <c r="E18320" s="25" t="s">
        <v>44</v>
      </c>
      <c r="F18320" s="41" t="s">
        <v>34</v>
      </c>
      <c r="G18320" s="6" t="s">
        <v>48</v>
      </c>
      <c r="H18320" s="6" t="s">
        <v>42</v>
      </c>
      <c r="I18320" s="6">
        <v>15</v>
      </c>
      <c r="J18320" s="6" t="s">
        <v>64</v>
      </c>
    </row>
    <row r="18321" spans="1:10" x14ac:dyDescent="0.3">
      <c r="A18321" s="11">
        <v>772705</v>
      </c>
      <c r="B18321" s="26">
        <v>2200000</v>
      </c>
      <c r="C18321" s="27">
        <v>43009</v>
      </c>
      <c r="D18321" s="6">
        <v>4</v>
      </c>
      <c r="E18321" s="25" t="s">
        <v>44</v>
      </c>
      <c r="F18321" s="41" t="s">
        <v>34</v>
      </c>
      <c r="G18321" s="6" t="s">
        <v>48</v>
      </c>
      <c r="H18321" s="6" t="s">
        <v>42</v>
      </c>
      <c r="I18321" s="6">
        <v>15</v>
      </c>
      <c r="J18321" s="6" t="s">
        <v>64</v>
      </c>
    </row>
    <row r="18322" spans="1:10" x14ac:dyDescent="0.3">
      <c r="A18322" s="14">
        <v>772706</v>
      </c>
      <c r="B18322" s="26">
        <v>2200000</v>
      </c>
      <c r="C18322" s="27">
        <v>43132</v>
      </c>
      <c r="D18322" s="6">
        <v>4</v>
      </c>
      <c r="E18322" s="25" t="s">
        <v>44</v>
      </c>
      <c r="F18322" s="41" t="s">
        <v>34</v>
      </c>
      <c r="G18322" s="6" t="s">
        <v>48</v>
      </c>
      <c r="H18322" s="6" t="s">
        <v>42</v>
      </c>
      <c r="I18322" s="6">
        <v>2</v>
      </c>
      <c r="J18322" s="6" t="s">
        <v>64</v>
      </c>
    </row>
    <row r="18323" spans="1:10" x14ac:dyDescent="0.3">
      <c r="A18323" s="37">
        <v>772707</v>
      </c>
      <c r="B18323" s="26">
        <v>2200000</v>
      </c>
      <c r="C18323" s="27">
        <v>43040</v>
      </c>
      <c r="D18323" s="6">
        <v>6</v>
      </c>
      <c r="E18323" s="25" t="s">
        <v>44</v>
      </c>
      <c r="F18323" s="41" t="s">
        <v>34</v>
      </c>
      <c r="G18323" s="6" t="s">
        <v>48</v>
      </c>
      <c r="H18323" s="6" t="s">
        <v>42</v>
      </c>
      <c r="I18323" s="6">
        <v>7</v>
      </c>
      <c r="J18323" s="6" t="s">
        <v>64</v>
      </c>
    </row>
    <row r="18324" spans="1:10" x14ac:dyDescent="0.3">
      <c r="A18324" s="25">
        <v>772708</v>
      </c>
      <c r="B18324" s="26">
        <v>2200000</v>
      </c>
      <c r="C18324" s="27">
        <v>43586</v>
      </c>
      <c r="D18324" s="6">
        <v>1</v>
      </c>
      <c r="E18324" s="25" t="s">
        <v>44</v>
      </c>
      <c r="F18324" s="41" t="s">
        <v>34</v>
      </c>
      <c r="G18324" s="6" t="s">
        <v>48</v>
      </c>
      <c r="H18324" s="6" t="s">
        <v>42</v>
      </c>
      <c r="I18324" s="6">
        <v>10</v>
      </c>
      <c r="J18324" s="6" t="s">
        <v>64</v>
      </c>
    </row>
    <row r="18325" spans="1:10" x14ac:dyDescent="0.3">
      <c r="A18325" s="32">
        <v>772709</v>
      </c>
      <c r="B18325" s="26">
        <v>2200000</v>
      </c>
      <c r="C18325" s="27">
        <v>43800</v>
      </c>
      <c r="D18325" s="6">
        <v>1</v>
      </c>
      <c r="E18325" s="25" t="s">
        <v>44</v>
      </c>
      <c r="F18325" s="41" t="s">
        <v>34</v>
      </c>
      <c r="G18325" s="6" t="s">
        <v>48</v>
      </c>
      <c r="H18325" s="6" t="s">
        <v>42</v>
      </c>
      <c r="I18325" s="6">
        <v>14</v>
      </c>
      <c r="J18325" s="6" t="s">
        <v>64</v>
      </c>
    </row>
    <row r="18326" spans="1:10" x14ac:dyDescent="0.3">
      <c r="A18326" s="25">
        <v>772710</v>
      </c>
      <c r="B18326" s="26">
        <v>2200000</v>
      </c>
      <c r="C18326" s="27">
        <v>43313</v>
      </c>
      <c r="D18326" s="6">
        <v>3</v>
      </c>
      <c r="E18326" s="25" t="s">
        <v>44</v>
      </c>
      <c r="F18326" s="41" t="s">
        <v>34</v>
      </c>
      <c r="G18326" s="6" t="s">
        <v>48</v>
      </c>
      <c r="H18326" s="6" t="s">
        <v>42</v>
      </c>
      <c r="I18326" s="6">
        <v>10</v>
      </c>
      <c r="J18326" s="6" t="s">
        <v>64</v>
      </c>
    </row>
    <row r="18327" spans="1:10" x14ac:dyDescent="0.3">
      <c r="A18327" s="28">
        <v>772711</v>
      </c>
      <c r="B18327" s="26">
        <v>2200000</v>
      </c>
      <c r="C18327" s="27">
        <v>43344</v>
      </c>
      <c r="D18327" s="6">
        <v>5</v>
      </c>
      <c r="E18327" s="25" t="s">
        <v>44</v>
      </c>
      <c r="F18327" s="41" t="s">
        <v>34</v>
      </c>
      <c r="G18327" s="6" t="s">
        <v>48</v>
      </c>
      <c r="H18327" s="6" t="s">
        <v>42</v>
      </c>
      <c r="I18327" s="6">
        <v>4</v>
      </c>
      <c r="J18327" s="6" t="s">
        <v>64</v>
      </c>
    </row>
    <row r="18328" spans="1:10" x14ac:dyDescent="0.3">
      <c r="A18328" s="31">
        <v>772712</v>
      </c>
      <c r="B18328" s="26">
        <v>2200000</v>
      </c>
      <c r="C18328" s="27">
        <v>43374</v>
      </c>
      <c r="D18328" s="6">
        <v>6</v>
      </c>
      <c r="E18328" s="25" t="s">
        <v>44</v>
      </c>
      <c r="F18328" s="41" t="s">
        <v>34</v>
      </c>
      <c r="G18328" s="6" t="s">
        <v>48</v>
      </c>
      <c r="H18328" s="6" t="s">
        <v>42</v>
      </c>
      <c r="I18328" s="6">
        <v>12</v>
      </c>
      <c r="J18328" s="6" t="s">
        <v>64</v>
      </c>
    </row>
    <row r="18329" spans="1:10" x14ac:dyDescent="0.3">
      <c r="A18329" s="29">
        <v>772713</v>
      </c>
      <c r="B18329" s="26">
        <v>2200000</v>
      </c>
      <c r="C18329" s="27">
        <v>43282</v>
      </c>
      <c r="D18329" s="6">
        <v>5</v>
      </c>
      <c r="E18329" s="25" t="s">
        <v>44</v>
      </c>
      <c r="F18329" s="41" t="s">
        <v>34</v>
      </c>
      <c r="G18329" s="6" t="s">
        <v>48</v>
      </c>
      <c r="H18329" s="6" t="s">
        <v>42</v>
      </c>
      <c r="I18329" s="6">
        <v>3</v>
      </c>
      <c r="J18329" s="6" t="s">
        <v>64</v>
      </c>
    </row>
    <row r="18330" spans="1:10" x14ac:dyDescent="0.3">
      <c r="A18330" s="14">
        <v>772714</v>
      </c>
      <c r="B18330" s="26">
        <v>2200000</v>
      </c>
      <c r="C18330" s="27">
        <v>43313</v>
      </c>
      <c r="D18330" s="6">
        <v>2</v>
      </c>
      <c r="E18330" s="25" t="s">
        <v>44</v>
      </c>
      <c r="F18330" s="41" t="s">
        <v>34</v>
      </c>
      <c r="G18330" s="6" t="s">
        <v>48</v>
      </c>
      <c r="H18330" s="6" t="s">
        <v>42</v>
      </c>
      <c r="I18330" s="6">
        <v>2</v>
      </c>
      <c r="J18330" s="6" t="s">
        <v>64</v>
      </c>
    </row>
    <row r="18331" spans="1:10" x14ac:dyDescent="0.3">
      <c r="A18331" s="13">
        <v>772715</v>
      </c>
      <c r="B18331" s="26">
        <v>2200000</v>
      </c>
      <c r="C18331" s="27">
        <v>43405</v>
      </c>
      <c r="D18331" s="6">
        <v>3</v>
      </c>
      <c r="E18331" s="25" t="s">
        <v>44</v>
      </c>
      <c r="F18331" s="41" t="s">
        <v>34</v>
      </c>
      <c r="G18331" s="6" t="s">
        <v>48</v>
      </c>
      <c r="H18331" s="6" t="s">
        <v>42</v>
      </c>
      <c r="I18331" s="6">
        <v>11</v>
      </c>
      <c r="J18331" s="6" t="s">
        <v>64</v>
      </c>
    </row>
    <row r="18332" spans="1:10" x14ac:dyDescent="0.3">
      <c r="A18332" s="14">
        <v>772716</v>
      </c>
      <c r="B18332" s="26">
        <v>2200000</v>
      </c>
      <c r="C18332" s="27">
        <v>43221</v>
      </c>
      <c r="D18332" s="6">
        <v>4</v>
      </c>
      <c r="E18332" s="25" t="s">
        <v>44</v>
      </c>
      <c r="F18332" s="41" t="s">
        <v>34</v>
      </c>
      <c r="G18332" s="6" t="s">
        <v>48</v>
      </c>
      <c r="H18332" s="6" t="s">
        <v>42</v>
      </c>
      <c r="I18332" s="6">
        <v>2</v>
      </c>
      <c r="J18332" s="6" t="s">
        <v>64</v>
      </c>
    </row>
    <row r="18333" spans="1:10" x14ac:dyDescent="0.3">
      <c r="A18333" s="28">
        <v>772717</v>
      </c>
      <c r="B18333" s="26">
        <v>2200000</v>
      </c>
      <c r="C18333" s="27">
        <v>43739</v>
      </c>
      <c r="D18333" s="6">
        <v>2</v>
      </c>
      <c r="E18333" s="25" t="s">
        <v>44</v>
      </c>
      <c r="F18333" s="41" t="s">
        <v>34</v>
      </c>
      <c r="G18333" s="6" t="s">
        <v>48</v>
      </c>
      <c r="H18333" s="6" t="s">
        <v>42</v>
      </c>
      <c r="I18333" s="6">
        <v>4</v>
      </c>
      <c r="J18333" s="6" t="s">
        <v>64</v>
      </c>
    </row>
    <row r="18334" spans="1:10" x14ac:dyDescent="0.3">
      <c r="A18334" s="34">
        <v>772718</v>
      </c>
      <c r="B18334" s="26">
        <v>2200000</v>
      </c>
      <c r="C18334" s="27">
        <v>42979</v>
      </c>
      <c r="D18334" s="6">
        <v>4</v>
      </c>
      <c r="E18334" s="25" t="s">
        <v>44</v>
      </c>
      <c r="F18334" s="41" t="s">
        <v>34</v>
      </c>
      <c r="G18334" s="6" t="s">
        <v>48</v>
      </c>
      <c r="H18334" s="6" t="s">
        <v>42</v>
      </c>
      <c r="I18334" s="6">
        <v>6</v>
      </c>
      <c r="J18334" s="6" t="s">
        <v>64</v>
      </c>
    </row>
    <row r="18335" spans="1:10" x14ac:dyDescent="0.3">
      <c r="A18335" s="37">
        <v>772719</v>
      </c>
      <c r="B18335" s="26">
        <v>2200000</v>
      </c>
      <c r="C18335" s="27">
        <v>42979</v>
      </c>
      <c r="D18335" s="6">
        <v>5</v>
      </c>
      <c r="E18335" s="25" t="s">
        <v>44</v>
      </c>
      <c r="F18335" s="41" t="s">
        <v>34</v>
      </c>
      <c r="G18335" s="6" t="s">
        <v>48</v>
      </c>
      <c r="H18335" s="6" t="s">
        <v>42</v>
      </c>
      <c r="I18335" s="6">
        <v>7</v>
      </c>
      <c r="J18335" s="6" t="s">
        <v>64</v>
      </c>
    </row>
    <row r="18336" spans="1:10" x14ac:dyDescent="0.3">
      <c r="A18336" s="11">
        <v>772720</v>
      </c>
      <c r="B18336" s="26">
        <v>2200000</v>
      </c>
      <c r="C18336" s="27">
        <v>43800</v>
      </c>
      <c r="D18336" s="6">
        <v>2</v>
      </c>
      <c r="E18336" s="25" t="s">
        <v>44</v>
      </c>
      <c r="F18336" s="41" t="s">
        <v>34</v>
      </c>
      <c r="G18336" s="6" t="s">
        <v>48</v>
      </c>
      <c r="H18336" s="6" t="s">
        <v>42</v>
      </c>
      <c r="I18336" s="6">
        <v>15</v>
      </c>
      <c r="J18336" s="6" t="s">
        <v>64</v>
      </c>
    </row>
    <row r="18337" spans="1:10" x14ac:dyDescent="0.3">
      <c r="A18337" s="32">
        <v>772721</v>
      </c>
      <c r="B18337" s="26">
        <v>2200000</v>
      </c>
      <c r="C18337" s="27">
        <v>43466</v>
      </c>
      <c r="D18337" s="6">
        <v>2</v>
      </c>
      <c r="E18337" s="25" t="s">
        <v>44</v>
      </c>
      <c r="F18337" s="41" t="s">
        <v>34</v>
      </c>
      <c r="G18337" s="6" t="s">
        <v>48</v>
      </c>
      <c r="H18337" s="6" t="s">
        <v>42</v>
      </c>
      <c r="I18337" s="6">
        <v>14</v>
      </c>
      <c r="J18337" s="6" t="s">
        <v>64</v>
      </c>
    </row>
    <row r="18338" spans="1:10" x14ac:dyDescent="0.3">
      <c r="A18338" s="34">
        <v>772722</v>
      </c>
      <c r="B18338" s="26">
        <v>2200000</v>
      </c>
      <c r="C18338" s="27">
        <v>42917</v>
      </c>
      <c r="D18338" s="6">
        <v>4</v>
      </c>
      <c r="E18338" s="25" t="s">
        <v>44</v>
      </c>
      <c r="F18338" s="41" t="s">
        <v>34</v>
      </c>
      <c r="G18338" s="6" t="s">
        <v>48</v>
      </c>
      <c r="H18338" s="6" t="s">
        <v>42</v>
      </c>
      <c r="I18338" s="6">
        <v>6</v>
      </c>
      <c r="J18338" s="6" t="s">
        <v>64</v>
      </c>
    </row>
    <row r="18339" spans="1:10" x14ac:dyDescent="0.3">
      <c r="A18339" s="16">
        <v>772723</v>
      </c>
      <c r="B18339" s="26">
        <v>2200000</v>
      </c>
      <c r="C18339" s="27">
        <v>42795</v>
      </c>
      <c r="D18339" s="6">
        <v>5</v>
      </c>
      <c r="E18339" s="25" t="s">
        <v>44</v>
      </c>
      <c r="F18339" s="41" t="s">
        <v>34</v>
      </c>
      <c r="G18339" s="6" t="s">
        <v>48</v>
      </c>
      <c r="H18339" s="6" t="s">
        <v>42</v>
      </c>
      <c r="I18339" s="6">
        <v>8</v>
      </c>
      <c r="J18339" s="6" t="s">
        <v>64</v>
      </c>
    </row>
    <row r="18340" spans="1:10" x14ac:dyDescent="0.3">
      <c r="A18340" s="37">
        <v>772724</v>
      </c>
      <c r="B18340" s="26">
        <v>2200000</v>
      </c>
      <c r="C18340" s="27">
        <v>43282</v>
      </c>
      <c r="D18340" s="6">
        <v>3</v>
      </c>
      <c r="E18340" s="25" t="s">
        <v>44</v>
      </c>
      <c r="F18340" s="41" t="s">
        <v>34</v>
      </c>
      <c r="G18340" s="6" t="s">
        <v>48</v>
      </c>
      <c r="H18340" s="6" t="s">
        <v>42</v>
      </c>
      <c r="I18340" s="6">
        <v>7</v>
      </c>
      <c r="J18340" s="6" t="s">
        <v>64</v>
      </c>
    </row>
    <row r="18341" spans="1:10" x14ac:dyDescent="0.3">
      <c r="A18341" s="33">
        <v>772725</v>
      </c>
      <c r="B18341" s="26">
        <v>2200000</v>
      </c>
      <c r="C18341" s="27">
        <v>43647</v>
      </c>
      <c r="D18341" s="6">
        <v>1</v>
      </c>
      <c r="E18341" s="25" t="s">
        <v>44</v>
      </c>
      <c r="F18341" s="41" t="s">
        <v>34</v>
      </c>
      <c r="G18341" s="6" t="s">
        <v>48</v>
      </c>
      <c r="H18341" s="6" t="s">
        <v>42</v>
      </c>
      <c r="I18341" s="6">
        <v>13</v>
      </c>
      <c r="J18341" s="6" t="s">
        <v>64</v>
      </c>
    </row>
    <row r="18342" spans="1:10" x14ac:dyDescent="0.3">
      <c r="A18342" s="14">
        <v>772726</v>
      </c>
      <c r="B18342" s="26">
        <v>2200000</v>
      </c>
      <c r="C18342" s="27">
        <v>43132</v>
      </c>
      <c r="D18342" s="6">
        <v>6</v>
      </c>
      <c r="E18342" s="25" t="s">
        <v>44</v>
      </c>
      <c r="F18342" s="41" t="s">
        <v>34</v>
      </c>
      <c r="G18342" s="6" t="s">
        <v>48</v>
      </c>
      <c r="H18342" s="6" t="s">
        <v>42</v>
      </c>
      <c r="I18342" s="6">
        <v>2</v>
      </c>
      <c r="J18342" s="6" t="s">
        <v>64</v>
      </c>
    </row>
    <row r="18343" spans="1:10" x14ac:dyDescent="0.3">
      <c r="A18343" s="21">
        <v>772727</v>
      </c>
      <c r="B18343" s="26">
        <v>2200000</v>
      </c>
      <c r="C18343" s="27">
        <v>43525</v>
      </c>
      <c r="D18343" s="6">
        <v>1</v>
      </c>
      <c r="E18343" s="25" t="s">
        <v>44</v>
      </c>
      <c r="F18343" s="41" t="s">
        <v>34</v>
      </c>
      <c r="G18343" s="6" t="s">
        <v>48</v>
      </c>
      <c r="H18343" s="6" t="s">
        <v>42</v>
      </c>
      <c r="I18343" s="6">
        <v>1</v>
      </c>
      <c r="J18343" s="6" t="s">
        <v>64</v>
      </c>
    </row>
    <row r="18344" spans="1:10" x14ac:dyDescent="0.3">
      <c r="A18344" s="33">
        <v>772728</v>
      </c>
      <c r="B18344" s="26">
        <v>2200000</v>
      </c>
      <c r="C18344" s="27">
        <v>43770</v>
      </c>
      <c r="D18344" s="6">
        <v>5</v>
      </c>
      <c r="E18344" s="25" t="s">
        <v>44</v>
      </c>
      <c r="F18344" s="41" t="s">
        <v>34</v>
      </c>
      <c r="G18344" s="6" t="s">
        <v>48</v>
      </c>
      <c r="H18344" s="6" t="s">
        <v>42</v>
      </c>
      <c r="I18344" s="6">
        <v>13</v>
      </c>
      <c r="J18344" s="6" t="s">
        <v>64</v>
      </c>
    </row>
    <row r="18345" spans="1:10" x14ac:dyDescent="0.3">
      <c r="A18345" s="31">
        <v>772729</v>
      </c>
      <c r="B18345" s="26">
        <v>2200000</v>
      </c>
      <c r="C18345" s="27">
        <v>42887</v>
      </c>
      <c r="D18345" s="6">
        <v>6</v>
      </c>
      <c r="E18345" s="25" t="s">
        <v>44</v>
      </c>
      <c r="F18345" s="41" t="s">
        <v>34</v>
      </c>
      <c r="G18345" s="6" t="s">
        <v>48</v>
      </c>
      <c r="H18345" s="6" t="s">
        <v>42</v>
      </c>
      <c r="I18345" s="6">
        <v>12</v>
      </c>
      <c r="J18345" s="6" t="s">
        <v>64</v>
      </c>
    </row>
    <row r="18346" spans="1:10" x14ac:dyDescent="0.3">
      <c r="A18346" s="31">
        <v>772730</v>
      </c>
      <c r="B18346" s="26">
        <v>2200000</v>
      </c>
      <c r="C18346" s="27">
        <v>43040</v>
      </c>
      <c r="D18346" s="6">
        <v>2</v>
      </c>
      <c r="E18346" s="25" t="s">
        <v>44</v>
      </c>
      <c r="F18346" s="41" t="s">
        <v>34</v>
      </c>
      <c r="G18346" s="6" t="s">
        <v>48</v>
      </c>
      <c r="H18346" s="6" t="s">
        <v>42</v>
      </c>
      <c r="I18346" s="6">
        <v>12</v>
      </c>
      <c r="J18346" s="6" t="s">
        <v>64</v>
      </c>
    </row>
    <row r="18347" spans="1:10" x14ac:dyDescent="0.3">
      <c r="A18347" s="25">
        <v>772731</v>
      </c>
      <c r="B18347" s="26">
        <v>2200000</v>
      </c>
      <c r="C18347" s="27">
        <v>42948</v>
      </c>
      <c r="D18347" s="6">
        <v>6</v>
      </c>
      <c r="E18347" s="25" t="s">
        <v>44</v>
      </c>
      <c r="F18347" s="41" t="s">
        <v>34</v>
      </c>
      <c r="G18347" s="6" t="s">
        <v>48</v>
      </c>
      <c r="H18347" s="6" t="s">
        <v>42</v>
      </c>
      <c r="I18347" s="6">
        <v>10</v>
      </c>
      <c r="J18347" s="6" t="s">
        <v>64</v>
      </c>
    </row>
    <row r="18348" spans="1:10" x14ac:dyDescent="0.3">
      <c r="A18348" s="32">
        <v>772732</v>
      </c>
      <c r="B18348" s="26">
        <v>2200000</v>
      </c>
      <c r="C18348" s="27">
        <v>42736</v>
      </c>
      <c r="D18348" s="6">
        <v>5</v>
      </c>
      <c r="E18348" s="25" t="s">
        <v>44</v>
      </c>
      <c r="F18348" s="41" t="s">
        <v>34</v>
      </c>
      <c r="G18348" s="6" t="s">
        <v>48</v>
      </c>
      <c r="H18348" s="6" t="s">
        <v>42</v>
      </c>
      <c r="I18348" s="6">
        <v>14</v>
      </c>
      <c r="J18348" s="6" t="s">
        <v>64</v>
      </c>
    </row>
    <row r="18349" spans="1:10" x14ac:dyDescent="0.3">
      <c r="A18349" s="34">
        <v>772733</v>
      </c>
      <c r="B18349" s="26">
        <v>2200000</v>
      </c>
      <c r="C18349" s="27">
        <v>43101</v>
      </c>
      <c r="D18349" s="6">
        <v>5</v>
      </c>
      <c r="E18349" s="25" t="s">
        <v>44</v>
      </c>
      <c r="F18349" s="41" t="s">
        <v>34</v>
      </c>
      <c r="G18349" s="6" t="s">
        <v>48</v>
      </c>
      <c r="H18349" s="6" t="s">
        <v>42</v>
      </c>
      <c r="I18349" s="6">
        <v>6</v>
      </c>
      <c r="J18349" s="6" t="s">
        <v>64</v>
      </c>
    </row>
    <row r="18350" spans="1:10" x14ac:dyDescent="0.3">
      <c r="A18350" s="34">
        <v>772734</v>
      </c>
      <c r="B18350" s="26">
        <v>2200000</v>
      </c>
      <c r="C18350" s="27">
        <v>43739</v>
      </c>
      <c r="D18350" s="6">
        <v>1</v>
      </c>
      <c r="E18350" s="25" t="s">
        <v>44</v>
      </c>
      <c r="F18350" s="41" t="s">
        <v>34</v>
      </c>
      <c r="G18350" s="6" t="s">
        <v>48</v>
      </c>
      <c r="H18350" s="6" t="s">
        <v>42</v>
      </c>
      <c r="I18350" s="6">
        <v>6</v>
      </c>
      <c r="J18350" s="6" t="s">
        <v>64</v>
      </c>
    </row>
    <row r="18351" spans="1:10" x14ac:dyDescent="0.3">
      <c r="A18351" s="33">
        <v>772735</v>
      </c>
      <c r="B18351" s="26">
        <v>2200000</v>
      </c>
      <c r="C18351" s="27">
        <v>43678</v>
      </c>
      <c r="D18351" s="6">
        <v>2</v>
      </c>
      <c r="E18351" s="25" t="s">
        <v>44</v>
      </c>
      <c r="F18351" s="41" t="s">
        <v>34</v>
      </c>
      <c r="G18351" s="6" t="s">
        <v>48</v>
      </c>
      <c r="H18351" s="6" t="s">
        <v>42</v>
      </c>
      <c r="I18351" s="6">
        <v>13</v>
      </c>
      <c r="J18351" s="6" t="s">
        <v>64</v>
      </c>
    </row>
    <row r="18352" spans="1:10" x14ac:dyDescent="0.3">
      <c r="A18352" s="13">
        <v>772736</v>
      </c>
      <c r="B18352" s="26">
        <v>2200000</v>
      </c>
      <c r="C18352" s="27">
        <v>42979</v>
      </c>
      <c r="D18352" s="6">
        <v>3</v>
      </c>
      <c r="E18352" s="25" t="s">
        <v>44</v>
      </c>
      <c r="F18352" s="41" t="s">
        <v>34</v>
      </c>
      <c r="G18352" s="6" t="s">
        <v>48</v>
      </c>
      <c r="H18352" s="6" t="s">
        <v>42</v>
      </c>
      <c r="I18352" s="6">
        <v>11</v>
      </c>
      <c r="J18352" s="6" t="s">
        <v>64</v>
      </c>
    </row>
    <row r="18353" spans="1:10" x14ac:dyDescent="0.3">
      <c r="A18353" s="35">
        <v>772737</v>
      </c>
      <c r="B18353" s="26">
        <v>2200000</v>
      </c>
      <c r="C18353" s="27">
        <v>43709</v>
      </c>
      <c r="D18353" s="6">
        <v>2</v>
      </c>
      <c r="E18353" s="25" t="s">
        <v>44</v>
      </c>
      <c r="F18353" s="41" t="s">
        <v>34</v>
      </c>
      <c r="G18353" s="6" t="s">
        <v>48</v>
      </c>
      <c r="H18353" s="6" t="s">
        <v>42</v>
      </c>
      <c r="I18353" s="6">
        <v>5</v>
      </c>
      <c r="J18353" s="6" t="s">
        <v>64</v>
      </c>
    </row>
    <row r="18354" spans="1:10" x14ac:dyDescent="0.3">
      <c r="A18354" s="14">
        <v>772738</v>
      </c>
      <c r="B18354" s="26">
        <v>2200000</v>
      </c>
      <c r="C18354" s="27">
        <v>43525</v>
      </c>
      <c r="D18354" s="6">
        <v>6</v>
      </c>
      <c r="E18354" s="25" t="s">
        <v>44</v>
      </c>
      <c r="F18354" s="41" t="s">
        <v>34</v>
      </c>
      <c r="G18354" s="6" t="s">
        <v>48</v>
      </c>
      <c r="H18354" s="6" t="s">
        <v>42</v>
      </c>
      <c r="I18354" s="6">
        <v>2</v>
      </c>
      <c r="J18354" s="6" t="s">
        <v>64</v>
      </c>
    </row>
    <row r="18355" spans="1:10" x14ac:dyDescent="0.3">
      <c r="A18355" s="21">
        <v>772739</v>
      </c>
      <c r="B18355" s="26">
        <v>2200000</v>
      </c>
      <c r="C18355" s="27">
        <v>43800</v>
      </c>
      <c r="D18355" s="6">
        <v>6</v>
      </c>
      <c r="E18355" s="25" t="s">
        <v>44</v>
      </c>
      <c r="F18355" s="41" t="s">
        <v>34</v>
      </c>
      <c r="G18355" s="6" t="s">
        <v>48</v>
      </c>
      <c r="H18355" s="6" t="s">
        <v>42</v>
      </c>
      <c r="I18355" s="6">
        <v>1</v>
      </c>
      <c r="J18355" s="6" t="s">
        <v>64</v>
      </c>
    </row>
    <row r="18356" spans="1:10" x14ac:dyDescent="0.3">
      <c r="A18356" s="30">
        <v>772740</v>
      </c>
      <c r="B18356" s="26">
        <v>2200000</v>
      </c>
      <c r="C18356" s="27">
        <v>42856</v>
      </c>
      <c r="D18356" s="6">
        <v>1</v>
      </c>
      <c r="E18356" s="25" t="s">
        <v>44</v>
      </c>
      <c r="F18356" s="41" t="s">
        <v>34</v>
      </c>
      <c r="G18356" s="6" t="s">
        <v>48</v>
      </c>
      <c r="H18356" s="6" t="s">
        <v>42</v>
      </c>
      <c r="I18356" s="6">
        <v>9</v>
      </c>
      <c r="J18356" s="6" t="s">
        <v>64</v>
      </c>
    </row>
    <row r="18357" spans="1:10" x14ac:dyDescent="0.3">
      <c r="A18357" s="30">
        <v>772741</v>
      </c>
      <c r="B18357" s="26">
        <v>2200000</v>
      </c>
      <c r="C18357" s="27">
        <v>43770</v>
      </c>
      <c r="D18357" s="6">
        <v>2</v>
      </c>
      <c r="E18357" s="25" t="s">
        <v>44</v>
      </c>
      <c r="F18357" s="41" t="s">
        <v>34</v>
      </c>
      <c r="G18357" s="6" t="s">
        <v>48</v>
      </c>
      <c r="H18357" s="6" t="s">
        <v>42</v>
      </c>
      <c r="I18357" s="6">
        <v>9</v>
      </c>
      <c r="J18357" s="6" t="s">
        <v>64</v>
      </c>
    </row>
    <row r="18358" spans="1:10" x14ac:dyDescent="0.3">
      <c r="A18358" s="33">
        <v>772742</v>
      </c>
      <c r="B18358" s="26">
        <v>2200000</v>
      </c>
      <c r="C18358" s="27">
        <v>42948</v>
      </c>
      <c r="D18358" s="6">
        <v>5</v>
      </c>
      <c r="E18358" s="25" t="s">
        <v>44</v>
      </c>
      <c r="F18358" s="41" t="s">
        <v>34</v>
      </c>
      <c r="G18358" s="6" t="s">
        <v>48</v>
      </c>
      <c r="H18358" s="6" t="s">
        <v>42</v>
      </c>
      <c r="I18358" s="6">
        <v>13</v>
      </c>
      <c r="J18358" s="6" t="s">
        <v>64</v>
      </c>
    </row>
    <row r="18359" spans="1:10" x14ac:dyDescent="0.3">
      <c r="A18359" s="30">
        <v>772743</v>
      </c>
      <c r="B18359" s="26">
        <v>2200000</v>
      </c>
      <c r="C18359" s="27">
        <v>43709</v>
      </c>
      <c r="D18359" s="6">
        <v>2</v>
      </c>
      <c r="E18359" s="25" t="s">
        <v>44</v>
      </c>
      <c r="F18359" s="41" t="s">
        <v>34</v>
      </c>
      <c r="G18359" s="6" t="s">
        <v>48</v>
      </c>
      <c r="H18359" s="6" t="s">
        <v>42</v>
      </c>
      <c r="I18359" s="6">
        <v>9</v>
      </c>
      <c r="J18359" s="6" t="s">
        <v>64</v>
      </c>
    </row>
    <row r="18360" spans="1:10" x14ac:dyDescent="0.3">
      <c r="A18360" s="37">
        <v>772744</v>
      </c>
      <c r="B18360" s="26">
        <v>2200000</v>
      </c>
      <c r="C18360" s="27">
        <v>42826</v>
      </c>
      <c r="D18360" s="6">
        <v>6</v>
      </c>
      <c r="E18360" s="25" t="s">
        <v>44</v>
      </c>
      <c r="F18360" s="41" t="s">
        <v>34</v>
      </c>
      <c r="G18360" s="6" t="s">
        <v>48</v>
      </c>
      <c r="H18360" s="6" t="s">
        <v>42</v>
      </c>
      <c r="I18360" s="6">
        <v>7</v>
      </c>
      <c r="J18360" s="6" t="s">
        <v>64</v>
      </c>
    </row>
    <row r="18361" spans="1:10" x14ac:dyDescent="0.3">
      <c r="A18361" s="16">
        <v>772745</v>
      </c>
      <c r="B18361" s="26">
        <v>2200000</v>
      </c>
      <c r="C18361" s="27">
        <v>43497</v>
      </c>
      <c r="D18361" s="6">
        <v>3</v>
      </c>
      <c r="E18361" s="25" t="s">
        <v>44</v>
      </c>
      <c r="F18361" s="41" t="s">
        <v>34</v>
      </c>
      <c r="G18361" s="6" t="s">
        <v>48</v>
      </c>
      <c r="H18361" s="6" t="s">
        <v>42</v>
      </c>
      <c r="I18361" s="6">
        <v>8</v>
      </c>
      <c r="J18361" s="6" t="s">
        <v>64</v>
      </c>
    </row>
    <row r="18362" spans="1:10" x14ac:dyDescent="0.3">
      <c r="A18362" s="16">
        <v>772746</v>
      </c>
      <c r="B18362" s="26">
        <v>2200000</v>
      </c>
      <c r="C18362" s="27">
        <v>43313</v>
      </c>
      <c r="D18362" s="6">
        <v>3</v>
      </c>
      <c r="E18362" s="25" t="s">
        <v>44</v>
      </c>
      <c r="F18362" s="41" t="s">
        <v>34</v>
      </c>
      <c r="G18362" s="6" t="s">
        <v>48</v>
      </c>
      <c r="H18362" s="6" t="s">
        <v>42</v>
      </c>
      <c r="I18362" s="6">
        <v>8</v>
      </c>
      <c r="J18362" s="6" t="s">
        <v>64</v>
      </c>
    </row>
    <row r="18363" spans="1:10" x14ac:dyDescent="0.3">
      <c r="A18363" s="32">
        <v>772747</v>
      </c>
      <c r="B18363" s="26">
        <v>2200000</v>
      </c>
      <c r="C18363" s="27">
        <v>43405</v>
      </c>
      <c r="D18363" s="6">
        <v>6</v>
      </c>
      <c r="E18363" s="25" t="s">
        <v>44</v>
      </c>
      <c r="F18363" s="41" t="s">
        <v>34</v>
      </c>
      <c r="G18363" s="6" t="s">
        <v>48</v>
      </c>
      <c r="H18363" s="6" t="s">
        <v>42</v>
      </c>
      <c r="I18363" s="6">
        <v>14</v>
      </c>
      <c r="J18363" s="6" t="s">
        <v>64</v>
      </c>
    </row>
    <row r="18364" spans="1:10" x14ac:dyDescent="0.3">
      <c r="A18364" s="14">
        <v>772748</v>
      </c>
      <c r="B18364" s="26">
        <v>2200000</v>
      </c>
      <c r="C18364" s="27">
        <v>43101</v>
      </c>
      <c r="D18364" s="6">
        <v>1</v>
      </c>
      <c r="E18364" s="25" t="s">
        <v>44</v>
      </c>
      <c r="F18364" s="41" t="s">
        <v>34</v>
      </c>
      <c r="G18364" s="6" t="s">
        <v>48</v>
      </c>
      <c r="H18364" s="6" t="s">
        <v>42</v>
      </c>
      <c r="I18364" s="6">
        <v>2</v>
      </c>
      <c r="J18364" s="6" t="s">
        <v>64</v>
      </c>
    </row>
    <row r="18365" spans="1:10" x14ac:dyDescent="0.3">
      <c r="A18365" s="32">
        <v>772749</v>
      </c>
      <c r="B18365" s="26">
        <v>2200000</v>
      </c>
      <c r="C18365" s="27">
        <v>42948</v>
      </c>
      <c r="D18365" s="6">
        <v>4</v>
      </c>
      <c r="E18365" s="25" t="s">
        <v>44</v>
      </c>
      <c r="F18365" s="41" t="s">
        <v>34</v>
      </c>
      <c r="G18365" s="6" t="s">
        <v>48</v>
      </c>
      <c r="H18365" s="6" t="s">
        <v>42</v>
      </c>
      <c r="I18365" s="6">
        <v>14</v>
      </c>
      <c r="J18365" s="6" t="s">
        <v>64</v>
      </c>
    </row>
    <row r="18366" spans="1:10" x14ac:dyDescent="0.3">
      <c r="A18366" s="33">
        <v>772750</v>
      </c>
      <c r="B18366" s="26">
        <v>2200000</v>
      </c>
      <c r="C18366" s="27">
        <v>42917</v>
      </c>
      <c r="D18366" s="6">
        <v>1</v>
      </c>
      <c r="E18366" s="25" t="s">
        <v>44</v>
      </c>
      <c r="F18366" s="41" t="s">
        <v>34</v>
      </c>
      <c r="G18366" s="6" t="s">
        <v>48</v>
      </c>
      <c r="H18366" s="6" t="s">
        <v>42</v>
      </c>
      <c r="I18366" s="6">
        <v>13</v>
      </c>
      <c r="J18366" s="6" t="s">
        <v>64</v>
      </c>
    </row>
    <row r="18367" spans="1:10" x14ac:dyDescent="0.3">
      <c r="A18367" s="35">
        <v>772751</v>
      </c>
      <c r="B18367" s="26">
        <v>2200000</v>
      </c>
      <c r="C18367" s="27">
        <v>43556</v>
      </c>
      <c r="D18367" s="6">
        <v>5</v>
      </c>
      <c r="E18367" s="25" t="s">
        <v>44</v>
      </c>
      <c r="F18367" s="41" t="s">
        <v>34</v>
      </c>
      <c r="G18367" s="6" t="s">
        <v>48</v>
      </c>
      <c r="H18367" s="6" t="s">
        <v>42</v>
      </c>
      <c r="I18367" s="6">
        <v>5</v>
      </c>
      <c r="J18367" s="6" t="s">
        <v>64</v>
      </c>
    </row>
    <row r="18368" spans="1:10" x14ac:dyDescent="0.3">
      <c r="A18368" s="33">
        <v>772752</v>
      </c>
      <c r="B18368" s="26">
        <v>2200000</v>
      </c>
      <c r="C18368" s="27">
        <v>42767</v>
      </c>
      <c r="D18368" s="6">
        <v>2</v>
      </c>
      <c r="E18368" s="25" t="s">
        <v>44</v>
      </c>
      <c r="F18368" s="41" t="s">
        <v>34</v>
      </c>
      <c r="G18368" s="6" t="s">
        <v>48</v>
      </c>
      <c r="H18368" s="6" t="s">
        <v>42</v>
      </c>
      <c r="I18368" s="6">
        <v>13</v>
      </c>
      <c r="J18368" s="6" t="s">
        <v>64</v>
      </c>
    </row>
    <row r="18369" spans="1:10" x14ac:dyDescent="0.3">
      <c r="A18369" s="33">
        <v>772753</v>
      </c>
      <c r="B18369" s="26">
        <v>2200000</v>
      </c>
      <c r="C18369" s="27">
        <v>43556</v>
      </c>
      <c r="D18369" s="6">
        <v>2</v>
      </c>
      <c r="E18369" s="25" t="s">
        <v>44</v>
      </c>
      <c r="F18369" s="41" t="s">
        <v>34</v>
      </c>
      <c r="G18369" s="6" t="s">
        <v>48</v>
      </c>
      <c r="H18369" s="6" t="s">
        <v>42</v>
      </c>
      <c r="I18369" s="6">
        <v>13</v>
      </c>
      <c r="J18369" s="6" t="s">
        <v>64</v>
      </c>
    </row>
    <row r="18370" spans="1:10" x14ac:dyDescent="0.3">
      <c r="A18370" s="28">
        <v>772754</v>
      </c>
      <c r="B18370" s="26">
        <v>2200000</v>
      </c>
      <c r="C18370" s="27">
        <v>43070</v>
      </c>
      <c r="D18370" s="6">
        <v>6</v>
      </c>
      <c r="E18370" s="25" t="s">
        <v>44</v>
      </c>
      <c r="F18370" s="41" t="s">
        <v>34</v>
      </c>
      <c r="G18370" s="6" t="s">
        <v>48</v>
      </c>
      <c r="H18370" s="6" t="s">
        <v>42</v>
      </c>
      <c r="I18370" s="6">
        <v>4</v>
      </c>
      <c r="J18370" s="6" t="s">
        <v>64</v>
      </c>
    </row>
    <row r="18371" spans="1:10" x14ac:dyDescent="0.3">
      <c r="A18371" s="14">
        <v>772755</v>
      </c>
      <c r="B18371" s="26">
        <v>2200000</v>
      </c>
      <c r="C18371" s="27">
        <v>43252</v>
      </c>
      <c r="D18371" s="6">
        <v>3</v>
      </c>
      <c r="E18371" s="25" t="s">
        <v>44</v>
      </c>
      <c r="F18371" s="41" t="s">
        <v>34</v>
      </c>
      <c r="G18371" s="6" t="s">
        <v>48</v>
      </c>
      <c r="H18371" s="6" t="s">
        <v>42</v>
      </c>
      <c r="I18371" s="6">
        <v>2</v>
      </c>
      <c r="J18371" s="6" t="s">
        <v>64</v>
      </c>
    </row>
    <row r="18372" spans="1:10" x14ac:dyDescent="0.3">
      <c r="A18372" s="33">
        <v>772756</v>
      </c>
      <c r="B18372" s="26">
        <v>2200000</v>
      </c>
      <c r="C18372" s="27">
        <v>42736</v>
      </c>
      <c r="D18372" s="6">
        <v>5</v>
      </c>
      <c r="E18372" s="25" t="s">
        <v>44</v>
      </c>
      <c r="F18372" s="41" t="s">
        <v>34</v>
      </c>
      <c r="G18372" s="6" t="s">
        <v>48</v>
      </c>
      <c r="H18372" s="6" t="s">
        <v>42</v>
      </c>
      <c r="I18372" s="6">
        <v>13</v>
      </c>
      <c r="J18372" s="6" t="s">
        <v>64</v>
      </c>
    </row>
    <row r="18373" spans="1:10" x14ac:dyDescent="0.3">
      <c r="A18373" s="30">
        <v>772757</v>
      </c>
      <c r="B18373" s="26">
        <v>2200000</v>
      </c>
      <c r="C18373" s="27">
        <v>43709</v>
      </c>
      <c r="D18373" s="6">
        <v>1</v>
      </c>
      <c r="E18373" s="25" t="s">
        <v>44</v>
      </c>
      <c r="F18373" s="41" t="s">
        <v>34</v>
      </c>
      <c r="G18373" s="6" t="s">
        <v>48</v>
      </c>
      <c r="H18373" s="6" t="s">
        <v>42</v>
      </c>
      <c r="I18373" s="6">
        <v>9</v>
      </c>
      <c r="J18373" s="6" t="s">
        <v>64</v>
      </c>
    </row>
    <row r="18374" spans="1:10" x14ac:dyDescent="0.3">
      <c r="A18374" s="16">
        <v>772758</v>
      </c>
      <c r="B18374" s="26">
        <v>2200000</v>
      </c>
      <c r="C18374" s="27">
        <v>42795</v>
      </c>
      <c r="D18374" s="6">
        <v>5</v>
      </c>
      <c r="E18374" s="25" t="s">
        <v>44</v>
      </c>
      <c r="F18374" s="41" t="s">
        <v>34</v>
      </c>
      <c r="G18374" s="6" t="s">
        <v>48</v>
      </c>
      <c r="H18374" s="6" t="s">
        <v>42</v>
      </c>
      <c r="I18374" s="6">
        <v>8</v>
      </c>
      <c r="J18374" s="6" t="s">
        <v>64</v>
      </c>
    </row>
    <row r="18375" spans="1:10" x14ac:dyDescent="0.3">
      <c r="A18375" s="21">
        <v>772759</v>
      </c>
      <c r="B18375" s="26">
        <v>2200000</v>
      </c>
      <c r="C18375" s="27">
        <v>43800</v>
      </c>
      <c r="D18375" s="6">
        <v>1</v>
      </c>
      <c r="E18375" s="25" t="s">
        <v>44</v>
      </c>
      <c r="F18375" s="41" t="s">
        <v>34</v>
      </c>
      <c r="G18375" s="6" t="s">
        <v>48</v>
      </c>
      <c r="H18375" s="6" t="s">
        <v>42</v>
      </c>
      <c r="I18375" s="6">
        <v>1</v>
      </c>
      <c r="J18375" s="6" t="s">
        <v>64</v>
      </c>
    </row>
    <row r="18376" spans="1:10" x14ac:dyDescent="0.3">
      <c r="A18376" s="28">
        <v>772760</v>
      </c>
      <c r="B18376" s="26">
        <v>2200000</v>
      </c>
      <c r="C18376" s="27">
        <v>43525</v>
      </c>
      <c r="D18376" s="6">
        <v>4</v>
      </c>
      <c r="E18376" s="25" t="s">
        <v>44</v>
      </c>
      <c r="F18376" s="41" t="s">
        <v>34</v>
      </c>
      <c r="G18376" s="6" t="s">
        <v>48</v>
      </c>
      <c r="H18376" s="6" t="s">
        <v>42</v>
      </c>
      <c r="I18376" s="6">
        <v>4</v>
      </c>
      <c r="J18376" s="6" t="s">
        <v>64</v>
      </c>
    </row>
    <row r="18377" spans="1:10" x14ac:dyDescent="0.3">
      <c r="A18377" s="33">
        <v>772761</v>
      </c>
      <c r="B18377" s="26">
        <v>2200000</v>
      </c>
      <c r="C18377" s="27">
        <v>42826</v>
      </c>
      <c r="D18377" s="6">
        <v>1</v>
      </c>
      <c r="E18377" s="25" t="s">
        <v>44</v>
      </c>
      <c r="F18377" s="41" t="s">
        <v>34</v>
      </c>
      <c r="G18377" s="6" t="s">
        <v>48</v>
      </c>
      <c r="H18377" s="6" t="s">
        <v>42</v>
      </c>
      <c r="I18377" s="6">
        <v>13</v>
      </c>
      <c r="J18377" s="6" t="s">
        <v>64</v>
      </c>
    </row>
    <row r="18378" spans="1:10" x14ac:dyDescent="0.3">
      <c r="A18378" s="32">
        <v>772762</v>
      </c>
      <c r="B18378" s="26">
        <v>2200000</v>
      </c>
      <c r="C18378" s="27">
        <v>43709</v>
      </c>
      <c r="D18378" s="6">
        <v>1</v>
      </c>
      <c r="E18378" s="25" t="s">
        <v>44</v>
      </c>
      <c r="F18378" s="41" t="s">
        <v>34</v>
      </c>
      <c r="G18378" s="6" t="s">
        <v>48</v>
      </c>
      <c r="H18378" s="6" t="s">
        <v>42</v>
      </c>
      <c r="I18378" s="6">
        <v>14</v>
      </c>
      <c r="J18378" s="6" t="s">
        <v>64</v>
      </c>
    </row>
    <row r="18379" spans="1:10" x14ac:dyDescent="0.3">
      <c r="A18379" s="33">
        <v>772763</v>
      </c>
      <c r="B18379" s="26">
        <v>2200000</v>
      </c>
      <c r="C18379" s="27">
        <v>43132</v>
      </c>
      <c r="D18379" s="6">
        <v>4</v>
      </c>
      <c r="E18379" s="25" t="s">
        <v>44</v>
      </c>
      <c r="F18379" s="41" t="s">
        <v>34</v>
      </c>
      <c r="G18379" s="6" t="s">
        <v>48</v>
      </c>
      <c r="H18379" s="6" t="s">
        <v>42</v>
      </c>
      <c r="I18379" s="6">
        <v>13</v>
      </c>
      <c r="J18379" s="6" t="s">
        <v>64</v>
      </c>
    </row>
    <row r="18380" spans="1:10" x14ac:dyDescent="0.3">
      <c r="A18380" s="14">
        <v>772764</v>
      </c>
      <c r="B18380" s="26">
        <v>2200000</v>
      </c>
      <c r="C18380" s="27">
        <v>43160</v>
      </c>
      <c r="D18380" s="6">
        <v>5</v>
      </c>
      <c r="E18380" s="25" t="s">
        <v>44</v>
      </c>
      <c r="F18380" s="41" t="s">
        <v>34</v>
      </c>
      <c r="G18380" s="6" t="s">
        <v>48</v>
      </c>
      <c r="H18380" s="6" t="s">
        <v>42</v>
      </c>
      <c r="I18380" s="6">
        <v>2</v>
      </c>
      <c r="J18380" s="6" t="s">
        <v>64</v>
      </c>
    </row>
    <row r="18381" spans="1:10" x14ac:dyDescent="0.3">
      <c r="A18381" s="37">
        <v>772765</v>
      </c>
      <c r="B18381" s="26">
        <v>2200000</v>
      </c>
      <c r="C18381" s="27">
        <v>43466</v>
      </c>
      <c r="D18381" s="6">
        <v>6</v>
      </c>
      <c r="E18381" s="25" t="s">
        <v>44</v>
      </c>
      <c r="F18381" s="41" t="s">
        <v>34</v>
      </c>
      <c r="G18381" s="6" t="s">
        <v>48</v>
      </c>
      <c r="H18381" s="6" t="s">
        <v>42</v>
      </c>
      <c r="I18381" s="6">
        <v>7</v>
      </c>
      <c r="J18381" s="6" t="s">
        <v>64</v>
      </c>
    </row>
    <row r="18382" spans="1:10" x14ac:dyDescent="0.3">
      <c r="A18382" s="32">
        <v>772766</v>
      </c>
      <c r="B18382" s="26">
        <v>2200000</v>
      </c>
      <c r="C18382" s="27">
        <v>43160</v>
      </c>
      <c r="D18382" s="6">
        <v>1</v>
      </c>
      <c r="E18382" s="25" t="s">
        <v>44</v>
      </c>
      <c r="F18382" s="41" t="s">
        <v>34</v>
      </c>
      <c r="G18382" s="6" t="s">
        <v>48</v>
      </c>
      <c r="H18382" s="6" t="s">
        <v>42</v>
      </c>
      <c r="I18382" s="6">
        <v>14</v>
      </c>
      <c r="J18382" s="6" t="s">
        <v>64</v>
      </c>
    </row>
    <row r="18383" spans="1:10" x14ac:dyDescent="0.3">
      <c r="A18383" s="37">
        <v>772767</v>
      </c>
      <c r="B18383" s="26">
        <v>2200000</v>
      </c>
      <c r="C18383" s="27">
        <v>43070</v>
      </c>
      <c r="D18383" s="6">
        <v>2</v>
      </c>
      <c r="E18383" s="25" t="s">
        <v>44</v>
      </c>
      <c r="F18383" s="41" t="s">
        <v>34</v>
      </c>
      <c r="G18383" s="6" t="s">
        <v>48</v>
      </c>
      <c r="H18383" s="6" t="s">
        <v>42</v>
      </c>
      <c r="I18383" s="6">
        <v>7</v>
      </c>
      <c r="J18383" s="6" t="s">
        <v>64</v>
      </c>
    </row>
    <row r="18384" spans="1:10" x14ac:dyDescent="0.3">
      <c r="A18384" s="11">
        <v>772768</v>
      </c>
      <c r="B18384" s="26">
        <v>2200000</v>
      </c>
      <c r="C18384" s="27">
        <v>43282</v>
      </c>
      <c r="D18384" s="6">
        <v>5</v>
      </c>
      <c r="E18384" s="25" t="s">
        <v>44</v>
      </c>
      <c r="F18384" s="41" t="s">
        <v>34</v>
      </c>
      <c r="G18384" s="6" t="s">
        <v>48</v>
      </c>
      <c r="H18384" s="6" t="s">
        <v>42</v>
      </c>
      <c r="I18384" s="6">
        <v>15</v>
      </c>
      <c r="J18384" s="6" t="s">
        <v>64</v>
      </c>
    </row>
    <row r="18385" spans="1:10" x14ac:dyDescent="0.3">
      <c r="A18385" s="13">
        <v>772769</v>
      </c>
      <c r="B18385" s="26">
        <v>2200000</v>
      </c>
      <c r="C18385" s="27">
        <v>43009</v>
      </c>
      <c r="D18385" s="6">
        <v>4</v>
      </c>
      <c r="E18385" s="25" t="s">
        <v>44</v>
      </c>
      <c r="F18385" s="41" t="s">
        <v>34</v>
      </c>
      <c r="G18385" s="6" t="s">
        <v>48</v>
      </c>
      <c r="H18385" s="6" t="s">
        <v>42</v>
      </c>
      <c r="I18385" s="6">
        <v>11</v>
      </c>
      <c r="J18385" s="6" t="s">
        <v>64</v>
      </c>
    </row>
    <row r="18386" spans="1:10" x14ac:dyDescent="0.3">
      <c r="A18386" s="14">
        <v>772770</v>
      </c>
      <c r="B18386" s="26">
        <v>2200000</v>
      </c>
      <c r="C18386" s="27">
        <v>43313</v>
      </c>
      <c r="D18386" s="6">
        <v>3</v>
      </c>
      <c r="E18386" s="25" t="s">
        <v>44</v>
      </c>
      <c r="F18386" s="41" t="s">
        <v>34</v>
      </c>
      <c r="G18386" s="6" t="s">
        <v>48</v>
      </c>
      <c r="H18386" s="6" t="s">
        <v>42</v>
      </c>
      <c r="I18386" s="6">
        <v>2</v>
      </c>
      <c r="J18386" s="6" t="s">
        <v>64</v>
      </c>
    </row>
    <row r="18387" spans="1:10" x14ac:dyDescent="0.3">
      <c r="A18387" s="11">
        <v>772771</v>
      </c>
      <c r="B18387" s="26">
        <v>2200000</v>
      </c>
      <c r="C18387" s="27">
        <v>43070</v>
      </c>
      <c r="D18387" s="6">
        <v>3</v>
      </c>
      <c r="E18387" s="25" t="s">
        <v>44</v>
      </c>
      <c r="F18387" s="41" t="s">
        <v>34</v>
      </c>
      <c r="G18387" s="6" t="s">
        <v>48</v>
      </c>
      <c r="H18387" s="6" t="s">
        <v>42</v>
      </c>
      <c r="I18387" s="6">
        <v>15</v>
      </c>
      <c r="J18387" s="6" t="s">
        <v>64</v>
      </c>
    </row>
    <row r="18388" spans="1:10" x14ac:dyDescent="0.3">
      <c r="A18388" s="28">
        <v>772772</v>
      </c>
      <c r="B18388" s="26">
        <v>2200000</v>
      </c>
      <c r="C18388" s="27">
        <v>43405</v>
      </c>
      <c r="D18388" s="6">
        <v>1</v>
      </c>
      <c r="E18388" s="25" t="s">
        <v>44</v>
      </c>
      <c r="F18388" s="41" t="s">
        <v>34</v>
      </c>
      <c r="G18388" s="6" t="s">
        <v>48</v>
      </c>
      <c r="H18388" s="6" t="s">
        <v>42</v>
      </c>
      <c r="I18388" s="6">
        <v>4</v>
      </c>
      <c r="J18388" s="6" t="s">
        <v>64</v>
      </c>
    </row>
    <row r="18389" spans="1:10" x14ac:dyDescent="0.3">
      <c r="A18389" s="21">
        <v>772773</v>
      </c>
      <c r="B18389" s="26">
        <v>2200000</v>
      </c>
      <c r="C18389" s="27">
        <v>43374</v>
      </c>
      <c r="D18389" s="6">
        <v>5</v>
      </c>
      <c r="E18389" s="25" t="s">
        <v>44</v>
      </c>
      <c r="F18389" s="41" t="s">
        <v>34</v>
      </c>
      <c r="G18389" s="6" t="s">
        <v>48</v>
      </c>
      <c r="H18389" s="6" t="s">
        <v>42</v>
      </c>
      <c r="I18389" s="6">
        <v>1</v>
      </c>
      <c r="J18389" s="6" t="s">
        <v>64</v>
      </c>
    </row>
    <row r="18390" spans="1:10" x14ac:dyDescent="0.3">
      <c r="A18390" s="35">
        <v>772774</v>
      </c>
      <c r="B18390" s="26">
        <v>2200000</v>
      </c>
      <c r="C18390" s="27">
        <v>43739</v>
      </c>
      <c r="D18390" s="6">
        <v>3</v>
      </c>
      <c r="E18390" s="25" t="s">
        <v>44</v>
      </c>
      <c r="F18390" s="41" t="s">
        <v>34</v>
      </c>
      <c r="G18390" s="6" t="s">
        <v>48</v>
      </c>
      <c r="H18390" s="6" t="s">
        <v>42</v>
      </c>
      <c r="I18390" s="6">
        <v>5</v>
      </c>
      <c r="J18390" s="6" t="s">
        <v>64</v>
      </c>
    </row>
    <row r="18391" spans="1:10" x14ac:dyDescent="0.3">
      <c r="A18391" s="33">
        <v>772775</v>
      </c>
      <c r="B18391" s="26">
        <v>2200000</v>
      </c>
      <c r="C18391" s="27">
        <v>43160</v>
      </c>
      <c r="D18391" s="6">
        <v>2</v>
      </c>
      <c r="E18391" s="25" t="s">
        <v>44</v>
      </c>
      <c r="F18391" s="41" t="s">
        <v>34</v>
      </c>
      <c r="G18391" s="6" t="s">
        <v>48</v>
      </c>
      <c r="H18391" s="6" t="s">
        <v>42</v>
      </c>
      <c r="I18391" s="6">
        <v>13</v>
      </c>
      <c r="J18391" s="6" t="s">
        <v>64</v>
      </c>
    </row>
    <row r="18392" spans="1:10" x14ac:dyDescent="0.3">
      <c r="A18392" s="13">
        <v>772776</v>
      </c>
      <c r="B18392" s="26">
        <v>2200000</v>
      </c>
      <c r="C18392" s="27">
        <v>42795</v>
      </c>
      <c r="D18392" s="6">
        <v>1</v>
      </c>
      <c r="E18392" s="25" t="s">
        <v>44</v>
      </c>
      <c r="F18392" s="41" t="s">
        <v>34</v>
      </c>
      <c r="G18392" s="6" t="s">
        <v>48</v>
      </c>
      <c r="H18392" s="6" t="s">
        <v>42</v>
      </c>
      <c r="I18392" s="6">
        <v>11</v>
      </c>
      <c r="J18392" s="6" t="s">
        <v>64</v>
      </c>
    </row>
    <row r="18393" spans="1:10" x14ac:dyDescent="0.3">
      <c r="A18393" s="31">
        <v>772777</v>
      </c>
      <c r="B18393" s="26">
        <v>2200000</v>
      </c>
      <c r="C18393" s="27">
        <v>43556</v>
      </c>
      <c r="D18393" s="6">
        <v>4</v>
      </c>
      <c r="E18393" s="25" t="s">
        <v>44</v>
      </c>
      <c r="F18393" s="41" t="s">
        <v>34</v>
      </c>
      <c r="G18393" s="6" t="s">
        <v>48</v>
      </c>
      <c r="H18393" s="6" t="s">
        <v>42</v>
      </c>
      <c r="I18393" s="6">
        <v>12</v>
      </c>
      <c r="J18393" s="6" t="s">
        <v>64</v>
      </c>
    </row>
    <row r="18394" spans="1:10" x14ac:dyDescent="0.3">
      <c r="A18394" s="30">
        <v>772778</v>
      </c>
      <c r="B18394" s="26">
        <v>2200000</v>
      </c>
      <c r="C18394" s="27">
        <v>43191</v>
      </c>
      <c r="D18394" s="6">
        <v>5</v>
      </c>
      <c r="E18394" s="25" t="s">
        <v>44</v>
      </c>
      <c r="F18394" s="41" t="s">
        <v>34</v>
      </c>
      <c r="G18394" s="6" t="s">
        <v>48</v>
      </c>
      <c r="H18394" s="6" t="s">
        <v>42</v>
      </c>
      <c r="I18394" s="6">
        <v>9</v>
      </c>
      <c r="J18394" s="6" t="s">
        <v>64</v>
      </c>
    </row>
    <row r="18395" spans="1:10" x14ac:dyDescent="0.3">
      <c r="A18395" s="33">
        <v>772779</v>
      </c>
      <c r="B18395" s="26">
        <v>2200000</v>
      </c>
      <c r="C18395" s="27">
        <v>43070</v>
      </c>
      <c r="D18395" s="6">
        <v>6</v>
      </c>
      <c r="E18395" s="25" t="s">
        <v>44</v>
      </c>
      <c r="F18395" s="41" t="s">
        <v>34</v>
      </c>
      <c r="G18395" s="6" t="s">
        <v>48</v>
      </c>
      <c r="H18395" s="6" t="s">
        <v>42</v>
      </c>
      <c r="I18395" s="6">
        <v>13</v>
      </c>
      <c r="J18395" s="6" t="s">
        <v>64</v>
      </c>
    </row>
    <row r="18396" spans="1:10" x14ac:dyDescent="0.3">
      <c r="A18396" s="11">
        <v>772780</v>
      </c>
      <c r="B18396" s="26">
        <v>2200000</v>
      </c>
      <c r="C18396" s="27">
        <v>43556</v>
      </c>
      <c r="D18396" s="6">
        <v>4</v>
      </c>
      <c r="E18396" s="25" t="s">
        <v>44</v>
      </c>
      <c r="F18396" s="41" t="s">
        <v>34</v>
      </c>
      <c r="G18396" s="6" t="s">
        <v>48</v>
      </c>
      <c r="H18396" s="6" t="s">
        <v>42</v>
      </c>
      <c r="I18396" s="6">
        <v>15</v>
      </c>
      <c r="J18396" s="6" t="s">
        <v>64</v>
      </c>
    </row>
    <row r="18397" spans="1:10" x14ac:dyDescent="0.3">
      <c r="A18397" s="29">
        <v>772781</v>
      </c>
      <c r="B18397" s="26">
        <v>2200000</v>
      </c>
      <c r="C18397" s="27">
        <v>43586</v>
      </c>
      <c r="D18397" s="6">
        <v>6</v>
      </c>
      <c r="E18397" s="25" t="s">
        <v>44</v>
      </c>
      <c r="F18397" s="41" t="s">
        <v>34</v>
      </c>
      <c r="G18397" s="6" t="s">
        <v>48</v>
      </c>
      <c r="H18397" s="6" t="s">
        <v>42</v>
      </c>
      <c r="I18397" s="6">
        <v>3</v>
      </c>
      <c r="J18397" s="6" t="s">
        <v>64</v>
      </c>
    </row>
    <row r="18398" spans="1:10" x14ac:dyDescent="0.3">
      <c r="A18398" s="13">
        <v>772782</v>
      </c>
      <c r="B18398" s="26">
        <v>2200000</v>
      </c>
      <c r="C18398" s="27">
        <v>43497</v>
      </c>
      <c r="D18398" s="6">
        <v>4</v>
      </c>
      <c r="E18398" s="25" t="s">
        <v>44</v>
      </c>
      <c r="F18398" s="41" t="s">
        <v>34</v>
      </c>
      <c r="G18398" s="6" t="s">
        <v>48</v>
      </c>
      <c r="H18398" s="6" t="s">
        <v>42</v>
      </c>
      <c r="I18398" s="6">
        <v>11</v>
      </c>
      <c r="J18398" s="6" t="s">
        <v>64</v>
      </c>
    </row>
    <row r="18399" spans="1:10" x14ac:dyDescent="0.3">
      <c r="A18399" s="32">
        <v>772783</v>
      </c>
      <c r="B18399" s="26">
        <v>2200000</v>
      </c>
      <c r="C18399" s="27">
        <v>42887</v>
      </c>
      <c r="D18399" s="6">
        <v>6</v>
      </c>
      <c r="E18399" s="25" t="s">
        <v>44</v>
      </c>
      <c r="F18399" s="41" t="s">
        <v>34</v>
      </c>
      <c r="G18399" s="6" t="s">
        <v>48</v>
      </c>
      <c r="H18399" s="6" t="s">
        <v>42</v>
      </c>
      <c r="I18399" s="6">
        <v>14</v>
      </c>
      <c r="J18399" s="6" t="s">
        <v>64</v>
      </c>
    </row>
    <row r="18400" spans="1:10" x14ac:dyDescent="0.3">
      <c r="A18400" s="11">
        <v>772784</v>
      </c>
      <c r="B18400" s="26">
        <v>2200000</v>
      </c>
      <c r="C18400" s="27">
        <v>43101</v>
      </c>
      <c r="D18400" s="6">
        <v>3</v>
      </c>
      <c r="E18400" s="25" t="s">
        <v>44</v>
      </c>
      <c r="F18400" s="41" t="s">
        <v>34</v>
      </c>
      <c r="G18400" s="6" t="s">
        <v>48</v>
      </c>
      <c r="H18400" s="6" t="s">
        <v>42</v>
      </c>
      <c r="I18400" s="6">
        <v>15</v>
      </c>
      <c r="J18400" s="6" t="s">
        <v>64</v>
      </c>
    </row>
    <row r="18401" spans="1:10" x14ac:dyDescent="0.3">
      <c r="A18401" s="30">
        <v>772785</v>
      </c>
      <c r="B18401" s="26">
        <v>2200000</v>
      </c>
      <c r="C18401" s="27">
        <v>43313</v>
      </c>
      <c r="D18401" s="6">
        <v>1</v>
      </c>
      <c r="E18401" s="25" t="s">
        <v>44</v>
      </c>
      <c r="F18401" s="41" t="s">
        <v>34</v>
      </c>
      <c r="G18401" s="6" t="s">
        <v>48</v>
      </c>
      <c r="H18401" s="6" t="s">
        <v>42</v>
      </c>
      <c r="I18401" s="6">
        <v>9</v>
      </c>
      <c r="J18401" s="6" t="s">
        <v>64</v>
      </c>
    </row>
    <row r="18402" spans="1:10" x14ac:dyDescent="0.3">
      <c r="A18402" s="32">
        <v>772786</v>
      </c>
      <c r="B18402" s="26">
        <v>2200000</v>
      </c>
      <c r="C18402" s="27">
        <v>43466</v>
      </c>
      <c r="D18402" s="6">
        <v>1</v>
      </c>
      <c r="E18402" s="25" t="s">
        <v>44</v>
      </c>
      <c r="F18402" s="41" t="s">
        <v>34</v>
      </c>
      <c r="G18402" s="6" t="s">
        <v>48</v>
      </c>
      <c r="H18402" s="6" t="s">
        <v>42</v>
      </c>
      <c r="I18402" s="6">
        <v>14</v>
      </c>
      <c r="J18402" s="6" t="s">
        <v>64</v>
      </c>
    </row>
    <row r="18403" spans="1:10" x14ac:dyDescent="0.3">
      <c r="A18403" s="30">
        <v>772787</v>
      </c>
      <c r="B18403" s="26">
        <v>2200000</v>
      </c>
      <c r="C18403" s="27">
        <v>43709</v>
      </c>
      <c r="D18403" s="6">
        <v>2</v>
      </c>
      <c r="E18403" s="25" t="s">
        <v>44</v>
      </c>
      <c r="F18403" s="41" t="s">
        <v>34</v>
      </c>
      <c r="G18403" s="6" t="s">
        <v>48</v>
      </c>
      <c r="H18403" s="6" t="s">
        <v>42</v>
      </c>
      <c r="I18403" s="6">
        <v>9</v>
      </c>
      <c r="J18403" s="6" t="s">
        <v>64</v>
      </c>
    </row>
    <row r="18404" spans="1:10" x14ac:dyDescent="0.3">
      <c r="A18404" s="34">
        <v>772788</v>
      </c>
      <c r="B18404" s="26">
        <v>2200000</v>
      </c>
      <c r="C18404" s="27">
        <v>43282</v>
      </c>
      <c r="D18404" s="6">
        <v>3</v>
      </c>
      <c r="E18404" s="25" t="s">
        <v>44</v>
      </c>
      <c r="F18404" s="41" t="s">
        <v>34</v>
      </c>
      <c r="G18404" s="6" t="s">
        <v>48</v>
      </c>
      <c r="H18404" s="6" t="s">
        <v>42</v>
      </c>
      <c r="I18404" s="6">
        <v>6</v>
      </c>
      <c r="J18404" s="6" t="s">
        <v>64</v>
      </c>
    </row>
    <row r="18405" spans="1:10" x14ac:dyDescent="0.3">
      <c r="A18405" s="29">
        <v>772789</v>
      </c>
      <c r="B18405" s="26">
        <v>2200000</v>
      </c>
      <c r="C18405" s="27">
        <v>42948</v>
      </c>
      <c r="D18405" s="6">
        <v>3</v>
      </c>
      <c r="E18405" s="25" t="s">
        <v>44</v>
      </c>
      <c r="F18405" s="41" t="s">
        <v>34</v>
      </c>
      <c r="G18405" s="6" t="s">
        <v>48</v>
      </c>
      <c r="H18405" s="6" t="s">
        <v>42</v>
      </c>
      <c r="I18405" s="6">
        <v>3</v>
      </c>
      <c r="J18405" s="6" t="s">
        <v>64</v>
      </c>
    </row>
    <row r="18406" spans="1:10" x14ac:dyDescent="0.3">
      <c r="A18406" s="33">
        <v>772790</v>
      </c>
      <c r="B18406" s="26">
        <v>2200000</v>
      </c>
      <c r="C18406" s="27">
        <v>42856</v>
      </c>
      <c r="D18406" s="6">
        <v>2</v>
      </c>
      <c r="E18406" s="25" t="s">
        <v>44</v>
      </c>
      <c r="F18406" s="41" t="s">
        <v>34</v>
      </c>
      <c r="G18406" s="6" t="s">
        <v>48</v>
      </c>
      <c r="H18406" s="6" t="s">
        <v>42</v>
      </c>
      <c r="I18406" s="6">
        <v>13</v>
      </c>
      <c r="J18406" s="6" t="s">
        <v>64</v>
      </c>
    </row>
    <row r="18407" spans="1:10" x14ac:dyDescent="0.3">
      <c r="A18407" s="32">
        <v>772791</v>
      </c>
      <c r="B18407" s="26">
        <v>2200000</v>
      </c>
      <c r="C18407" s="27">
        <v>43313</v>
      </c>
      <c r="D18407" s="6">
        <v>2</v>
      </c>
      <c r="E18407" s="25" t="s">
        <v>44</v>
      </c>
      <c r="F18407" s="41" t="s">
        <v>34</v>
      </c>
      <c r="G18407" s="6" t="s">
        <v>48</v>
      </c>
      <c r="H18407" s="6" t="s">
        <v>42</v>
      </c>
      <c r="I18407" s="6">
        <v>14</v>
      </c>
      <c r="J18407" s="6" t="s">
        <v>64</v>
      </c>
    </row>
    <row r="18408" spans="1:10" x14ac:dyDescent="0.3">
      <c r="A18408" s="11">
        <v>772792</v>
      </c>
      <c r="B18408" s="26">
        <v>2200000</v>
      </c>
      <c r="C18408" s="27">
        <v>43497</v>
      </c>
      <c r="D18408" s="6">
        <v>5</v>
      </c>
      <c r="E18408" s="25" t="s">
        <v>44</v>
      </c>
      <c r="F18408" s="41" t="s">
        <v>34</v>
      </c>
      <c r="G18408" s="6" t="s">
        <v>48</v>
      </c>
      <c r="H18408" s="6" t="s">
        <v>42</v>
      </c>
      <c r="I18408" s="6">
        <v>15</v>
      </c>
      <c r="J18408" s="6" t="s">
        <v>64</v>
      </c>
    </row>
    <row r="18409" spans="1:10" x14ac:dyDescent="0.3">
      <c r="A18409" s="30">
        <v>772793</v>
      </c>
      <c r="B18409" s="26">
        <v>2200000</v>
      </c>
      <c r="C18409" s="27">
        <v>43586</v>
      </c>
      <c r="D18409" s="6">
        <v>4</v>
      </c>
      <c r="E18409" s="25" t="s">
        <v>44</v>
      </c>
      <c r="F18409" s="41" t="s">
        <v>34</v>
      </c>
      <c r="G18409" s="6" t="s">
        <v>48</v>
      </c>
      <c r="H18409" s="6" t="s">
        <v>42</v>
      </c>
      <c r="I18409" s="6">
        <v>9</v>
      </c>
      <c r="J18409" s="6" t="s">
        <v>64</v>
      </c>
    </row>
    <row r="18410" spans="1:10" x14ac:dyDescent="0.3">
      <c r="A18410" s="35">
        <v>772794</v>
      </c>
      <c r="B18410" s="26">
        <v>2200000</v>
      </c>
      <c r="C18410" s="27">
        <v>42795</v>
      </c>
      <c r="D18410" s="6">
        <v>3</v>
      </c>
      <c r="E18410" s="25" t="s">
        <v>44</v>
      </c>
      <c r="F18410" s="41" t="s">
        <v>34</v>
      </c>
      <c r="G18410" s="6" t="s">
        <v>48</v>
      </c>
      <c r="H18410" s="6" t="s">
        <v>42</v>
      </c>
      <c r="I18410" s="6">
        <v>5</v>
      </c>
      <c r="J18410" s="6" t="s">
        <v>64</v>
      </c>
    </row>
    <row r="18411" spans="1:10" x14ac:dyDescent="0.3">
      <c r="A18411" s="32">
        <v>772795</v>
      </c>
      <c r="B18411" s="26">
        <v>2200000</v>
      </c>
      <c r="C18411" s="27">
        <v>43678</v>
      </c>
      <c r="D18411" s="6">
        <v>1</v>
      </c>
      <c r="E18411" s="25" t="s">
        <v>44</v>
      </c>
      <c r="F18411" s="41" t="s">
        <v>34</v>
      </c>
      <c r="G18411" s="6" t="s">
        <v>48</v>
      </c>
      <c r="H18411" s="6" t="s">
        <v>42</v>
      </c>
      <c r="I18411" s="6">
        <v>14</v>
      </c>
      <c r="J18411" s="6" t="s">
        <v>64</v>
      </c>
    </row>
    <row r="18412" spans="1:10" x14ac:dyDescent="0.3">
      <c r="A18412" s="31">
        <v>772796</v>
      </c>
      <c r="B18412" s="26">
        <v>2200000</v>
      </c>
      <c r="C18412" s="27">
        <v>43586</v>
      </c>
      <c r="D18412" s="6">
        <v>4</v>
      </c>
      <c r="E18412" s="25" t="s">
        <v>44</v>
      </c>
      <c r="F18412" s="41" t="s">
        <v>34</v>
      </c>
      <c r="G18412" s="6" t="s">
        <v>48</v>
      </c>
      <c r="H18412" s="6" t="s">
        <v>42</v>
      </c>
      <c r="I18412" s="6">
        <v>12</v>
      </c>
      <c r="J18412" s="6" t="s">
        <v>64</v>
      </c>
    </row>
    <row r="18413" spans="1:10" x14ac:dyDescent="0.3">
      <c r="A18413" s="21">
        <v>772797</v>
      </c>
      <c r="B18413" s="26">
        <v>2200000</v>
      </c>
      <c r="C18413" s="27">
        <v>42795</v>
      </c>
      <c r="D18413" s="6">
        <v>6</v>
      </c>
      <c r="E18413" s="25" t="s">
        <v>44</v>
      </c>
      <c r="F18413" s="41" t="s">
        <v>34</v>
      </c>
      <c r="G18413" s="6" t="s">
        <v>48</v>
      </c>
      <c r="H18413" s="6" t="s">
        <v>42</v>
      </c>
      <c r="I18413" s="6">
        <v>1</v>
      </c>
      <c r="J18413" s="6" t="s">
        <v>64</v>
      </c>
    </row>
    <row r="18414" spans="1:10" x14ac:dyDescent="0.3">
      <c r="A18414" s="33">
        <v>772798</v>
      </c>
      <c r="B18414" s="26">
        <v>2200000</v>
      </c>
      <c r="C18414" s="27">
        <v>43617</v>
      </c>
      <c r="D18414" s="6">
        <v>6</v>
      </c>
      <c r="E18414" s="25" t="s">
        <v>44</v>
      </c>
      <c r="F18414" s="41" t="s">
        <v>34</v>
      </c>
      <c r="G18414" s="6" t="s">
        <v>48</v>
      </c>
      <c r="H18414" s="6" t="s">
        <v>42</v>
      </c>
      <c r="I18414" s="6">
        <v>13</v>
      </c>
      <c r="J18414" s="6" t="s">
        <v>64</v>
      </c>
    </row>
    <row r="18415" spans="1:10" x14ac:dyDescent="0.3">
      <c r="A18415" s="32">
        <v>772799</v>
      </c>
      <c r="B18415" s="26">
        <v>2200000</v>
      </c>
      <c r="C18415" s="27">
        <v>43252</v>
      </c>
      <c r="D18415" s="6">
        <v>2</v>
      </c>
      <c r="E18415" s="25" t="s">
        <v>44</v>
      </c>
      <c r="F18415" s="41" t="s">
        <v>34</v>
      </c>
      <c r="G18415" s="6" t="s">
        <v>48</v>
      </c>
      <c r="H18415" s="6" t="s">
        <v>42</v>
      </c>
      <c r="I18415" s="6">
        <v>14</v>
      </c>
      <c r="J18415" s="6" t="s">
        <v>64</v>
      </c>
    </row>
    <row r="18416" spans="1:10" x14ac:dyDescent="0.3">
      <c r="A18416" s="31">
        <v>772800</v>
      </c>
      <c r="B18416" s="26">
        <v>2200000</v>
      </c>
      <c r="C18416" s="27">
        <v>43101</v>
      </c>
      <c r="D18416" s="6">
        <v>2</v>
      </c>
      <c r="E18416" s="25" t="s">
        <v>44</v>
      </c>
      <c r="F18416" s="41" t="s">
        <v>34</v>
      </c>
      <c r="G18416" s="6" t="s">
        <v>48</v>
      </c>
      <c r="H18416" s="6" t="s">
        <v>42</v>
      </c>
      <c r="I18416" s="6">
        <v>12</v>
      </c>
      <c r="J18416" s="6" t="s">
        <v>64</v>
      </c>
    </row>
    <row r="18417" spans="1:10" x14ac:dyDescent="0.3">
      <c r="A18417" s="13">
        <v>772801</v>
      </c>
      <c r="B18417" s="26">
        <v>2200000</v>
      </c>
      <c r="C18417" s="27">
        <v>43101</v>
      </c>
      <c r="D18417" s="6">
        <v>3</v>
      </c>
      <c r="E18417" s="25" t="s">
        <v>44</v>
      </c>
      <c r="F18417" s="41" t="s">
        <v>34</v>
      </c>
      <c r="G18417" s="6" t="s">
        <v>48</v>
      </c>
      <c r="H18417" s="6" t="s">
        <v>42</v>
      </c>
      <c r="I18417" s="6">
        <v>11</v>
      </c>
      <c r="J18417" s="6" t="s">
        <v>64</v>
      </c>
    </row>
    <row r="18418" spans="1:10" x14ac:dyDescent="0.3">
      <c r="A18418" s="29">
        <v>772802</v>
      </c>
      <c r="B18418" s="26">
        <v>2200000</v>
      </c>
      <c r="C18418" s="27">
        <v>43313</v>
      </c>
      <c r="D18418" s="6">
        <v>5</v>
      </c>
      <c r="E18418" s="25" t="s">
        <v>44</v>
      </c>
      <c r="F18418" s="41" t="s">
        <v>34</v>
      </c>
      <c r="G18418" s="6" t="s">
        <v>48</v>
      </c>
      <c r="H18418" s="6" t="s">
        <v>42</v>
      </c>
      <c r="I18418" s="6">
        <v>3</v>
      </c>
      <c r="J18418" s="6" t="s">
        <v>64</v>
      </c>
    </row>
    <row r="18419" spans="1:10" x14ac:dyDescent="0.3">
      <c r="A18419" s="14">
        <v>772803</v>
      </c>
      <c r="B18419" s="26">
        <v>2200000</v>
      </c>
      <c r="C18419" s="27">
        <v>43525</v>
      </c>
      <c r="D18419" s="6">
        <v>1</v>
      </c>
      <c r="E18419" s="25" t="s">
        <v>44</v>
      </c>
      <c r="F18419" s="41" t="s">
        <v>34</v>
      </c>
      <c r="G18419" s="6" t="s">
        <v>48</v>
      </c>
      <c r="H18419" s="6" t="s">
        <v>42</v>
      </c>
      <c r="I18419" s="6">
        <v>2</v>
      </c>
      <c r="J18419" s="6" t="s">
        <v>64</v>
      </c>
    </row>
    <row r="18420" spans="1:10" x14ac:dyDescent="0.3">
      <c r="A18420" s="30">
        <v>772804</v>
      </c>
      <c r="B18420" s="26">
        <v>2200000</v>
      </c>
      <c r="C18420" s="27">
        <v>43525</v>
      </c>
      <c r="D18420" s="6">
        <v>4</v>
      </c>
      <c r="E18420" s="25" t="s">
        <v>44</v>
      </c>
      <c r="F18420" s="41" t="s">
        <v>34</v>
      </c>
      <c r="G18420" s="6" t="s">
        <v>48</v>
      </c>
      <c r="H18420" s="6" t="s">
        <v>42</v>
      </c>
      <c r="I18420" s="6">
        <v>9</v>
      </c>
      <c r="J18420" s="6" t="s">
        <v>64</v>
      </c>
    </row>
    <row r="18421" spans="1:10" x14ac:dyDescent="0.3">
      <c r="A18421" s="21">
        <v>772805</v>
      </c>
      <c r="B18421" s="26">
        <v>2200000</v>
      </c>
      <c r="C18421" s="27">
        <v>42887</v>
      </c>
      <c r="D18421" s="6">
        <v>6</v>
      </c>
      <c r="E18421" s="25" t="s">
        <v>44</v>
      </c>
      <c r="F18421" s="41" t="s">
        <v>34</v>
      </c>
      <c r="G18421" s="6" t="s">
        <v>48</v>
      </c>
      <c r="H18421" s="6" t="s">
        <v>42</v>
      </c>
      <c r="I18421" s="6">
        <v>1</v>
      </c>
      <c r="J18421" s="6" t="s">
        <v>64</v>
      </c>
    </row>
    <row r="18422" spans="1:10" x14ac:dyDescent="0.3">
      <c r="A18422" s="32">
        <v>772806</v>
      </c>
      <c r="B18422" s="26">
        <v>2200000</v>
      </c>
      <c r="C18422" s="27">
        <v>43739</v>
      </c>
      <c r="D18422" s="6">
        <v>2</v>
      </c>
      <c r="E18422" s="25" t="s">
        <v>44</v>
      </c>
      <c r="F18422" s="41" t="s">
        <v>34</v>
      </c>
      <c r="G18422" s="6" t="s">
        <v>48</v>
      </c>
      <c r="H18422" s="6" t="s">
        <v>42</v>
      </c>
      <c r="I18422" s="6">
        <v>14</v>
      </c>
      <c r="J18422" s="6" t="s">
        <v>64</v>
      </c>
    </row>
    <row r="18423" spans="1:10" x14ac:dyDescent="0.3">
      <c r="A18423" s="35">
        <v>772807</v>
      </c>
      <c r="B18423" s="26">
        <v>2200000</v>
      </c>
      <c r="C18423" s="27">
        <v>43313</v>
      </c>
      <c r="D18423" s="6">
        <v>4</v>
      </c>
      <c r="E18423" s="25" t="s">
        <v>44</v>
      </c>
      <c r="F18423" s="41" t="s">
        <v>34</v>
      </c>
      <c r="G18423" s="6" t="s">
        <v>48</v>
      </c>
      <c r="H18423" s="6" t="s">
        <v>42</v>
      </c>
      <c r="I18423" s="6">
        <v>5</v>
      </c>
      <c r="J18423" s="6" t="s">
        <v>64</v>
      </c>
    </row>
    <row r="18424" spans="1:10" x14ac:dyDescent="0.3">
      <c r="A18424" s="25">
        <v>772808</v>
      </c>
      <c r="B18424" s="26">
        <v>2200000</v>
      </c>
      <c r="C18424" s="27">
        <v>42736</v>
      </c>
      <c r="D18424" s="6">
        <v>5</v>
      </c>
      <c r="E18424" s="25" t="s">
        <v>44</v>
      </c>
      <c r="F18424" s="41" t="s">
        <v>34</v>
      </c>
      <c r="G18424" s="6" t="s">
        <v>48</v>
      </c>
      <c r="H18424" s="6" t="s">
        <v>42</v>
      </c>
      <c r="I18424" s="6">
        <v>10</v>
      </c>
      <c r="J18424" s="6" t="s">
        <v>64</v>
      </c>
    </row>
    <row r="18425" spans="1:10" x14ac:dyDescent="0.3">
      <c r="A18425" s="37">
        <v>772809</v>
      </c>
      <c r="B18425" s="26">
        <v>2200000</v>
      </c>
      <c r="C18425" s="27">
        <v>43497</v>
      </c>
      <c r="D18425" s="6">
        <v>1</v>
      </c>
      <c r="E18425" s="25" t="s">
        <v>44</v>
      </c>
      <c r="F18425" s="21" t="s">
        <v>43</v>
      </c>
      <c r="G18425" s="6" t="s">
        <v>35</v>
      </c>
      <c r="H18425" s="6" t="s">
        <v>42</v>
      </c>
      <c r="I18425" s="6">
        <v>7</v>
      </c>
      <c r="J18425" s="6" t="s">
        <v>64</v>
      </c>
    </row>
    <row r="18426" spans="1:10" x14ac:dyDescent="0.3">
      <c r="A18426" s="34">
        <v>772810</v>
      </c>
      <c r="B18426" s="26">
        <v>2200000</v>
      </c>
      <c r="C18426" s="27">
        <v>42767</v>
      </c>
      <c r="D18426" s="6">
        <v>3</v>
      </c>
      <c r="E18426" s="25" t="s">
        <v>44</v>
      </c>
      <c r="F18426" s="21" t="s">
        <v>43</v>
      </c>
      <c r="G18426" s="6" t="s">
        <v>35</v>
      </c>
      <c r="H18426" s="6" t="s">
        <v>42</v>
      </c>
      <c r="I18426" s="6">
        <v>6</v>
      </c>
      <c r="J18426" s="6" t="s">
        <v>64</v>
      </c>
    </row>
    <row r="18427" spans="1:10" x14ac:dyDescent="0.3">
      <c r="A18427" s="30">
        <v>772811</v>
      </c>
      <c r="B18427" s="26">
        <v>2200000</v>
      </c>
      <c r="C18427" s="27">
        <v>43070</v>
      </c>
      <c r="D18427" s="6">
        <v>4</v>
      </c>
      <c r="E18427" s="25" t="s">
        <v>44</v>
      </c>
      <c r="F18427" s="41" t="s">
        <v>34</v>
      </c>
      <c r="G18427" s="6" t="s">
        <v>35</v>
      </c>
      <c r="H18427" s="6" t="s">
        <v>42</v>
      </c>
      <c r="I18427" s="6">
        <v>9</v>
      </c>
      <c r="J18427" s="6" t="s">
        <v>64</v>
      </c>
    </row>
    <row r="18428" spans="1:10" x14ac:dyDescent="0.3">
      <c r="A18428" s="21">
        <v>772812</v>
      </c>
      <c r="B18428" s="26">
        <v>2200000</v>
      </c>
      <c r="C18428" s="27">
        <v>42887</v>
      </c>
      <c r="D18428" s="6">
        <v>3</v>
      </c>
      <c r="E18428" s="25" t="s">
        <v>44</v>
      </c>
      <c r="F18428" s="41" t="s">
        <v>34</v>
      </c>
      <c r="G18428" s="6" t="s">
        <v>35</v>
      </c>
      <c r="H18428" s="6" t="s">
        <v>42</v>
      </c>
      <c r="I18428" s="6">
        <v>1</v>
      </c>
      <c r="J18428" s="6" t="s">
        <v>64</v>
      </c>
    </row>
    <row r="18429" spans="1:10" x14ac:dyDescent="0.3">
      <c r="A18429" s="34">
        <v>772813</v>
      </c>
      <c r="B18429" s="26">
        <v>2200000</v>
      </c>
      <c r="C18429" s="27">
        <v>43191</v>
      </c>
      <c r="D18429" s="6">
        <v>5</v>
      </c>
      <c r="E18429" s="25" t="s">
        <v>44</v>
      </c>
      <c r="F18429" s="41" t="s">
        <v>34</v>
      </c>
      <c r="G18429" s="6" t="s">
        <v>35</v>
      </c>
      <c r="H18429" s="6" t="s">
        <v>42</v>
      </c>
      <c r="I18429" s="6">
        <v>6</v>
      </c>
      <c r="J18429" s="6" t="s">
        <v>64</v>
      </c>
    </row>
    <row r="18430" spans="1:10" x14ac:dyDescent="0.3">
      <c r="A18430" s="28">
        <v>772814</v>
      </c>
      <c r="B18430" s="26">
        <v>2200000</v>
      </c>
      <c r="C18430" s="27">
        <v>43556</v>
      </c>
      <c r="D18430" s="6">
        <v>5</v>
      </c>
      <c r="E18430" s="25" t="s">
        <v>44</v>
      </c>
      <c r="F18430" s="41" t="s">
        <v>34</v>
      </c>
      <c r="G18430" s="6" t="s">
        <v>35</v>
      </c>
      <c r="H18430" s="6" t="s">
        <v>42</v>
      </c>
      <c r="I18430" s="6">
        <v>4</v>
      </c>
      <c r="J18430" s="6" t="s">
        <v>64</v>
      </c>
    </row>
    <row r="18431" spans="1:10" x14ac:dyDescent="0.3">
      <c r="A18431" s="11">
        <v>772815</v>
      </c>
      <c r="B18431" s="26">
        <v>2200000</v>
      </c>
      <c r="C18431" s="27">
        <v>42795</v>
      </c>
      <c r="D18431" s="6">
        <v>3</v>
      </c>
      <c r="E18431" s="25" t="s">
        <v>44</v>
      </c>
      <c r="F18431" s="41" t="s">
        <v>34</v>
      </c>
      <c r="G18431" s="6" t="s">
        <v>35</v>
      </c>
      <c r="H18431" s="6" t="s">
        <v>42</v>
      </c>
      <c r="I18431" s="6">
        <v>15</v>
      </c>
      <c r="J18431" s="6" t="s">
        <v>64</v>
      </c>
    </row>
    <row r="18432" spans="1:10" x14ac:dyDescent="0.3">
      <c r="A18432" s="21">
        <v>772816</v>
      </c>
      <c r="B18432" s="26">
        <v>2200000</v>
      </c>
      <c r="C18432" s="27">
        <v>43709</v>
      </c>
      <c r="D18432" s="6">
        <v>4</v>
      </c>
      <c r="E18432" s="25" t="s">
        <v>44</v>
      </c>
      <c r="F18432" s="41" t="s">
        <v>34</v>
      </c>
      <c r="G18432" s="6" t="s">
        <v>35</v>
      </c>
      <c r="H18432" s="6" t="s">
        <v>42</v>
      </c>
      <c r="I18432" s="6">
        <v>1</v>
      </c>
      <c r="J18432" s="6" t="s">
        <v>64</v>
      </c>
    </row>
    <row r="18433" spans="1:10" x14ac:dyDescent="0.3">
      <c r="A18433" s="13">
        <v>772817</v>
      </c>
      <c r="B18433" s="26">
        <v>2200000</v>
      </c>
      <c r="C18433" s="27">
        <v>43191</v>
      </c>
      <c r="D18433" s="6">
        <v>1</v>
      </c>
      <c r="E18433" s="25" t="s">
        <v>44</v>
      </c>
      <c r="F18433" s="41" t="s">
        <v>34</v>
      </c>
      <c r="G18433" s="6" t="s">
        <v>35</v>
      </c>
      <c r="H18433" s="6" t="s">
        <v>42</v>
      </c>
      <c r="I18433" s="6">
        <v>11</v>
      </c>
      <c r="J18433" s="6" t="s">
        <v>64</v>
      </c>
    </row>
    <row r="18434" spans="1:10" x14ac:dyDescent="0.3">
      <c r="A18434" s="21">
        <v>772818</v>
      </c>
      <c r="B18434" s="26">
        <v>2200000</v>
      </c>
      <c r="C18434" s="27">
        <v>43282</v>
      </c>
      <c r="D18434" s="6">
        <v>2</v>
      </c>
      <c r="E18434" s="25" t="s">
        <v>44</v>
      </c>
      <c r="F18434" s="41" t="s">
        <v>34</v>
      </c>
      <c r="G18434" s="6" t="s">
        <v>35</v>
      </c>
      <c r="H18434" s="6" t="s">
        <v>42</v>
      </c>
      <c r="I18434" s="6">
        <v>1</v>
      </c>
      <c r="J18434" s="6" t="s">
        <v>64</v>
      </c>
    </row>
    <row r="18435" spans="1:10" x14ac:dyDescent="0.3">
      <c r="A18435" s="21">
        <v>772819</v>
      </c>
      <c r="B18435" s="26">
        <v>2200000</v>
      </c>
      <c r="C18435" s="27">
        <v>42826</v>
      </c>
      <c r="D18435" s="6">
        <v>3</v>
      </c>
      <c r="E18435" s="25" t="s">
        <v>44</v>
      </c>
      <c r="F18435" s="41" t="s">
        <v>34</v>
      </c>
      <c r="G18435" s="6" t="s">
        <v>35</v>
      </c>
      <c r="H18435" s="6" t="s">
        <v>42</v>
      </c>
      <c r="I18435" s="6">
        <v>1</v>
      </c>
      <c r="J18435" s="6" t="s">
        <v>64</v>
      </c>
    </row>
    <row r="18436" spans="1:10" x14ac:dyDescent="0.3">
      <c r="A18436" s="37">
        <v>772820</v>
      </c>
      <c r="B18436" s="26">
        <v>2200000</v>
      </c>
      <c r="C18436" s="27">
        <v>42917</v>
      </c>
      <c r="D18436" s="6">
        <v>2</v>
      </c>
      <c r="E18436" s="25" t="s">
        <v>44</v>
      </c>
      <c r="F18436" s="41" t="s">
        <v>34</v>
      </c>
      <c r="G18436" s="6" t="s">
        <v>35</v>
      </c>
      <c r="H18436" s="6" t="s">
        <v>42</v>
      </c>
      <c r="I18436" s="6">
        <v>7</v>
      </c>
      <c r="J18436" s="6" t="s">
        <v>64</v>
      </c>
    </row>
    <row r="18437" spans="1:10" x14ac:dyDescent="0.3">
      <c r="A18437" s="30">
        <v>772821</v>
      </c>
      <c r="B18437" s="26">
        <v>2200000</v>
      </c>
      <c r="C18437" s="27">
        <v>43617</v>
      </c>
      <c r="D18437" s="6">
        <v>1</v>
      </c>
      <c r="E18437" s="25" t="s">
        <v>44</v>
      </c>
      <c r="F18437" s="41" t="s">
        <v>34</v>
      </c>
      <c r="G18437" s="6" t="s">
        <v>35</v>
      </c>
      <c r="H18437" s="6" t="s">
        <v>42</v>
      </c>
      <c r="I18437" s="6">
        <v>9</v>
      </c>
      <c r="J18437" s="6" t="s">
        <v>64</v>
      </c>
    </row>
    <row r="18438" spans="1:10" x14ac:dyDescent="0.3">
      <c r="A18438" s="29">
        <v>772822</v>
      </c>
      <c r="B18438" s="26">
        <v>2200000</v>
      </c>
      <c r="C18438" s="27">
        <v>42767</v>
      </c>
      <c r="D18438" s="6">
        <v>2</v>
      </c>
      <c r="E18438" s="25" t="s">
        <v>44</v>
      </c>
      <c r="F18438" s="41" t="s">
        <v>34</v>
      </c>
      <c r="G18438" s="6" t="s">
        <v>35</v>
      </c>
      <c r="H18438" s="6" t="s">
        <v>42</v>
      </c>
      <c r="I18438" s="6">
        <v>3</v>
      </c>
      <c r="J18438" s="6" t="s">
        <v>64</v>
      </c>
    </row>
    <row r="18439" spans="1:10" x14ac:dyDescent="0.3">
      <c r="A18439" s="35">
        <v>772823</v>
      </c>
      <c r="B18439" s="26">
        <v>2200000</v>
      </c>
      <c r="C18439" s="27">
        <v>42917</v>
      </c>
      <c r="D18439" s="6">
        <v>6</v>
      </c>
      <c r="E18439" s="25" t="s">
        <v>44</v>
      </c>
      <c r="F18439" s="41" t="s">
        <v>34</v>
      </c>
      <c r="G18439" s="6" t="s">
        <v>35</v>
      </c>
      <c r="H18439" s="6" t="s">
        <v>42</v>
      </c>
      <c r="I18439" s="6">
        <v>5</v>
      </c>
      <c r="J18439" s="6" t="s">
        <v>64</v>
      </c>
    </row>
    <row r="18440" spans="1:10" x14ac:dyDescent="0.3">
      <c r="A18440" s="35">
        <v>772824</v>
      </c>
      <c r="B18440" s="26">
        <v>2200000</v>
      </c>
      <c r="C18440" s="27">
        <v>43497</v>
      </c>
      <c r="D18440" s="6">
        <v>1</v>
      </c>
      <c r="E18440" s="25" t="s">
        <v>44</v>
      </c>
      <c r="F18440" s="41" t="s">
        <v>34</v>
      </c>
      <c r="G18440" s="6" t="s">
        <v>35</v>
      </c>
      <c r="H18440" s="6" t="s">
        <v>42</v>
      </c>
      <c r="I18440" s="6">
        <v>5</v>
      </c>
      <c r="J18440" s="6" t="s">
        <v>64</v>
      </c>
    </row>
    <row r="18441" spans="1:10" x14ac:dyDescent="0.3">
      <c r="A18441" s="13">
        <v>772825</v>
      </c>
      <c r="B18441" s="26">
        <v>2200000</v>
      </c>
      <c r="C18441" s="27">
        <v>43132</v>
      </c>
      <c r="D18441" s="6">
        <v>3</v>
      </c>
      <c r="E18441" s="25" t="s">
        <v>44</v>
      </c>
      <c r="F18441" s="41" t="s">
        <v>34</v>
      </c>
      <c r="G18441" s="6" t="s">
        <v>35</v>
      </c>
      <c r="H18441" s="6" t="s">
        <v>42</v>
      </c>
      <c r="I18441" s="6">
        <v>11</v>
      </c>
      <c r="J18441" s="6" t="s">
        <v>64</v>
      </c>
    </row>
    <row r="18442" spans="1:10" x14ac:dyDescent="0.3">
      <c r="A18442" s="30">
        <v>772826</v>
      </c>
      <c r="B18442" s="26">
        <v>2200000</v>
      </c>
      <c r="C18442" s="27">
        <v>43405</v>
      </c>
      <c r="D18442" s="6">
        <v>5</v>
      </c>
      <c r="E18442" s="25" t="s">
        <v>44</v>
      </c>
      <c r="F18442" s="41" t="s">
        <v>34</v>
      </c>
      <c r="G18442" s="6" t="s">
        <v>35</v>
      </c>
      <c r="H18442" s="6" t="s">
        <v>42</v>
      </c>
      <c r="I18442" s="6">
        <v>9</v>
      </c>
      <c r="J18442" s="6" t="s">
        <v>64</v>
      </c>
    </row>
    <row r="18443" spans="1:10" x14ac:dyDescent="0.3">
      <c r="A18443" s="21">
        <v>772827</v>
      </c>
      <c r="B18443" s="26">
        <v>2200000</v>
      </c>
      <c r="C18443" s="27">
        <v>42826</v>
      </c>
      <c r="D18443" s="6">
        <v>6</v>
      </c>
      <c r="E18443" s="25" t="s">
        <v>44</v>
      </c>
      <c r="F18443" s="41" t="s">
        <v>34</v>
      </c>
      <c r="G18443" s="6" t="s">
        <v>35</v>
      </c>
      <c r="H18443" s="6" t="s">
        <v>42</v>
      </c>
      <c r="I18443" s="6">
        <v>1</v>
      </c>
      <c r="J18443" s="6" t="s">
        <v>64</v>
      </c>
    </row>
    <row r="18444" spans="1:10" x14ac:dyDescent="0.3">
      <c r="A18444" s="21">
        <v>772828</v>
      </c>
      <c r="B18444" s="26">
        <v>2200000</v>
      </c>
      <c r="C18444" s="27">
        <v>43800</v>
      </c>
      <c r="D18444" s="6">
        <v>6</v>
      </c>
      <c r="E18444" s="25" t="s">
        <v>44</v>
      </c>
      <c r="F18444" s="41" t="s">
        <v>34</v>
      </c>
      <c r="G18444" s="6" t="s">
        <v>35</v>
      </c>
      <c r="H18444" s="6" t="s">
        <v>42</v>
      </c>
      <c r="I18444" s="6">
        <v>1</v>
      </c>
      <c r="J18444" s="6" t="s">
        <v>64</v>
      </c>
    </row>
    <row r="18445" spans="1:10" x14ac:dyDescent="0.3">
      <c r="A18445" s="13">
        <v>772829</v>
      </c>
      <c r="B18445" s="26">
        <v>2200000</v>
      </c>
      <c r="C18445" s="27">
        <v>43435</v>
      </c>
      <c r="D18445" s="6">
        <v>6</v>
      </c>
      <c r="E18445" s="25" t="s">
        <v>44</v>
      </c>
      <c r="F18445" s="41" t="s">
        <v>34</v>
      </c>
      <c r="G18445" s="6" t="s">
        <v>35</v>
      </c>
      <c r="H18445" s="6" t="s">
        <v>42</v>
      </c>
      <c r="I18445" s="6">
        <v>11</v>
      </c>
      <c r="J18445" s="6" t="s">
        <v>64</v>
      </c>
    </row>
    <row r="18446" spans="1:10" x14ac:dyDescent="0.3">
      <c r="A18446" s="28">
        <v>772830</v>
      </c>
      <c r="B18446" s="26">
        <v>2200000</v>
      </c>
      <c r="C18446" s="27">
        <v>42887</v>
      </c>
      <c r="D18446" s="6">
        <v>4</v>
      </c>
      <c r="E18446" s="25" t="s">
        <v>44</v>
      </c>
      <c r="F18446" s="41" t="s">
        <v>34</v>
      </c>
      <c r="G18446" s="6" t="s">
        <v>35</v>
      </c>
      <c r="H18446" s="6" t="s">
        <v>42</v>
      </c>
      <c r="I18446" s="6">
        <v>4</v>
      </c>
      <c r="J18446" s="6" t="s">
        <v>64</v>
      </c>
    </row>
    <row r="18447" spans="1:10" x14ac:dyDescent="0.3">
      <c r="A18447" s="35">
        <v>772831</v>
      </c>
      <c r="B18447" s="26">
        <v>2200000</v>
      </c>
      <c r="C18447" s="27">
        <v>43770</v>
      </c>
      <c r="D18447" s="6">
        <v>6</v>
      </c>
      <c r="E18447" s="25" t="s">
        <v>44</v>
      </c>
      <c r="F18447" s="41" t="s">
        <v>34</v>
      </c>
      <c r="G18447" s="6" t="s">
        <v>35</v>
      </c>
      <c r="H18447" s="6" t="s">
        <v>42</v>
      </c>
      <c r="I18447" s="6">
        <v>5</v>
      </c>
      <c r="J18447" s="6" t="s">
        <v>64</v>
      </c>
    </row>
    <row r="18448" spans="1:10" x14ac:dyDescent="0.3">
      <c r="A18448" s="16">
        <v>772832</v>
      </c>
      <c r="B18448" s="26">
        <v>2200000</v>
      </c>
      <c r="C18448" s="27">
        <v>42979</v>
      </c>
      <c r="D18448" s="6">
        <v>1</v>
      </c>
      <c r="E18448" s="25" t="s">
        <v>44</v>
      </c>
      <c r="F18448" s="41" t="s">
        <v>34</v>
      </c>
      <c r="G18448" s="6" t="s">
        <v>35</v>
      </c>
      <c r="H18448" s="6" t="s">
        <v>42</v>
      </c>
      <c r="I18448" s="6">
        <v>8</v>
      </c>
      <c r="J18448" s="6" t="s">
        <v>64</v>
      </c>
    </row>
    <row r="18449" spans="1:10" x14ac:dyDescent="0.3">
      <c r="A18449" s="13">
        <v>772833</v>
      </c>
      <c r="B18449" s="26">
        <v>2200000</v>
      </c>
      <c r="C18449" s="27">
        <v>43617</v>
      </c>
      <c r="D18449" s="6">
        <v>5</v>
      </c>
      <c r="E18449" s="25" t="s">
        <v>44</v>
      </c>
      <c r="F18449" s="41" t="s">
        <v>34</v>
      </c>
      <c r="G18449" s="6" t="s">
        <v>35</v>
      </c>
      <c r="H18449" s="6" t="s">
        <v>42</v>
      </c>
      <c r="I18449" s="6">
        <v>11</v>
      </c>
      <c r="J18449" s="6" t="s">
        <v>64</v>
      </c>
    </row>
    <row r="18450" spans="1:10" x14ac:dyDescent="0.3">
      <c r="A18450" s="25">
        <v>772834</v>
      </c>
      <c r="B18450" s="26">
        <v>2200000</v>
      </c>
      <c r="C18450" s="27">
        <v>43709</v>
      </c>
      <c r="D18450" s="6">
        <v>1</v>
      </c>
      <c r="E18450" s="25" t="s">
        <v>44</v>
      </c>
      <c r="F18450" s="41" t="s">
        <v>34</v>
      </c>
      <c r="G18450" s="6" t="s">
        <v>35</v>
      </c>
      <c r="H18450" s="6" t="s">
        <v>42</v>
      </c>
      <c r="I18450" s="6">
        <v>10</v>
      </c>
      <c r="J18450" s="6" t="s">
        <v>64</v>
      </c>
    </row>
    <row r="18451" spans="1:10" x14ac:dyDescent="0.3">
      <c r="A18451" s="29">
        <v>772835</v>
      </c>
      <c r="B18451" s="26">
        <v>2200000</v>
      </c>
      <c r="C18451" s="27">
        <v>42948</v>
      </c>
      <c r="D18451" s="6">
        <v>3</v>
      </c>
      <c r="E18451" s="25" t="s">
        <v>44</v>
      </c>
      <c r="F18451" s="41" t="s">
        <v>34</v>
      </c>
      <c r="G18451" s="6" t="s">
        <v>35</v>
      </c>
      <c r="H18451" s="6" t="s">
        <v>42</v>
      </c>
      <c r="I18451" s="6">
        <v>3</v>
      </c>
      <c r="J18451" s="6" t="s">
        <v>64</v>
      </c>
    </row>
    <row r="18452" spans="1:10" x14ac:dyDescent="0.3">
      <c r="A18452" s="11">
        <v>772836</v>
      </c>
      <c r="B18452" s="26">
        <v>2200000</v>
      </c>
      <c r="C18452" s="27">
        <v>43709</v>
      </c>
      <c r="D18452" s="6">
        <v>3</v>
      </c>
      <c r="E18452" s="25" t="s">
        <v>44</v>
      </c>
      <c r="F18452" s="41" t="s">
        <v>34</v>
      </c>
      <c r="G18452" s="6" t="s">
        <v>35</v>
      </c>
      <c r="H18452" s="6" t="s">
        <v>42</v>
      </c>
      <c r="I18452" s="6">
        <v>15</v>
      </c>
      <c r="J18452" s="6" t="s">
        <v>64</v>
      </c>
    </row>
    <row r="18453" spans="1:10" x14ac:dyDescent="0.3">
      <c r="A18453" s="16">
        <v>772837</v>
      </c>
      <c r="B18453" s="26">
        <v>2200000</v>
      </c>
      <c r="C18453" s="27">
        <v>43497</v>
      </c>
      <c r="D18453" s="6">
        <v>6</v>
      </c>
      <c r="E18453" s="25" t="s">
        <v>44</v>
      </c>
      <c r="F18453" s="41" t="s">
        <v>34</v>
      </c>
      <c r="G18453" s="6" t="s">
        <v>35</v>
      </c>
      <c r="H18453" s="6" t="s">
        <v>42</v>
      </c>
      <c r="I18453" s="6">
        <v>8</v>
      </c>
      <c r="J18453" s="6" t="s">
        <v>64</v>
      </c>
    </row>
    <row r="18454" spans="1:10" x14ac:dyDescent="0.3">
      <c r="A18454" s="34">
        <v>772838</v>
      </c>
      <c r="B18454" s="26">
        <v>2200000</v>
      </c>
      <c r="C18454" s="27">
        <v>43586</v>
      </c>
      <c r="D18454" s="6">
        <v>4</v>
      </c>
      <c r="E18454" s="25" t="s">
        <v>44</v>
      </c>
      <c r="F18454" s="41" t="s">
        <v>34</v>
      </c>
      <c r="G18454" s="6" t="s">
        <v>35</v>
      </c>
      <c r="H18454" s="6" t="s">
        <v>42</v>
      </c>
      <c r="I18454" s="6">
        <v>6</v>
      </c>
      <c r="J18454" s="6" t="s">
        <v>64</v>
      </c>
    </row>
    <row r="18455" spans="1:10" x14ac:dyDescent="0.3">
      <c r="A18455" s="30">
        <v>772839</v>
      </c>
      <c r="B18455" s="26">
        <v>2200000</v>
      </c>
      <c r="C18455" s="27">
        <v>43525</v>
      </c>
      <c r="D18455" s="6">
        <v>4</v>
      </c>
      <c r="E18455" s="25" t="s">
        <v>44</v>
      </c>
      <c r="F18455" s="41" t="s">
        <v>34</v>
      </c>
      <c r="G18455" s="6" t="s">
        <v>35</v>
      </c>
      <c r="H18455" s="6" t="s">
        <v>42</v>
      </c>
      <c r="I18455" s="6">
        <v>9</v>
      </c>
      <c r="J18455" s="6" t="s">
        <v>64</v>
      </c>
    </row>
    <row r="18456" spans="1:10" x14ac:dyDescent="0.3">
      <c r="A18456" s="35">
        <v>772840</v>
      </c>
      <c r="B18456" s="26">
        <v>2200000</v>
      </c>
      <c r="C18456" s="27">
        <v>43160</v>
      </c>
      <c r="D18456" s="6">
        <v>4</v>
      </c>
      <c r="E18456" s="25" t="s">
        <v>44</v>
      </c>
      <c r="F18456" s="41" t="s">
        <v>34</v>
      </c>
      <c r="G18456" s="6" t="s">
        <v>35</v>
      </c>
      <c r="H18456" s="6" t="s">
        <v>42</v>
      </c>
      <c r="I18456" s="6">
        <v>5</v>
      </c>
      <c r="J18456" s="6" t="s">
        <v>64</v>
      </c>
    </row>
    <row r="18457" spans="1:10" x14ac:dyDescent="0.3">
      <c r="A18457" s="34">
        <v>772841</v>
      </c>
      <c r="B18457" s="26">
        <v>2200000</v>
      </c>
      <c r="C18457" s="27">
        <v>43678</v>
      </c>
      <c r="D18457" s="6">
        <v>5</v>
      </c>
      <c r="E18457" s="25" t="s">
        <v>44</v>
      </c>
      <c r="F18457" s="41" t="s">
        <v>34</v>
      </c>
      <c r="G18457" s="6" t="s">
        <v>35</v>
      </c>
      <c r="H18457" s="6" t="s">
        <v>42</v>
      </c>
      <c r="I18457" s="6">
        <v>6</v>
      </c>
      <c r="J18457" s="6" t="s">
        <v>64</v>
      </c>
    </row>
    <row r="18458" spans="1:10" x14ac:dyDescent="0.3">
      <c r="A18458" s="13">
        <v>772842</v>
      </c>
      <c r="B18458" s="26">
        <v>2200000</v>
      </c>
      <c r="C18458" s="27">
        <v>42948</v>
      </c>
      <c r="D18458" s="6">
        <v>1</v>
      </c>
      <c r="E18458" s="25" t="s">
        <v>44</v>
      </c>
      <c r="F18458" s="41" t="s">
        <v>34</v>
      </c>
      <c r="G18458" s="6" t="s">
        <v>35</v>
      </c>
      <c r="H18458" s="6" t="s">
        <v>42</v>
      </c>
      <c r="I18458" s="6">
        <v>11</v>
      </c>
      <c r="J18458" s="6" t="s">
        <v>64</v>
      </c>
    </row>
    <row r="18459" spans="1:10" x14ac:dyDescent="0.3">
      <c r="A18459" s="37">
        <v>772843</v>
      </c>
      <c r="B18459" s="26">
        <v>2200000</v>
      </c>
      <c r="C18459" s="27">
        <v>43497</v>
      </c>
      <c r="D18459" s="6">
        <v>3</v>
      </c>
      <c r="E18459" s="25" t="s">
        <v>44</v>
      </c>
      <c r="F18459" s="41" t="s">
        <v>34</v>
      </c>
      <c r="G18459" s="6" t="s">
        <v>35</v>
      </c>
      <c r="H18459" s="6" t="s">
        <v>42</v>
      </c>
      <c r="I18459" s="6">
        <v>7</v>
      </c>
      <c r="J18459" s="6" t="s">
        <v>64</v>
      </c>
    </row>
    <row r="18460" spans="1:10" x14ac:dyDescent="0.3">
      <c r="A18460" s="14">
        <v>772844</v>
      </c>
      <c r="B18460" s="26">
        <v>2200000</v>
      </c>
      <c r="C18460" s="27">
        <v>43617</v>
      </c>
      <c r="D18460" s="6">
        <v>4</v>
      </c>
      <c r="E18460" s="25" t="s">
        <v>44</v>
      </c>
      <c r="F18460" s="41" t="s">
        <v>34</v>
      </c>
      <c r="G18460" s="6" t="s">
        <v>35</v>
      </c>
      <c r="H18460" s="6" t="s">
        <v>42</v>
      </c>
      <c r="I18460" s="6">
        <v>2</v>
      </c>
      <c r="J18460" s="6" t="s">
        <v>64</v>
      </c>
    </row>
    <row r="18461" spans="1:10" x14ac:dyDescent="0.3">
      <c r="A18461" s="21">
        <v>772845</v>
      </c>
      <c r="B18461" s="26">
        <v>2200000</v>
      </c>
      <c r="C18461" s="27">
        <v>43405</v>
      </c>
      <c r="D18461" s="6">
        <v>4</v>
      </c>
      <c r="E18461" s="25" t="s">
        <v>44</v>
      </c>
      <c r="F18461" s="41" t="s">
        <v>34</v>
      </c>
      <c r="G18461" s="6" t="s">
        <v>35</v>
      </c>
      <c r="H18461" s="6" t="s">
        <v>42</v>
      </c>
      <c r="I18461" s="6">
        <v>1</v>
      </c>
      <c r="J18461" s="6" t="s">
        <v>64</v>
      </c>
    </row>
    <row r="18462" spans="1:10" x14ac:dyDescent="0.3">
      <c r="A18462" s="11">
        <v>772846</v>
      </c>
      <c r="B18462" s="26">
        <v>2200000</v>
      </c>
      <c r="C18462" s="27">
        <v>42856</v>
      </c>
      <c r="D18462" s="6">
        <v>6</v>
      </c>
      <c r="E18462" s="25" t="s">
        <v>44</v>
      </c>
      <c r="F18462" s="41" t="s">
        <v>34</v>
      </c>
      <c r="G18462" s="6" t="s">
        <v>35</v>
      </c>
      <c r="H18462" s="6" t="s">
        <v>42</v>
      </c>
      <c r="I18462" s="6">
        <v>15</v>
      </c>
      <c r="J18462" s="6" t="s">
        <v>64</v>
      </c>
    </row>
    <row r="18463" spans="1:10" x14ac:dyDescent="0.3">
      <c r="A18463" s="31">
        <v>772847</v>
      </c>
      <c r="B18463" s="26">
        <v>2200000</v>
      </c>
      <c r="C18463" s="27">
        <v>43160</v>
      </c>
      <c r="D18463" s="6">
        <v>1</v>
      </c>
      <c r="E18463" s="25" t="s">
        <v>44</v>
      </c>
      <c r="F18463" s="41" t="s">
        <v>34</v>
      </c>
      <c r="G18463" s="6" t="s">
        <v>35</v>
      </c>
      <c r="H18463" s="6" t="s">
        <v>42</v>
      </c>
      <c r="I18463" s="6">
        <v>12</v>
      </c>
      <c r="J18463" s="6" t="s">
        <v>64</v>
      </c>
    </row>
    <row r="18464" spans="1:10" x14ac:dyDescent="0.3">
      <c r="A18464" s="30">
        <v>772848</v>
      </c>
      <c r="B18464" s="26">
        <v>2200000</v>
      </c>
      <c r="C18464" s="27">
        <v>43221</v>
      </c>
      <c r="D18464" s="6">
        <v>3</v>
      </c>
      <c r="E18464" s="25" t="s">
        <v>44</v>
      </c>
      <c r="F18464" s="41" t="s">
        <v>34</v>
      </c>
      <c r="G18464" s="6" t="s">
        <v>35</v>
      </c>
      <c r="H18464" s="6" t="s">
        <v>42</v>
      </c>
      <c r="I18464" s="6">
        <v>9</v>
      </c>
      <c r="J18464" s="6" t="s">
        <v>64</v>
      </c>
    </row>
    <row r="18465" spans="1:10" x14ac:dyDescent="0.3">
      <c r="A18465" s="34">
        <v>772849</v>
      </c>
      <c r="B18465" s="26">
        <v>2200000</v>
      </c>
      <c r="C18465" s="27">
        <v>43770</v>
      </c>
      <c r="D18465" s="6">
        <v>3</v>
      </c>
      <c r="E18465" s="25" t="s">
        <v>44</v>
      </c>
      <c r="F18465" s="41" t="s">
        <v>34</v>
      </c>
      <c r="G18465" s="6" t="s">
        <v>35</v>
      </c>
      <c r="H18465" s="6" t="s">
        <v>42</v>
      </c>
      <c r="I18465" s="6">
        <v>6</v>
      </c>
      <c r="J18465" s="6" t="s">
        <v>64</v>
      </c>
    </row>
    <row r="18466" spans="1:10" x14ac:dyDescent="0.3">
      <c r="A18466" s="34">
        <v>772850</v>
      </c>
      <c r="B18466" s="26">
        <v>2200000</v>
      </c>
      <c r="C18466" s="27">
        <v>42795</v>
      </c>
      <c r="D18466" s="6">
        <v>5</v>
      </c>
      <c r="E18466" s="25" t="s">
        <v>44</v>
      </c>
      <c r="F18466" s="41" t="s">
        <v>34</v>
      </c>
      <c r="G18466" s="6" t="s">
        <v>35</v>
      </c>
      <c r="H18466" s="6" t="s">
        <v>42</v>
      </c>
      <c r="I18466" s="6">
        <v>6</v>
      </c>
      <c r="J18466" s="6" t="s">
        <v>64</v>
      </c>
    </row>
    <row r="18467" spans="1:10" x14ac:dyDescent="0.3">
      <c r="A18467" s="29">
        <v>772851</v>
      </c>
      <c r="B18467" s="26">
        <v>2200000</v>
      </c>
      <c r="C18467" s="27">
        <v>43221</v>
      </c>
      <c r="D18467" s="6">
        <v>4</v>
      </c>
      <c r="E18467" s="25" t="s">
        <v>44</v>
      </c>
      <c r="F18467" s="41" t="s">
        <v>34</v>
      </c>
      <c r="G18467" s="6" t="s">
        <v>35</v>
      </c>
      <c r="H18467" s="6" t="s">
        <v>42</v>
      </c>
      <c r="I18467" s="6">
        <v>3</v>
      </c>
      <c r="J18467" s="6" t="s">
        <v>64</v>
      </c>
    </row>
    <row r="18468" spans="1:10" x14ac:dyDescent="0.3">
      <c r="A18468" s="32">
        <v>772852</v>
      </c>
      <c r="B18468" s="26">
        <v>2200000</v>
      </c>
      <c r="C18468" s="27">
        <v>43070</v>
      </c>
      <c r="D18468" s="6">
        <v>4</v>
      </c>
      <c r="E18468" s="25" t="s">
        <v>44</v>
      </c>
      <c r="F18468" s="41" t="s">
        <v>34</v>
      </c>
      <c r="G18468" s="6" t="s">
        <v>35</v>
      </c>
      <c r="H18468" s="6" t="s">
        <v>42</v>
      </c>
      <c r="I18468" s="6">
        <v>14</v>
      </c>
      <c r="J18468" s="6" t="s">
        <v>64</v>
      </c>
    </row>
    <row r="18469" spans="1:10" x14ac:dyDescent="0.3">
      <c r="A18469" s="37">
        <v>772853</v>
      </c>
      <c r="B18469" s="26">
        <v>2200000</v>
      </c>
      <c r="C18469" s="27">
        <v>42856</v>
      </c>
      <c r="D18469" s="6">
        <v>4</v>
      </c>
      <c r="E18469" s="25" t="s">
        <v>44</v>
      </c>
      <c r="F18469" s="41" t="s">
        <v>34</v>
      </c>
      <c r="G18469" s="6" t="s">
        <v>35</v>
      </c>
      <c r="H18469" s="6" t="s">
        <v>42</v>
      </c>
      <c r="I18469" s="6">
        <v>7</v>
      </c>
      <c r="J18469" s="6" t="s">
        <v>64</v>
      </c>
    </row>
    <row r="18470" spans="1:10" x14ac:dyDescent="0.3">
      <c r="A18470" s="14">
        <v>772854</v>
      </c>
      <c r="B18470" s="26">
        <v>2200000</v>
      </c>
      <c r="C18470" s="27">
        <v>43101</v>
      </c>
      <c r="D18470" s="6">
        <v>4</v>
      </c>
      <c r="E18470" s="25" t="s">
        <v>44</v>
      </c>
      <c r="F18470" s="41" t="s">
        <v>34</v>
      </c>
      <c r="G18470" s="6" t="s">
        <v>35</v>
      </c>
      <c r="H18470" s="6" t="s">
        <v>42</v>
      </c>
      <c r="I18470" s="6">
        <v>2</v>
      </c>
      <c r="J18470" s="6" t="s">
        <v>64</v>
      </c>
    </row>
    <row r="18471" spans="1:10" x14ac:dyDescent="0.3">
      <c r="A18471" s="16">
        <v>772855</v>
      </c>
      <c r="B18471" s="26">
        <v>2200000</v>
      </c>
      <c r="C18471" s="27">
        <v>42917</v>
      </c>
      <c r="D18471" s="6">
        <v>5</v>
      </c>
      <c r="E18471" s="25" t="s">
        <v>44</v>
      </c>
      <c r="F18471" s="41" t="s">
        <v>34</v>
      </c>
      <c r="G18471" s="6" t="s">
        <v>35</v>
      </c>
      <c r="H18471" s="6" t="s">
        <v>42</v>
      </c>
      <c r="I18471" s="6">
        <v>8</v>
      </c>
      <c r="J18471" s="6" t="s">
        <v>64</v>
      </c>
    </row>
    <row r="18472" spans="1:10" x14ac:dyDescent="0.3">
      <c r="A18472" s="13">
        <v>772856</v>
      </c>
      <c r="B18472" s="26">
        <v>2200000</v>
      </c>
      <c r="C18472" s="27">
        <v>43040</v>
      </c>
      <c r="D18472" s="6">
        <v>2</v>
      </c>
      <c r="E18472" s="25" t="s">
        <v>44</v>
      </c>
      <c r="F18472" s="41" t="s">
        <v>34</v>
      </c>
      <c r="G18472" s="6" t="s">
        <v>35</v>
      </c>
      <c r="H18472" s="6" t="s">
        <v>42</v>
      </c>
      <c r="I18472" s="6">
        <v>11</v>
      </c>
      <c r="J18472" s="6" t="s">
        <v>64</v>
      </c>
    </row>
    <row r="18473" spans="1:10" x14ac:dyDescent="0.3">
      <c r="A18473" s="11">
        <v>772857</v>
      </c>
      <c r="B18473" s="26">
        <v>2200000</v>
      </c>
      <c r="C18473" s="27">
        <v>43313</v>
      </c>
      <c r="D18473" s="6">
        <v>4</v>
      </c>
      <c r="E18473" s="25" t="s">
        <v>44</v>
      </c>
      <c r="F18473" s="21" t="s">
        <v>43</v>
      </c>
      <c r="G18473" s="6" t="s">
        <v>35</v>
      </c>
      <c r="H18473" s="6" t="s">
        <v>42</v>
      </c>
      <c r="I18473" s="6">
        <v>15</v>
      </c>
      <c r="J18473" s="6" t="s">
        <v>64</v>
      </c>
    </row>
    <row r="18474" spans="1:10" x14ac:dyDescent="0.3">
      <c r="A18474" s="34">
        <v>772858</v>
      </c>
      <c r="B18474" s="26">
        <v>2200000</v>
      </c>
      <c r="C18474" s="27">
        <v>43132</v>
      </c>
      <c r="D18474" s="6">
        <v>4</v>
      </c>
      <c r="E18474" s="25" t="s">
        <v>44</v>
      </c>
      <c r="F18474" s="41" t="s">
        <v>34</v>
      </c>
      <c r="G18474" s="6" t="s">
        <v>35</v>
      </c>
      <c r="H18474" s="6" t="s">
        <v>42</v>
      </c>
      <c r="I18474" s="6">
        <v>6</v>
      </c>
      <c r="J18474" s="6" t="s">
        <v>64</v>
      </c>
    </row>
    <row r="18475" spans="1:10" x14ac:dyDescent="0.3">
      <c r="A18475" s="16">
        <v>772859</v>
      </c>
      <c r="B18475" s="26">
        <v>2200000</v>
      </c>
      <c r="C18475" s="27">
        <v>43132</v>
      </c>
      <c r="D18475" s="6">
        <v>2</v>
      </c>
      <c r="E18475" s="25" t="s">
        <v>44</v>
      </c>
      <c r="F18475" s="41" t="s">
        <v>34</v>
      </c>
      <c r="G18475" s="6" t="s">
        <v>35</v>
      </c>
      <c r="H18475" s="6" t="s">
        <v>42</v>
      </c>
      <c r="I18475" s="6">
        <v>8</v>
      </c>
      <c r="J18475" s="6" t="s">
        <v>64</v>
      </c>
    </row>
    <row r="18476" spans="1:10" x14ac:dyDescent="0.3">
      <c r="A18476" s="34">
        <v>772860</v>
      </c>
      <c r="B18476" s="26">
        <v>2200000</v>
      </c>
      <c r="C18476" s="27">
        <v>43586</v>
      </c>
      <c r="D18476" s="6">
        <v>1</v>
      </c>
      <c r="E18476" s="25" t="s">
        <v>44</v>
      </c>
      <c r="F18476" s="21" t="s">
        <v>43</v>
      </c>
      <c r="G18476" s="6" t="s">
        <v>35</v>
      </c>
      <c r="H18476" s="6" t="s">
        <v>42</v>
      </c>
      <c r="I18476" s="6">
        <v>6</v>
      </c>
      <c r="J18476" s="6" t="s">
        <v>64</v>
      </c>
    </row>
    <row r="18477" spans="1:10" x14ac:dyDescent="0.3">
      <c r="A18477" s="37">
        <v>772861</v>
      </c>
      <c r="B18477" s="26">
        <v>2200000</v>
      </c>
      <c r="C18477" s="27">
        <v>43647</v>
      </c>
      <c r="D18477" s="6">
        <v>6</v>
      </c>
      <c r="E18477" s="25" t="s">
        <v>44</v>
      </c>
      <c r="F18477" s="41" t="s">
        <v>34</v>
      </c>
      <c r="G18477" s="6" t="s">
        <v>35</v>
      </c>
      <c r="H18477" s="6" t="s">
        <v>42</v>
      </c>
      <c r="I18477" s="6">
        <v>7</v>
      </c>
      <c r="J18477" s="6" t="s">
        <v>64</v>
      </c>
    </row>
    <row r="18478" spans="1:10" x14ac:dyDescent="0.3">
      <c r="A18478" s="32">
        <v>772862</v>
      </c>
      <c r="B18478" s="26">
        <v>2200000</v>
      </c>
      <c r="C18478" s="27">
        <v>43739</v>
      </c>
      <c r="D18478" s="6">
        <v>1</v>
      </c>
      <c r="E18478" s="25" t="s">
        <v>44</v>
      </c>
      <c r="F18478" s="41" t="s">
        <v>34</v>
      </c>
      <c r="G18478" s="6" t="s">
        <v>35</v>
      </c>
      <c r="H18478" s="6" t="s">
        <v>42</v>
      </c>
      <c r="I18478" s="6">
        <v>14</v>
      </c>
      <c r="J18478" s="6" t="s">
        <v>64</v>
      </c>
    </row>
    <row r="18479" spans="1:10" x14ac:dyDescent="0.3">
      <c r="A18479" s="30">
        <v>772863</v>
      </c>
      <c r="B18479" s="26">
        <v>2200000</v>
      </c>
      <c r="C18479" s="27">
        <v>43070</v>
      </c>
      <c r="D18479" s="6">
        <v>1</v>
      </c>
      <c r="E18479" s="25" t="s">
        <v>44</v>
      </c>
      <c r="F18479" s="21" t="s">
        <v>43</v>
      </c>
      <c r="G18479" s="6" t="s">
        <v>35</v>
      </c>
      <c r="H18479" s="6" t="s">
        <v>42</v>
      </c>
      <c r="I18479" s="6">
        <v>9</v>
      </c>
      <c r="J18479" s="6" t="s">
        <v>64</v>
      </c>
    </row>
    <row r="18480" spans="1:10" x14ac:dyDescent="0.3">
      <c r="A18480" s="30">
        <v>772864</v>
      </c>
      <c r="B18480" s="26">
        <v>2200000</v>
      </c>
      <c r="C18480" s="27">
        <v>42887</v>
      </c>
      <c r="D18480" s="6">
        <v>4</v>
      </c>
      <c r="E18480" s="25" t="s">
        <v>44</v>
      </c>
      <c r="F18480" s="21" t="s">
        <v>43</v>
      </c>
      <c r="G18480" s="6" t="s">
        <v>35</v>
      </c>
      <c r="H18480" s="6" t="s">
        <v>42</v>
      </c>
      <c r="I18480" s="6">
        <v>9</v>
      </c>
      <c r="J18480" s="6" t="s">
        <v>64</v>
      </c>
    </row>
    <row r="18481" spans="1:10" x14ac:dyDescent="0.3">
      <c r="A18481" s="29">
        <v>772865</v>
      </c>
      <c r="B18481" s="26">
        <v>2200000</v>
      </c>
      <c r="C18481" s="27">
        <v>43040</v>
      </c>
      <c r="D18481" s="6">
        <v>4</v>
      </c>
      <c r="E18481" s="25" t="s">
        <v>44</v>
      </c>
      <c r="F18481" s="21" t="s">
        <v>43</v>
      </c>
      <c r="G18481" s="6" t="s">
        <v>35</v>
      </c>
      <c r="H18481" s="6" t="s">
        <v>42</v>
      </c>
      <c r="I18481" s="6">
        <v>3</v>
      </c>
      <c r="J18481" s="6" t="s">
        <v>64</v>
      </c>
    </row>
    <row r="18482" spans="1:10" x14ac:dyDescent="0.3">
      <c r="A18482" s="34">
        <v>772866</v>
      </c>
      <c r="B18482" s="26">
        <v>2200000</v>
      </c>
      <c r="C18482" s="27">
        <v>43497</v>
      </c>
      <c r="D18482" s="6">
        <v>4</v>
      </c>
      <c r="E18482" s="25" t="s">
        <v>44</v>
      </c>
      <c r="F18482" s="41" t="s">
        <v>34</v>
      </c>
      <c r="G18482" s="6" t="s">
        <v>35</v>
      </c>
      <c r="H18482" s="6" t="s">
        <v>42</v>
      </c>
      <c r="I18482" s="6">
        <v>6</v>
      </c>
      <c r="J18482" s="6" t="s">
        <v>64</v>
      </c>
    </row>
    <row r="18483" spans="1:10" x14ac:dyDescent="0.3">
      <c r="A18483" s="30">
        <v>772867</v>
      </c>
      <c r="B18483" s="26">
        <v>2200000</v>
      </c>
      <c r="C18483" s="27">
        <v>43770</v>
      </c>
      <c r="D18483" s="6">
        <v>2</v>
      </c>
      <c r="E18483" s="25" t="s">
        <v>44</v>
      </c>
      <c r="F18483" s="21" t="s">
        <v>43</v>
      </c>
      <c r="G18483" s="6" t="s">
        <v>35</v>
      </c>
      <c r="H18483" s="6" t="s">
        <v>42</v>
      </c>
      <c r="I18483" s="6">
        <v>9</v>
      </c>
      <c r="J18483" s="6" t="s">
        <v>64</v>
      </c>
    </row>
    <row r="18484" spans="1:10" x14ac:dyDescent="0.3">
      <c r="A18484" s="33">
        <v>772868</v>
      </c>
      <c r="B18484" s="26">
        <v>2200000</v>
      </c>
      <c r="C18484" s="27">
        <v>43405</v>
      </c>
      <c r="D18484" s="6">
        <v>3</v>
      </c>
      <c r="E18484" s="25" t="s">
        <v>44</v>
      </c>
      <c r="F18484" s="41" t="s">
        <v>34</v>
      </c>
      <c r="G18484" s="6" t="s">
        <v>35</v>
      </c>
      <c r="H18484" s="6" t="s">
        <v>42</v>
      </c>
      <c r="I18484" s="6">
        <v>13</v>
      </c>
      <c r="J18484" s="6" t="s">
        <v>64</v>
      </c>
    </row>
    <row r="18485" spans="1:10" x14ac:dyDescent="0.3">
      <c r="A18485" s="31">
        <v>772869</v>
      </c>
      <c r="B18485" s="26">
        <v>2200000</v>
      </c>
      <c r="C18485" s="27">
        <v>42948</v>
      </c>
      <c r="D18485" s="6">
        <v>6</v>
      </c>
      <c r="E18485" s="25" t="s">
        <v>44</v>
      </c>
      <c r="F18485" s="21" t="s">
        <v>43</v>
      </c>
      <c r="G18485" s="6" t="s">
        <v>35</v>
      </c>
      <c r="H18485" s="6" t="s">
        <v>42</v>
      </c>
      <c r="I18485" s="6">
        <v>12</v>
      </c>
      <c r="J18485" s="6" t="s">
        <v>64</v>
      </c>
    </row>
    <row r="18486" spans="1:10" x14ac:dyDescent="0.3">
      <c r="A18486" s="16">
        <v>772870</v>
      </c>
      <c r="B18486" s="26">
        <v>2200000</v>
      </c>
      <c r="C18486" s="27">
        <v>43586</v>
      </c>
      <c r="D18486" s="6">
        <v>4</v>
      </c>
      <c r="E18486" s="25" t="s">
        <v>44</v>
      </c>
      <c r="F18486" s="41" t="s">
        <v>34</v>
      </c>
      <c r="G18486" s="6" t="s">
        <v>35</v>
      </c>
      <c r="H18486" s="6" t="s">
        <v>42</v>
      </c>
      <c r="I18486" s="6">
        <v>8</v>
      </c>
      <c r="J18486" s="6" t="s">
        <v>64</v>
      </c>
    </row>
    <row r="18487" spans="1:10" x14ac:dyDescent="0.3">
      <c r="A18487" s="16">
        <v>772871</v>
      </c>
      <c r="B18487" s="26">
        <v>2200000</v>
      </c>
      <c r="C18487" s="27">
        <v>42826</v>
      </c>
      <c r="D18487" s="6">
        <v>4</v>
      </c>
      <c r="E18487" s="25" t="s">
        <v>44</v>
      </c>
      <c r="F18487" s="41" t="s">
        <v>34</v>
      </c>
      <c r="G18487" s="6" t="s">
        <v>35</v>
      </c>
      <c r="H18487" s="6" t="s">
        <v>42</v>
      </c>
      <c r="I18487" s="6">
        <v>8</v>
      </c>
      <c r="J18487" s="6" t="s">
        <v>64</v>
      </c>
    </row>
    <row r="18488" spans="1:10" x14ac:dyDescent="0.3">
      <c r="A18488" s="32">
        <v>772872</v>
      </c>
      <c r="B18488" s="26">
        <v>2200000</v>
      </c>
      <c r="C18488" s="27">
        <v>42979</v>
      </c>
      <c r="D18488" s="6">
        <v>2</v>
      </c>
      <c r="E18488" s="25" t="s">
        <v>44</v>
      </c>
      <c r="F18488" s="21" t="s">
        <v>43</v>
      </c>
      <c r="G18488" s="6" t="s">
        <v>35</v>
      </c>
      <c r="H18488" s="6" t="s">
        <v>42</v>
      </c>
      <c r="I18488" s="6">
        <v>14</v>
      </c>
      <c r="J18488" s="6" t="s">
        <v>64</v>
      </c>
    </row>
    <row r="18489" spans="1:10" x14ac:dyDescent="0.3">
      <c r="A18489" s="29">
        <v>772873</v>
      </c>
      <c r="B18489" s="26">
        <v>2200000</v>
      </c>
      <c r="C18489" s="27">
        <v>43101</v>
      </c>
      <c r="D18489" s="6">
        <v>6</v>
      </c>
      <c r="E18489" s="25" t="s">
        <v>44</v>
      </c>
      <c r="F18489" s="21" t="s">
        <v>43</v>
      </c>
      <c r="G18489" s="6" t="s">
        <v>35</v>
      </c>
      <c r="H18489" s="6" t="s">
        <v>42</v>
      </c>
      <c r="I18489" s="6">
        <v>3</v>
      </c>
      <c r="J18489" s="6" t="s">
        <v>64</v>
      </c>
    </row>
    <row r="18490" spans="1:10" x14ac:dyDescent="0.3">
      <c r="A18490" s="34">
        <v>772874</v>
      </c>
      <c r="B18490" s="26">
        <v>2200000</v>
      </c>
      <c r="C18490" s="27">
        <v>43344</v>
      </c>
      <c r="D18490" s="6">
        <v>5</v>
      </c>
      <c r="E18490" s="25" t="s">
        <v>44</v>
      </c>
      <c r="F18490" s="41" t="s">
        <v>34</v>
      </c>
      <c r="G18490" s="6" t="s">
        <v>35</v>
      </c>
      <c r="H18490" s="6" t="s">
        <v>42</v>
      </c>
      <c r="I18490" s="6">
        <v>6</v>
      </c>
      <c r="J18490" s="6" t="s">
        <v>64</v>
      </c>
    </row>
    <row r="18491" spans="1:10" x14ac:dyDescent="0.3">
      <c r="A18491" s="11">
        <v>772875</v>
      </c>
      <c r="B18491" s="26">
        <v>2200000</v>
      </c>
      <c r="C18491" s="27">
        <v>42826</v>
      </c>
      <c r="D18491" s="6">
        <v>5</v>
      </c>
      <c r="E18491" s="25" t="s">
        <v>44</v>
      </c>
      <c r="F18491" s="21" t="s">
        <v>43</v>
      </c>
      <c r="G18491" s="6" t="s">
        <v>35</v>
      </c>
      <c r="H18491" s="6" t="s">
        <v>42</v>
      </c>
      <c r="I18491" s="6">
        <v>15</v>
      </c>
      <c r="J18491" s="6" t="s">
        <v>64</v>
      </c>
    </row>
    <row r="18492" spans="1:10" x14ac:dyDescent="0.3">
      <c r="A18492" s="25">
        <v>772876</v>
      </c>
      <c r="B18492" s="26">
        <v>2200000</v>
      </c>
      <c r="C18492" s="27">
        <v>43466</v>
      </c>
      <c r="D18492" s="6">
        <v>4</v>
      </c>
      <c r="E18492" s="25" t="s">
        <v>44</v>
      </c>
      <c r="F18492" s="41" t="s">
        <v>34</v>
      </c>
      <c r="G18492" s="6" t="s">
        <v>35</v>
      </c>
      <c r="H18492" s="6" t="s">
        <v>42</v>
      </c>
      <c r="I18492" s="6">
        <v>10</v>
      </c>
      <c r="J18492" s="6" t="s">
        <v>64</v>
      </c>
    </row>
    <row r="18493" spans="1:10" x14ac:dyDescent="0.3">
      <c r="A18493" s="14">
        <v>772877</v>
      </c>
      <c r="B18493" s="26">
        <v>2200000</v>
      </c>
      <c r="C18493" s="27">
        <v>43374</v>
      </c>
      <c r="D18493" s="6">
        <v>6</v>
      </c>
      <c r="E18493" s="25" t="s">
        <v>44</v>
      </c>
      <c r="F18493" s="21" t="s">
        <v>43</v>
      </c>
      <c r="G18493" s="6" t="s">
        <v>35</v>
      </c>
      <c r="H18493" s="6" t="s">
        <v>42</v>
      </c>
      <c r="I18493" s="6">
        <v>2</v>
      </c>
      <c r="J18493" s="6" t="s">
        <v>64</v>
      </c>
    </row>
    <row r="18494" spans="1:10" x14ac:dyDescent="0.3">
      <c r="A18494" s="28">
        <v>772878</v>
      </c>
      <c r="B18494" s="26">
        <v>2200000</v>
      </c>
      <c r="C18494" s="27">
        <v>43282</v>
      </c>
      <c r="D18494" s="6">
        <v>5</v>
      </c>
      <c r="E18494" s="25" t="s">
        <v>44</v>
      </c>
      <c r="F18494" s="41" t="s">
        <v>34</v>
      </c>
      <c r="G18494" s="6" t="s">
        <v>35</v>
      </c>
      <c r="H18494" s="6" t="s">
        <v>42</v>
      </c>
      <c r="I18494" s="6">
        <v>4</v>
      </c>
      <c r="J18494" s="6" t="s">
        <v>64</v>
      </c>
    </row>
    <row r="18495" spans="1:10" x14ac:dyDescent="0.3">
      <c r="A18495" s="29">
        <v>772879</v>
      </c>
      <c r="B18495" s="26">
        <v>2200000</v>
      </c>
      <c r="C18495" s="27">
        <v>43556</v>
      </c>
      <c r="D18495" s="6">
        <v>3</v>
      </c>
      <c r="E18495" s="25" t="s">
        <v>44</v>
      </c>
      <c r="F18495" s="41" t="s">
        <v>34</v>
      </c>
      <c r="G18495" s="6" t="s">
        <v>35</v>
      </c>
      <c r="H18495" s="6" t="s">
        <v>42</v>
      </c>
      <c r="I18495" s="6">
        <v>3</v>
      </c>
      <c r="J18495" s="6" t="s">
        <v>64</v>
      </c>
    </row>
    <row r="18496" spans="1:10" x14ac:dyDescent="0.3">
      <c r="A18496" s="21">
        <v>772880</v>
      </c>
      <c r="B18496" s="26">
        <v>2200000</v>
      </c>
      <c r="C18496" s="27">
        <v>42795</v>
      </c>
      <c r="D18496" s="6">
        <v>2</v>
      </c>
      <c r="E18496" s="25" t="s">
        <v>44</v>
      </c>
      <c r="F18496" s="41" t="s">
        <v>34</v>
      </c>
      <c r="G18496" s="6" t="s">
        <v>35</v>
      </c>
      <c r="H18496" s="6" t="s">
        <v>42</v>
      </c>
      <c r="I18496" s="6">
        <v>1</v>
      </c>
      <c r="J18496" s="6" t="s">
        <v>64</v>
      </c>
    </row>
    <row r="18497" spans="1:10" x14ac:dyDescent="0.3">
      <c r="A18497" s="32">
        <v>772881</v>
      </c>
      <c r="B18497" s="26">
        <v>2200000</v>
      </c>
      <c r="C18497" s="27">
        <v>43040</v>
      </c>
      <c r="D18497" s="6">
        <v>5</v>
      </c>
      <c r="E18497" s="25" t="s">
        <v>44</v>
      </c>
      <c r="F18497" s="21" t="s">
        <v>43</v>
      </c>
      <c r="G18497" s="6" t="s">
        <v>35</v>
      </c>
      <c r="H18497" s="6" t="s">
        <v>42</v>
      </c>
      <c r="I18497" s="6">
        <v>14</v>
      </c>
      <c r="J18497" s="6" t="s">
        <v>64</v>
      </c>
    </row>
    <row r="18498" spans="1:10" x14ac:dyDescent="0.3">
      <c r="A18498" s="14">
        <v>772882</v>
      </c>
      <c r="B18498" s="26">
        <v>2200000</v>
      </c>
      <c r="C18498" s="27">
        <v>42887</v>
      </c>
      <c r="D18498" s="6">
        <v>6</v>
      </c>
      <c r="E18498" s="25" t="s">
        <v>44</v>
      </c>
      <c r="F18498" s="21" t="s">
        <v>43</v>
      </c>
      <c r="G18498" s="6" t="s">
        <v>35</v>
      </c>
      <c r="H18498" s="6" t="s">
        <v>42</v>
      </c>
      <c r="I18498" s="6">
        <v>2</v>
      </c>
      <c r="J18498" s="6" t="s">
        <v>64</v>
      </c>
    </row>
    <row r="18499" spans="1:10" x14ac:dyDescent="0.3">
      <c r="A18499" s="25">
        <v>772883</v>
      </c>
      <c r="B18499" s="26">
        <v>2200000</v>
      </c>
      <c r="C18499" s="27">
        <v>43770</v>
      </c>
      <c r="D18499" s="6">
        <v>1</v>
      </c>
      <c r="E18499" s="25" t="s">
        <v>44</v>
      </c>
      <c r="F18499" s="21" t="s">
        <v>43</v>
      </c>
      <c r="G18499" s="6" t="s">
        <v>35</v>
      </c>
      <c r="H18499" s="6" t="s">
        <v>42</v>
      </c>
      <c r="I18499" s="6">
        <v>10</v>
      </c>
      <c r="J18499" s="6" t="s">
        <v>64</v>
      </c>
    </row>
    <row r="18500" spans="1:10" x14ac:dyDescent="0.3">
      <c r="A18500" s="25">
        <v>772884</v>
      </c>
      <c r="B18500" s="26">
        <v>2200000</v>
      </c>
      <c r="C18500" s="27">
        <v>42917</v>
      </c>
      <c r="D18500" s="6">
        <v>6</v>
      </c>
      <c r="E18500" s="25" t="s">
        <v>44</v>
      </c>
      <c r="F18500" s="21" t="s">
        <v>43</v>
      </c>
      <c r="G18500" s="6" t="s">
        <v>35</v>
      </c>
      <c r="H18500" s="6" t="s">
        <v>42</v>
      </c>
      <c r="I18500" s="6">
        <v>10</v>
      </c>
      <c r="J18500" s="6" t="s">
        <v>64</v>
      </c>
    </row>
    <row r="18501" spans="1:10" x14ac:dyDescent="0.3">
      <c r="A18501" s="13">
        <v>772885</v>
      </c>
      <c r="B18501" s="26">
        <v>2200000</v>
      </c>
      <c r="C18501" s="27">
        <v>43770</v>
      </c>
      <c r="D18501" s="6">
        <v>3</v>
      </c>
      <c r="E18501" s="25" t="s">
        <v>44</v>
      </c>
      <c r="F18501" s="21" t="s">
        <v>43</v>
      </c>
      <c r="G18501" s="6" t="s">
        <v>35</v>
      </c>
      <c r="H18501" s="6" t="s">
        <v>42</v>
      </c>
      <c r="I18501" s="6">
        <v>11</v>
      </c>
      <c r="J18501" s="6" t="s">
        <v>64</v>
      </c>
    </row>
    <row r="18502" spans="1:10" x14ac:dyDescent="0.3">
      <c r="A18502" s="16">
        <v>772886</v>
      </c>
      <c r="B18502" s="26">
        <v>2200000</v>
      </c>
      <c r="C18502" s="27">
        <v>43556</v>
      </c>
      <c r="D18502" s="6">
        <v>2</v>
      </c>
      <c r="E18502" s="25" t="s">
        <v>44</v>
      </c>
      <c r="F18502" s="41" t="s">
        <v>34</v>
      </c>
      <c r="G18502" s="6" t="s">
        <v>35</v>
      </c>
      <c r="H18502" s="6" t="s">
        <v>42</v>
      </c>
      <c r="I18502" s="6">
        <v>8</v>
      </c>
      <c r="J18502" s="6" t="s">
        <v>64</v>
      </c>
    </row>
    <row r="18503" spans="1:10" x14ac:dyDescent="0.3">
      <c r="A18503" s="34">
        <v>772887</v>
      </c>
      <c r="B18503" s="26">
        <v>2200000</v>
      </c>
      <c r="C18503" s="27">
        <v>43132</v>
      </c>
      <c r="D18503" s="6">
        <v>6</v>
      </c>
      <c r="E18503" s="25" t="s">
        <v>44</v>
      </c>
      <c r="F18503" s="21" t="s">
        <v>43</v>
      </c>
      <c r="G18503" s="6" t="s">
        <v>35</v>
      </c>
      <c r="H18503" s="6" t="s">
        <v>42</v>
      </c>
      <c r="I18503" s="6">
        <v>6</v>
      </c>
      <c r="J18503" s="6" t="s">
        <v>64</v>
      </c>
    </row>
    <row r="18504" spans="1:10" x14ac:dyDescent="0.3">
      <c r="A18504" s="32">
        <v>772888</v>
      </c>
      <c r="B18504" s="26">
        <v>2200000</v>
      </c>
      <c r="C18504" s="27">
        <v>42917</v>
      </c>
      <c r="D18504" s="6">
        <v>2</v>
      </c>
      <c r="E18504" s="25" t="s">
        <v>44</v>
      </c>
      <c r="F18504" s="41" t="s">
        <v>34</v>
      </c>
      <c r="G18504" s="6" t="s">
        <v>35</v>
      </c>
      <c r="H18504" s="6" t="s">
        <v>42</v>
      </c>
      <c r="I18504" s="6">
        <v>14</v>
      </c>
      <c r="J18504" s="6" t="s">
        <v>64</v>
      </c>
    </row>
    <row r="18505" spans="1:10" x14ac:dyDescent="0.3">
      <c r="A18505" s="31">
        <v>772889</v>
      </c>
      <c r="B18505" s="26">
        <v>2200000</v>
      </c>
      <c r="C18505" s="27">
        <v>43405</v>
      </c>
      <c r="D18505" s="6">
        <v>3</v>
      </c>
      <c r="E18505" s="25" t="s">
        <v>44</v>
      </c>
      <c r="F18505" s="21" t="s">
        <v>43</v>
      </c>
      <c r="G18505" s="6" t="s">
        <v>35</v>
      </c>
      <c r="H18505" s="6" t="s">
        <v>42</v>
      </c>
      <c r="I18505" s="6">
        <v>12</v>
      </c>
      <c r="J18505" s="6" t="s">
        <v>64</v>
      </c>
    </row>
    <row r="18506" spans="1:10" x14ac:dyDescent="0.3">
      <c r="A18506" s="16">
        <v>772890</v>
      </c>
      <c r="B18506" s="26">
        <v>2200000</v>
      </c>
      <c r="C18506" s="27">
        <v>43739</v>
      </c>
      <c r="D18506" s="6">
        <v>4</v>
      </c>
      <c r="E18506" s="25" t="s">
        <v>44</v>
      </c>
      <c r="F18506" s="21" t="s">
        <v>43</v>
      </c>
      <c r="G18506" s="6" t="s">
        <v>35</v>
      </c>
      <c r="H18506" s="6" t="s">
        <v>42</v>
      </c>
      <c r="I18506" s="6">
        <v>8</v>
      </c>
      <c r="J18506" s="6" t="s">
        <v>64</v>
      </c>
    </row>
    <row r="18507" spans="1:10" x14ac:dyDescent="0.3">
      <c r="A18507" s="13">
        <v>772891</v>
      </c>
      <c r="B18507" s="26">
        <v>2200000</v>
      </c>
      <c r="C18507" s="27">
        <v>43191</v>
      </c>
      <c r="D18507" s="6">
        <v>4</v>
      </c>
      <c r="E18507" s="25" t="s">
        <v>44</v>
      </c>
      <c r="F18507" s="21" t="s">
        <v>43</v>
      </c>
      <c r="G18507" s="6" t="s">
        <v>35</v>
      </c>
      <c r="H18507" s="6" t="s">
        <v>42</v>
      </c>
      <c r="I18507" s="6">
        <v>11</v>
      </c>
      <c r="J18507" s="6" t="s">
        <v>64</v>
      </c>
    </row>
    <row r="18508" spans="1:10" x14ac:dyDescent="0.3">
      <c r="A18508" s="28">
        <v>772892</v>
      </c>
      <c r="B18508" s="26">
        <v>2200000</v>
      </c>
      <c r="C18508" s="27">
        <v>42795</v>
      </c>
      <c r="D18508" s="6">
        <v>6</v>
      </c>
      <c r="E18508" s="25" t="s">
        <v>44</v>
      </c>
      <c r="F18508" s="41" t="s">
        <v>34</v>
      </c>
      <c r="G18508" s="6" t="s">
        <v>35</v>
      </c>
      <c r="H18508" s="6" t="s">
        <v>42</v>
      </c>
      <c r="I18508" s="6">
        <v>4</v>
      </c>
      <c r="J18508" s="6" t="s">
        <v>64</v>
      </c>
    </row>
    <row r="18509" spans="1:10" x14ac:dyDescent="0.3">
      <c r="A18509" s="29">
        <v>772893</v>
      </c>
      <c r="B18509" s="26">
        <v>2200000</v>
      </c>
      <c r="C18509" s="27">
        <v>43497</v>
      </c>
      <c r="D18509" s="6">
        <v>3</v>
      </c>
      <c r="E18509" s="25" t="s">
        <v>44</v>
      </c>
      <c r="F18509" s="41" t="s">
        <v>34</v>
      </c>
      <c r="G18509" s="6" t="s">
        <v>35</v>
      </c>
      <c r="H18509" s="6" t="s">
        <v>42</v>
      </c>
      <c r="I18509" s="6">
        <v>3</v>
      </c>
      <c r="J18509" s="6" t="s">
        <v>64</v>
      </c>
    </row>
    <row r="18510" spans="1:10" x14ac:dyDescent="0.3">
      <c r="A18510" s="14">
        <v>772894</v>
      </c>
      <c r="B18510" s="26">
        <v>2200000</v>
      </c>
      <c r="C18510" s="27">
        <v>43344</v>
      </c>
      <c r="D18510" s="6">
        <v>3</v>
      </c>
      <c r="E18510" s="25" t="s">
        <v>44</v>
      </c>
      <c r="F18510" s="41" t="s">
        <v>34</v>
      </c>
      <c r="G18510" s="6" t="s">
        <v>35</v>
      </c>
      <c r="H18510" s="6" t="s">
        <v>42</v>
      </c>
      <c r="I18510" s="6">
        <v>2</v>
      </c>
      <c r="J18510" s="6" t="s">
        <v>64</v>
      </c>
    </row>
    <row r="18511" spans="1:10" x14ac:dyDescent="0.3">
      <c r="A18511" s="25">
        <v>772895</v>
      </c>
      <c r="B18511" s="26">
        <v>2200000</v>
      </c>
      <c r="C18511" s="27">
        <v>43252</v>
      </c>
      <c r="D18511" s="6">
        <v>5</v>
      </c>
      <c r="E18511" s="25" t="s">
        <v>44</v>
      </c>
      <c r="F18511" s="41" t="s">
        <v>34</v>
      </c>
      <c r="G18511" s="6" t="s">
        <v>35</v>
      </c>
      <c r="H18511" s="6" t="s">
        <v>42</v>
      </c>
      <c r="I18511" s="6">
        <v>10</v>
      </c>
      <c r="J18511" s="6" t="s">
        <v>64</v>
      </c>
    </row>
    <row r="18512" spans="1:10" x14ac:dyDescent="0.3">
      <c r="A18512" s="29">
        <v>772896</v>
      </c>
      <c r="B18512" s="26">
        <v>2200000</v>
      </c>
      <c r="C18512" s="27">
        <v>43132</v>
      </c>
      <c r="D18512" s="6">
        <v>3</v>
      </c>
      <c r="E18512" s="25" t="s">
        <v>44</v>
      </c>
      <c r="F18512" s="41" t="s">
        <v>34</v>
      </c>
      <c r="G18512" s="6" t="s">
        <v>35</v>
      </c>
      <c r="H18512" s="6" t="s">
        <v>42</v>
      </c>
      <c r="I18512" s="6">
        <v>3</v>
      </c>
      <c r="J18512" s="6" t="s">
        <v>64</v>
      </c>
    </row>
    <row r="18513" spans="1:10" x14ac:dyDescent="0.3">
      <c r="A18513" s="14">
        <v>772897</v>
      </c>
      <c r="B18513" s="26">
        <v>2200000</v>
      </c>
      <c r="C18513" s="27">
        <v>43101</v>
      </c>
      <c r="D18513" s="6">
        <v>6</v>
      </c>
      <c r="E18513" s="25" t="s">
        <v>44</v>
      </c>
      <c r="F18513" s="21" t="s">
        <v>43</v>
      </c>
      <c r="G18513" s="6" t="s">
        <v>35</v>
      </c>
      <c r="H18513" s="6" t="s">
        <v>42</v>
      </c>
      <c r="I18513" s="6">
        <v>2</v>
      </c>
      <c r="J18513" s="6" t="s">
        <v>64</v>
      </c>
    </row>
    <row r="18514" spans="1:10" x14ac:dyDescent="0.3">
      <c r="A18514" s="28">
        <v>772898</v>
      </c>
      <c r="B18514" s="26">
        <v>2200000</v>
      </c>
      <c r="C18514" s="27">
        <v>43040</v>
      </c>
      <c r="D18514" s="6">
        <v>2</v>
      </c>
      <c r="E18514" s="25" t="s">
        <v>44</v>
      </c>
      <c r="F18514" s="21" t="s">
        <v>43</v>
      </c>
      <c r="G18514" s="6" t="s">
        <v>46</v>
      </c>
      <c r="H18514" s="6" t="s">
        <v>42</v>
      </c>
      <c r="I18514" s="6">
        <v>4</v>
      </c>
      <c r="J18514" s="6" t="s">
        <v>64</v>
      </c>
    </row>
    <row r="18515" spans="1:10" x14ac:dyDescent="0.3">
      <c r="A18515" s="33">
        <v>772899</v>
      </c>
      <c r="B18515" s="26">
        <v>2200000</v>
      </c>
      <c r="C18515" s="27">
        <v>43678</v>
      </c>
      <c r="D18515" s="6">
        <v>5</v>
      </c>
      <c r="E18515" s="25" t="s">
        <v>44</v>
      </c>
      <c r="F18515" s="21" t="s">
        <v>43</v>
      </c>
      <c r="G18515" s="6" t="s">
        <v>46</v>
      </c>
      <c r="H18515" s="6" t="s">
        <v>42</v>
      </c>
      <c r="I18515" s="6">
        <v>13</v>
      </c>
      <c r="J18515" s="6" t="s">
        <v>64</v>
      </c>
    </row>
    <row r="18516" spans="1:10" x14ac:dyDescent="0.3">
      <c r="A18516" s="35">
        <v>772900</v>
      </c>
      <c r="B18516" s="26">
        <v>2200000</v>
      </c>
      <c r="C18516" s="27">
        <v>43132</v>
      </c>
      <c r="D18516" s="6">
        <v>4</v>
      </c>
      <c r="E18516" s="25" t="s">
        <v>44</v>
      </c>
      <c r="F18516" s="21" t="s">
        <v>43</v>
      </c>
      <c r="G18516" s="6" t="s">
        <v>46</v>
      </c>
      <c r="H18516" s="6" t="s">
        <v>42</v>
      </c>
      <c r="I18516" s="6">
        <v>5</v>
      </c>
      <c r="J18516" s="6" t="s">
        <v>64</v>
      </c>
    </row>
    <row r="18517" spans="1:10" x14ac:dyDescent="0.3">
      <c r="A18517" s="25">
        <v>772901</v>
      </c>
      <c r="B18517" s="26">
        <v>2200000</v>
      </c>
      <c r="C18517" s="27">
        <v>43221</v>
      </c>
      <c r="D18517" s="6">
        <v>2</v>
      </c>
      <c r="E18517" s="25" t="s">
        <v>44</v>
      </c>
      <c r="F18517" s="21" t="s">
        <v>43</v>
      </c>
      <c r="G18517" s="6" t="s">
        <v>46</v>
      </c>
      <c r="H18517" s="6" t="s">
        <v>42</v>
      </c>
      <c r="I18517" s="6">
        <v>10</v>
      </c>
      <c r="J18517" s="6" t="s">
        <v>64</v>
      </c>
    </row>
    <row r="18518" spans="1:10" x14ac:dyDescent="0.3">
      <c r="A18518" s="35">
        <v>772902</v>
      </c>
      <c r="B18518" s="26">
        <v>2200000</v>
      </c>
      <c r="C18518" s="27">
        <v>42767</v>
      </c>
      <c r="D18518" s="6">
        <v>2</v>
      </c>
      <c r="E18518" s="25" t="s">
        <v>44</v>
      </c>
      <c r="F18518" s="21" t="s">
        <v>43</v>
      </c>
      <c r="G18518" s="6" t="s">
        <v>46</v>
      </c>
      <c r="H18518" s="6" t="s">
        <v>42</v>
      </c>
      <c r="I18518" s="6">
        <v>5</v>
      </c>
      <c r="J18518" s="6" t="s">
        <v>64</v>
      </c>
    </row>
    <row r="18519" spans="1:10" x14ac:dyDescent="0.3">
      <c r="A18519" s="31">
        <v>772903</v>
      </c>
      <c r="B18519" s="26">
        <v>2200000</v>
      </c>
      <c r="C18519" s="27">
        <v>43344</v>
      </c>
      <c r="D18519" s="6">
        <v>1</v>
      </c>
      <c r="E18519" s="25" t="s">
        <v>44</v>
      </c>
      <c r="F18519" s="21" t="s">
        <v>43</v>
      </c>
      <c r="G18519" s="6" t="s">
        <v>46</v>
      </c>
      <c r="H18519" s="6" t="s">
        <v>42</v>
      </c>
      <c r="I18519" s="6">
        <v>12</v>
      </c>
      <c r="J18519" s="6" t="s">
        <v>64</v>
      </c>
    </row>
    <row r="18520" spans="1:10" x14ac:dyDescent="0.3">
      <c r="A18520" s="21">
        <v>772904</v>
      </c>
      <c r="B18520" s="26">
        <v>2200000</v>
      </c>
      <c r="C18520" s="27">
        <v>42736</v>
      </c>
      <c r="D18520" s="6">
        <v>5</v>
      </c>
      <c r="E18520" s="25" t="s">
        <v>44</v>
      </c>
      <c r="F18520" s="21" t="s">
        <v>43</v>
      </c>
      <c r="G18520" s="6" t="s">
        <v>46</v>
      </c>
      <c r="H18520" s="6" t="s">
        <v>42</v>
      </c>
      <c r="I18520" s="6">
        <v>1</v>
      </c>
      <c r="J18520" s="6" t="s">
        <v>64</v>
      </c>
    </row>
    <row r="18521" spans="1:10" x14ac:dyDescent="0.3">
      <c r="A18521" s="32">
        <v>772905</v>
      </c>
      <c r="B18521" s="26">
        <v>2200000</v>
      </c>
      <c r="C18521" s="27">
        <v>43101</v>
      </c>
      <c r="D18521" s="6">
        <v>1</v>
      </c>
      <c r="E18521" s="25" t="s">
        <v>44</v>
      </c>
      <c r="F18521" s="21" t="s">
        <v>43</v>
      </c>
      <c r="G18521" s="6" t="s">
        <v>46</v>
      </c>
      <c r="H18521" s="6" t="s">
        <v>42</v>
      </c>
      <c r="I18521" s="6">
        <v>14</v>
      </c>
      <c r="J18521" s="6" t="s">
        <v>64</v>
      </c>
    </row>
    <row r="18522" spans="1:10" x14ac:dyDescent="0.3">
      <c r="A18522" s="34">
        <v>772906</v>
      </c>
      <c r="B18522" s="26">
        <v>2200000</v>
      </c>
      <c r="C18522" s="27">
        <v>43282</v>
      </c>
      <c r="D18522" s="6">
        <v>6</v>
      </c>
      <c r="E18522" s="25" t="s">
        <v>44</v>
      </c>
      <c r="F18522" s="21" t="s">
        <v>43</v>
      </c>
      <c r="G18522" s="6" t="s">
        <v>46</v>
      </c>
      <c r="H18522" s="6" t="s">
        <v>42</v>
      </c>
      <c r="I18522" s="6">
        <v>6</v>
      </c>
      <c r="J18522" s="6" t="s">
        <v>64</v>
      </c>
    </row>
    <row r="18523" spans="1:10" x14ac:dyDescent="0.3">
      <c r="A18523" s="16">
        <v>772907</v>
      </c>
      <c r="B18523" s="26">
        <v>2200000</v>
      </c>
      <c r="C18523" s="27">
        <v>43040</v>
      </c>
      <c r="D18523" s="6">
        <v>4</v>
      </c>
      <c r="E18523" s="25" t="s">
        <v>44</v>
      </c>
      <c r="F18523" s="21" t="s">
        <v>43</v>
      </c>
      <c r="G18523" s="6" t="s">
        <v>46</v>
      </c>
      <c r="H18523" s="6" t="s">
        <v>42</v>
      </c>
      <c r="I18523" s="6">
        <v>8</v>
      </c>
      <c r="J18523" s="6" t="s">
        <v>64</v>
      </c>
    </row>
    <row r="18524" spans="1:10" x14ac:dyDescent="0.3">
      <c r="A18524" s="34">
        <v>772908</v>
      </c>
      <c r="B18524" s="26">
        <v>2200000</v>
      </c>
      <c r="C18524" s="27">
        <v>43132</v>
      </c>
      <c r="D18524" s="6">
        <v>1</v>
      </c>
      <c r="E18524" s="25" t="s">
        <v>44</v>
      </c>
      <c r="F18524" s="21" t="s">
        <v>43</v>
      </c>
      <c r="G18524" s="6" t="s">
        <v>46</v>
      </c>
      <c r="H18524" s="6" t="s">
        <v>42</v>
      </c>
      <c r="I18524" s="6">
        <v>6</v>
      </c>
      <c r="J18524" s="6" t="s">
        <v>64</v>
      </c>
    </row>
    <row r="18525" spans="1:10" x14ac:dyDescent="0.3">
      <c r="A18525" s="33">
        <v>772909</v>
      </c>
      <c r="B18525" s="26">
        <v>2200000</v>
      </c>
      <c r="C18525" s="27">
        <v>43770</v>
      </c>
      <c r="D18525" s="6">
        <v>1</v>
      </c>
      <c r="E18525" s="25" t="s">
        <v>44</v>
      </c>
      <c r="F18525" s="21" t="s">
        <v>43</v>
      </c>
      <c r="G18525" s="6" t="s">
        <v>46</v>
      </c>
      <c r="H18525" s="6" t="s">
        <v>42</v>
      </c>
      <c r="I18525" s="6">
        <v>13</v>
      </c>
      <c r="J18525" s="6" t="s">
        <v>64</v>
      </c>
    </row>
    <row r="18526" spans="1:10" x14ac:dyDescent="0.3">
      <c r="A18526" s="21">
        <v>772910</v>
      </c>
      <c r="B18526" s="26">
        <v>2200000</v>
      </c>
      <c r="C18526" s="27">
        <v>42795</v>
      </c>
      <c r="D18526" s="6">
        <v>1</v>
      </c>
      <c r="E18526" s="25" t="s">
        <v>44</v>
      </c>
      <c r="F18526" s="21" t="s">
        <v>43</v>
      </c>
      <c r="G18526" s="6" t="s">
        <v>46</v>
      </c>
      <c r="H18526" s="6" t="s">
        <v>42</v>
      </c>
      <c r="I18526" s="6">
        <v>1</v>
      </c>
      <c r="J18526" s="6" t="s">
        <v>64</v>
      </c>
    </row>
    <row r="18527" spans="1:10" x14ac:dyDescent="0.3">
      <c r="A18527" s="32">
        <v>772911</v>
      </c>
      <c r="B18527" s="26">
        <v>2200000</v>
      </c>
      <c r="C18527" s="27">
        <v>43556</v>
      </c>
      <c r="D18527" s="6">
        <v>3</v>
      </c>
      <c r="E18527" s="25" t="s">
        <v>44</v>
      </c>
      <c r="F18527" s="21" t="s">
        <v>43</v>
      </c>
      <c r="G18527" s="6" t="s">
        <v>46</v>
      </c>
      <c r="H18527" s="6" t="s">
        <v>42</v>
      </c>
      <c r="I18527" s="6">
        <v>14</v>
      </c>
      <c r="J18527" s="6" t="s">
        <v>64</v>
      </c>
    </row>
    <row r="18528" spans="1:10" x14ac:dyDescent="0.3">
      <c r="A18528" s="32">
        <v>772912</v>
      </c>
      <c r="B18528" s="26">
        <v>2200000</v>
      </c>
      <c r="C18528" s="27">
        <v>43040</v>
      </c>
      <c r="D18528" s="6">
        <v>5</v>
      </c>
      <c r="E18528" s="25" t="s">
        <v>44</v>
      </c>
      <c r="F18528" s="21" t="s">
        <v>43</v>
      </c>
      <c r="G18528" s="6" t="s">
        <v>46</v>
      </c>
      <c r="H18528" s="6" t="s">
        <v>42</v>
      </c>
      <c r="I18528" s="6">
        <v>14</v>
      </c>
      <c r="J18528" s="6" t="s">
        <v>64</v>
      </c>
    </row>
    <row r="18529" spans="1:10" x14ac:dyDescent="0.3">
      <c r="A18529" s="21">
        <v>772913</v>
      </c>
      <c r="B18529" s="26">
        <v>2200000</v>
      </c>
      <c r="C18529" s="27">
        <v>42736</v>
      </c>
      <c r="D18529" s="6">
        <v>3</v>
      </c>
      <c r="E18529" s="25" t="s">
        <v>44</v>
      </c>
      <c r="F18529" s="21" t="s">
        <v>43</v>
      </c>
      <c r="G18529" s="6" t="s">
        <v>46</v>
      </c>
      <c r="H18529" s="6" t="s">
        <v>42</v>
      </c>
      <c r="I18529" s="6">
        <v>1</v>
      </c>
      <c r="J18529" s="6" t="s">
        <v>64</v>
      </c>
    </row>
    <row r="18530" spans="1:10" x14ac:dyDescent="0.3">
      <c r="A18530" s="25">
        <v>772914</v>
      </c>
      <c r="B18530" s="26">
        <v>2200000</v>
      </c>
      <c r="C18530" s="27">
        <v>43800</v>
      </c>
      <c r="D18530" s="6">
        <v>1</v>
      </c>
      <c r="E18530" s="25" t="s">
        <v>44</v>
      </c>
      <c r="F18530" s="21" t="s">
        <v>43</v>
      </c>
      <c r="G18530" s="6" t="s">
        <v>46</v>
      </c>
      <c r="H18530" s="6" t="s">
        <v>42</v>
      </c>
      <c r="I18530" s="6">
        <v>10</v>
      </c>
      <c r="J18530" s="6" t="s">
        <v>64</v>
      </c>
    </row>
    <row r="18531" spans="1:10" x14ac:dyDescent="0.3">
      <c r="A18531" s="33">
        <v>772915</v>
      </c>
      <c r="B18531" s="26">
        <v>2200000</v>
      </c>
      <c r="C18531" s="27">
        <v>42979</v>
      </c>
      <c r="D18531" s="6">
        <v>4</v>
      </c>
      <c r="E18531" s="25" t="s">
        <v>44</v>
      </c>
      <c r="F18531" s="21" t="s">
        <v>43</v>
      </c>
      <c r="G18531" s="6" t="s">
        <v>46</v>
      </c>
      <c r="H18531" s="6" t="s">
        <v>42</v>
      </c>
      <c r="I18531" s="6">
        <v>13</v>
      </c>
      <c r="J18531" s="6" t="s">
        <v>64</v>
      </c>
    </row>
    <row r="18532" spans="1:10" x14ac:dyDescent="0.3">
      <c r="A18532" s="13">
        <v>772916</v>
      </c>
      <c r="B18532" s="26">
        <v>2200000</v>
      </c>
      <c r="C18532" s="27">
        <v>43678</v>
      </c>
      <c r="D18532" s="6">
        <v>1</v>
      </c>
      <c r="E18532" s="25" t="s">
        <v>44</v>
      </c>
      <c r="F18532" s="21" t="s">
        <v>43</v>
      </c>
      <c r="G18532" s="6" t="s">
        <v>46</v>
      </c>
      <c r="H18532" s="6" t="s">
        <v>42</v>
      </c>
      <c r="I18532" s="6">
        <v>11</v>
      </c>
      <c r="J18532" s="6" t="s">
        <v>64</v>
      </c>
    </row>
    <row r="18533" spans="1:10" x14ac:dyDescent="0.3">
      <c r="A18533" s="28">
        <v>772917</v>
      </c>
      <c r="B18533" s="26">
        <v>2200000</v>
      </c>
      <c r="C18533" s="27">
        <v>43800</v>
      </c>
      <c r="D18533" s="6">
        <v>6</v>
      </c>
      <c r="E18533" s="25" t="s">
        <v>44</v>
      </c>
      <c r="F18533" s="21" t="s">
        <v>43</v>
      </c>
      <c r="G18533" s="6" t="s">
        <v>46</v>
      </c>
      <c r="H18533" s="6" t="s">
        <v>42</v>
      </c>
      <c r="I18533" s="6">
        <v>4</v>
      </c>
      <c r="J18533" s="6" t="s">
        <v>64</v>
      </c>
    </row>
    <row r="18534" spans="1:10" x14ac:dyDescent="0.3">
      <c r="A18534" s="28">
        <v>772918</v>
      </c>
      <c r="B18534" s="26">
        <v>2200000</v>
      </c>
      <c r="C18534" s="27">
        <v>43709</v>
      </c>
      <c r="D18534" s="6">
        <v>6</v>
      </c>
      <c r="E18534" s="25" t="s">
        <v>44</v>
      </c>
      <c r="F18534" s="21" t="s">
        <v>43</v>
      </c>
      <c r="G18534" s="6" t="s">
        <v>46</v>
      </c>
      <c r="H18534" s="6" t="s">
        <v>42</v>
      </c>
      <c r="I18534" s="6">
        <v>4</v>
      </c>
      <c r="J18534" s="6" t="s">
        <v>64</v>
      </c>
    </row>
    <row r="18535" spans="1:10" x14ac:dyDescent="0.3">
      <c r="A18535" s="28">
        <v>772919</v>
      </c>
      <c r="B18535" s="26">
        <v>2200000</v>
      </c>
      <c r="C18535" s="27">
        <v>42979</v>
      </c>
      <c r="D18535" s="6">
        <v>3</v>
      </c>
      <c r="E18535" s="25" t="s">
        <v>44</v>
      </c>
      <c r="F18535" s="21" t="s">
        <v>43</v>
      </c>
      <c r="G18535" s="6" t="s">
        <v>46</v>
      </c>
      <c r="H18535" s="6" t="s">
        <v>42</v>
      </c>
      <c r="I18535" s="6">
        <v>4</v>
      </c>
      <c r="J18535" s="6" t="s">
        <v>64</v>
      </c>
    </row>
    <row r="18536" spans="1:10" x14ac:dyDescent="0.3">
      <c r="A18536" s="25">
        <v>772920</v>
      </c>
      <c r="B18536" s="26">
        <v>2200000</v>
      </c>
      <c r="C18536" s="27">
        <v>43344</v>
      </c>
      <c r="D18536" s="6">
        <v>2</v>
      </c>
      <c r="E18536" s="25" t="s">
        <v>44</v>
      </c>
      <c r="F18536" s="21" t="s">
        <v>43</v>
      </c>
      <c r="G18536" s="6" t="s">
        <v>46</v>
      </c>
      <c r="H18536" s="6" t="s">
        <v>42</v>
      </c>
      <c r="I18536" s="6">
        <v>10</v>
      </c>
      <c r="J18536" s="6" t="s">
        <v>64</v>
      </c>
    </row>
    <row r="18537" spans="1:10" x14ac:dyDescent="0.3">
      <c r="A18537" s="25">
        <v>772921</v>
      </c>
      <c r="B18537" s="26">
        <v>2200000</v>
      </c>
      <c r="C18537" s="27">
        <v>42917</v>
      </c>
      <c r="D18537" s="6">
        <v>5</v>
      </c>
      <c r="E18537" s="25" t="s">
        <v>44</v>
      </c>
      <c r="F18537" s="21" t="s">
        <v>43</v>
      </c>
      <c r="G18537" s="6" t="s">
        <v>46</v>
      </c>
      <c r="H18537" s="6" t="s">
        <v>42</v>
      </c>
      <c r="I18537" s="6">
        <v>10</v>
      </c>
      <c r="J18537" s="6" t="s">
        <v>64</v>
      </c>
    </row>
    <row r="18538" spans="1:10" x14ac:dyDescent="0.3">
      <c r="A18538" s="11">
        <v>772922</v>
      </c>
      <c r="B18538" s="26">
        <v>2200000</v>
      </c>
      <c r="C18538" s="27">
        <v>43101</v>
      </c>
      <c r="D18538" s="6">
        <v>2</v>
      </c>
      <c r="E18538" s="25" t="s">
        <v>44</v>
      </c>
      <c r="F18538" s="21" t="s">
        <v>43</v>
      </c>
      <c r="G18538" s="6" t="s">
        <v>46</v>
      </c>
      <c r="H18538" s="6" t="s">
        <v>42</v>
      </c>
      <c r="I18538" s="6">
        <v>15</v>
      </c>
      <c r="J18538" s="6" t="s">
        <v>64</v>
      </c>
    </row>
    <row r="18539" spans="1:10" x14ac:dyDescent="0.3">
      <c r="A18539" s="33">
        <v>772923</v>
      </c>
      <c r="B18539" s="26">
        <v>2200000</v>
      </c>
      <c r="C18539" s="27">
        <v>43617</v>
      </c>
      <c r="D18539" s="6">
        <v>2</v>
      </c>
      <c r="E18539" s="25" t="s">
        <v>44</v>
      </c>
      <c r="F18539" s="21" t="s">
        <v>43</v>
      </c>
      <c r="G18539" s="6" t="s">
        <v>46</v>
      </c>
      <c r="H18539" s="6" t="s">
        <v>42</v>
      </c>
      <c r="I18539" s="6">
        <v>13</v>
      </c>
      <c r="J18539" s="6" t="s">
        <v>64</v>
      </c>
    </row>
    <row r="18540" spans="1:10" x14ac:dyDescent="0.3">
      <c r="A18540" s="30">
        <v>772924</v>
      </c>
      <c r="B18540" s="26">
        <v>2200000</v>
      </c>
      <c r="C18540" s="27">
        <v>43252</v>
      </c>
      <c r="D18540" s="6">
        <v>4</v>
      </c>
      <c r="E18540" s="25" t="s">
        <v>44</v>
      </c>
      <c r="F18540" s="21" t="s">
        <v>43</v>
      </c>
      <c r="G18540" s="6" t="s">
        <v>46</v>
      </c>
      <c r="H18540" s="6" t="s">
        <v>42</v>
      </c>
      <c r="I18540" s="6">
        <v>9</v>
      </c>
      <c r="J18540" s="6" t="s">
        <v>64</v>
      </c>
    </row>
    <row r="18541" spans="1:10" x14ac:dyDescent="0.3">
      <c r="A18541" s="35">
        <v>772925</v>
      </c>
      <c r="B18541" s="26">
        <v>2200000</v>
      </c>
      <c r="C18541" s="27">
        <v>43252</v>
      </c>
      <c r="D18541" s="6">
        <v>4</v>
      </c>
      <c r="E18541" s="25" t="s">
        <v>44</v>
      </c>
      <c r="F18541" s="21" t="s">
        <v>43</v>
      </c>
      <c r="G18541" s="6" t="s">
        <v>46</v>
      </c>
      <c r="H18541" s="6" t="s">
        <v>42</v>
      </c>
      <c r="I18541" s="6">
        <v>5</v>
      </c>
      <c r="J18541" s="6" t="s">
        <v>64</v>
      </c>
    </row>
    <row r="18542" spans="1:10" x14ac:dyDescent="0.3">
      <c r="A18542" s="33">
        <v>772926</v>
      </c>
      <c r="B18542" s="26">
        <v>2200000</v>
      </c>
      <c r="C18542" s="27">
        <v>43191</v>
      </c>
      <c r="D18542" s="6">
        <v>5</v>
      </c>
      <c r="E18542" s="25" t="s">
        <v>44</v>
      </c>
      <c r="F18542" s="21" t="s">
        <v>43</v>
      </c>
      <c r="G18542" s="6" t="s">
        <v>46</v>
      </c>
      <c r="H18542" s="6" t="s">
        <v>42</v>
      </c>
      <c r="I18542" s="6">
        <v>13</v>
      </c>
      <c r="J18542" s="6" t="s">
        <v>64</v>
      </c>
    </row>
    <row r="18543" spans="1:10" x14ac:dyDescent="0.3">
      <c r="A18543" s="32">
        <v>772927</v>
      </c>
      <c r="B18543" s="26">
        <v>2200000</v>
      </c>
      <c r="C18543" s="27">
        <v>43739</v>
      </c>
      <c r="D18543" s="6">
        <v>2</v>
      </c>
      <c r="E18543" s="25" t="s">
        <v>44</v>
      </c>
      <c r="F18543" s="21" t="s">
        <v>43</v>
      </c>
      <c r="G18543" s="6" t="s">
        <v>46</v>
      </c>
      <c r="H18543" s="6" t="s">
        <v>42</v>
      </c>
      <c r="I18543" s="6">
        <v>14</v>
      </c>
      <c r="J18543" s="6" t="s">
        <v>64</v>
      </c>
    </row>
    <row r="18544" spans="1:10" x14ac:dyDescent="0.3">
      <c r="A18544" s="13">
        <v>772928</v>
      </c>
      <c r="B18544" s="26">
        <v>2200000</v>
      </c>
      <c r="C18544" s="27">
        <v>42856</v>
      </c>
      <c r="D18544" s="6">
        <v>4</v>
      </c>
      <c r="E18544" s="25" t="s">
        <v>44</v>
      </c>
      <c r="F18544" s="21" t="s">
        <v>43</v>
      </c>
      <c r="G18544" s="6" t="s">
        <v>46</v>
      </c>
      <c r="H18544" s="6" t="s">
        <v>42</v>
      </c>
      <c r="I18544" s="6">
        <v>11</v>
      </c>
      <c r="J18544" s="6" t="s">
        <v>64</v>
      </c>
    </row>
    <row r="18545" spans="1:10" x14ac:dyDescent="0.3">
      <c r="A18545" s="16">
        <v>772929</v>
      </c>
      <c r="B18545" s="26">
        <v>2200000</v>
      </c>
      <c r="C18545" s="27">
        <v>42736</v>
      </c>
      <c r="D18545" s="6">
        <v>3</v>
      </c>
      <c r="E18545" s="25" t="s">
        <v>44</v>
      </c>
      <c r="F18545" s="21" t="s">
        <v>43</v>
      </c>
      <c r="G18545" s="6" t="s">
        <v>46</v>
      </c>
      <c r="H18545" s="6" t="s">
        <v>42</v>
      </c>
      <c r="I18545" s="6">
        <v>8</v>
      </c>
      <c r="J18545" s="6" t="s">
        <v>64</v>
      </c>
    </row>
    <row r="18546" spans="1:10" x14ac:dyDescent="0.3">
      <c r="A18546" s="14">
        <v>772930</v>
      </c>
      <c r="B18546" s="26">
        <v>2200000</v>
      </c>
      <c r="C18546" s="27">
        <v>43374</v>
      </c>
      <c r="D18546" s="6">
        <v>6</v>
      </c>
      <c r="E18546" s="25" t="s">
        <v>44</v>
      </c>
      <c r="F18546" s="21" t="s">
        <v>43</v>
      </c>
      <c r="G18546" s="6" t="s">
        <v>46</v>
      </c>
      <c r="H18546" s="6" t="s">
        <v>42</v>
      </c>
      <c r="I18546" s="6">
        <v>2</v>
      </c>
      <c r="J18546" s="6" t="s">
        <v>64</v>
      </c>
    </row>
    <row r="18547" spans="1:10" x14ac:dyDescent="0.3">
      <c r="A18547" s="29">
        <v>772931</v>
      </c>
      <c r="B18547" s="26">
        <v>2200000</v>
      </c>
      <c r="C18547" s="27">
        <v>42795</v>
      </c>
      <c r="D18547" s="6">
        <v>5</v>
      </c>
      <c r="E18547" s="25" t="s">
        <v>44</v>
      </c>
      <c r="F18547" s="21" t="s">
        <v>43</v>
      </c>
      <c r="G18547" s="6" t="s">
        <v>46</v>
      </c>
      <c r="H18547" s="6" t="s">
        <v>42</v>
      </c>
      <c r="I18547" s="6">
        <v>3</v>
      </c>
      <c r="J18547" s="6" t="s">
        <v>64</v>
      </c>
    </row>
    <row r="18548" spans="1:10" x14ac:dyDescent="0.3">
      <c r="A18548" s="16">
        <v>772932</v>
      </c>
      <c r="B18548" s="26">
        <v>2200000</v>
      </c>
      <c r="C18548" s="27">
        <v>42736</v>
      </c>
      <c r="D18548" s="6">
        <v>1</v>
      </c>
      <c r="E18548" s="25" t="s">
        <v>44</v>
      </c>
      <c r="F18548" s="21" t="s">
        <v>43</v>
      </c>
      <c r="G18548" s="6" t="s">
        <v>46</v>
      </c>
      <c r="H18548" s="6" t="s">
        <v>42</v>
      </c>
      <c r="I18548" s="6">
        <v>8</v>
      </c>
      <c r="J18548" s="6" t="s">
        <v>64</v>
      </c>
    </row>
    <row r="18549" spans="1:10" x14ac:dyDescent="0.3">
      <c r="A18549" s="35">
        <v>772933</v>
      </c>
      <c r="B18549" s="26">
        <v>2200000</v>
      </c>
      <c r="C18549" s="27">
        <v>43617</v>
      </c>
      <c r="D18549" s="6">
        <v>1</v>
      </c>
      <c r="E18549" s="25" t="s">
        <v>44</v>
      </c>
      <c r="F18549" s="21" t="s">
        <v>43</v>
      </c>
      <c r="G18549" s="6" t="s">
        <v>46</v>
      </c>
      <c r="H18549" s="6" t="s">
        <v>42</v>
      </c>
      <c r="I18549" s="6">
        <v>5</v>
      </c>
      <c r="J18549" s="6" t="s">
        <v>64</v>
      </c>
    </row>
    <row r="18550" spans="1:10" x14ac:dyDescent="0.3">
      <c r="A18550" s="16">
        <v>772934</v>
      </c>
      <c r="B18550" s="26">
        <v>2200000</v>
      </c>
      <c r="C18550" s="27">
        <v>43160</v>
      </c>
      <c r="D18550" s="6">
        <v>5</v>
      </c>
      <c r="E18550" s="25" t="s">
        <v>44</v>
      </c>
      <c r="F18550" s="21" t="s">
        <v>43</v>
      </c>
      <c r="G18550" s="6" t="s">
        <v>46</v>
      </c>
      <c r="H18550" s="6" t="s">
        <v>42</v>
      </c>
      <c r="I18550" s="6">
        <v>8</v>
      </c>
      <c r="J18550" s="6" t="s">
        <v>64</v>
      </c>
    </row>
    <row r="18551" spans="1:10" x14ac:dyDescent="0.3">
      <c r="A18551" s="11">
        <v>772935</v>
      </c>
      <c r="B18551" s="26">
        <v>2200000</v>
      </c>
      <c r="C18551" s="27">
        <v>42948</v>
      </c>
      <c r="D18551" s="6">
        <v>2</v>
      </c>
      <c r="E18551" s="25" t="s">
        <v>44</v>
      </c>
      <c r="F18551" s="21" t="s">
        <v>43</v>
      </c>
      <c r="G18551" s="6" t="s">
        <v>46</v>
      </c>
      <c r="H18551" s="6" t="s">
        <v>42</v>
      </c>
      <c r="I18551" s="6">
        <v>15</v>
      </c>
      <c r="J18551" s="6" t="s">
        <v>64</v>
      </c>
    </row>
    <row r="18552" spans="1:10" x14ac:dyDescent="0.3">
      <c r="A18552" s="35">
        <v>772936</v>
      </c>
      <c r="B18552" s="26">
        <v>2200000</v>
      </c>
      <c r="C18552" s="27">
        <v>43556</v>
      </c>
      <c r="D18552" s="6">
        <v>4</v>
      </c>
      <c r="E18552" s="25" t="s">
        <v>44</v>
      </c>
      <c r="F18552" s="21" t="s">
        <v>43</v>
      </c>
      <c r="G18552" s="6" t="s">
        <v>46</v>
      </c>
      <c r="H18552" s="6" t="s">
        <v>42</v>
      </c>
      <c r="I18552" s="6">
        <v>5</v>
      </c>
      <c r="J18552" s="6" t="s">
        <v>64</v>
      </c>
    </row>
    <row r="18553" spans="1:10" x14ac:dyDescent="0.3">
      <c r="A18553" s="25">
        <v>772937</v>
      </c>
      <c r="B18553" s="26">
        <v>2200000</v>
      </c>
      <c r="C18553" s="27">
        <v>42736</v>
      </c>
      <c r="D18553" s="6">
        <v>3</v>
      </c>
      <c r="E18553" s="25" t="s">
        <v>44</v>
      </c>
      <c r="F18553" s="21" t="s">
        <v>43</v>
      </c>
      <c r="G18553" s="6" t="s">
        <v>46</v>
      </c>
      <c r="H18553" s="6" t="s">
        <v>42</v>
      </c>
      <c r="I18553" s="6">
        <v>10</v>
      </c>
      <c r="J18553" s="6" t="s">
        <v>64</v>
      </c>
    </row>
    <row r="18554" spans="1:10" x14ac:dyDescent="0.3">
      <c r="A18554" s="13">
        <v>772938</v>
      </c>
      <c r="B18554" s="26">
        <v>2200000</v>
      </c>
      <c r="C18554" s="27">
        <v>43344</v>
      </c>
      <c r="D18554" s="6">
        <v>3</v>
      </c>
      <c r="E18554" s="25" t="s">
        <v>44</v>
      </c>
      <c r="F18554" s="21" t="s">
        <v>43</v>
      </c>
      <c r="G18554" s="6" t="s">
        <v>46</v>
      </c>
      <c r="H18554" s="6" t="s">
        <v>42</v>
      </c>
      <c r="I18554" s="6">
        <v>11</v>
      </c>
      <c r="J18554" s="6" t="s">
        <v>64</v>
      </c>
    </row>
    <row r="18555" spans="1:10" x14ac:dyDescent="0.3">
      <c r="A18555" s="34">
        <v>772939</v>
      </c>
      <c r="B18555" s="26">
        <v>2200000</v>
      </c>
      <c r="C18555" s="27">
        <v>43525</v>
      </c>
      <c r="D18555" s="6">
        <v>6</v>
      </c>
      <c r="E18555" s="25" t="s">
        <v>44</v>
      </c>
      <c r="F18555" s="21" t="s">
        <v>43</v>
      </c>
      <c r="G18555" s="6" t="s">
        <v>46</v>
      </c>
      <c r="H18555" s="6" t="s">
        <v>42</v>
      </c>
      <c r="I18555" s="6">
        <v>6</v>
      </c>
      <c r="J18555" s="6" t="s">
        <v>64</v>
      </c>
    </row>
    <row r="18556" spans="1:10" x14ac:dyDescent="0.3">
      <c r="A18556" s="13">
        <v>772940</v>
      </c>
      <c r="B18556" s="26">
        <v>2200000</v>
      </c>
      <c r="C18556" s="27">
        <v>43617</v>
      </c>
      <c r="D18556" s="6">
        <v>4</v>
      </c>
      <c r="E18556" s="25" t="s">
        <v>44</v>
      </c>
      <c r="F18556" s="21" t="s">
        <v>43</v>
      </c>
      <c r="G18556" s="6" t="s">
        <v>46</v>
      </c>
      <c r="H18556" s="6" t="s">
        <v>42</v>
      </c>
      <c r="I18556" s="6">
        <v>11</v>
      </c>
      <c r="J18556" s="6" t="s">
        <v>64</v>
      </c>
    </row>
    <row r="18557" spans="1:10" x14ac:dyDescent="0.3">
      <c r="A18557" s="33">
        <v>772941</v>
      </c>
      <c r="B18557" s="26">
        <v>2200000</v>
      </c>
      <c r="C18557" s="27">
        <v>43525</v>
      </c>
      <c r="D18557" s="6">
        <v>4</v>
      </c>
      <c r="E18557" s="25" t="s">
        <v>44</v>
      </c>
      <c r="F18557" s="21" t="s">
        <v>43</v>
      </c>
      <c r="G18557" s="6" t="s">
        <v>46</v>
      </c>
      <c r="H18557" s="6" t="s">
        <v>42</v>
      </c>
      <c r="I18557" s="6">
        <v>13</v>
      </c>
      <c r="J18557" s="6" t="s">
        <v>64</v>
      </c>
    </row>
    <row r="18558" spans="1:10" x14ac:dyDescent="0.3">
      <c r="A18558" s="30">
        <v>772942</v>
      </c>
      <c r="B18558" s="26">
        <v>2200000</v>
      </c>
      <c r="C18558" s="27">
        <v>43040</v>
      </c>
      <c r="D18558" s="6">
        <v>1</v>
      </c>
      <c r="E18558" s="25" t="s">
        <v>44</v>
      </c>
      <c r="F18558" s="21" t="s">
        <v>43</v>
      </c>
      <c r="G18558" s="6" t="s">
        <v>46</v>
      </c>
      <c r="H18558" s="6" t="s">
        <v>42</v>
      </c>
      <c r="I18558" s="6">
        <v>9</v>
      </c>
      <c r="J18558" s="6" t="s">
        <v>64</v>
      </c>
    </row>
    <row r="18559" spans="1:10" x14ac:dyDescent="0.3">
      <c r="A18559" s="35">
        <v>772943</v>
      </c>
      <c r="B18559" s="26">
        <v>2200000</v>
      </c>
      <c r="C18559" s="27">
        <v>43770</v>
      </c>
      <c r="D18559" s="6">
        <v>2</v>
      </c>
      <c r="E18559" s="25" t="s">
        <v>44</v>
      </c>
      <c r="F18559" s="21" t="s">
        <v>43</v>
      </c>
      <c r="G18559" s="6" t="s">
        <v>46</v>
      </c>
      <c r="H18559" s="6" t="s">
        <v>42</v>
      </c>
      <c r="I18559" s="6">
        <v>5</v>
      </c>
      <c r="J18559" s="6" t="s">
        <v>64</v>
      </c>
    </row>
    <row r="18560" spans="1:10" x14ac:dyDescent="0.3">
      <c r="A18560" s="37">
        <v>772944</v>
      </c>
      <c r="B18560" s="26">
        <v>2200000</v>
      </c>
      <c r="C18560" s="27">
        <v>43525</v>
      </c>
      <c r="D18560" s="6">
        <v>3</v>
      </c>
      <c r="E18560" s="25" t="s">
        <v>44</v>
      </c>
      <c r="F18560" s="21" t="s">
        <v>43</v>
      </c>
      <c r="G18560" s="6" t="s">
        <v>46</v>
      </c>
      <c r="H18560" s="6" t="s">
        <v>42</v>
      </c>
      <c r="I18560" s="6">
        <v>7</v>
      </c>
      <c r="J18560" s="6" t="s">
        <v>64</v>
      </c>
    </row>
    <row r="18561" spans="1:10" x14ac:dyDescent="0.3">
      <c r="A18561" s="32">
        <v>772945</v>
      </c>
      <c r="B18561" s="26">
        <v>2200000</v>
      </c>
      <c r="C18561" s="27">
        <v>43435</v>
      </c>
      <c r="D18561" s="6">
        <v>6</v>
      </c>
      <c r="E18561" s="25" t="s">
        <v>44</v>
      </c>
      <c r="F18561" s="21" t="s">
        <v>43</v>
      </c>
      <c r="G18561" s="6" t="s">
        <v>46</v>
      </c>
      <c r="H18561" s="6" t="s">
        <v>42</v>
      </c>
      <c r="I18561" s="6">
        <v>14</v>
      </c>
      <c r="J18561" s="6" t="s">
        <v>64</v>
      </c>
    </row>
    <row r="18562" spans="1:10" x14ac:dyDescent="0.3">
      <c r="A18562" s="32">
        <v>772946</v>
      </c>
      <c r="B18562" s="26">
        <v>2200000</v>
      </c>
      <c r="C18562" s="27">
        <v>42767</v>
      </c>
      <c r="D18562" s="6">
        <v>2</v>
      </c>
      <c r="E18562" s="25" t="s">
        <v>44</v>
      </c>
      <c r="F18562" s="41" t="s">
        <v>34</v>
      </c>
      <c r="G18562" s="6" t="s">
        <v>46</v>
      </c>
      <c r="H18562" s="6" t="s">
        <v>42</v>
      </c>
      <c r="I18562" s="6">
        <v>14</v>
      </c>
      <c r="J18562" s="6" t="s">
        <v>64</v>
      </c>
    </row>
    <row r="18563" spans="1:10" x14ac:dyDescent="0.3">
      <c r="A18563" s="31">
        <v>772947</v>
      </c>
      <c r="B18563" s="26">
        <v>2200000</v>
      </c>
      <c r="C18563" s="27">
        <v>43647</v>
      </c>
      <c r="D18563" s="6">
        <v>1</v>
      </c>
      <c r="E18563" s="25" t="s">
        <v>44</v>
      </c>
      <c r="F18563" s="41" t="s">
        <v>34</v>
      </c>
      <c r="G18563" s="6" t="s">
        <v>46</v>
      </c>
      <c r="H18563" s="6" t="s">
        <v>42</v>
      </c>
      <c r="I18563" s="6">
        <v>12</v>
      </c>
      <c r="J18563" s="6" t="s">
        <v>64</v>
      </c>
    </row>
    <row r="18564" spans="1:10" x14ac:dyDescent="0.3">
      <c r="A18564" s="37">
        <v>772948</v>
      </c>
      <c r="B18564" s="26">
        <v>2200000</v>
      </c>
      <c r="C18564" s="27">
        <v>43252</v>
      </c>
      <c r="D18564" s="6">
        <v>4</v>
      </c>
      <c r="E18564" s="25" t="s">
        <v>44</v>
      </c>
      <c r="F18564" s="41" t="s">
        <v>34</v>
      </c>
      <c r="G18564" s="6" t="s">
        <v>46</v>
      </c>
      <c r="H18564" s="6" t="s">
        <v>42</v>
      </c>
      <c r="I18564" s="6">
        <v>7</v>
      </c>
      <c r="J18564" s="6" t="s">
        <v>64</v>
      </c>
    </row>
    <row r="18565" spans="1:10" x14ac:dyDescent="0.3">
      <c r="A18565" s="13">
        <v>772949</v>
      </c>
      <c r="B18565" s="26">
        <v>2200000</v>
      </c>
      <c r="C18565" s="27">
        <v>43709</v>
      </c>
      <c r="D18565" s="6">
        <v>3</v>
      </c>
      <c r="E18565" s="25" t="s">
        <v>44</v>
      </c>
      <c r="F18565" s="41" t="s">
        <v>34</v>
      </c>
      <c r="G18565" s="6" t="s">
        <v>46</v>
      </c>
      <c r="H18565" s="6" t="s">
        <v>42</v>
      </c>
      <c r="I18565" s="6">
        <v>11</v>
      </c>
      <c r="J18565" s="6" t="s">
        <v>64</v>
      </c>
    </row>
    <row r="18566" spans="1:10" x14ac:dyDescent="0.3">
      <c r="A18566" s="35">
        <v>772950</v>
      </c>
      <c r="B18566" s="26">
        <v>2200000</v>
      </c>
      <c r="C18566" s="27">
        <v>42948</v>
      </c>
      <c r="D18566" s="6">
        <v>6</v>
      </c>
      <c r="E18566" s="25" t="s">
        <v>44</v>
      </c>
      <c r="F18566" s="41" t="s">
        <v>34</v>
      </c>
      <c r="G18566" s="6" t="s">
        <v>46</v>
      </c>
      <c r="H18566" s="6" t="s">
        <v>42</v>
      </c>
      <c r="I18566" s="6">
        <v>5</v>
      </c>
      <c r="J18566" s="6" t="s">
        <v>64</v>
      </c>
    </row>
    <row r="18567" spans="1:10" x14ac:dyDescent="0.3">
      <c r="A18567" s="30">
        <v>772951</v>
      </c>
      <c r="B18567" s="26">
        <v>2200000</v>
      </c>
      <c r="C18567" s="27">
        <v>43160</v>
      </c>
      <c r="D18567" s="6">
        <v>1</v>
      </c>
      <c r="E18567" s="25" t="s">
        <v>44</v>
      </c>
      <c r="F18567" s="41" t="s">
        <v>34</v>
      </c>
      <c r="G18567" s="6" t="s">
        <v>46</v>
      </c>
      <c r="H18567" s="6" t="s">
        <v>42</v>
      </c>
      <c r="I18567" s="6">
        <v>9</v>
      </c>
      <c r="J18567" s="6" t="s">
        <v>64</v>
      </c>
    </row>
    <row r="18568" spans="1:10" x14ac:dyDescent="0.3">
      <c r="A18568" s="14">
        <v>772952</v>
      </c>
      <c r="B18568" s="26">
        <v>2200000</v>
      </c>
      <c r="C18568" s="27">
        <v>43191</v>
      </c>
      <c r="D18568" s="6">
        <v>5</v>
      </c>
      <c r="E18568" s="25" t="s">
        <v>44</v>
      </c>
      <c r="F18568" s="41" t="s">
        <v>34</v>
      </c>
      <c r="G18568" s="6" t="s">
        <v>46</v>
      </c>
      <c r="H18568" s="6" t="s">
        <v>42</v>
      </c>
      <c r="I18568" s="6">
        <v>2</v>
      </c>
      <c r="J18568" s="6" t="s">
        <v>64</v>
      </c>
    </row>
    <row r="18569" spans="1:10" x14ac:dyDescent="0.3">
      <c r="A18569" s="32">
        <v>772953</v>
      </c>
      <c r="B18569" s="26">
        <v>2200000</v>
      </c>
      <c r="C18569" s="27">
        <v>43374</v>
      </c>
      <c r="D18569" s="6">
        <v>3</v>
      </c>
      <c r="E18569" s="25" t="s">
        <v>44</v>
      </c>
      <c r="F18569" s="41" t="s">
        <v>34</v>
      </c>
      <c r="G18569" s="6" t="s">
        <v>46</v>
      </c>
      <c r="H18569" s="6" t="s">
        <v>42</v>
      </c>
      <c r="I18569" s="6">
        <v>14</v>
      </c>
      <c r="J18569" s="6" t="s">
        <v>64</v>
      </c>
    </row>
    <row r="18570" spans="1:10" x14ac:dyDescent="0.3">
      <c r="A18570" s="28">
        <v>772954</v>
      </c>
      <c r="B18570" s="26">
        <v>2200000</v>
      </c>
      <c r="C18570" s="27">
        <v>43009</v>
      </c>
      <c r="D18570" s="6">
        <v>3</v>
      </c>
      <c r="E18570" s="25" t="s">
        <v>44</v>
      </c>
      <c r="F18570" s="41" t="s">
        <v>34</v>
      </c>
      <c r="G18570" s="6" t="s">
        <v>46</v>
      </c>
      <c r="H18570" s="6" t="s">
        <v>42</v>
      </c>
      <c r="I18570" s="6">
        <v>4</v>
      </c>
      <c r="J18570" s="6" t="s">
        <v>64</v>
      </c>
    </row>
    <row r="18571" spans="1:10" x14ac:dyDescent="0.3">
      <c r="A18571" s="28">
        <v>772955</v>
      </c>
      <c r="B18571" s="26">
        <v>2200000</v>
      </c>
      <c r="C18571" s="27">
        <v>43070</v>
      </c>
      <c r="D18571" s="6">
        <v>2</v>
      </c>
      <c r="E18571" s="25" t="s">
        <v>44</v>
      </c>
      <c r="F18571" s="41" t="s">
        <v>34</v>
      </c>
      <c r="G18571" s="6" t="s">
        <v>46</v>
      </c>
      <c r="H18571" s="6" t="s">
        <v>42</v>
      </c>
      <c r="I18571" s="6">
        <v>4</v>
      </c>
      <c r="J18571" s="6" t="s">
        <v>64</v>
      </c>
    </row>
    <row r="18572" spans="1:10" x14ac:dyDescent="0.3">
      <c r="A18572" s="34">
        <v>772956</v>
      </c>
      <c r="B18572" s="26">
        <v>2200000</v>
      </c>
      <c r="C18572" s="27">
        <v>42795</v>
      </c>
      <c r="D18572" s="6">
        <v>6</v>
      </c>
      <c r="E18572" s="25" t="s">
        <v>44</v>
      </c>
      <c r="F18572" s="41" t="s">
        <v>34</v>
      </c>
      <c r="G18572" s="6" t="s">
        <v>46</v>
      </c>
      <c r="H18572" s="6" t="s">
        <v>42</v>
      </c>
      <c r="I18572" s="6">
        <v>6</v>
      </c>
      <c r="J18572" s="6" t="s">
        <v>64</v>
      </c>
    </row>
    <row r="18573" spans="1:10" x14ac:dyDescent="0.3">
      <c r="A18573" s="21">
        <v>772957</v>
      </c>
      <c r="B18573" s="26">
        <v>2200000</v>
      </c>
      <c r="C18573" s="27">
        <v>43617</v>
      </c>
      <c r="D18573" s="6">
        <v>4</v>
      </c>
      <c r="E18573" s="25" t="s">
        <v>44</v>
      </c>
      <c r="F18573" s="41" t="s">
        <v>34</v>
      </c>
      <c r="G18573" s="6" t="s">
        <v>46</v>
      </c>
      <c r="H18573" s="6" t="s">
        <v>42</v>
      </c>
      <c r="I18573" s="6">
        <v>1</v>
      </c>
      <c r="J18573" s="6" t="s">
        <v>64</v>
      </c>
    </row>
    <row r="18574" spans="1:10" x14ac:dyDescent="0.3">
      <c r="A18574" s="25">
        <v>772958</v>
      </c>
      <c r="B18574" s="26">
        <v>2200000</v>
      </c>
      <c r="C18574" s="27">
        <v>43617</v>
      </c>
      <c r="D18574" s="6">
        <v>2</v>
      </c>
      <c r="E18574" s="25" t="s">
        <v>44</v>
      </c>
      <c r="F18574" s="41" t="s">
        <v>34</v>
      </c>
      <c r="G18574" s="6" t="s">
        <v>46</v>
      </c>
      <c r="H18574" s="6" t="s">
        <v>42</v>
      </c>
      <c r="I18574" s="6">
        <v>10</v>
      </c>
      <c r="J18574" s="6" t="s">
        <v>64</v>
      </c>
    </row>
    <row r="18575" spans="1:10" x14ac:dyDescent="0.3">
      <c r="A18575" s="33">
        <v>772959</v>
      </c>
      <c r="B18575" s="26">
        <v>2200000</v>
      </c>
      <c r="C18575" s="27">
        <v>43800</v>
      </c>
      <c r="D18575" s="6">
        <v>4</v>
      </c>
      <c r="E18575" s="25" t="s">
        <v>44</v>
      </c>
      <c r="F18575" s="41" t="s">
        <v>34</v>
      </c>
      <c r="G18575" s="6" t="s">
        <v>46</v>
      </c>
      <c r="H18575" s="6" t="s">
        <v>42</v>
      </c>
      <c r="I18575" s="6">
        <v>13</v>
      </c>
      <c r="J18575" s="6" t="s">
        <v>64</v>
      </c>
    </row>
    <row r="18576" spans="1:10" x14ac:dyDescent="0.3">
      <c r="A18576" s="16">
        <v>772960</v>
      </c>
      <c r="B18576" s="26">
        <v>2200000</v>
      </c>
      <c r="C18576" s="27">
        <v>43252</v>
      </c>
      <c r="D18576" s="6">
        <v>5</v>
      </c>
      <c r="E18576" s="25" t="s">
        <v>44</v>
      </c>
      <c r="F18576" s="41" t="s">
        <v>34</v>
      </c>
      <c r="G18576" s="6" t="s">
        <v>46</v>
      </c>
      <c r="H18576" s="6" t="s">
        <v>42</v>
      </c>
      <c r="I18576" s="6">
        <v>8</v>
      </c>
      <c r="J18576" s="6" t="s">
        <v>64</v>
      </c>
    </row>
    <row r="18577" spans="1:10" x14ac:dyDescent="0.3">
      <c r="A18577" s="21">
        <v>772961</v>
      </c>
      <c r="B18577" s="26">
        <v>2200000</v>
      </c>
      <c r="C18577" s="27">
        <v>43435</v>
      </c>
      <c r="D18577" s="6">
        <v>5</v>
      </c>
      <c r="E18577" s="25" t="s">
        <v>44</v>
      </c>
      <c r="F18577" s="41" t="s">
        <v>34</v>
      </c>
      <c r="G18577" s="6" t="s">
        <v>46</v>
      </c>
      <c r="H18577" s="6" t="s">
        <v>42</v>
      </c>
      <c r="I18577" s="6">
        <v>1</v>
      </c>
      <c r="J18577" s="6" t="s">
        <v>64</v>
      </c>
    </row>
    <row r="18578" spans="1:10" x14ac:dyDescent="0.3">
      <c r="A18578" s="34">
        <v>772962</v>
      </c>
      <c r="B18578" s="26">
        <v>2200000</v>
      </c>
      <c r="C18578" s="27">
        <v>43282</v>
      </c>
      <c r="D18578" s="6">
        <v>2</v>
      </c>
      <c r="E18578" s="25" t="s">
        <v>44</v>
      </c>
      <c r="F18578" s="41" t="s">
        <v>34</v>
      </c>
      <c r="G18578" s="6" t="s">
        <v>46</v>
      </c>
      <c r="H18578" s="6" t="s">
        <v>42</v>
      </c>
      <c r="I18578" s="6">
        <v>6</v>
      </c>
      <c r="J18578" s="6" t="s">
        <v>64</v>
      </c>
    </row>
    <row r="18579" spans="1:10" x14ac:dyDescent="0.3">
      <c r="A18579" s="16">
        <v>772963</v>
      </c>
      <c r="B18579" s="26">
        <v>2200000</v>
      </c>
      <c r="C18579" s="27">
        <v>43101</v>
      </c>
      <c r="D18579" s="6">
        <v>1</v>
      </c>
      <c r="E18579" s="25" t="s">
        <v>44</v>
      </c>
      <c r="F18579" s="41" t="s">
        <v>34</v>
      </c>
      <c r="G18579" s="6" t="s">
        <v>46</v>
      </c>
      <c r="H18579" s="6" t="s">
        <v>42</v>
      </c>
      <c r="I18579" s="6">
        <v>8</v>
      </c>
      <c r="J18579" s="6" t="s">
        <v>64</v>
      </c>
    </row>
    <row r="18580" spans="1:10" x14ac:dyDescent="0.3">
      <c r="A18580" s="34">
        <v>772964</v>
      </c>
      <c r="B18580" s="26">
        <v>2200000</v>
      </c>
      <c r="C18580" s="27">
        <v>43132</v>
      </c>
      <c r="D18580" s="6">
        <v>2</v>
      </c>
      <c r="E18580" s="25" t="s">
        <v>44</v>
      </c>
      <c r="F18580" s="41" t="s">
        <v>34</v>
      </c>
      <c r="G18580" s="6" t="s">
        <v>46</v>
      </c>
      <c r="H18580" s="6" t="s">
        <v>42</v>
      </c>
      <c r="I18580" s="6">
        <v>6</v>
      </c>
      <c r="J18580" s="6" t="s">
        <v>64</v>
      </c>
    </row>
    <row r="18581" spans="1:10" x14ac:dyDescent="0.3">
      <c r="A18581" s="16">
        <v>772965</v>
      </c>
      <c r="B18581" s="26">
        <v>2200000</v>
      </c>
      <c r="C18581" s="27">
        <v>43191</v>
      </c>
      <c r="D18581" s="6">
        <v>2</v>
      </c>
      <c r="E18581" s="25" t="s">
        <v>44</v>
      </c>
      <c r="F18581" s="41" t="s">
        <v>34</v>
      </c>
      <c r="G18581" s="6" t="s">
        <v>46</v>
      </c>
      <c r="H18581" s="6" t="s">
        <v>42</v>
      </c>
      <c r="I18581" s="6">
        <v>8</v>
      </c>
      <c r="J18581" s="6" t="s">
        <v>64</v>
      </c>
    </row>
    <row r="18582" spans="1:10" x14ac:dyDescent="0.3">
      <c r="A18582" s="11">
        <v>772966</v>
      </c>
      <c r="B18582" s="26">
        <v>2200000</v>
      </c>
      <c r="C18582" s="27">
        <v>42856</v>
      </c>
      <c r="D18582" s="6">
        <v>3</v>
      </c>
      <c r="E18582" s="25" t="s">
        <v>44</v>
      </c>
      <c r="F18582" s="41" t="s">
        <v>34</v>
      </c>
      <c r="G18582" s="6" t="s">
        <v>46</v>
      </c>
      <c r="H18582" s="6" t="s">
        <v>42</v>
      </c>
      <c r="I18582" s="6">
        <v>15</v>
      </c>
      <c r="J18582" s="6" t="s">
        <v>64</v>
      </c>
    </row>
    <row r="18583" spans="1:10" x14ac:dyDescent="0.3">
      <c r="A18583" s="21">
        <v>772967</v>
      </c>
      <c r="B18583" s="26">
        <v>2200000</v>
      </c>
      <c r="C18583" s="27">
        <v>43344</v>
      </c>
      <c r="D18583" s="6">
        <v>4</v>
      </c>
      <c r="E18583" s="25" t="s">
        <v>44</v>
      </c>
      <c r="F18583" s="41" t="s">
        <v>34</v>
      </c>
      <c r="G18583" s="6" t="s">
        <v>46</v>
      </c>
      <c r="H18583" s="6" t="s">
        <v>42</v>
      </c>
      <c r="I18583" s="6">
        <v>1</v>
      </c>
      <c r="J18583" s="6" t="s">
        <v>64</v>
      </c>
    </row>
    <row r="18584" spans="1:10" x14ac:dyDescent="0.3">
      <c r="A18584" s="13">
        <v>772968</v>
      </c>
      <c r="B18584" s="26">
        <v>2200000</v>
      </c>
      <c r="C18584" s="27">
        <v>43647</v>
      </c>
      <c r="D18584" s="6">
        <v>2</v>
      </c>
      <c r="E18584" s="25" t="s">
        <v>44</v>
      </c>
      <c r="F18584" s="41" t="s">
        <v>34</v>
      </c>
      <c r="G18584" s="6" t="s">
        <v>46</v>
      </c>
      <c r="H18584" s="6" t="s">
        <v>42</v>
      </c>
      <c r="I18584" s="6">
        <v>11</v>
      </c>
      <c r="J18584" s="6" t="s">
        <v>64</v>
      </c>
    </row>
    <row r="18585" spans="1:10" x14ac:dyDescent="0.3">
      <c r="A18585" s="35">
        <v>772969</v>
      </c>
      <c r="B18585" s="26">
        <v>2200000</v>
      </c>
      <c r="C18585" s="27">
        <v>43770</v>
      </c>
      <c r="D18585" s="6">
        <v>6</v>
      </c>
      <c r="E18585" s="25" t="s">
        <v>44</v>
      </c>
      <c r="F18585" s="41" t="s">
        <v>34</v>
      </c>
      <c r="G18585" s="6" t="s">
        <v>46</v>
      </c>
      <c r="H18585" s="6" t="s">
        <v>42</v>
      </c>
      <c r="I18585" s="6">
        <v>5</v>
      </c>
      <c r="J18585" s="6" t="s">
        <v>64</v>
      </c>
    </row>
    <row r="18586" spans="1:10" x14ac:dyDescent="0.3">
      <c r="A18586" s="16">
        <v>772970</v>
      </c>
      <c r="B18586" s="26">
        <v>2200000</v>
      </c>
      <c r="C18586" s="27">
        <v>43040</v>
      </c>
      <c r="D18586" s="6">
        <v>2</v>
      </c>
      <c r="E18586" s="25" t="s">
        <v>44</v>
      </c>
      <c r="F18586" s="41" t="s">
        <v>34</v>
      </c>
      <c r="G18586" s="6" t="s">
        <v>46</v>
      </c>
      <c r="H18586" s="6" t="s">
        <v>42</v>
      </c>
      <c r="I18586" s="6">
        <v>8</v>
      </c>
      <c r="J18586" s="6" t="s">
        <v>64</v>
      </c>
    </row>
    <row r="18587" spans="1:10" x14ac:dyDescent="0.3">
      <c r="A18587" s="30">
        <v>772971</v>
      </c>
      <c r="B18587" s="26">
        <v>2200000</v>
      </c>
      <c r="C18587" s="27">
        <v>42826</v>
      </c>
      <c r="D18587" s="6">
        <v>1</v>
      </c>
      <c r="E18587" s="25" t="s">
        <v>44</v>
      </c>
      <c r="F18587" s="41" t="s">
        <v>34</v>
      </c>
      <c r="G18587" s="6" t="s">
        <v>46</v>
      </c>
      <c r="H18587" s="6" t="s">
        <v>42</v>
      </c>
      <c r="I18587" s="6">
        <v>9</v>
      </c>
      <c r="J18587" s="6" t="s">
        <v>64</v>
      </c>
    </row>
    <row r="18588" spans="1:10" x14ac:dyDescent="0.3">
      <c r="A18588" s="37">
        <v>772972</v>
      </c>
      <c r="B18588" s="26">
        <v>2200000</v>
      </c>
      <c r="C18588" s="27">
        <v>42826</v>
      </c>
      <c r="D18588" s="6">
        <v>2</v>
      </c>
      <c r="E18588" s="25" t="s">
        <v>44</v>
      </c>
      <c r="F18588" s="41" t="s">
        <v>34</v>
      </c>
      <c r="G18588" s="6" t="s">
        <v>46</v>
      </c>
      <c r="H18588" s="6" t="s">
        <v>42</v>
      </c>
      <c r="I18588" s="6">
        <v>7</v>
      </c>
      <c r="J18588" s="6" t="s">
        <v>64</v>
      </c>
    </row>
    <row r="18589" spans="1:10" x14ac:dyDescent="0.3">
      <c r="A18589" s="11">
        <v>772973</v>
      </c>
      <c r="B18589" s="26">
        <v>2200000</v>
      </c>
      <c r="C18589" s="27">
        <v>43101</v>
      </c>
      <c r="D18589" s="6">
        <v>1</v>
      </c>
      <c r="E18589" s="25" t="s">
        <v>44</v>
      </c>
      <c r="F18589" s="41" t="s">
        <v>34</v>
      </c>
      <c r="G18589" s="6" t="s">
        <v>48</v>
      </c>
      <c r="H18589" s="6" t="s">
        <v>42</v>
      </c>
      <c r="I18589" s="6">
        <v>15</v>
      </c>
      <c r="J18589" s="6" t="s">
        <v>64</v>
      </c>
    </row>
    <row r="18590" spans="1:10" x14ac:dyDescent="0.3">
      <c r="A18590" s="33">
        <v>772974</v>
      </c>
      <c r="B18590" s="26">
        <v>2200000</v>
      </c>
      <c r="C18590" s="27">
        <v>43678</v>
      </c>
      <c r="D18590" s="6">
        <v>6</v>
      </c>
      <c r="E18590" s="25" t="s">
        <v>44</v>
      </c>
      <c r="F18590" s="41" t="s">
        <v>34</v>
      </c>
      <c r="G18590" s="6" t="s">
        <v>48</v>
      </c>
      <c r="H18590" s="6" t="s">
        <v>42</v>
      </c>
      <c r="I18590" s="6">
        <v>13</v>
      </c>
      <c r="J18590" s="6" t="s">
        <v>64</v>
      </c>
    </row>
    <row r="18591" spans="1:10" x14ac:dyDescent="0.3">
      <c r="A18591" s="37">
        <v>772975</v>
      </c>
      <c r="B18591" s="26">
        <v>2200000</v>
      </c>
      <c r="C18591" s="27">
        <v>43586</v>
      </c>
      <c r="D18591" s="6">
        <v>5</v>
      </c>
      <c r="E18591" s="25" t="s">
        <v>44</v>
      </c>
      <c r="F18591" s="41" t="s">
        <v>34</v>
      </c>
      <c r="G18591" s="6" t="s">
        <v>48</v>
      </c>
      <c r="H18591" s="6" t="s">
        <v>42</v>
      </c>
      <c r="I18591" s="6">
        <v>7</v>
      </c>
      <c r="J18591" s="6" t="s">
        <v>64</v>
      </c>
    </row>
    <row r="18592" spans="1:10" x14ac:dyDescent="0.3">
      <c r="A18592" s="13">
        <v>772976</v>
      </c>
      <c r="B18592" s="26">
        <v>2200000</v>
      </c>
      <c r="C18592" s="27">
        <v>42979</v>
      </c>
      <c r="D18592" s="6">
        <v>1</v>
      </c>
      <c r="E18592" s="25" t="s">
        <v>44</v>
      </c>
      <c r="F18592" s="41" t="s">
        <v>34</v>
      </c>
      <c r="G18592" s="6" t="s">
        <v>48</v>
      </c>
      <c r="H18592" s="6" t="s">
        <v>42</v>
      </c>
      <c r="I18592" s="6">
        <v>11</v>
      </c>
      <c r="J18592" s="6" t="s">
        <v>64</v>
      </c>
    </row>
    <row r="18593" spans="1:10" x14ac:dyDescent="0.3">
      <c r="A18593" s="13">
        <v>772977</v>
      </c>
      <c r="B18593" s="26">
        <v>2200000</v>
      </c>
      <c r="C18593" s="27">
        <v>42948</v>
      </c>
      <c r="D18593" s="6">
        <v>1</v>
      </c>
      <c r="E18593" s="25" t="s">
        <v>44</v>
      </c>
      <c r="F18593" s="41" t="s">
        <v>34</v>
      </c>
      <c r="G18593" s="6" t="s">
        <v>48</v>
      </c>
      <c r="H18593" s="6" t="s">
        <v>42</v>
      </c>
      <c r="I18593" s="6">
        <v>11</v>
      </c>
      <c r="J18593" s="6" t="s">
        <v>64</v>
      </c>
    </row>
    <row r="18594" spans="1:10" x14ac:dyDescent="0.3">
      <c r="A18594" s="21">
        <v>772978</v>
      </c>
      <c r="B18594" s="26">
        <v>2200000</v>
      </c>
      <c r="C18594" s="27">
        <v>42736</v>
      </c>
      <c r="D18594" s="6">
        <v>6</v>
      </c>
      <c r="E18594" s="25" t="s">
        <v>44</v>
      </c>
      <c r="F18594" s="41" t="s">
        <v>34</v>
      </c>
      <c r="G18594" s="6" t="s">
        <v>48</v>
      </c>
      <c r="H18594" s="6" t="s">
        <v>42</v>
      </c>
      <c r="I18594" s="6">
        <v>1</v>
      </c>
      <c r="J18594" s="6" t="s">
        <v>64</v>
      </c>
    </row>
    <row r="18595" spans="1:10" x14ac:dyDescent="0.3">
      <c r="A18595" s="21">
        <v>772979</v>
      </c>
      <c r="B18595" s="26">
        <v>2200000</v>
      </c>
      <c r="C18595" s="27">
        <v>43770</v>
      </c>
      <c r="D18595" s="6">
        <v>1</v>
      </c>
      <c r="E18595" s="25" t="s">
        <v>44</v>
      </c>
      <c r="F18595" s="41" t="s">
        <v>34</v>
      </c>
      <c r="G18595" s="6" t="s">
        <v>48</v>
      </c>
      <c r="H18595" s="6" t="s">
        <v>42</v>
      </c>
      <c r="I18595" s="6">
        <v>1</v>
      </c>
      <c r="J18595" s="6" t="s">
        <v>64</v>
      </c>
    </row>
    <row r="18596" spans="1:10" x14ac:dyDescent="0.3">
      <c r="A18596" s="29">
        <v>772980</v>
      </c>
      <c r="B18596" s="26">
        <v>2200000</v>
      </c>
      <c r="C18596" s="27">
        <v>43101</v>
      </c>
      <c r="D18596" s="6">
        <v>6</v>
      </c>
      <c r="E18596" s="25" t="s">
        <v>44</v>
      </c>
      <c r="F18596" s="41" t="s">
        <v>34</v>
      </c>
      <c r="G18596" s="6" t="s">
        <v>48</v>
      </c>
      <c r="H18596" s="6" t="s">
        <v>42</v>
      </c>
      <c r="I18596" s="6">
        <v>3</v>
      </c>
      <c r="J18596" s="6" t="s">
        <v>64</v>
      </c>
    </row>
    <row r="18597" spans="1:10" x14ac:dyDescent="0.3">
      <c r="A18597" s="30">
        <v>772981</v>
      </c>
      <c r="B18597" s="26">
        <v>2200000</v>
      </c>
      <c r="C18597" s="27">
        <v>43101</v>
      </c>
      <c r="D18597" s="6">
        <v>6</v>
      </c>
      <c r="E18597" s="25" t="s">
        <v>44</v>
      </c>
      <c r="F18597" s="41" t="s">
        <v>34</v>
      </c>
      <c r="G18597" s="6" t="s">
        <v>48</v>
      </c>
      <c r="H18597" s="6" t="s">
        <v>42</v>
      </c>
      <c r="I18597" s="6">
        <v>9</v>
      </c>
      <c r="J18597" s="6" t="s">
        <v>64</v>
      </c>
    </row>
    <row r="18598" spans="1:10" x14ac:dyDescent="0.3">
      <c r="A18598" s="29">
        <v>772982</v>
      </c>
      <c r="B18598" s="26">
        <v>2200000</v>
      </c>
      <c r="C18598" s="27">
        <v>42826</v>
      </c>
      <c r="D18598" s="6">
        <v>1</v>
      </c>
      <c r="E18598" s="25" t="s">
        <v>44</v>
      </c>
      <c r="F18598" s="41" t="s">
        <v>34</v>
      </c>
      <c r="G18598" s="6" t="s">
        <v>48</v>
      </c>
      <c r="H18598" s="6" t="s">
        <v>42</v>
      </c>
      <c r="I18598" s="6">
        <v>3</v>
      </c>
      <c r="J18598" s="6" t="s">
        <v>64</v>
      </c>
    </row>
    <row r="18599" spans="1:10" x14ac:dyDescent="0.3">
      <c r="A18599" s="35">
        <v>772983</v>
      </c>
      <c r="B18599" s="26">
        <v>2200000</v>
      </c>
      <c r="C18599" s="27">
        <v>43221</v>
      </c>
      <c r="D18599" s="6">
        <v>3</v>
      </c>
      <c r="E18599" s="25" t="s">
        <v>44</v>
      </c>
      <c r="F18599" s="41" t="s">
        <v>34</v>
      </c>
      <c r="G18599" s="6" t="s">
        <v>48</v>
      </c>
      <c r="H18599" s="6" t="s">
        <v>42</v>
      </c>
      <c r="I18599" s="6">
        <v>5</v>
      </c>
      <c r="J18599" s="6" t="s">
        <v>64</v>
      </c>
    </row>
    <row r="18600" spans="1:10" x14ac:dyDescent="0.3">
      <c r="A18600" s="35">
        <v>772984</v>
      </c>
      <c r="B18600" s="26">
        <v>2200000</v>
      </c>
      <c r="C18600" s="27">
        <v>43040</v>
      </c>
      <c r="D18600" s="6">
        <v>6</v>
      </c>
      <c r="E18600" s="25" t="s">
        <v>44</v>
      </c>
      <c r="F18600" s="41" t="s">
        <v>34</v>
      </c>
      <c r="G18600" s="6" t="s">
        <v>48</v>
      </c>
      <c r="H18600" s="6" t="s">
        <v>42</v>
      </c>
      <c r="I18600" s="6">
        <v>5</v>
      </c>
      <c r="J18600" s="6" t="s">
        <v>64</v>
      </c>
    </row>
    <row r="18601" spans="1:10" x14ac:dyDescent="0.3">
      <c r="A18601" s="16">
        <v>772985</v>
      </c>
      <c r="B18601" s="26">
        <v>2200000</v>
      </c>
      <c r="C18601" s="27">
        <v>43678</v>
      </c>
      <c r="D18601" s="6">
        <v>4</v>
      </c>
      <c r="E18601" s="25" t="s">
        <v>44</v>
      </c>
      <c r="F18601" s="41" t="s">
        <v>34</v>
      </c>
      <c r="G18601" s="6" t="s">
        <v>48</v>
      </c>
      <c r="H18601" s="6" t="s">
        <v>42</v>
      </c>
      <c r="I18601" s="6">
        <v>8</v>
      </c>
      <c r="J18601" s="6" t="s">
        <v>64</v>
      </c>
    </row>
    <row r="18602" spans="1:10" x14ac:dyDescent="0.3">
      <c r="A18602" s="21">
        <v>772986</v>
      </c>
      <c r="B18602" s="26">
        <v>2200000</v>
      </c>
      <c r="C18602" s="27">
        <v>42917</v>
      </c>
      <c r="D18602" s="6">
        <v>1</v>
      </c>
      <c r="E18602" s="25" t="s">
        <v>44</v>
      </c>
      <c r="F18602" s="41" t="s">
        <v>34</v>
      </c>
      <c r="G18602" s="6" t="s">
        <v>48</v>
      </c>
      <c r="H18602" s="6" t="s">
        <v>42</v>
      </c>
      <c r="I18602" s="6">
        <v>1</v>
      </c>
      <c r="J18602" s="6" t="s">
        <v>64</v>
      </c>
    </row>
    <row r="18603" spans="1:10" x14ac:dyDescent="0.3">
      <c r="A18603" s="28">
        <v>772987</v>
      </c>
      <c r="B18603" s="26">
        <v>2200000</v>
      </c>
      <c r="C18603" s="27">
        <v>43374</v>
      </c>
      <c r="D18603" s="6">
        <v>3</v>
      </c>
      <c r="E18603" s="25" t="s">
        <v>44</v>
      </c>
      <c r="F18603" s="41" t="s">
        <v>34</v>
      </c>
      <c r="G18603" s="6" t="s">
        <v>48</v>
      </c>
      <c r="H18603" s="6" t="s">
        <v>42</v>
      </c>
      <c r="I18603" s="6">
        <v>4</v>
      </c>
      <c r="J18603" s="6" t="s">
        <v>64</v>
      </c>
    </row>
    <row r="18604" spans="1:10" x14ac:dyDescent="0.3">
      <c r="A18604" s="32">
        <v>772988</v>
      </c>
      <c r="B18604" s="26">
        <v>2200000</v>
      </c>
      <c r="C18604" s="27">
        <v>43739</v>
      </c>
      <c r="D18604" s="6">
        <v>2</v>
      </c>
      <c r="E18604" s="25" t="s">
        <v>44</v>
      </c>
      <c r="F18604" s="41" t="s">
        <v>34</v>
      </c>
      <c r="G18604" s="6" t="s">
        <v>48</v>
      </c>
      <c r="H18604" s="6" t="s">
        <v>42</v>
      </c>
      <c r="I18604" s="6">
        <v>14</v>
      </c>
      <c r="J18604" s="6" t="s">
        <v>64</v>
      </c>
    </row>
    <row r="18605" spans="1:10" x14ac:dyDescent="0.3">
      <c r="A18605" s="29">
        <v>772989</v>
      </c>
      <c r="B18605" s="26">
        <v>2200000</v>
      </c>
      <c r="C18605" s="27">
        <v>43070</v>
      </c>
      <c r="D18605" s="6">
        <v>1</v>
      </c>
      <c r="E18605" s="25" t="s">
        <v>44</v>
      </c>
      <c r="F18605" s="41" t="s">
        <v>34</v>
      </c>
      <c r="G18605" s="6" t="s">
        <v>48</v>
      </c>
      <c r="H18605" s="6" t="s">
        <v>42</v>
      </c>
      <c r="I18605" s="6">
        <v>3</v>
      </c>
      <c r="J18605" s="6" t="s">
        <v>64</v>
      </c>
    </row>
    <row r="18606" spans="1:10" x14ac:dyDescent="0.3">
      <c r="A18606" s="14">
        <v>772990</v>
      </c>
      <c r="B18606" s="26">
        <v>2200000</v>
      </c>
      <c r="C18606" s="27">
        <v>42979</v>
      </c>
      <c r="D18606" s="6">
        <v>4</v>
      </c>
      <c r="E18606" s="25" t="s">
        <v>44</v>
      </c>
      <c r="F18606" s="41" t="s">
        <v>34</v>
      </c>
      <c r="G18606" s="6" t="s">
        <v>48</v>
      </c>
      <c r="H18606" s="6" t="s">
        <v>42</v>
      </c>
      <c r="I18606" s="6">
        <v>2</v>
      </c>
      <c r="J18606" s="6" t="s">
        <v>64</v>
      </c>
    </row>
    <row r="18607" spans="1:10" x14ac:dyDescent="0.3">
      <c r="A18607" s="33">
        <v>772991</v>
      </c>
      <c r="B18607" s="26">
        <v>2200000</v>
      </c>
      <c r="C18607" s="27">
        <v>43525</v>
      </c>
      <c r="D18607" s="6">
        <v>2</v>
      </c>
      <c r="E18607" s="25" t="s">
        <v>44</v>
      </c>
      <c r="F18607" s="41" t="s">
        <v>34</v>
      </c>
      <c r="G18607" s="6" t="s">
        <v>48</v>
      </c>
      <c r="H18607" s="6" t="s">
        <v>42</v>
      </c>
      <c r="I18607" s="6">
        <v>13</v>
      </c>
      <c r="J18607" s="6" t="s">
        <v>64</v>
      </c>
    </row>
    <row r="18608" spans="1:10" x14ac:dyDescent="0.3">
      <c r="A18608" s="33">
        <v>772992</v>
      </c>
      <c r="B18608" s="26">
        <v>2200000</v>
      </c>
      <c r="C18608" s="27">
        <v>43009</v>
      </c>
      <c r="D18608" s="6">
        <v>5</v>
      </c>
      <c r="E18608" s="25" t="s">
        <v>44</v>
      </c>
      <c r="F18608" s="41" t="s">
        <v>34</v>
      </c>
      <c r="G18608" s="6" t="s">
        <v>48</v>
      </c>
      <c r="H18608" s="6" t="s">
        <v>42</v>
      </c>
      <c r="I18608" s="6">
        <v>13</v>
      </c>
      <c r="J18608" s="6" t="s">
        <v>64</v>
      </c>
    </row>
    <row r="18609" spans="1:10" x14ac:dyDescent="0.3">
      <c r="A18609" s="34">
        <v>772993</v>
      </c>
      <c r="B18609" s="26">
        <v>2200000</v>
      </c>
      <c r="C18609" s="27">
        <v>43556</v>
      </c>
      <c r="D18609" s="6">
        <v>3</v>
      </c>
      <c r="E18609" s="25" t="s">
        <v>44</v>
      </c>
      <c r="F18609" s="41" t="s">
        <v>34</v>
      </c>
      <c r="G18609" s="6" t="s">
        <v>48</v>
      </c>
      <c r="H18609" s="6" t="s">
        <v>42</v>
      </c>
      <c r="I18609" s="6">
        <v>6</v>
      </c>
      <c r="J18609" s="6" t="s">
        <v>64</v>
      </c>
    </row>
    <row r="18610" spans="1:10" x14ac:dyDescent="0.3">
      <c r="A18610" s="21">
        <v>772994</v>
      </c>
      <c r="B18610" s="26">
        <v>2200000</v>
      </c>
      <c r="C18610" s="27">
        <v>43009</v>
      </c>
      <c r="D18610" s="6">
        <v>5</v>
      </c>
      <c r="E18610" s="25" t="s">
        <v>44</v>
      </c>
      <c r="F18610" s="41" t="s">
        <v>34</v>
      </c>
      <c r="G18610" s="6" t="s">
        <v>48</v>
      </c>
      <c r="H18610" s="6" t="s">
        <v>42</v>
      </c>
      <c r="I18610" s="6">
        <v>1</v>
      </c>
      <c r="J18610" s="6" t="s">
        <v>64</v>
      </c>
    </row>
    <row r="18611" spans="1:10" x14ac:dyDescent="0.3">
      <c r="A18611" s="32">
        <v>772995</v>
      </c>
      <c r="B18611" s="26">
        <v>2200000</v>
      </c>
      <c r="C18611" s="27">
        <v>42826</v>
      </c>
      <c r="D18611" s="6">
        <v>3</v>
      </c>
      <c r="E18611" s="25" t="s">
        <v>44</v>
      </c>
      <c r="F18611" s="41" t="s">
        <v>34</v>
      </c>
      <c r="G18611" s="6" t="s">
        <v>48</v>
      </c>
      <c r="H18611" s="6" t="s">
        <v>42</v>
      </c>
      <c r="I18611" s="6">
        <v>14</v>
      </c>
      <c r="J18611" s="6" t="s">
        <v>64</v>
      </c>
    </row>
    <row r="18612" spans="1:10" x14ac:dyDescent="0.3">
      <c r="A18612" s="28">
        <v>772996</v>
      </c>
      <c r="B18612" s="26">
        <v>2200000</v>
      </c>
      <c r="C18612" s="27">
        <v>43678</v>
      </c>
      <c r="D18612" s="6">
        <v>1</v>
      </c>
      <c r="E18612" s="25" t="s">
        <v>44</v>
      </c>
      <c r="F18612" s="41" t="s">
        <v>34</v>
      </c>
      <c r="G18612" s="6" t="s">
        <v>48</v>
      </c>
      <c r="H18612" s="6" t="s">
        <v>42</v>
      </c>
      <c r="I18612" s="6">
        <v>4</v>
      </c>
      <c r="J18612" s="6" t="s">
        <v>64</v>
      </c>
    </row>
    <row r="18613" spans="1:10" x14ac:dyDescent="0.3">
      <c r="A18613" s="21">
        <v>772997</v>
      </c>
      <c r="B18613" s="26">
        <v>2200000</v>
      </c>
      <c r="C18613" s="27">
        <v>42795</v>
      </c>
      <c r="D18613" s="6">
        <v>6</v>
      </c>
      <c r="E18613" s="25" t="s">
        <v>44</v>
      </c>
      <c r="F18613" s="41" t="s">
        <v>34</v>
      </c>
      <c r="G18613" s="6" t="s">
        <v>48</v>
      </c>
      <c r="H18613" s="6" t="s">
        <v>42</v>
      </c>
      <c r="I18613" s="6">
        <v>1</v>
      </c>
      <c r="J18613" s="6" t="s">
        <v>64</v>
      </c>
    </row>
    <row r="18614" spans="1:10" x14ac:dyDescent="0.3">
      <c r="A18614" s="32">
        <v>772998</v>
      </c>
      <c r="B18614" s="26">
        <v>2200000</v>
      </c>
      <c r="C18614" s="27">
        <v>43739</v>
      </c>
      <c r="D18614" s="6">
        <v>4</v>
      </c>
      <c r="E18614" s="25" t="s">
        <v>44</v>
      </c>
      <c r="F18614" s="41" t="s">
        <v>34</v>
      </c>
      <c r="G18614" s="6" t="s">
        <v>48</v>
      </c>
      <c r="H18614" s="6" t="s">
        <v>42</v>
      </c>
      <c r="I18614" s="6">
        <v>14</v>
      </c>
      <c r="J18614" s="6" t="s">
        <v>64</v>
      </c>
    </row>
    <row r="18615" spans="1:10" x14ac:dyDescent="0.3">
      <c r="A18615" s="21">
        <v>772999</v>
      </c>
      <c r="B18615" s="26">
        <v>2200000</v>
      </c>
      <c r="C18615" s="27">
        <v>43101</v>
      </c>
      <c r="D18615" s="6">
        <v>5</v>
      </c>
      <c r="E18615" s="25" t="s">
        <v>44</v>
      </c>
      <c r="F18615" s="41" t="s">
        <v>34</v>
      </c>
      <c r="G18615" s="6" t="s">
        <v>48</v>
      </c>
      <c r="H18615" s="6" t="s">
        <v>42</v>
      </c>
      <c r="I18615" s="6">
        <v>1</v>
      </c>
      <c r="J18615" s="6" t="s">
        <v>64</v>
      </c>
    </row>
    <row r="18616" spans="1:10" x14ac:dyDescent="0.3">
      <c r="A18616" s="29">
        <v>773000</v>
      </c>
      <c r="B18616" s="26">
        <v>2200000</v>
      </c>
      <c r="C18616" s="27">
        <v>43647</v>
      </c>
      <c r="D18616" s="6">
        <v>3</v>
      </c>
      <c r="E18616" s="25" t="s">
        <v>44</v>
      </c>
      <c r="F18616" s="41" t="s">
        <v>34</v>
      </c>
      <c r="G18616" s="6" t="s">
        <v>48</v>
      </c>
      <c r="H18616" s="6" t="s">
        <v>42</v>
      </c>
      <c r="I18616" s="6">
        <v>3</v>
      </c>
      <c r="J18616" s="6" t="s">
        <v>64</v>
      </c>
    </row>
    <row r="18617" spans="1:10" x14ac:dyDescent="0.3">
      <c r="A18617" s="37">
        <v>773001</v>
      </c>
      <c r="B18617" s="26">
        <v>2200000</v>
      </c>
      <c r="C18617" s="27">
        <v>42917</v>
      </c>
      <c r="D18617" s="6">
        <v>2</v>
      </c>
      <c r="E18617" s="25" t="s">
        <v>44</v>
      </c>
      <c r="F18617" s="41" t="s">
        <v>34</v>
      </c>
      <c r="G18617" s="6" t="s">
        <v>48</v>
      </c>
      <c r="H18617" s="6" t="s">
        <v>42</v>
      </c>
      <c r="I18617" s="6">
        <v>7</v>
      </c>
      <c r="J18617" s="6" t="s">
        <v>64</v>
      </c>
    </row>
    <row r="18618" spans="1:10" x14ac:dyDescent="0.3">
      <c r="A18618" s="25">
        <v>773002</v>
      </c>
      <c r="B18618" s="26">
        <v>2200000</v>
      </c>
      <c r="C18618" s="27">
        <v>42948</v>
      </c>
      <c r="D18618" s="6">
        <v>3</v>
      </c>
      <c r="E18618" s="25" t="s">
        <v>44</v>
      </c>
      <c r="F18618" s="41" t="s">
        <v>34</v>
      </c>
      <c r="G18618" s="6" t="s">
        <v>48</v>
      </c>
      <c r="H18618" s="6" t="s">
        <v>42</v>
      </c>
      <c r="I18618" s="6">
        <v>10</v>
      </c>
      <c r="J18618" s="6" t="s">
        <v>64</v>
      </c>
    </row>
    <row r="18619" spans="1:10" x14ac:dyDescent="0.3">
      <c r="A18619" s="33">
        <v>773003</v>
      </c>
      <c r="B18619" s="26">
        <v>2200000</v>
      </c>
      <c r="C18619" s="27">
        <v>43282</v>
      </c>
      <c r="D18619" s="6">
        <v>5</v>
      </c>
      <c r="E18619" s="25" t="s">
        <v>44</v>
      </c>
      <c r="F18619" s="41" t="s">
        <v>34</v>
      </c>
      <c r="G18619" s="6" t="s">
        <v>48</v>
      </c>
      <c r="H18619" s="6" t="s">
        <v>42</v>
      </c>
      <c r="I18619" s="6">
        <v>13</v>
      </c>
      <c r="J18619" s="6" t="s">
        <v>64</v>
      </c>
    </row>
    <row r="18620" spans="1:10" x14ac:dyDescent="0.3">
      <c r="A18620" s="35">
        <v>773004</v>
      </c>
      <c r="B18620" s="26">
        <v>2200000</v>
      </c>
      <c r="C18620" s="27">
        <v>43466</v>
      </c>
      <c r="D18620" s="6">
        <v>5</v>
      </c>
      <c r="E18620" s="25" t="s">
        <v>44</v>
      </c>
      <c r="F18620" s="41" t="s">
        <v>34</v>
      </c>
      <c r="G18620" s="6" t="s">
        <v>48</v>
      </c>
      <c r="H18620" s="6" t="s">
        <v>42</v>
      </c>
      <c r="I18620" s="6">
        <v>5</v>
      </c>
      <c r="J18620" s="6" t="s">
        <v>64</v>
      </c>
    </row>
    <row r="18621" spans="1:10" x14ac:dyDescent="0.3">
      <c r="A18621" s="13">
        <v>773005</v>
      </c>
      <c r="B18621" s="26">
        <v>2200000</v>
      </c>
      <c r="C18621" s="27">
        <v>43586</v>
      </c>
      <c r="D18621" s="6">
        <v>2</v>
      </c>
      <c r="E18621" s="25" t="s">
        <v>44</v>
      </c>
      <c r="F18621" s="41" t="s">
        <v>34</v>
      </c>
      <c r="G18621" s="6" t="s">
        <v>48</v>
      </c>
      <c r="H18621" s="6" t="s">
        <v>42</v>
      </c>
      <c r="I18621" s="6">
        <v>11</v>
      </c>
      <c r="J18621" s="6" t="s">
        <v>64</v>
      </c>
    </row>
    <row r="18622" spans="1:10" x14ac:dyDescent="0.3">
      <c r="A18622" s="28">
        <v>773006</v>
      </c>
      <c r="B18622" s="26">
        <v>2200000</v>
      </c>
      <c r="C18622" s="27">
        <v>43678</v>
      </c>
      <c r="D18622" s="6">
        <v>6</v>
      </c>
      <c r="E18622" s="25" t="s">
        <v>44</v>
      </c>
      <c r="F18622" s="41" t="s">
        <v>34</v>
      </c>
      <c r="G18622" s="6" t="s">
        <v>48</v>
      </c>
      <c r="H18622" s="6" t="s">
        <v>42</v>
      </c>
      <c r="I18622" s="6">
        <v>4</v>
      </c>
      <c r="J18622" s="6" t="s">
        <v>64</v>
      </c>
    </row>
    <row r="18623" spans="1:10" x14ac:dyDescent="0.3">
      <c r="A18623" s="34">
        <v>773007</v>
      </c>
      <c r="B18623" s="26">
        <v>2200000</v>
      </c>
      <c r="C18623" s="27">
        <v>43647</v>
      </c>
      <c r="D18623" s="6">
        <v>5</v>
      </c>
      <c r="E18623" s="25" t="s">
        <v>44</v>
      </c>
      <c r="F18623" s="41" t="s">
        <v>34</v>
      </c>
      <c r="G18623" s="6" t="s">
        <v>48</v>
      </c>
      <c r="H18623" s="6" t="s">
        <v>42</v>
      </c>
      <c r="I18623" s="6">
        <v>6</v>
      </c>
      <c r="J18623" s="6" t="s">
        <v>64</v>
      </c>
    </row>
    <row r="18624" spans="1:10" x14ac:dyDescent="0.3">
      <c r="A18624" s="34">
        <v>773008</v>
      </c>
      <c r="B18624" s="26">
        <v>2200000</v>
      </c>
      <c r="C18624" s="27">
        <v>43617</v>
      </c>
      <c r="D18624" s="6">
        <v>3</v>
      </c>
      <c r="E18624" s="25" t="s">
        <v>44</v>
      </c>
      <c r="F18624" s="41" t="s">
        <v>34</v>
      </c>
      <c r="G18624" s="6" t="s">
        <v>48</v>
      </c>
      <c r="H18624" s="6" t="s">
        <v>42</v>
      </c>
      <c r="I18624" s="6">
        <v>6</v>
      </c>
      <c r="J18624" s="6" t="s">
        <v>64</v>
      </c>
    </row>
    <row r="18625" spans="1:10" x14ac:dyDescent="0.3">
      <c r="A18625" s="25">
        <v>773009</v>
      </c>
      <c r="B18625" s="26">
        <v>2200000</v>
      </c>
      <c r="C18625" s="27">
        <v>43678</v>
      </c>
      <c r="D18625" s="6">
        <v>4</v>
      </c>
      <c r="E18625" s="25" t="s">
        <v>44</v>
      </c>
      <c r="F18625" s="41" t="s">
        <v>34</v>
      </c>
      <c r="G18625" s="6" t="s">
        <v>48</v>
      </c>
      <c r="H18625" s="6" t="s">
        <v>42</v>
      </c>
      <c r="I18625" s="6">
        <v>10</v>
      </c>
      <c r="J18625" s="6" t="s">
        <v>64</v>
      </c>
    </row>
    <row r="18626" spans="1:10" x14ac:dyDescent="0.3">
      <c r="A18626" s="35">
        <v>773010</v>
      </c>
      <c r="B18626" s="26">
        <v>2200000</v>
      </c>
      <c r="C18626" s="27">
        <v>43282</v>
      </c>
      <c r="D18626" s="6">
        <v>6</v>
      </c>
      <c r="E18626" s="25" t="s">
        <v>44</v>
      </c>
      <c r="F18626" s="41" t="s">
        <v>34</v>
      </c>
      <c r="G18626" s="6" t="s">
        <v>48</v>
      </c>
      <c r="H18626" s="6" t="s">
        <v>42</v>
      </c>
      <c r="I18626" s="6">
        <v>5</v>
      </c>
      <c r="J18626" s="6" t="s">
        <v>64</v>
      </c>
    </row>
    <row r="18627" spans="1:10" x14ac:dyDescent="0.3">
      <c r="A18627" s="32">
        <v>773011</v>
      </c>
      <c r="B18627" s="26">
        <v>2200000</v>
      </c>
      <c r="C18627" s="27">
        <v>43282</v>
      </c>
      <c r="D18627" s="6">
        <v>1</v>
      </c>
      <c r="E18627" s="25" t="s">
        <v>44</v>
      </c>
      <c r="F18627" s="41" t="s">
        <v>34</v>
      </c>
      <c r="G18627" s="6" t="s">
        <v>48</v>
      </c>
      <c r="H18627" s="6" t="s">
        <v>42</v>
      </c>
      <c r="I18627" s="6">
        <v>14</v>
      </c>
      <c r="J18627" s="6" t="s">
        <v>64</v>
      </c>
    </row>
    <row r="18628" spans="1:10" x14ac:dyDescent="0.3">
      <c r="A18628" s="33">
        <v>773012</v>
      </c>
      <c r="B18628" s="26">
        <v>2200000</v>
      </c>
      <c r="C18628" s="27">
        <v>42948</v>
      </c>
      <c r="D18628" s="6">
        <v>1</v>
      </c>
      <c r="E18628" s="25" t="s">
        <v>44</v>
      </c>
      <c r="F18628" s="41" t="s">
        <v>34</v>
      </c>
      <c r="G18628" s="6" t="s">
        <v>48</v>
      </c>
      <c r="H18628" s="6" t="s">
        <v>42</v>
      </c>
      <c r="I18628" s="6">
        <v>13</v>
      </c>
      <c r="J18628" s="6" t="s">
        <v>64</v>
      </c>
    </row>
    <row r="18629" spans="1:10" x14ac:dyDescent="0.3">
      <c r="A18629" s="32">
        <v>773013</v>
      </c>
      <c r="B18629" s="26">
        <v>2200000</v>
      </c>
      <c r="C18629" s="27">
        <v>43497</v>
      </c>
      <c r="D18629" s="6">
        <v>2</v>
      </c>
      <c r="E18629" s="25" t="s">
        <v>44</v>
      </c>
      <c r="F18629" s="41" t="s">
        <v>34</v>
      </c>
      <c r="G18629" s="6" t="s">
        <v>48</v>
      </c>
      <c r="H18629" s="6" t="s">
        <v>42</v>
      </c>
      <c r="I18629" s="6">
        <v>14</v>
      </c>
      <c r="J18629" s="6" t="s">
        <v>64</v>
      </c>
    </row>
    <row r="18630" spans="1:10" x14ac:dyDescent="0.3">
      <c r="A18630" s="37">
        <v>773014</v>
      </c>
      <c r="B18630" s="26">
        <v>2200000</v>
      </c>
      <c r="C18630" s="27">
        <v>43739</v>
      </c>
      <c r="D18630" s="6">
        <v>6</v>
      </c>
      <c r="E18630" s="25" t="s">
        <v>44</v>
      </c>
      <c r="F18630" s="41" t="s">
        <v>34</v>
      </c>
      <c r="G18630" s="6" t="s">
        <v>48</v>
      </c>
      <c r="H18630" s="6" t="s">
        <v>42</v>
      </c>
      <c r="I18630" s="6">
        <v>7</v>
      </c>
      <c r="J18630" s="6" t="s">
        <v>64</v>
      </c>
    </row>
    <row r="18631" spans="1:10" x14ac:dyDescent="0.3">
      <c r="A18631" s="13">
        <v>773015</v>
      </c>
      <c r="B18631" s="26">
        <v>2200000</v>
      </c>
      <c r="C18631" s="27">
        <v>43221</v>
      </c>
      <c r="D18631" s="6">
        <v>2</v>
      </c>
      <c r="E18631" s="25" t="s">
        <v>44</v>
      </c>
      <c r="F18631" s="41" t="s">
        <v>34</v>
      </c>
      <c r="G18631" s="6" t="s">
        <v>48</v>
      </c>
      <c r="H18631" s="6" t="s">
        <v>42</v>
      </c>
      <c r="I18631" s="6">
        <v>11</v>
      </c>
      <c r="J18631" s="6" t="s">
        <v>64</v>
      </c>
    </row>
    <row r="18632" spans="1:10" x14ac:dyDescent="0.3">
      <c r="A18632" s="28">
        <v>773016</v>
      </c>
      <c r="B18632" s="26">
        <v>2200000</v>
      </c>
      <c r="C18632" s="27">
        <v>42917</v>
      </c>
      <c r="D18632" s="6">
        <v>3</v>
      </c>
      <c r="E18632" s="25" t="s">
        <v>44</v>
      </c>
      <c r="F18632" s="41" t="s">
        <v>34</v>
      </c>
      <c r="G18632" s="6" t="s">
        <v>48</v>
      </c>
      <c r="H18632" s="6" t="s">
        <v>42</v>
      </c>
      <c r="I18632" s="6">
        <v>4</v>
      </c>
      <c r="J18632" s="6" t="s">
        <v>64</v>
      </c>
    </row>
    <row r="18633" spans="1:10" x14ac:dyDescent="0.3">
      <c r="A18633" s="35">
        <v>773017</v>
      </c>
      <c r="B18633" s="26">
        <v>2200000</v>
      </c>
      <c r="C18633" s="27">
        <v>42767</v>
      </c>
      <c r="D18633" s="6">
        <v>5</v>
      </c>
      <c r="E18633" s="25" t="s">
        <v>44</v>
      </c>
      <c r="F18633" s="41" t="s">
        <v>34</v>
      </c>
      <c r="G18633" s="6" t="s">
        <v>48</v>
      </c>
      <c r="H18633" s="6" t="s">
        <v>42</v>
      </c>
      <c r="I18633" s="6">
        <v>5</v>
      </c>
      <c r="J18633" s="6" t="s">
        <v>64</v>
      </c>
    </row>
    <row r="18634" spans="1:10" x14ac:dyDescent="0.3">
      <c r="A18634" s="21">
        <v>773018</v>
      </c>
      <c r="B18634" s="26">
        <v>2200000</v>
      </c>
      <c r="C18634" s="27">
        <v>42826</v>
      </c>
      <c r="D18634" s="6">
        <v>5</v>
      </c>
      <c r="E18634" s="25" t="s">
        <v>44</v>
      </c>
      <c r="F18634" s="41" t="s">
        <v>34</v>
      </c>
      <c r="G18634" s="6" t="s">
        <v>48</v>
      </c>
      <c r="H18634" s="6" t="s">
        <v>42</v>
      </c>
      <c r="I18634" s="6">
        <v>1</v>
      </c>
      <c r="J18634" s="6" t="s">
        <v>64</v>
      </c>
    </row>
    <row r="18635" spans="1:10" x14ac:dyDescent="0.3">
      <c r="A18635" s="33">
        <v>773019</v>
      </c>
      <c r="B18635" s="26">
        <v>2200000</v>
      </c>
      <c r="C18635" s="27">
        <v>43313</v>
      </c>
      <c r="D18635" s="6">
        <v>4</v>
      </c>
      <c r="E18635" s="25" t="s">
        <v>44</v>
      </c>
      <c r="F18635" s="41" t="s">
        <v>34</v>
      </c>
      <c r="G18635" s="6" t="s">
        <v>48</v>
      </c>
      <c r="H18635" s="6" t="s">
        <v>42</v>
      </c>
      <c r="I18635" s="6">
        <v>13</v>
      </c>
      <c r="J18635" s="6" t="s">
        <v>64</v>
      </c>
    </row>
    <row r="18636" spans="1:10" x14ac:dyDescent="0.3">
      <c r="A18636" s="33">
        <v>773020</v>
      </c>
      <c r="B18636" s="26">
        <v>2200000</v>
      </c>
      <c r="C18636" s="27">
        <v>42826</v>
      </c>
      <c r="D18636" s="6">
        <v>5</v>
      </c>
      <c r="E18636" s="25" t="s">
        <v>44</v>
      </c>
      <c r="F18636" s="41" t="s">
        <v>34</v>
      </c>
      <c r="G18636" s="6" t="s">
        <v>48</v>
      </c>
      <c r="H18636" s="6" t="s">
        <v>42</v>
      </c>
      <c r="I18636" s="6">
        <v>13</v>
      </c>
      <c r="J18636" s="6" t="s">
        <v>64</v>
      </c>
    </row>
    <row r="18637" spans="1:10" x14ac:dyDescent="0.3">
      <c r="A18637" s="14">
        <v>773021</v>
      </c>
      <c r="B18637" s="26">
        <v>2200000</v>
      </c>
      <c r="C18637" s="27">
        <v>42948</v>
      </c>
      <c r="D18637" s="6">
        <v>3</v>
      </c>
      <c r="E18637" s="25" t="s">
        <v>44</v>
      </c>
      <c r="F18637" s="41" t="s">
        <v>34</v>
      </c>
      <c r="G18637" s="6" t="s">
        <v>48</v>
      </c>
      <c r="H18637" s="6" t="s">
        <v>42</v>
      </c>
      <c r="I18637" s="6">
        <v>2</v>
      </c>
      <c r="J18637" s="6" t="s">
        <v>64</v>
      </c>
    </row>
    <row r="18638" spans="1:10" x14ac:dyDescent="0.3">
      <c r="A18638" s="29">
        <v>773022</v>
      </c>
      <c r="B18638" s="26">
        <v>2200000</v>
      </c>
      <c r="C18638" s="27">
        <v>42948</v>
      </c>
      <c r="D18638" s="6">
        <v>3</v>
      </c>
      <c r="E18638" s="25" t="s">
        <v>44</v>
      </c>
      <c r="F18638" s="41" t="s">
        <v>34</v>
      </c>
      <c r="G18638" s="6" t="s">
        <v>48</v>
      </c>
      <c r="H18638" s="6" t="s">
        <v>42</v>
      </c>
      <c r="I18638" s="6">
        <v>3</v>
      </c>
      <c r="J18638" s="6" t="s">
        <v>64</v>
      </c>
    </row>
    <row r="18639" spans="1:10" x14ac:dyDescent="0.3">
      <c r="A18639" s="34">
        <v>773023</v>
      </c>
      <c r="B18639" s="26">
        <v>2200000</v>
      </c>
      <c r="C18639" s="27">
        <v>42948</v>
      </c>
      <c r="D18639" s="6">
        <v>6</v>
      </c>
      <c r="E18639" s="25" t="s">
        <v>44</v>
      </c>
      <c r="F18639" s="41" t="s">
        <v>34</v>
      </c>
      <c r="G18639" s="6" t="s">
        <v>48</v>
      </c>
      <c r="H18639" s="6" t="s">
        <v>42</v>
      </c>
      <c r="I18639" s="6">
        <v>6</v>
      </c>
      <c r="J18639" s="6" t="s">
        <v>64</v>
      </c>
    </row>
    <row r="18640" spans="1:10" x14ac:dyDescent="0.3">
      <c r="A18640" s="37">
        <v>773024</v>
      </c>
      <c r="B18640" s="26">
        <v>2200000</v>
      </c>
      <c r="C18640" s="27">
        <v>43739</v>
      </c>
      <c r="D18640" s="6">
        <v>4</v>
      </c>
      <c r="E18640" s="25" t="s">
        <v>44</v>
      </c>
      <c r="F18640" s="41" t="s">
        <v>34</v>
      </c>
      <c r="G18640" s="6" t="s">
        <v>48</v>
      </c>
      <c r="H18640" s="6" t="s">
        <v>42</v>
      </c>
      <c r="I18640" s="6">
        <v>7</v>
      </c>
      <c r="J18640" s="6" t="s">
        <v>64</v>
      </c>
    </row>
    <row r="18641" spans="1:10" x14ac:dyDescent="0.3">
      <c r="A18641" s="37">
        <v>773025</v>
      </c>
      <c r="B18641" s="26">
        <v>2200000</v>
      </c>
      <c r="C18641" s="27">
        <v>43070</v>
      </c>
      <c r="D18641" s="6">
        <v>1</v>
      </c>
      <c r="E18641" s="25" t="s">
        <v>44</v>
      </c>
      <c r="F18641" s="41" t="s">
        <v>34</v>
      </c>
      <c r="G18641" s="6" t="s">
        <v>48</v>
      </c>
      <c r="H18641" s="6" t="s">
        <v>42</v>
      </c>
      <c r="I18641" s="6">
        <v>7</v>
      </c>
      <c r="J18641" s="6" t="s">
        <v>64</v>
      </c>
    </row>
    <row r="18642" spans="1:10" x14ac:dyDescent="0.3">
      <c r="A18642" s="21">
        <v>773026</v>
      </c>
      <c r="B18642" s="26">
        <v>2200000</v>
      </c>
      <c r="C18642" s="27">
        <v>42979</v>
      </c>
      <c r="D18642" s="6">
        <v>6</v>
      </c>
      <c r="E18642" s="25" t="s">
        <v>44</v>
      </c>
      <c r="F18642" s="41" t="s">
        <v>34</v>
      </c>
      <c r="G18642" s="6" t="s">
        <v>48</v>
      </c>
      <c r="H18642" s="6" t="s">
        <v>42</v>
      </c>
      <c r="I18642" s="6">
        <v>1</v>
      </c>
      <c r="J18642" s="6" t="s">
        <v>64</v>
      </c>
    </row>
    <row r="18643" spans="1:10" x14ac:dyDescent="0.3">
      <c r="A18643" s="14">
        <v>773027</v>
      </c>
      <c r="B18643" s="26">
        <v>2200000</v>
      </c>
      <c r="C18643" s="27">
        <v>43191</v>
      </c>
      <c r="D18643" s="6">
        <v>1</v>
      </c>
      <c r="E18643" s="25" t="s">
        <v>44</v>
      </c>
      <c r="F18643" s="41" t="s">
        <v>34</v>
      </c>
      <c r="G18643" s="6" t="s">
        <v>48</v>
      </c>
      <c r="H18643" s="6" t="s">
        <v>42</v>
      </c>
      <c r="I18643" s="6">
        <v>2</v>
      </c>
      <c r="J18643" s="6" t="s">
        <v>64</v>
      </c>
    </row>
    <row r="18644" spans="1:10" x14ac:dyDescent="0.3">
      <c r="A18644" s="25">
        <v>773028</v>
      </c>
      <c r="B18644" s="26">
        <v>2200000</v>
      </c>
      <c r="C18644" s="27">
        <v>43435</v>
      </c>
      <c r="D18644" s="6">
        <v>2</v>
      </c>
      <c r="E18644" s="25" t="s">
        <v>44</v>
      </c>
      <c r="F18644" s="41" t="s">
        <v>34</v>
      </c>
      <c r="G18644" s="6" t="s">
        <v>48</v>
      </c>
      <c r="H18644" s="6" t="s">
        <v>42</v>
      </c>
      <c r="I18644" s="6">
        <v>10</v>
      </c>
      <c r="J18644" s="6" t="s">
        <v>64</v>
      </c>
    </row>
    <row r="18645" spans="1:10" x14ac:dyDescent="0.3">
      <c r="A18645" s="11">
        <v>773029</v>
      </c>
      <c r="B18645" s="26">
        <v>2200000</v>
      </c>
      <c r="C18645" s="27">
        <v>43647</v>
      </c>
      <c r="D18645" s="6">
        <v>3</v>
      </c>
      <c r="E18645" s="25" t="s">
        <v>44</v>
      </c>
      <c r="F18645" s="41" t="s">
        <v>34</v>
      </c>
      <c r="G18645" s="6" t="s">
        <v>48</v>
      </c>
      <c r="H18645" s="6" t="s">
        <v>42</v>
      </c>
      <c r="I18645" s="6">
        <v>15</v>
      </c>
      <c r="J18645" s="6" t="s">
        <v>64</v>
      </c>
    </row>
    <row r="18646" spans="1:10" x14ac:dyDescent="0.3">
      <c r="A18646" s="32">
        <v>773030</v>
      </c>
      <c r="B18646" s="26">
        <v>2200000</v>
      </c>
      <c r="C18646" s="27">
        <v>43313</v>
      </c>
      <c r="D18646" s="6">
        <v>1</v>
      </c>
      <c r="E18646" s="25" t="s">
        <v>44</v>
      </c>
      <c r="F18646" s="41" t="s">
        <v>34</v>
      </c>
      <c r="G18646" s="6" t="s">
        <v>48</v>
      </c>
      <c r="H18646" s="6" t="s">
        <v>42</v>
      </c>
      <c r="I18646" s="6">
        <v>14</v>
      </c>
      <c r="J18646" s="6" t="s">
        <v>64</v>
      </c>
    </row>
    <row r="18647" spans="1:10" x14ac:dyDescent="0.3">
      <c r="A18647" s="32">
        <v>773031</v>
      </c>
      <c r="B18647" s="26">
        <v>2200000</v>
      </c>
      <c r="C18647" s="27">
        <v>43405</v>
      </c>
      <c r="D18647" s="6">
        <v>2</v>
      </c>
      <c r="E18647" s="25" t="s">
        <v>44</v>
      </c>
      <c r="F18647" s="41" t="s">
        <v>34</v>
      </c>
      <c r="G18647" s="6" t="s">
        <v>48</v>
      </c>
      <c r="H18647" s="6" t="s">
        <v>42</v>
      </c>
      <c r="I18647" s="6">
        <v>14</v>
      </c>
      <c r="J18647" s="6" t="s">
        <v>64</v>
      </c>
    </row>
    <row r="18648" spans="1:10" x14ac:dyDescent="0.3">
      <c r="A18648" s="14">
        <v>773032</v>
      </c>
      <c r="B18648" s="26">
        <v>2200000</v>
      </c>
      <c r="C18648" s="27">
        <v>43770</v>
      </c>
      <c r="D18648" s="6">
        <v>2</v>
      </c>
      <c r="E18648" s="25" t="s">
        <v>44</v>
      </c>
      <c r="F18648" s="41" t="s">
        <v>34</v>
      </c>
      <c r="G18648" s="6" t="s">
        <v>48</v>
      </c>
      <c r="H18648" s="6" t="s">
        <v>42</v>
      </c>
      <c r="I18648" s="6">
        <v>2</v>
      </c>
      <c r="J18648" s="6" t="s">
        <v>64</v>
      </c>
    </row>
    <row r="18649" spans="1:10" x14ac:dyDescent="0.3">
      <c r="A18649" s="14">
        <v>773033</v>
      </c>
      <c r="B18649" s="26">
        <v>2200000</v>
      </c>
      <c r="C18649" s="27">
        <v>42917</v>
      </c>
      <c r="D18649" s="6">
        <v>3</v>
      </c>
      <c r="E18649" s="25" t="s">
        <v>44</v>
      </c>
      <c r="F18649" s="41" t="s">
        <v>34</v>
      </c>
      <c r="G18649" s="6" t="s">
        <v>48</v>
      </c>
      <c r="H18649" s="6" t="s">
        <v>42</v>
      </c>
      <c r="I18649" s="6">
        <v>2</v>
      </c>
      <c r="J18649" s="6" t="s">
        <v>64</v>
      </c>
    </row>
    <row r="18650" spans="1:10" x14ac:dyDescent="0.3">
      <c r="A18650" s="29">
        <v>773034</v>
      </c>
      <c r="B18650" s="26">
        <v>2200000</v>
      </c>
      <c r="C18650" s="27">
        <v>43405</v>
      </c>
      <c r="D18650" s="6">
        <v>1</v>
      </c>
      <c r="E18650" s="25" t="s">
        <v>44</v>
      </c>
      <c r="F18650" s="41" t="s">
        <v>34</v>
      </c>
      <c r="G18650" s="6" t="s">
        <v>48</v>
      </c>
      <c r="H18650" s="6" t="s">
        <v>42</v>
      </c>
      <c r="I18650" s="6">
        <v>3</v>
      </c>
      <c r="J18650" s="6" t="s">
        <v>64</v>
      </c>
    </row>
    <row r="18651" spans="1:10" x14ac:dyDescent="0.3">
      <c r="A18651" s="34">
        <v>773035</v>
      </c>
      <c r="B18651" s="26">
        <v>2200000</v>
      </c>
      <c r="C18651" s="27">
        <v>42887</v>
      </c>
      <c r="D18651" s="6">
        <v>3</v>
      </c>
      <c r="E18651" s="25" t="s">
        <v>44</v>
      </c>
      <c r="F18651" s="41" t="s">
        <v>34</v>
      </c>
      <c r="G18651" s="6" t="s">
        <v>48</v>
      </c>
      <c r="H18651" s="6" t="s">
        <v>42</v>
      </c>
      <c r="I18651" s="6">
        <v>6</v>
      </c>
      <c r="J18651" s="6" t="s">
        <v>64</v>
      </c>
    </row>
    <row r="18652" spans="1:10" x14ac:dyDescent="0.3">
      <c r="A18652" s="35">
        <v>773036</v>
      </c>
      <c r="B18652" s="26">
        <v>2200000</v>
      </c>
      <c r="C18652" s="27">
        <v>42767</v>
      </c>
      <c r="D18652" s="6">
        <v>3</v>
      </c>
      <c r="E18652" s="25" t="s">
        <v>44</v>
      </c>
      <c r="F18652" s="41" t="s">
        <v>34</v>
      </c>
      <c r="G18652" s="6" t="s">
        <v>48</v>
      </c>
      <c r="H18652" s="6" t="s">
        <v>42</v>
      </c>
      <c r="I18652" s="6">
        <v>5</v>
      </c>
      <c r="J18652" s="6" t="s">
        <v>64</v>
      </c>
    </row>
    <row r="18653" spans="1:10" x14ac:dyDescent="0.3">
      <c r="A18653" s="21">
        <v>773037</v>
      </c>
      <c r="B18653" s="26">
        <v>2200000</v>
      </c>
      <c r="C18653" s="27">
        <v>43282</v>
      </c>
      <c r="D18653" s="6">
        <v>5</v>
      </c>
      <c r="E18653" s="25" t="s">
        <v>44</v>
      </c>
      <c r="F18653" s="41" t="s">
        <v>34</v>
      </c>
      <c r="G18653" s="6" t="s">
        <v>48</v>
      </c>
      <c r="H18653" s="6" t="s">
        <v>42</v>
      </c>
      <c r="I18653" s="6">
        <v>1</v>
      </c>
      <c r="J18653" s="6" t="s">
        <v>64</v>
      </c>
    </row>
    <row r="18654" spans="1:10" x14ac:dyDescent="0.3">
      <c r="A18654" s="28">
        <v>773038</v>
      </c>
      <c r="B18654" s="26">
        <v>2200000</v>
      </c>
      <c r="C18654" s="27">
        <v>42826</v>
      </c>
      <c r="D18654" s="6">
        <v>4</v>
      </c>
      <c r="E18654" s="25" t="s">
        <v>44</v>
      </c>
      <c r="F18654" s="41" t="s">
        <v>34</v>
      </c>
      <c r="G18654" s="6" t="s">
        <v>48</v>
      </c>
      <c r="H18654" s="6" t="s">
        <v>42</v>
      </c>
      <c r="I18654" s="6">
        <v>4</v>
      </c>
      <c r="J18654" s="6" t="s">
        <v>64</v>
      </c>
    </row>
    <row r="18655" spans="1:10" x14ac:dyDescent="0.3">
      <c r="A18655" s="33">
        <v>773039</v>
      </c>
      <c r="B18655" s="26">
        <v>2200000</v>
      </c>
      <c r="C18655" s="27">
        <v>43070</v>
      </c>
      <c r="D18655" s="6">
        <v>6</v>
      </c>
      <c r="E18655" s="25" t="s">
        <v>44</v>
      </c>
      <c r="F18655" s="41" t="s">
        <v>34</v>
      </c>
      <c r="G18655" s="6" t="s">
        <v>48</v>
      </c>
      <c r="H18655" s="6" t="s">
        <v>42</v>
      </c>
      <c r="I18655" s="6">
        <v>13</v>
      </c>
      <c r="J18655" s="6" t="s">
        <v>64</v>
      </c>
    </row>
    <row r="18656" spans="1:10" x14ac:dyDescent="0.3">
      <c r="A18656" s="13">
        <v>773040</v>
      </c>
      <c r="B18656" s="26">
        <v>2200000</v>
      </c>
      <c r="C18656" s="27">
        <v>43709</v>
      </c>
      <c r="D18656" s="6">
        <v>2</v>
      </c>
      <c r="E18656" s="25" t="s">
        <v>44</v>
      </c>
      <c r="F18656" s="41" t="s">
        <v>34</v>
      </c>
      <c r="G18656" s="6" t="s">
        <v>48</v>
      </c>
      <c r="H18656" s="6" t="s">
        <v>42</v>
      </c>
      <c r="I18656" s="6">
        <v>11</v>
      </c>
      <c r="J18656" s="6" t="s">
        <v>64</v>
      </c>
    </row>
    <row r="18657" spans="1:10" x14ac:dyDescent="0.3">
      <c r="A18657" s="28">
        <v>773041</v>
      </c>
      <c r="B18657" s="26">
        <v>2200000</v>
      </c>
      <c r="C18657" s="27">
        <v>43070</v>
      </c>
      <c r="D18657" s="6">
        <v>1</v>
      </c>
      <c r="E18657" s="25" t="s">
        <v>44</v>
      </c>
      <c r="F18657" s="41" t="s">
        <v>34</v>
      </c>
      <c r="G18657" s="6" t="s">
        <v>35</v>
      </c>
      <c r="H18657" s="6" t="s">
        <v>42</v>
      </c>
      <c r="I18657" s="6">
        <v>4</v>
      </c>
      <c r="J18657" s="6" t="s">
        <v>64</v>
      </c>
    </row>
    <row r="18658" spans="1:10" x14ac:dyDescent="0.3">
      <c r="A18658" s="30">
        <v>773042</v>
      </c>
      <c r="B18658" s="26">
        <v>2200000</v>
      </c>
      <c r="C18658" s="27">
        <v>43221</v>
      </c>
      <c r="D18658" s="6">
        <v>5</v>
      </c>
      <c r="E18658" s="25" t="s">
        <v>44</v>
      </c>
      <c r="F18658" s="41" t="s">
        <v>34</v>
      </c>
      <c r="G18658" s="6" t="s">
        <v>35</v>
      </c>
      <c r="H18658" s="6" t="s">
        <v>42</v>
      </c>
      <c r="I18658" s="6">
        <v>9</v>
      </c>
      <c r="J18658" s="6" t="s">
        <v>64</v>
      </c>
    </row>
    <row r="18659" spans="1:10" x14ac:dyDescent="0.3">
      <c r="A18659" s="33">
        <v>773043</v>
      </c>
      <c r="B18659" s="26">
        <v>2200000</v>
      </c>
      <c r="C18659" s="27">
        <v>43405</v>
      </c>
      <c r="D18659" s="6">
        <v>2</v>
      </c>
      <c r="E18659" s="25" t="s">
        <v>44</v>
      </c>
      <c r="F18659" s="41" t="s">
        <v>34</v>
      </c>
      <c r="G18659" s="6" t="s">
        <v>35</v>
      </c>
      <c r="H18659" s="6" t="s">
        <v>42</v>
      </c>
      <c r="I18659" s="6">
        <v>13</v>
      </c>
      <c r="J18659" s="6" t="s">
        <v>64</v>
      </c>
    </row>
    <row r="18660" spans="1:10" x14ac:dyDescent="0.3">
      <c r="A18660" s="33">
        <v>773044</v>
      </c>
      <c r="B18660" s="26">
        <v>2200000</v>
      </c>
      <c r="C18660" s="27">
        <v>43556</v>
      </c>
      <c r="D18660" s="6">
        <v>6</v>
      </c>
      <c r="E18660" s="25" t="s">
        <v>44</v>
      </c>
      <c r="F18660" s="41" t="s">
        <v>34</v>
      </c>
      <c r="G18660" s="6" t="s">
        <v>35</v>
      </c>
      <c r="H18660" s="6" t="s">
        <v>42</v>
      </c>
      <c r="I18660" s="6">
        <v>13</v>
      </c>
      <c r="J18660" s="6" t="s">
        <v>64</v>
      </c>
    </row>
    <row r="18661" spans="1:10" x14ac:dyDescent="0.3">
      <c r="A18661" s="14">
        <v>773045</v>
      </c>
      <c r="B18661" s="26">
        <v>2200000</v>
      </c>
      <c r="C18661" s="27">
        <v>42826</v>
      </c>
      <c r="D18661" s="6">
        <v>2</v>
      </c>
      <c r="E18661" s="25" t="s">
        <v>44</v>
      </c>
      <c r="F18661" s="41" t="s">
        <v>34</v>
      </c>
      <c r="G18661" s="6" t="s">
        <v>35</v>
      </c>
      <c r="H18661" s="6" t="s">
        <v>42</v>
      </c>
      <c r="I18661" s="6">
        <v>2</v>
      </c>
      <c r="J18661" s="6" t="s">
        <v>64</v>
      </c>
    </row>
    <row r="18662" spans="1:10" x14ac:dyDescent="0.3">
      <c r="A18662" s="14">
        <v>773046</v>
      </c>
      <c r="B18662" s="26">
        <v>2200000</v>
      </c>
      <c r="C18662" s="27">
        <v>43497</v>
      </c>
      <c r="D18662" s="6">
        <v>5</v>
      </c>
      <c r="E18662" s="25" t="s">
        <v>44</v>
      </c>
      <c r="F18662" s="41" t="s">
        <v>34</v>
      </c>
      <c r="G18662" s="6" t="s">
        <v>35</v>
      </c>
      <c r="H18662" s="6" t="s">
        <v>42</v>
      </c>
      <c r="I18662" s="6">
        <v>2</v>
      </c>
      <c r="J18662" s="6" t="s">
        <v>64</v>
      </c>
    </row>
    <row r="18663" spans="1:10" x14ac:dyDescent="0.3">
      <c r="A18663" s="21">
        <v>773047</v>
      </c>
      <c r="B18663" s="26">
        <v>2200000</v>
      </c>
      <c r="C18663" s="27">
        <v>43374</v>
      </c>
      <c r="D18663" s="6">
        <v>3</v>
      </c>
      <c r="E18663" s="25" t="s">
        <v>44</v>
      </c>
      <c r="F18663" s="41" t="s">
        <v>34</v>
      </c>
      <c r="G18663" s="6" t="s">
        <v>35</v>
      </c>
      <c r="H18663" s="6" t="s">
        <v>42</v>
      </c>
      <c r="I18663" s="6">
        <v>1</v>
      </c>
      <c r="J18663" s="6" t="s">
        <v>64</v>
      </c>
    </row>
    <row r="18664" spans="1:10" x14ac:dyDescent="0.3">
      <c r="A18664" s="32">
        <v>773048</v>
      </c>
      <c r="B18664" s="26">
        <v>2200000</v>
      </c>
      <c r="C18664" s="27">
        <v>43497</v>
      </c>
      <c r="D18664" s="6">
        <v>3</v>
      </c>
      <c r="E18664" s="25" t="s">
        <v>44</v>
      </c>
      <c r="F18664" s="41" t="s">
        <v>34</v>
      </c>
      <c r="G18664" s="6" t="s">
        <v>35</v>
      </c>
      <c r="H18664" s="6" t="s">
        <v>42</v>
      </c>
      <c r="I18664" s="6">
        <v>14</v>
      </c>
      <c r="J18664" s="6" t="s">
        <v>64</v>
      </c>
    </row>
    <row r="18665" spans="1:10" x14ac:dyDescent="0.3">
      <c r="A18665" s="30">
        <v>773049</v>
      </c>
      <c r="B18665" s="26">
        <v>2200000</v>
      </c>
      <c r="C18665" s="27">
        <v>43101</v>
      </c>
      <c r="D18665" s="6">
        <v>6</v>
      </c>
      <c r="E18665" s="25" t="s">
        <v>44</v>
      </c>
      <c r="F18665" s="41" t="s">
        <v>34</v>
      </c>
      <c r="G18665" s="6" t="s">
        <v>35</v>
      </c>
      <c r="H18665" s="6" t="s">
        <v>42</v>
      </c>
      <c r="I18665" s="6">
        <v>9</v>
      </c>
      <c r="J18665" s="6" t="s">
        <v>64</v>
      </c>
    </row>
    <row r="18666" spans="1:10" x14ac:dyDescent="0.3">
      <c r="A18666" s="21">
        <v>773050</v>
      </c>
      <c r="B18666" s="26">
        <v>2200000</v>
      </c>
      <c r="C18666" s="27">
        <v>42767</v>
      </c>
      <c r="D18666" s="6">
        <v>1</v>
      </c>
      <c r="E18666" s="25" t="s">
        <v>44</v>
      </c>
      <c r="F18666" s="41" t="s">
        <v>34</v>
      </c>
      <c r="G18666" s="6" t="s">
        <v>35</v>
      </c>
      <c r="H18666" s="6" t="s">
        <v>42</v>
      </c>
      <c r="I18666" s="6">
        <v>1</v>
      </c>
      <c r="J18666" s="6" t="s">
        <v>64</v>
      </c>
    </row>
    <row r="18667" spans="1:10" x14ac:dyDescent="0.3">
      <c r="A18667" s="35">
        <v>773051</v>
      </c>
      <c r="B18667" s="26">
        <v>2200000</v>
      </c>
      <c r="C18667" s="27">
        <v>43009</v>
      </c>
      <c r="D18667" s="6">
        <v>4</v>
      </c>
      <c r="E18667" s="25" t="s">
        <v>44</v>
      </c>
      <c r="F18667" s="41" t="s">
        <v>34</v>
      </c>
      <c r="G18667" s="6" t="s">
        <v>35</v>
      </c>
      <c r="H18667" s="6" t="s">
        <v>42</v>
      </c>
      <c r="I18667" s="6">
        <v>5</v>
      </c>
      <c r="J18667" s="6" t="s">
        <v>64</v>
      </c>
    </row>
    <row r="18668" spans="1:10" x14ac:dyDescent="0.3">
      <c r="A18668" s="37">
        <v>773052</v>
      </c>
      <c r="B18668" s="26">
        <v>2200000</v>
      </c>
      <c r="C18668" s="27">
        <v>43770</v>
      </c>
      <c r="D18668" s="6">
        <v>2</v>
      </c>
      <c r="E18668" s="25" t="s">
        <v>44</v>
      </c>
      <c r="F18668" s="41" t="s">
        <v>34</v>
      </c>
      <c r="G18668" s="6" t="s">
        <v>35</v>
      </c>
      <c r="H18668" s="6" t="s">
        <v>42</v>
      </c>
      <c r="I18668" s="6">
        <v>7</v>
      </c>
      <c r="J18668" s="6" t="s">
        <v>64</v>
      </c>
    </row>
    <row r="18669" spans="1:10" x14ac:dyDescent="0.3">
      <c r="A18669" s="30">
        <v>773053</v>
      </c>
      <c r="B18669" s="26">
        <v>2200000</v>
      </c>
      <c r="C18669" s="27">
        <v>43374</v>
      </c>
      <c r="D18669" s="6">
        <v>2</v>
      </c>
      <c r="E18669" s="25" t="s">
        <v>44</v>
      </c>
      <c r="F18669" s="41" t="s">
        <v>34</v>
      </c>
      <c r="G18669" s="6" t="s">
        <v>35</v>
      </c>
      <c r="H18669" s="6" t="s">
        <v>42</v>
      </c>
      <c r="I18669" s="6">
        <v>9</v>
      </c>
      <c r="J18669" s="6" t="s">
        <v>64</v>
      </c>
    </row>
    <row r="18670" spans="1:10" x14ac:dyDescent="0.3">
      <c r="A18670" s="35">
        <v>773054</v>
      </c>
      <c r="B18670" s="26">
        <v>2200000</v>
      </c>
      <c r="C18670" s="27">
        <v>42826</v>
      </c>
      <c r="D18670" s="6">
        <v>4</v>
      </c>
      <c r="E18670" s="25" t="s">
        <v>44</v>
      </c>
      <c r="F18670" s="41" t="s">
        <v>34</v>
      </c>
      <c r="G18670" s="6" t="s">
        <v>35</v>
      </c>
      <c r="H18670" s="6" t="s">
        <v>42</v>
      </c>
      <c r="I18670" s="6">
        <v>5</v>
      </c>
      <c r="J18670" s="6" t="s">
        <v>64</v>
      </c>
    </row>
    <row r="18671" spans="1:10" x14ac:dyDescent="0.3">
      <c r="A18671" s="30">
        <v>773055</v>
      </c>
      <c r="B18671" s="26">
        <v>2200000</v>
      </c>
      <c r="C18671" s="27">
        <v>42948</v>
      </c>
      <c r="D18671" s="6">
        <v>6</v>
      </c>
      <c r="E18671" s="25" t="s">
        <v>44</v>
      </c>
      <c r="F18671" s="41" t="s">
        <v>34</v>
      </c>
      <c r="G18671" s="6" t="s">
        <v>35</v>
      </c>
      <c r="H18671" s="6" t="s">
        <v>42</v>
      </c>
      <c r="I18671" s="6">
        <v>9</v>
      </c>
      <c r="J18671" s="6" t="s">
        <v>64</v>
      </c>
    </row>
    <row r="18672" spans="1:10" x14ac:dyDescent="0.3">
      <c r="A18672" s="33">
        <v>773056</v>
      </c>
      <c r="B18672" s="26">
        <v>2200000</v>
      </c>
      <c r="C18672" s="27">
        <v>43009</v>
      </c>
      <c r="D18672" s="6">
        <v>6</v>
      </c>
      <c r="E18672" s="25" t="s">
        <v>44</v>
      </c>
      <c r="F18672" s="41" t="s">
        <v>34</v>
      </c>
      <c r="G18672" s="6" t="s">
        <v>35</v>
      </c>
      <c r="H18672" s="6" t="s">
        <v>42</v>
      </c>
      <c r="I18672" s="6">
        <v>13</v>
      </c>
      <c r="J18672" s="6" t="s">
        <v>64</v>
      </c>
    </row>
    <row r="18673" spans="1:10" x14ac:dyDescent="0.3">
      <c r="A18673" s="28">
        <v>773057</v>
      </c>
      <c r="B18673" s="26">
        <v>2200000</v>
      </c>
      <c r="C18673" s="27">
        <v>43586</v>
      </c>
      <c r="D18673" s="6">
        <v>2</v>
      </c>
      <c r="E18673" s="25" t="s">
        <v>44</v>
      </c>
      <c r="F18673" s="41" t="s">
        <v>34</v>
      </c>
      <c r="G18673" s="6" t="s">
        <v>35</v>
      </c>
      <c r="H18673" s="6" t="s">
        <v>42</v>
      </c>
      <c r="I18673" s="6">
        <v>4</v>
      </c>
      <c r="J18673" s="6" t="s">
        <v>64</v>
      </c>
    </row>
    <row r="18674" spans="1:10" x14ac:dyDescent="0.3">
      <c r="A18674" s="25">
        <v>773058</v>
      </c>
      <c r="B18674" s="26">
        <v>2200000</v>
      </c>
      <c r="C18674" s="27">
        <v>42887</v>
      </c>
      <c r="D18674" s="6">
        <v>4</v>
      </c>
      <c r="E18674" s="25" t="s">
        <v>44</v>
      </c>
      <c r="F18674" s="41" t="s">
        <v>34</v>
      </c>
      <c r="G18674" s="6" t="s">
        <v>35</v>
      </c>
      <c r="H18674" s="6" t="s">
        <v>42</v>
      </c>
      <c r="I18674" s="6">
        <v>10</v>
      </c>
      <c r="J18674" s="6" t="s">
        <v>64</v>
      </c>
    </row>
    <row r="18675" spans="1:10" x14ac:dyDescent="0.3">
      <c r="A18675" s="16">
        <v>773059</v>
      </c>
      <c r="B18675" s="26">
        <v>2200000</v>
      </c>
      <c r="C18675" s="27">
        <v>43770</v>
      </c>
      <c r="D18675" s="6">
        <v>5</v>
      </c>
      <c r="E18675" s="25" t="s">
        <v>44</v>
      </c>
      <c r="F18675" s="41" t="s">
        <v>34</v>
      </c>
      <c r="G18675" s="6" t="s">
        <v>35</v>
      </c>
      <c r="H18675" s="6" t="s">
        <v>42</v>
      </c>
      <c r="I18675" s="6">
        <v>8</v>
      </c>
      <c r="J18675" s="6" t="s">
        <v>64</v>
      </c>
    </row>
    <row r="18676" spans="1:10" x14ac:dyDescent="0.3">
      <c r="A18676" s="33">
        <v>773060</v>
      </c>
      <c r="B18676" s="26">
        <v>2200000</v>
      </c>
      <c r="C18676" s="27">
        <v>43221</v>
      </c>
      <c r="D18676" s="6">
        <v>3</v>
      </c>
      <c r="E18676" s="25" t="s">
        <v>44</v>
      </c>
      <c r="F18676" s="41" t="s">
        <v>34</v>
      </c>
      <c r="G18676" s="6" t="s">
        <v>35</v>
      </c>
      <c r="H18676" s="6" t="s">
        <v>42</v>
      </c>
      <c r="I18676" s="6">
        <v>13</v>
      </c>
      <c r="J18676" s="6" t="s">
        <v>64</v>
      </c>
    </row>
    <row r="18677" spans="1:10" x14ac:dyDescent="0.3">
      <c r="A18677" s="25">
        <v>773061</v>
      </c>
      <c r="B18677" s="26">
        <v>2200000</v>
      </c>
      <c r="C18677" s="27">
        <v>43252</v>
      </c>
      <c r="D18677" s="6">
        <v>6</v>
      </c>
      <c r="E18677" s="25" t="s">
        <v>44</v>
      </c>
      <c r="F18677" s="41" t="s">
        <v>34</v>
      </c>
      <c r="G18677" s="6" t="s">
        <v>35</v>
      </c>
      <c r="H18677" s="6" t="s">
        <v>42</v>
      </c>
      <c r="I18677" s="6">
        <v>10</v>
      </c>
      <c r="J18677" s="6" t="s">
        <v>64</v>
      </c>
    </row>
    <row r="18678" spans="1:10" x14ac:dyDescent="0.3">
      <c r="A18678" s="32">
        <v>771001</v>
      </c>
      <c r="B18678" s="26">
        <v>2400000</v>
      </c>
      <c r="C18678" s="38">
        <v>43070</v>
      </c>
      <c r="D18678" s="6">
        <v>6</v>
      </c>
      <c r="E18678" s="25" t="s">
        <v>44</v>
      </c>
      <c r="F18678" s="41" t="s">
        <v>34</v>
      </c>
      <c r="G18678" s="6" t="s">
        <v>35</v>
      </c>
      <c r="H18678" s="6" t="s">
        <v>65</v>
      </c>
      <c r="I18678" s="6">
        <v>14</v>
      </c>
      <c r="J18678" s="6" t="s">
        <v>64</v>
      </c>
    </row>
    <row r="18679" spans="1:10" x14ac:dyDescent="0.3">
      <c r="A18679" s="25">
        <v>771002</v>
      </c>
      <c r="B18679" s="26">
        <v>2400000</v>
      </c>
      <c r="C18679" s="38">
        <v>42736</v>
      </c>
      <c r="D18679" s="6">
        <v>4</v>
      </c>
      <c r="E18679" s="25" t="s">
        <v>44</v>
      </c>
      <c r="F18679" s="41" t="s">
        <v>34</v>
      </c>
      <c r="G18679" s="6" t="s">
        <v>35</v>
      </c>
      <c r="H18679" s="6" t="s">
        <v>65</v>
      </c>
      <c r="I18679" s="6">
        <v>10</v>
      </c>
      <c r="J18679" s="6" t="s">
        <v>64</v>
      </c>
    </row>
    <row r="18680" spans="1:10" x14ac:dyDescent="0.3">
      <c r="A18680" s="14">
        <v>771003</v>
      </c>
      <c r="B18680" s="26">
        <v>2400000</v>
      </c>
      <c r="C18680" s="38">
        <v>43405</v>
      </c>
      <c r="D18680" s="6">
        <v>5</v>
      </c>
      <c r="E18680" s="25" t="s">
        <v>44</v>
      </c>
      <c r="F18680" s="41" t="s">
        <v>34</v>
      </c>
      <c r="G18680" s="6" t="s">
        <v>35</v>
      </c>
      <c r="H18680" s="6" t="s">
        <v>65</v>
      </c>
      <c r="I18680" s="6">
        <v>2</v>
      </c>
      <c r="J18680" s="6" t="s">
        <v>64</v>
      </c>
    </row>
    <row r="18681" spans="1:10" x14ac:dyDescent="0.3">
      <c r="A18681" s="16">
        <v>771004</v>
      </c>
      <c r="B18681" s="26">
        <v>2400000</v>
      </c>
      <c r="C18681" s="38">
        <v>43070</v>
      </c>
      <c r="D18681" s="6">
        <v>6</v>
      </c>
      <c r="E18681" s="25" t="s">
        <v>44</v>
      </c>
      <c r="F18681" s="41" t="s">
        <v>34</v>
      </c>
      <c r="G18681" s="6" t="s">
        <v>35</v>
      </c>
      <c r="H18681" s="6" t="s">
        <v>65</v>
      </c>
      <c r="I18681" s="6">
        <v>8</v>
      </c>
      <c r="J18681" s="6" t="s">
        <v>64</v>
      </c>
    </row>
    <row r="18682" spans="1:10" x14ac:dyDescent="0.3">
      <c r="A18682" s="29">
        <v>771005</v>
      </c>
      <c r="B18682" s="26">
        <v>2400000</v>
      </c>
      <c r="C18682" s="38">
        <v>43160</v>
      </c>
      <c r="D18682" s="6">
        <v>2</v>
      </c>
      <c r="E18682" s="25" t="s">
        <v>44</v>
      </c>
      <c r="F18682" s="21" t="s">
        <v>43</v>
      </c>
      <c r="G18682" s="6" t="s">
        <v>35</v>
      </c>
      <c r="H18682" s="6" t="s">
        <v>65</v>
      </c>
      <c r="I18682" s="6">
        <v>3</v>
      </c>
      <c r="J18682" s="6" t="s">
        <v>64</v>
      </c>
    </row>
    <row r="18683" spans="1:10" x14ac:dyDescent="0.3">
      <c r="A18683" s="34">
        <v>771006</v>
      </c>
      <c r="B18683" s="26">
        <v>2400000</v>
      </c>
      <c r="C18683" s="38">
        <v>43374</v>
      </c>
      <c r="D18683" s="6">
        <v>3</v>
      </c>
      <c r="E18683" s="25" t="s">
        <v>44</v>
      </c>
      <c r="F18683" s="41" t="s">
        <v>34</v>
      </c>
      <c r="G18683" s="6" t="s">
        <v>35</v>
      </c>
      <c r="H18683" s="6" t="s">
        <v>65</v>
      </c>
      <c r="I18683" s="6">
        <v>6</v>
      </c>
      <c r="J18683" s="6" t="s">
        <v>64</v>
      </c>
    </row>
    <row r="18684" spans="1:10" x14ac:dyDescent="0.3">
      <c r="A18684" s="28">
        <v>771007</v>
      </c>
      <c r="B18684" s="26">
        <v>2400000</v>
      </c>
      <c r="C18684" s="38">
        <v>42948</v>
      </c>
      <c r="D18684" s="6">
        <v>5</v>
      </c>
      <c r="E18684" s="25" t="s">
        <v>44</v>
      </c>
      <c r="F18684" s="21" t="s">
        <v>43</v>
      </c>
      <c r="G18684" s="6" t="s">
        <v>35</v>
      </c>
      <c r="H18684" s="6" t="s">
        <v>65</v>
      </c>
      <c r="I18684" s="6">
        <v>4</v>
      </c>
      <c r="J18684" s="6" t="s">
        <v>64</v>
      </c>
    </row>
    <row r="18685" spans="1:10" x14ac:dyDescent="0.3">
      <c r="A18685" s="13">
        <v>771008</v>
      </c>
      <c r="B18685" s="26">
        <v>2400000</v>
      </c>
      <c r="C18685" s="38">
        <v>43313</v>
      </c>
      <c r="D18685" s="6">
        <v>1</v>
      </c>
      <c r="E18685" s="25" t="s">
        <v>44</v>
      </c>
      <c r="F18685" s="41" t="s">
        <v>34</v>
      </c>
      <c r="G18685" s="6" t="s">
        <v>35</v>
      </c>
      <c r="H18685" s="6" t="s">
        <v>65</v>
      </c>
      <c r="I18685" s="6">
        <v>11</v>
      </c>
      <c r="J18685" s="6" t="s">
        <v>64</v>
      </c>
    </row>
    <row r="18686" spans="1:10" x14ac:dyDescent="0.3">
      <c r="A18686" s="33">
        <v>771009</v>
      </c>
      <c r="B18686" s="26">
        <v>2400000</v>
      </c>
      <c r="C18686" s="38">
        <v>43800</v>
      </c>
      <c r="D18686" s="6">
        <v>5</v>
      </c>
      <c r="E18686" s="25" t="s">
        <v>44</v>
      </c>
      <c r="F18686" s="21" t="s">
        <v>43</v>
      </c>
      <c r="G18686" s="6" t="s">
        <v>35</v>
      </c>
      <c r="H18686" s="6" t="s">
        <v>65</v>
      </c>
      <c r="I18686" s="6">
        <v>13</v>
      </c>
      <c r="J18686" s="6" t="s">
        <v>64</v>
      </c>
    </row>
    <row r="18687" spans="1:10" x14ac:dyDescent="0.3">
      <c r="A18687" s="14">
        <v>771010</v>
      </c>
      <c r="B18687" s="26">
        <v>2400000</v>
      </c>
      <c r="C18687" s="38">
        <v>43647</v>
      </c>
      <c r="D18687" s="6">
        <v>6</v>
      </c>
      <c r="E18687" s="25" t="s">
        <v>44</v>
      </c>
      <c r="F18687" s="41" t="s">
        <v>34</v>
      </c>
      <c r="G18687" s="6" t="s">
        <v>35</v>
      </c>
      <c r="H18687" s="6" t="s">
        <v>65</v>
      </c>
      <c r="I18687" s="6">
        <v>2</v>
      </c>
      <c r="J18687" s="6" t="s">
        <v>64</v>
      </c>
    </row>
    <row r="18688" spans="1:10" x14ac:dyDescent="0.3">
      <c r="A18688" s="34">
        <v>771011</v>
      </c>
      <c r="B18688" s="26">
        <v>2400000</v>
      </c>
      <c r="C18688" s="38">
        <v>43252</v>
      </c>
      <c r="D18688" s="6">
        <v>4</v>
      </c>
      <c r="E18688" s="25" t="s">
        <v>44</v>
      </c>
      <c r="F18688" s="41" t="s">
        <v>34</v>
      </c>
      <c r="G18688" s="6" t="s">
        <v>35</v>
      </c>
      <c r="H18688" s="6" t="s">
        <v>65</v>
      </c>
      <c r="I18688" s="6">
        <v>6</v>
      </c>
      <c r="J18688" s="6" t="s">
        <v>64</v>
      </c>
    </row>
    <row r="18689" spans="1:10" x14ac:dyDescent="0.3">
      <c r="A18689" s="14">
        <v>771012</v>
      </c>
      <c r="B18689" s="26">
        <v>2400000</v>
      </c>
      <c r="C18689" s="38">
        <v>43466</v>
      </c>
      <c r="D18689" s="6">
        <v>2</v>
      </c>
      <c r="E18689" s="25" t="s">
        <v>44</v>
      </c>
      <c r="F18689" s="21" t="s">
        <v>43</v>
      </c>
      <c r="G18689" s="6" t="s">
        <v>35</v>
      </c>
      <c r="H18689" s="6" t="s">
        <v>65</v>
      </c>
      <c r="I18689" s="6">
        <v>2</v>
      </c>
      <c r="J18689" s="6" t="s">
        <v>64</v>
      </c>
    </row>
    <row r="18690" spans="1:10" x14ac:dyDescent="0.3">
      <c r="A18690" s="34">
        <v>771013</v>
      </c>
      <c r="B18690" s="26">
        <v>2400000</v>
      </c>
      <c r="C18690" s="38">
        <v>43647</v>
      </c>
      <c r="D18690" s="6">
        <v>3</v>
      </c>
      <c r="E18690" s="25" t="s">
        <v>44</v>
      </c>
      <c r="F18690" s="41" t="s">
        <v>34</v>
      </c>
      <c r="G18690" s="6" t="s">
        <v>35</v>
      </c>
      <c r="H18690" s="6" t="s">
        <v>65</v>
      </c>
      <c r="I18690" s="6">
        <v>6</v>
      </c>
      <c r="J18690" s="6" t="s">
        <v>64</v>
      </c>
    </row>
    <row r="18691" spans="1:10" x14ac:dyDescent="0.3">
      <c r="A18691" s="33">
        <v>771014</v>
      </c>
      <c r="B18691" s="26">
        <v>2400000</v>
      </c>
      <c r="C18691" s="38">
        <v>43374</v>
      </c>
      <c r="D18691" s="6">
        <v>4</v>
      </c>
      <c r="E18691" s="25" t="s">
        <v>44</v>
      </c>
      <c r="F18691" s="41" t="s">
        <v>34</v>
      </c>
      <c r="G18691" s="6" t="s">
        <v>35</v>
      </c>
      <c r="H18691" s="6" t="s">
        <v>65</v>
      </c>
      <c r="I18691" s="6">
        <v>13</v>
      </c>
      <c r="J18691" s="6" t="s">
        <v>64</v>
      </c>
    </row>
    <row r="18692" spans="1:10" x14ac:dyDescent="0.3">
      <c r="A18692" s="16">
        <v>771015</v>
      </c>
      <c r="B18692" s="26">
        <v>2400000</v>
      </c>
      <c r="C18692" s="38">
        <v>43586</v>
      </c>
      <c r="D18692" s="6">
        <v>4</v>
      </c>
      <c r="E18692" s="25" t="s">
        <v>44</v>
      </c>
      <c r="F18692" s="41" t="s">
        <v>34</v>
      </c>
      <c r="G18692" s="6" t="s">
        <v>35</v>
      </c>
      <c r="H18692" s="6" t="s">
        <v>65</v>
      </c>
      <c r="I18692" s="6">
        <v>8</v>
      </c>
      <c r="J18692" s="6" t="s">
        <v>64</v>
      </c>
    </row>
    <row r="18693" spans="1:10" x14ac:dyDescent="0.3">
      <c r="A18693" s="28">
        <v>771016</v>
      </c>
      <c r="B18693" s="26">
        <v>2400000</v>
      </c>
      <c r="C18693" s="38">
        <v>43617</v>
      </c>
      <c r="D18693" s="6">
        <v>3</v>
      </c>
      <c r="E18693" s="25" t="s">
        <v>44</v>
      </c>
      <c r="F18693" s="41" t="s">
        <v>34</v>
      </c>
      <c r="G18693" s="6" t="s">
        <v>35</v>
      </c>
      <c r="H18693" s="6" t="s">
        <v>65</v>
      </c>
      <c r="I18693" s="6">
        <v>4</v>
      </c>
      <c r="J18693" s="6" t="s">
        <v>64</v>
      </c>
    </row>
    <row r="18694" spans="1:10" x14ac:dyDescent="0.3">
      <c r="A18694" s="31">
        <v>771017</v>
      </c>
      <c r="B18694" s="26">
        <v>2400000</v>
      </c>
      <c r="C18694" s="38">
        <v>43739</v>
      </c>
      <c r="D18694" s="6">
        <v>4</v>
      </c>
      <c r="E18694" s="25" t="s">
        <v>44</v>
      </c>
      <c r="F18694" s="41" t="s">
        <v>34</v>
      </c>
      <c r="G18694" s="6" t="s">
        <v>35</v>
      </c>
      <c r="H18694" s="6" t="s">
        <v>65</v>
      </c>
      <c r="I18694" s="6">
        <v>12</v>
      </c>
      <c r="J18694" s="6" t="s">
        <v>64</v>
      </c>
    </row>
    <row r="18695" spans="1:10" x14ac:dyDescent="0.3">
      <c r="A18695" s="11">
        <v>771018</v>
      </c>
      <c r="B18695" s="26">
        <v>2400000</v>
      </c>
      <c r="C18695" s="38">
        <v>43770</v>
      </c>
      <c r="D18695" s="6">
        <v>2</v>
      </c>
      <c r="E18695" s="25" t="s">
        <v>44</v>
      </c>
      <c r="F18695" s="41" t="s">
        <v>34</v>
      </c>
      <c r="G18695" s="6" t="s">
        <v>35</v>
      </c>
      <c r="H18695" s="6" t="s">
        <v>65</v>
      </c>
      <c r="I18695" s="6">
        <v>15</v>
      </c>
      <c r="J18695" s="6" t="s">
        <v>64</v>
      </c>
    </row>
    <row r="18696" spans="1:10" x14ac:dyDescent="0.3">
      <c r="A18696" s="35">
        <v>771019</v>
      </c>
      <c r="B18696" s="26">
        <v>2400000</v>
      </c>
      <c r="C18696" s="38">
        <v>43070</v>
      </c>
      <c r="D18696" s="6">
        <v>1</v>
      </c>
      <c r="E18696" s="25" t="s">
        <v>44</v>
      </c>
      <c r="F18696" s="41" t="s">
        <v>34</v>
      </c>
      <c r="G18696" s="6" t="s">
        <v>35</v>
      </c>
      <c r="H18696" s="6" t="s">
        <v>65</v>
      </c>
      <c r="I18696" s="6">
        <v>5</v>
      </c>
      <c r="J18696" s="6" t="s">
        <v>64</v>
      </c>
    </row>
    <row r="18697" spans="1:10" x14ac:dyDescent="0.3">
      <c r="A18697" s="34">
        <v>771020</v>
      </c>
      <c r="B18697" s="26">
        <v>2400000</v>
      </c>
      <c r="C18697" s="38">
        <v>43282</v>
      </c>
      <c r="D18697" s="6">
        <v>4</v>
      </c>
      <c r="E18697" s="25" t="s">
        <v>44</v>
      </c>
      <c r="F18697" s="21" t="s">
        <v>43</v>
      </c>
      <c r="G18697" s="6" t="s">
        <v>35</v>
      </c>
      <c r="H18697" s="6" t="s">
        <v>65</v>
      </c>
      <c r="I18697" s="6">
        <v>6</v>
      </c>
      <c r="J18697" s="6" t="s">
        <v>64</v>
      </c>
    </row>
    <row r="18698" spans="1:10" x14ac:dyDescent="0.3">
      <c r="A18698" s="28">
        <v>771021</v>
      </c>
      <c r="B18698" s="26">
        <v>2400000</v>
      </c>
      <c r="C18698" s="38">
        <v>43132</v>
      </c>
      <c r="D18698" s="6">
        <v>5</v>
      </c>
      <c r="E18698" s="25" t="s">
        <v>44</v>
      </c>
      <c r="F18698" s="21" t="s">
        <v>43</v>
      </c>
      <c r="G18698" s="6" t="s">
        <v>35</v>
      </c>
      <c r="H18698" s="6" t="s">
        <v>65</v>
      </c>
      <c r="I18698" s="6">
        <v>4</v>
      </c>
      <c r="J18698" s="6" t="s">
        <v>64</v>
      </c>
    </row>
    <row r="18699" spans="1:10" x14ac:dyDescent="0.3">
      <c r="A18699" s="32">
        <v>771022</v>
      </c>
      <c r="B18699" s="26">
        <v>2400000</v>
      </c>
      <c r="C18699" s="38">
        <v>43313</v>
      </c>
      <c r="D18699" s="6">
        <v>4</v>
      </c>
      <c r="E18699" s="25" t="s">
        <v>44</v>
      </c>
      <c r="F18699" s="41" t="s">
        <v>34</v>
      </c>
      <c r="G18699" s="6" t="s">
        <v>35</v>
      </c>
      <c r="H18699" s="6" t="s">
        <v>65</v>
      </c>
      <c r="I18699" s="6">
        <v>14</v>
      </c>
      <c r="J18699" s="6" t="s">
        <v>64</v>
      </c>
    </row>
    <row r="18700" spans="1:10" x14ac:dyDescent="0.3">
      <c r="A18700" s="28">
        <v>771023</v>
      </c>
      <c r="B18700" s="26">
        <v>2400000</v>
      </c>
      <c r="C18700" s="38">
        <v>43191</v>
      </c>
      <c r="D18700" s="6">
        <v>5</v>
      </c>
      <c r="E18700" s="25" t="s">
        <v>44</v>
      </c>
      <c r="F18700" s="21" t="s">
        <v>43</v>
      </c>
      <c r="G18700" s="6" t="s">
        <v>35</v>
      </c>
      <c r="H18700" s="6" t="s">
        <v>65</v>
      </c>
      <c r="I18700" s="6">
        <v>4</v>
      </c>
      <c r="J18700" s="6" t="s">
        <v>64</v>
      </c>
    </row>
    <row r="18701" spans="1:10" x14ac:dyDescent="0.3">
      <c r="A18701" s="16">
        <v>771024</v>
      </c>
      <c r="B18701" s="26">
        <v>2400000</v>
      </c>
      <c r="C18701" s="38">
        <v>43282</v>
      </c>
      <c r="D18701" s="6">
        <v>4</v>
      </c>
      <c r="E18701" s="25" t="s">
        <v>44</v>
      </c>
      <c r="F18701" s="21" t="s">
        <v>43</v>
      </c>
      <c r="G18701" s="6" t="s">
        <v>35</v>
      </c>
      <c r="H18701" s="6" t="s">
        <v>65</v>
      </c>
      <c r="I18701" s="6">
        <v>8</v>
      </c>
      <c r="J18701" s="6" t="s">
        <v>64</v>
      </c>
    </row>
    <row r="18702" spans="1:10" x14ac:dyDescent="0.3">
      <c r="A18702" s="35">
        <v>771025</v>
      </c>
      <c r="B18702" s="26">
        <v>2400000</v>
      </c>
      <c r="C18702" s="38">
        <v>43497</v>
      </c>
      <c r="D18702" s="6">
        <v>4</v>
      </c>
      <c r="E18702" s="25" t="s">
        <v>44</v>
      </c>
      <c r="F18702" s="41" t="s">
        <v>34</v>
      </c>
      <c r="G18702" s="6" t="s">
        <v>35</v>
      </c>
      <c r="H18702" s="6" t="s">
        <v>65</v>
      </c>
      <c r="I18702" s="6">
        <v>5</v>
      </c>
      <c r="J18702" s="6" t="s">
        <v>64</v>
      </c>
    </row>
    <row r="18703" spans="1:10" x14ac:dyDescent="0.3">
      <c r="A18703" s="31">
        <v>771026</v>
      </c>
      <c r="B18703" s="26">
        <v>2400000</v>
      </c>
      <c r="C18703" s="38">
        <v>42795</v>
      </c>
      <c r="D18703" s="6">
        <v>4</v>
      </c>
      <c r="E18703" s="25" t="s">
        <v>44</v>
      </c>
      <c r="F18703" s="21" t="s">
        <v>43</v>
      </c>
      <c r="G18703" s="6" t="s">
        <v>35</v>
      </c>
      <c r="H18703" s="6" t="s">
        <v>65</v>
      </c>
      <c r="I18703" s="6">
        <v>12</v>
      </c>
      <c r="J18703" s="6" t="s">
        <v>64</v>
      </c>
    </row>
    <row r="18704" spans="1:10" x14ac:dyDescent="0.3">
      <c r="A18704" s="14">
        <v>771027</v>
      </c>
      <c r="B18704" s="26">
        <v>2400000</v>
      </c>
      <c r="C18704" s="38">
        <v>43709</v>
      </c>
      <c r="D18704" s="6">
        <v>6</v>
      </c>
      <c r="E18704" s="25" t="s">
        <v>44</v>
      </c>
      <c r="F18704" s="41" t="s">
        <v>34</v>
      </c>
      <c r="G18704" s="6" t="s">
        <v>35</v>
      </c>
      <c r="H18704" s="6" t="s">
        <v>65</v>
      </c>
      <c r="I18704" s="6">
        <v>2</v>
      </c>
      <c r="J18704" s="6" t="s">
        <v>64</v>
      </c>
    </row>
    <row r="18705" spans="1:10" x14ac:dyDescent="0.3">
      <c r="A18705" s="29">
        <v>771028</v>
      </c>
      <c r="B18705" s="26">
        <v>2400000</v>
      </c>
      <c r="C18705" s="38">
        <v>43525</v>
      </c>
      <c r="D18705" s="6">
        <v>3</v>
      </c>
      <c r="E18705" s="25" t="s">
        <v>44</v>
      </c>
      <c r="F18705" s="21" t="s">
        <v>43</v>
      </c>
      <c r="G18705" s="6" t="s">
        <v>35</v>
      </c>
      <c r="H18705" s="6" t="s">
        <v>65</v>
      </c>
      <c r="I18705" s="6">
        <v>3</v>
      </c>
      <c r="J18705" s="6" t="s">
        <v>64</v>
      </c>
    </row>
    <row r="18706" spans="1:10" x14ac:dyDescent="0.3">
      <c r="A18706" s="37">
        <v>771029</v>
      </c>
      <c r="B18706" s="26">
        <v>2400000</v>
      </c>
      <c r="C18706" s="38">
        <v>43556</v>
      </c>
      <c r="D18706" s="6">
        <v>6</v>
      </c>
      <c r="E18706" s="25" t="s">
        <v>44</v>
      </c>
      <c r="F18706" s="21" t="s">
        <v>43</v>
      </c>
      <c r="G18706" s="6" t="s">
        <v>35</v>
      </c>
      <c r="H18706" s="6" t="s">
        <v>65</v>
      </c>
      <c r="I18706" s="6">
        <v>7</v>
      </c>
      <c r="J18706" s="6" t="s">
        <v>64</v>
      </c>
    </row>
    <row r="18707" spans="1:10" x14ac:dyDescent="0.3">
      <c r="A18707" s="16">
        <v>771030</v>
      </c>
      <c r="B18707" s="26">
        <v>2400000</v>
      </c>
      <c r="C18707" s="38">
        <v>43160</v>
      </c>
      <c r="D18707" s="6">
        <v>2</v>
      </c>
      <c r="E18707" s="25" t="s">
        <v>44</v>
      </c>
      <c r="F18707" s="41" t="s">
        <v>34</v>
      </c>
      <c r="G18707" s="6" t="s">
        <v>35</v>
      </c>
      <c r="H18707" s="6" t="s">
        <v>65</v>
      </c>
      <c r="I18707" s="6">
        <v>8</v>
      </c>
      <c r="J18707" s="6" t="s">
        <v>64</v>
      </c>
    </row>
    <row r="18708" spans="1:10" x14ac:dyDescent="0.3">
      <c r="A18708" s="35">
        <v>771031</v>
      </c>
      <c r="B18708" s="26">
        <v>2400000</v>
      </c>
      <c r="C18708" s="38">
        <v>43374</v>
      </c>
      <c r="D18708" s="6">
        <v>1</v>
      </c>
      <c r="E18708" s="25" t="s">
        <v>44</v>
      </c>
      <c r="F18708" s="41" t="s">
        <v>34</v>
      </c>
      <c r="G18708" s="6" t="s">
        <v>35</v>
      </c>
      <c r="H18708" s="6" t="s">
        <v>65</v>
      </c>
      <c r="I18708" s="6">
        <v>5</v>
      </c>
      <c r="J18708" s="6" t="s">
        <v>64</v>
      </c>
    </row>
    <row r="18709" spans="1:10" x14ac:dyDescent="0.3">
      <c r="A18709" s="13">
        <v>771032</v>
      </c>
      <c r="B18709" s="26">
        <v>2400000</v>
      </c>
      <c r="C18709" s="38">
        <v>43647</v>
      </c>
      <c r="D18709" s="6">
        <v>5</v>
      </c>
      <c r="E18709" s="25" t="s">
        <v>44</v>
      </c>
      <c r="F18709" s="41" t="s">
        <v>34</v>
      </c>
      <c r="G18709" s="6" t="s">
        <v>35</v>
      </c>
      <c r="H18709" s="6" t="s">
        <v>65</v>
      </c>
      <c r="I18709" s="6">
        <v>11</v>
      </c>
      <c r="J18709" s="6" t="s">
        <v>64</v>
      </c>
    </row>
    <row r="18710" spans="1:10" x14ac:dyDescent="0.3">
      <c r="A18710" s="37">
        <v>771033</v>
      </c>
      <c r="B18710" s="26">
        <v>2400000</v>
      </c>
      <c r="C18710" s="38">
        <v>42887</v>
      </c>
      <c r="D18710" s="6">
        <v>5</v>
      </c>
      <c r="E18710" s="25" t="s">
        <v>44</v>
      </c>
      <c r="F18710" s="21" t="s">
        <v>43</v>
      </c>
      <c r="G18710" s="6" t="s">
        <v>35</v>
      </c>
      <c r="H18710" s="6" t="s">
        <v>65</v>
      </c>
      <c r="I18710" s="6">
        <v>7</v>
      </c>
      <c r="J18710" s="6" t="s">
        <v>64</v>
      </c>
    </row>
    <row r="18711" spans="1:10" x14ac:dyDescent="0.3">
      <c r="A18711" s="29">
        <v>771034</v>
      </c>
      <c r="B18711" s="26">
        <v>2400000</v>
      </c>
      <c r="C18711" s="38">
        <v>43466</v>
      </c>
      <c r="D18711" s="6">
        <v>1</v>
      </c>
      <c r="E18711" s="25" t="s">
        <v>44</v>
      </c>
      <c r="F18711" s="21" t="s">
        <v>43</v>
      </c>
      <c r="G18711" s="6" t="s">
        <v>35</v>
      </c>
      <c r="H18711" s="6" t="s">
        <v>65</v>
      </c>
      <c r="I18711" s="6">
        <v>3</v>
      </c>
      <c r="J18711" s="6" t="s">
        <v>64</v>
      </c>
    </row>
    <row r="18712" spans="1:10" x14ac:dyDescent="0.3">
      <c r="A18712" s="31">
        <v>771035</v>
      </c>
      <c r="B18712" s="26">
        <v>2400000</v>
      </c>
      <c r="C18712" s="38">
        <v>43770</v>
      </c>
      <c r="D18712" s="6">
        <v>5</v>
      </c>
      <c r="E18712" s="25" t="s">
        <v>44</v>
      </c>
      <c r="F18712" s="41" t="s">
        <v>34</v>
      </c>
      <c r="G18712" s="6" t="s">
        <v>35</v>
      </c>
      <c r="H18712" s="6" t="s">
        <v>65</v>
      </c>
      <c r="I18712" s="6">
        <v>12</v>
      </c>
      <c r="J18712" s="6" t="s">
        <v>64</v>
      </c>
    </row>
    <row r="18713" spans="1:10" x14ac:dyDescent="0.3">
      <c r="A18713" s="33">
        <v>771036</v>
      </c>
      <c r="B18713" s="26">
        <v>2400000</v>
      </c>
      <c r="C18713" s="38">
        <v>42917</v>
      </c>
      <c r="D18713" s="6">
        <v>2</v>
      </c>
      <c r="E18713" s="25" t="s">
        <v>44</v>
      </c>
      <c r="F18713" s="21" t="s">
        <v>43</v>
      </c>
      <c r="G18713" s="6" t="s">
        <v>35</v>
      </c>
      <c r="H18713" s="6" t="s">
        <v>65</v>
      </c>
      <c r="I18713" s="6">
        <v>13</v>
      </c>
      <c r="J18713" s="6" t="s">
        <v>64</v>
      </c>
    </row>
    <row r="18714" spans="1:10" x14ac:dyDescent="0.3">
      <c r="A18714" s="21">
        <v>771037</v>
      </c>
      <c r="B18714" s="26">
        <v>2400000</v>
      </c>
      <c r="C18714" s="38">
        <v>43525</v>
      </c>
      <c r="D18714" s="6">
        <v>2</v>
      </c>
      <c r="E18714" s="25" t="s">
        <v>44</v>
      </c>
      <c r="F18714" s="21" t="s">
        <v>43</v>
      </c>
      <c r="G18714" s="6" t="s">
        <v>35</v>
      </c>
      <c r="H18714" s="6" t="s">
        <v>65</v>
      </c>
      <c r="I18714" s="6">
        <v>1</v>
      </c>
      <c r="J18714" s="6" t="s">
        <v>64</v>
      </c>
    </row>
    <row r="18715" spans="1:10" x14ac:dyDescent="0.3">
      <c r="A18715" s="35">
        <v>771038</v>
      </c>
      <c r="B18715" s="26">
        <v>2400000</v>
      </c>
      <c r="C18715" s="38">
        <v>42917</v>
      </c>
      <c r="D18715" s="6">
        <v>2</v>
      </c>
      <c r="E18715" s="25" t="s">
        <v>44</v>
      </c>
      <c r="F18715" s="41" t="s">
        <v>34</v>
      </c>
      <c r="G18715" s="6" t="s">
        <v>35</v>
      </c>
      <c r="H18715" s="6" t="s">
        <v>65</v>
      </c>
      <c r="I18715" s="6">
        <v>5</v>
      </c>
      <c r="J18715" s="6" t="s">
        <v>64</v>
      </c>
    </row>
    <row r="18716" spans="1:10" x14ac:dyDescent="0.3">
      <c r="A18716" s="11">
        <v>771039</v>
      </c>
      <c r="B18716" s="26">
        <v>2400000</v>
      </c>
      <c r="C18716" s="38">
        <v>43770</v>
      </c>
      <c r="D18716" s="6">
        <v>5</v>
      </c>
      <c r="E18716" s="25" t="s">
        <v>44</v>
      </c>
      <c r="F18716" s="41" t="s">
        <v>34</v>
      </c>
      <c r="G18716" s="6" t="s">
        <v>35</v>
      </c>
      <c r="H18716" s="6" t="s">
        <v>65</v>
      </c>
      <c r="I18716" s="6">
        <v>15</v>
      </c>
      <c r="J18716" s="6" t="s">
        <v>64</v>
      </c>
    </row>
    <row r="18717" spans="1:10" x14ac:dyDescent="0.3">
      <c r="A18717" s="33">
        <v>771040</v>
      </c>
      <c r="B18717" s="26">
        <v>2400000</v>
      </c>
      <c r="C18717" s="38">
        <v>42979</v>
      </c>
      <c r="D18717" s="6">
        <v>3</v>
      </c>
      <c r="E18717" s="25" t="s">
        <v>44</v>
      </c>
      <c r="F18717" s="21" t="s">
        <v>43</v>
      </c>
      <c r="G18717" s="6" t="s">
        <v>35</v>
      </c>
      <c r="H18717" s="6" t="s">
        <v>65</v>
      </c>
      <c r="I18717" s="6">
        <v>13</v>
      </c>
      <c r="J18717" s="6" t="s">
        <v>64</v>
      </c>
    </row>
    <row r="18718" spans="1:10" x14ac:dyDescent="0.3">
      <c r="A18718" s="14">
        <v>771041</v>
      </c>
      <c r="B18718" s="26">
        <v>2400000</v>
      </c>
      <c r="C18718" s="38">
        <v>43040</v>
      </c>
      <c r="D18718" s="6">
        <v>1</v>
      </c>
      <c r="E18718" s="25" t="s">
        <v>44</v>
      </c>
      <c r="F18718" s="21" t="s">
        <v>43</v>
      </c>
      <c r="G18718" s="6" t="s">
        <v>35</v>
      </c>
      <c r="H18718" s="6" t="s">
        <v>65</v>
      </c>
      <c r="I18718" s="6">
        <v>2</v>
      </c>
      <c r="J18718" s="6" t="s">
        <v>64</v>
      </c>
    </row>
    <row r="18719" spans="1:10" x14ac:dyDescent="0.3">
      <c r="A18719" s="35">
        <v>771042</v>
      </c>
      <c r="B18719" s="26">
        <v>2400000</v>
      </c>
      <c r="C18719" s="38">
        <v>42826</v>
      </c>
      <c r="D18719" s="6">
        <v>1</v>
      </c>
      <c r="E18719" s="25" t="s">
        <v>44</v>
      </c>
      <c r="F18719" s="41" t="s">
        <v>34</v>
      </c>
      <c r="G18719" s="6" t="s">
        <v>35</v>
      </c>
      <c r="H18719" s="6" t="s">
        <v>65</v>
      </c>
      <c r="I18719" s="6">
        <v>5</v>
      </c>
      <c r="J18719" s="6" t="s">
        <v>64</v>
      </c>
    </row>
    <row r="18720" spans="1:10" x14ac:dyDescent="0.3">
      <c r="A18720" s="37">
        <v>771043</v>
      </c>
      <c r="B18720" s="26">
        <v>2400000</v>
      </c>
      <c r="C18720" s="38">
        <v>42795</v>
      </c>
      <c r="D18720" s="6">
        <v>2</v>
      </c>
      <c r="E18720" s="25" t="s">
        <v>44</v>
      </c>
      <c r="F18720" s="41" t="s">
        <v>34</v>
      </c>
      <c r="G18720" s="6" t="s">
        <v>35</v>
      </c>
      <c r="H18720" s="6" t="s">
        <v>65</v>
      </c>
      <c r="I18720" s="6">
        <v>7</v>
      </c>
      <c r="J18720" s="6" t="s">
        <v>64</v>
      </c>
    </row>
    <row r="18721" spans="1:10" x14ac:dyDescent="0.3">
      <c r="A18721" s="37">
        <v>771044</v>
      </c>
      <c r="B18721" s="26">
        <v>2400000</v>
      </c>
      <c r="C18721" s="38">
        <v>43586</v>
      </c>
      <c r="D18721" s="6">
        <v>3</v>
      </c>
      <c r="E18721" s="25" t="s">
        <v>44</v>
      </c>
      <c r="F18721" s="41" t="s">
        <v>34</v>
      </c>
      <c r="G18721" s="6" t="s">
        <v>35</v>
      </c>
      <c r="H18721" s="6" t="s">
        <v>65</v>
      </c>
      <c r="I18721" s="6">
        <v>7</v>
      </c>
      <c r="J18721" s="6" t="s">
        <v>64</v>
      </c>
    </row>
    <row r="18722" spans="1:10" x14ac:dyDescent="0.3">
      <c r="A18722" s="31">
        <v>771045</v>
      </c>
      <c r="B18722" s="26">
        <v>2400000</v>
      </c>
      <c r="C18722" s="38">
        <v>42948</v>
      </c>
      <c r="D18722" s="6">
        <v>4</v>
      </c>
      <c r="E18722" s="25" t="s">
        <v>44</v>
      </c>
      <c r="F18722" s="21" t="s">
        <v>43</v>
      </c>
      <c r="G18722" s="6" t="s">
        <v>35</v>
      </c>
      <c r="H18722" s="6" t="s">
        <v>65</v>
      </c>
      <c r="I18722" s="6">
        <v>12</v>
      </c>
      <c r="J18722" s="6" t="s">
        <v>64</v>
      </c>
    </row>
    <row r="18723" spans="1:10" x14ac:dyDescent="0.3">
      <c r="A18723" s="16">
        <v>771046</v>
      </c>
      <c r="B18723" s="26">
        <v>2400000</v>
      </c>
      <c r="C18723" s="38">
        <v>42887</v>
      </c>
      <c r="D18723" s="6">
        <v>2</v>
      </c>
      <c r="E18723" s="25" t="s">
        <v>44</v>
      </c>
      <c r="F18723" s="21" t="s">
        <v>43</v>
      </c>
      <c r="G18723" s="6" t="s">
        <v>35</v>
      </c>
      <c r="H18723" s="6" t="s">
        <v>65</v>
      </c>
      <c r="I18723" s="6">
        <v>8</v>
      </c>
      <c r="J18723" s="6" t="s">
        <v>64</v>
      </c>
    </row>
    <row r="18724" spans="1:10" x14ac:dyDescent="0.3">
      <c r="A18724" s="14">
        <v>771047</v>
      </c>
      <c r="B18724" s="26">
        <v>2400000</v>
      </c>
      <c r="C18724" s="38">
        <v>43040</v>
      </c>
      <c r="D18724" s="6">
        <v>1</v>
      </c>
      <c r="E18724" s="25" t="s">
        <v>44</v>
      </c>
      <c r="F18724" s="21" t="s">
        <v>43</v>
      </c>
      <c r="G18724" s="6" t="s">
        <v>35</v>
      </c>
      <c r="H18724" s="6" t="s">
        <v>65</v>
      </c>
      <c r="I18724" s="6">
        <v>2</v>
      </c>
      <c r="J18724" s="6" t="s">
        <v>64</v>
      </c>
    </row>
    <row r="18725" spans="1:10" x14ac:dyDescent="0.3">
      <c r="A18725" s="25">
        <v>771048</v>
      </c>
      <c r="B18725" s="26">
        <v>2400000</v>
      </c>
      <c r="C18725" s="38">
        <v>43800</v>
      </c>
      <c r="D18725" s="6">
        <v>4</v>
      </c>
      <c r="E18725" s="25" t="s">
        <v>44</v>
      </c>
      <c r="F18725" s="21" t="s">
        <v>43</v>
      </c>
      <c r="G18725" s="6" t="s">
        <v>35</v>
      </c>
      <c r="H18725" s="6" t="s">
        <v>65</v>
      </c>
      <c r="I18725" s="6">
        <v>10</v>
      </c>
      <c r="J18725" s="6" t="s">
        <v>64</v>
      </c>
    </row>
    <row r="18726" spans="1:10" x14ac:dyDescent="0.3">
      <c r="A18726" s="29">
        <v>771049</v>
      </c>
      <c r="B18726" s="26">
        <v>2400000</v>
      </c>
      <c r="C18726" s="38">
        <v>43647</v>
      </c>
      <c r="D18726" s="6">
        <v>1</v>
      </c>
      <c r="E18726" s="25" t="s">
        <v>44</v>
      </c>
      <c r="F18726" s="21" t="s">
        <v>43</v>
      </c>
      <c r="G18726" s="6" t="s">
        <v>35</v>
      </c>
      <c r="H18726" s="6" t="s">
        <v>65</v>
      </c>
      <c r="I18726" s="6">
        <v>3</v>
      </c>
      <c r="J18726" s="6" t="s">
        <v>64</v>
      </c>
    </row>
    <row r="18727" spans="1:10" x14ac:dyDescent="0.3">
      <c r="A18727" s="21">
        <v>771050</v>
      </c>
      <c r="B18727" s="26">
        <v>2400000</v>
      </c>
      <c r="C18727" s="38">
        <v>43101</v>
      </c>
      <c r="D18727" s="6">
        <v>2</v>
      </c>
      <c r="E18727" s="25" t="s">
        <v>44</v>
      </c>
      <c r="F18727" s="21" t="s">
        <v>43</v>
      </c>
      <c r="G18727" s="6" t="s">
        <v>35</v>
      </c>
      <c r="H18727" s="6" t="s">
        <v>65</v>
      </c>
      <c r="I18727" s="6">
        <v>1</v>
      </c>
      <c r="J18727" s="6" t="s">
        <v>64</v>
      </c>
    </row>
    <row r="18728" spans="1:10" x14ac:dyDescent="0.3">
      <c r="A18728" s="31">
        <v>771051</v>
      </c>
      <c r="B18728" s="26">
        <v>2400000</v>
      </c>
      <c r="C18728" s="38">
        <v>43282</v>
      </c>
      <c r="D18728" s="6">
        <v>4</v>
      </c>
      <c r="E18728" s="25" t="s">
        <v>44</v>
      </c>
      <c r="F18728" s="21" t="s">
        <v>43</v>
      </c>
      <c r="G18728" s="6" t="s">
        <v>35</v>
      </c>
      <c r="H18728" s="6" t="s">
        <v>65</v>
      </c>
      <c r="I18728" s="6">
        <v>12</v>
      </c>
      <c r="J18728" s="6" t="s">
        <v>64</v>
      </c>
    </row>
    <row r="18729" spans="1:10" x14ac:dyDescent="0.3">
      <c r="A18729" s="16">
        <v>771052</v>
      </c>
      <c r="B18729" s="26">
        <v>2400000</v>
      </c>
      <c r="C18729" s="38">
        <v>42826</v>
      </c>
      <c r="D18729" s="6">
        <v>5</v>
      </c>
      <c r="E18729" s="25" t="s">
        <v>44</v>
      </c>
      <c r="F18729" s="41" t="s">
        <v>34</v>
      </c>
      <c r="G18729" s="6" t="s">
        <v>35</v>
      </c>
      <c r="H18729" s="6" t="s">
        <v>65</v>
      </c>
      <c r="I18729" s="6">
        <v>8</v>
      </c>
      <c r="J18729" s="6" t="s">
        <v>64</v>
      </c>
    </row>
    <row r="18730" spans="1:10" x14ac:dyDescent="0.3">
      <c r="A18730" s="35">
        <v>771053</v>
      </c>
      <c r="B18730" s="26">
        <v>2400000</v>
      </c>
      <c r="C18730" s="38">
        <v>43009</v>
      </c>
      <c r="D18730" s="6">
        <v>6</v>
      </c>
      <c r="E18730" s="25" t="s">
        <v>44</v>
      </c>
      <c r="F18730" s="41" t="s">
        <v>34</v>
      </c>
      <c r="G18730" s="6" t="s">
        <v>35</v>
      </c>
      <c r="H18730" s="6" t="s">
        <v>65</v>
      </c>
      <c r="I18730" s="6">
        <v>5</v>
      </c>
      <c r="J18730" s="6" t="s">
        <v>64</v>
      </c>
    </row>
    <row r="18731" spans="1:10" x14ac:dyDescent="0.3">
      <c r="A18731" s="37">
        <v>771054</v>
      </c>
      <c r="B18731" s="26">
        <v>2400000</v>
      </c>
      <c r="C18731" s="38">
        <v>43647</v>
      </c>
      <c r="D18731" s="6">
        <v>1</v>
      </c>
      <c r="E18731" s="25" t="s">
        <v>44</v>
      </c>
      <c r="F18731" s="41" t="s">
        <v>34</v>
      </c>
      <c r="G18731" s="6" t="s">
        <v>35</v>
      </c>
      <c r="H18731" s="6" t="s">
        <v>65</v>
      </c>
      <c r="I18731" s="6">
        <v>7</v>
      </c>
      <c r="J18731" s="6" t="s">
        <v>64</v>
      </c>
    </row>
    <row r="18732" spans="1:10" x14ac:dyDescent="0.3">
      <c r="A18732" s="29">
        <v>771055</v>
      </c>
      <c r="B18732" s="26">
        <v>2400000</v>
      </c>
      <c r="C18732" s="38">
        <v>43586</v>
      </c>
      <c r="D18732" s="6">
        <v>2</v>
      </c>
      <c r="E18732" s="25" t="s">
        <v>44</v>
      </c>
      <c r="F18732" s="41" t="s">
        <v>34</v>
      </c>
      <c r="G18732" s="6" t="s">
        <v>35</v>
      </c>
      <c r="H18732" s="6" t="s">
        <v>65</v>
      </c>
      <c r="I18732" s="6">
        <v>3</v>
      </c>
      <c r="J18732" s="6" t="s">
        <v>64</v>
      </c>
    </row>
    <row r="18733" spans="1:10" x14ac:dyDescent="0.3">
      <c r="A18733" s="13">
        <v>771056</v>
      </c>
      <c r="B18733" s="26">
        <v>2400000</v>
      </c>
      <c r="C18733" s="38">
        <v>43344</v>
      </c>
      <c r="D18733" s="6">
        <v>4</v>
      </c>
      <c r="E18733" s="25" t="s">
        <v>44</v>
      </c>
      <c r="F18733" s="41" t="s">
        <v>34</v>
      </c>
      <c r="G18733" s="6" t="s">
        <v>35</v>
      </c>
      <c r="H18733" s="6" t="s">
        <v>65</v>
      </c>
      <c r="I18733" s="6">
        <v>11</v>
      </c>
      <c r="J18733" s="6" t="s">
        <v>64</v>
      </c>
    </row>
    <row r="18734" spans="1:10" x14ac:dyDescent="0.3">
      <c r="A18734" s="33">
        <v>771057</v>
      </c>
      <c r="B18734" s="26">
        <v>2400000</v>
      </c>
      <c r="C18734" s="38">
        <v>43525</v>
      </c>
      <c r="D18734" s="6">
        <v>6</v>
      </c>
      <c r="E18734" s="25" t="s">
        <v>44</v>
      </c>
      <c r="F18734" s="21" t="s">
        <v>43</v>
      </c>
      <c r="G18734" s="6" t="s">
        <v>35</v>
      </c>
      <c r="H18734" s="6" t="s">
        <v>65</v>
      </c>
      <c r="I18734" s="6">
        <v>13</v>
      </c>
      <c r="J18734" s="6" t="s">
        <v>64</v>
      </c>
    </row>
    <row r="18735" spans="1:10" x14ac:dyDescent="0.3">
      <c r="A18735" s="11">
        <v>771058</v>
      </c>
      <c r="B18735" s="26">
        <v>2400000</v>
      </c>
      <c r="C18735" s="38">
        <v>43647</v>
      </c>
      <c r="D18735" s="6">
        <v>1</v>
      </c>
      <c r="E18735" s="25" t="s">
        <v>44</v>
      </c>
      <c r="F18735" s="21" t="s">
        <v>43</v>
      </c>
      <c r="G18735" s="6" t="s">
        <v>35</v>
      </c>
      <c r="H18735" s="6" t="s">
        <v>65</v>
      </c>
      <c r="I18735" s="6">
        <v>15</v>
      </c>
      <c r="J18735" s="6" t="s">
        <v>64</v>
      </c>
    </row>
    <row r="18736" spans="1:10" x14ac:dyDescent="0.3">
      <c r="A18736" s="37">
        <v>771059</v>
      </c>
      <c r="B18736" s="26">
        <v>2400000</v>
      </c>
      <c r="C18736" s="38">
        <v>43101</v>
      </c>
      <c r="D18736" s="6">
        <v>5</v>
      </c>
      <c r="E18736" s="25" t="s">
        <v>44</v>
      </c>
      <c r="F18736" s="21" t="s">
        <v>43</v>
      </c>
      <c r="G18736" s="6" t="s">
        <v>35</v>
      </c>
      <c r="H18736" s="6" t="s">
        <v>65</v>
      </c>
      <c r="I18736" s="6">
        <v>7</v>
      </c>
      <c r="J18736" s="6" t="s">
        <v>64</v>
      </c>
    </row>
    <row r="18737" spans="1:10" x14ac:dyDescent="0.3">
      <c r="A18737" s="11">
        <v>771060</v>
      </c>
      <c r="B18737" s="26">
        <v>2400000</v>
      </c>
      <c r="C18737" s="38">
        <v>43221</v>
      </c>
      <c r="D18737" s="6">
        <v>6</v>
      </c>
      <c r="E18737" s="25" t="s">
        <v>44</v>
      </c>
      <c r="F18737" s="41" t="s">
        <v>34</v>
      </c>
      <c r="G18737" s="6" t="s">
        <v>35</v>
      </c>
      <c r="H18737" s="6" t="s">
        <v>65</v>
      </c>
      <c r="I18737" s="6">
        <v>15</v>
      </c>
      <c r="J18737" s="6" t="s">
        <v>64</v>
      </c>
    </row>
    <row r="18738" spans="1:10" x14ac:dyDescent="0.3">
      <c r="A18738" s="33">
        <v>771061</v>
      </c>
      <c r="B18738" s="26">
        <v>2400000</v>
      </c>
      <c r="C18738" s="38">
        <v>42917</v>
      </c>
      <c r="D18738" s="6">
        <v>3</v>
      </c>
      <c r="E18738" s="25" t="s">
        <v>44</v>
      </c>
      <c r="F18738" s="41" t="s">
        <v>34</v>
      </c>
      <c r="G18738" s="6" t="s">
        <v>35</v>
      </c>
      <c r="H18738" s="6" t="s">
        <v>65</v>
      </c>
      <c r="I18738" s="6">
        <v>13</v>
      </c>
      <c r="J18738" s="6" t="s">
        <v>64</v>
      </c>
    </row>
    <row r="18739" spans="1:10" x14ac:dyDescent="0.3">
      <c r="A18739" s="11">
        <v>771062</v>
      </c>
      <c r="B18739" s="26">
        <v>2400000</v>
      </c>
      <c r="C18739" s="38">
        <v>43586</v>
      </c>
      <c r="D18739" s="6">
        <v>1</v>
      </c>
      <c r="E18739" s="25" t="s">
        <v>44</v>
      </c>
      <c r="F18739" s="21" t="s">
        <v>43</v>
      </c>
      <c r="G18739" s="6" t="s">
        <v>35</v>
      </c>
      <c r="H18739" s="6" t="s">
        <v>65</v>
      </c>
      <c r="I18739" s="6">
        <v>15</v>
      </c>
      <c r="J18739" s="6" t="s">
        <v>64</v>
      </c>
    </row>
    <row r="18740" spans="1:10" x14ac:dyDescent="0.3">
      <c r="A18740" s="29">
        <v>771063</v>
      </c>
      <c r="B18740" s="26">
        <v>2400000</v>
      </c>
      <c r="C18740" s="38">
        <v>43497</v>
      </c>
      <c r="D18740" s="6">
        <v>6</v>
      </c>
      <c r="E18740" s="25" t="s">
        <v>44</v>
      </c>
      <c r="F18740" s="41" t="s">
        <v>34</v>
      </c>
      <c r="G18740" s="6" t="s">
        <v>35</v>
      </c>
      <c r="H18740" s="6" t="s">
        <v>65</v>
      </c>
      <c r="I18740" s="6">
        <v>3</v>
      </c>
      <c r="J18740" s="6" t="s">
        <v>64</v>
      </c>
    </row>
    <row r="18741" spans="1:10" x14ac:dyDescent="0.3">
      <c r="A18741" s="31">
        <v>771064</v>
      </c>
      <c r="B18741" s="26">
        <v>2400000</v>
      </c>
      <c r="C18741" s="38">
        <v>42948</v>
      </c>
      <c r="D18741" s="6">
        <v>5</v>
      </c>
      <c r="E18741" s="25" t="s">
        <v>44</v>
      </c>
      <c r="F18741" s="21" t="s">
        <v>43</v>
      </c>
      <c r="G18741" s="6" t="s">
        <v>35</v>
      </c>
      <c r="H18741" s="6" t="s">
        <v>65</v>
      </c>
      <c r="I18741" s="6">
        <v>12</v>
      </c>
      <c r="J18741" s="6" t="s">
        <v>64</v>
      </c>
    </row>
    <row r="18742" spans="1:10" x14ac:dyDescent="0.3">
      <c r="A18742" s="14">
        <v>771065</v>
      </c>
      <c r="B18742" s="26">
        <v>2400000</v>
      </c>
      <c r="C18742" s="38">
        <v>43132</v>
      </c>
      <c r="D18742" s="6">
        <v>5</v>
      </c>
      <c r="E18742" s="25" t="s">
        <v>44</v>
      </c>
      <c r="F18742" s="41" t="s">
        <v>34</v>
      </c>
      <c r="G18742" s="6" t="s">
        <v>35</v>
      </c>
      <c r="H18742" s="6" t="s">
        <v>65</v>
      </c>
      <c r="I18742" s="6">
        <v>2</v>
      </c>
      <c r="J18742" s="6" t="s">
        <v>64</v>
      </c>
    </row>
    <row r="18743" spans="1:10" x14ac:dyDescent="0.3">
      <c r="A18743" s="28">
        <v>771066</v>
      </c>
      <c r="B18743" s="26">
        <v>2400000</v>
      </c>
      <c r="C18743" s="38">
        <v>42979</v>
      </c>
      <c r="D18743" s="6">
        <v>5</v>
      </c>
      <c r="E18743" s="25" t="s">
        <v>44</v>
      </c>
      <c r="F18743" s="41" t="s">
        <v>34</v>
      </c>
      <c r="G18743" s="6" t="s">
        <v>35</v>
      </c>
      <c r="H18743" s="6" t="s">
        <v>65</v>
      </c>
      <c r="I18743" s="6">
        <v>4</v>
      </c>
      <c r="J18743" s="6" t="s">
        <v>64</v>
      </c>
    </row>
    <row r="18744" spans="1:10" x14ac:dyDescent="0.3">
      <c r="A18744" s="33">
        <v>771067</v>
      </c>
      <c r="B18744" s="26">
        <v>2400000</v>
      </c>
      <c r="C18744" s="38">
        <v>43525</v>
      </c>
      <c r="D18744" s="6">
        <v>6</v>
      </c>
      <c r="E18744" s="25" t="s">
        <v>44</v>
      </c>
      <c r="F18744" s="41" t="s">
        <v>34</v>
      </c>
      <c r="G18744" s="6" t="s">
        <v>35</v>
      </c>
      <c r="H18744" s="6" t="s">
        <v>65</v>
      </c>
      <c r="I18744" s="6">
        <v>13</v>
      </c>
      <c r="J18744" s="6" t="s">
        <v>64</v>
      </c>
    </row>
    <row r="18745" spans="1:10" x14ac:dyDescent="0.3">
      <c r="A18745" s="30">
        <v>771068</v>
      </c>
      <c r="B18745" s="26">
        <v>2400000</v>
      </c>
      <c r="C18745" s="38">
        <v>43556</v>
      </c>
      <c r="D18745" s="6">
        <v>4</v>
      </c>
      <c r="E18745" s="25" t="s">
        <v>44</v>
      </c>
      <c r="F18745" s="41" t="s">
        <v>34</v>
      </c>
      <c r="G18745" s="6" t="s">
        <v>35</v>
      </c>
      <c r="H18745" s="6" t="s">
        <v>65</v>
      </c>
      <c r="I18745" s="6">
        <v>9</v>
      </c>
      <c r="J18745" s="6" t="s">
        <v>64</v>
      </c>
    </row>
    <row r="18746" spans="1:10" x14ac:dyDescent="0.3">
      <c r="A18746" s="32">
        <v>771069</v>
      </c>
      <c r="B18746" s="26">
        <v>2400000</v>
      </c>
      <c r="C18746" s="38">
        <v>42767</v>
      </c>
      <c r="D18746" s="6">
        <v>4</v>
      </c>
      <c r="E18746" s="25" t="s">
        <v>44</v>
      </c>
      <c r="F18746" s="41" t="s">
        <v>34</v>
      </c>
      <c r="G18746" s="6" t="s">
        <v>35</v>
      </c>
      <c r="H18746" s="6" t="s">
        <v>65</v>
      </c>
      <c r="I18746" s="6">
        <v>14</v>
      </c>
      <c r="J18746" s="6" t="s">
        <v>64</v>
      </c>
    </row>
    <row r="18747" spans="1:10" x14ac:dyDescent="0.3">
      <c r="A18747" s="30">
        <v>771070</v>
      </c>
      <c r="B18747" s="26">
        <v>2400000</v>
      </c>
      <c r="C18747" s="38">
        <v>42767</v>
      </c>
      <c r="D18747" s="6">
        <v>3</v>
      </c>
      <c r="E18747" s="25" t="s">
        <v>44</v>
      </c>
      <c r="F18747" s="21" t="s">
        <v>43</v>
      </c>
      <c r="G18747" s="6" t="s">
        <v>35</v>
      </c>
      <c r="H18747" s="6" t="s">
        <v>65</v>
      </c>
      <c r="I18747" s="6">
        <v>9</v>
      </c>
      <c r="J18747" s="6" t="s">
        <v>64</v>
      </c>
    </row>
    <row r="18748" spans="1:10" x14ac:dyDescent="0.3">
      <c r="A18748" s="29">
        <v>771071</v>
      </c>
      <c r="B18748" s="26">
        <v>2400000</v>
      </c>
      <c r="C18748" s="38">
        <v>42767</v>
      </c>
      <c r="D18748" s="6">
        <v>6</v>
      </c>
      <c r="E18748" s="25" t="s">
        <v>44</v>
      </c>
      <c r="F18748" s="21" t="s">
        <v>43</v>
      </c>
      <c r="G18748" s="6" t="s">
        <v>35</v>
      </c>
      <c r="H18748" s="6" t="s">
        <v>65</v>
      </c>
      <c r="I18748" s="6">
        <v>3</v>
      </c>
      <c r="J18748" s="6" t="s">
        <v>64</v>
      </c>
    </row>
    <row r="18749" spans="1:10" x14ac:dyDescent="0.3">
      <c r="A18749" s="30">
        <v>771072</v>
      </c>
      <c r="B18749" s="26">
        <v>2400000</v>
      </c>
      <c r="C18749" s="38">
        <v>43678</v>
      </c>
      <c r="D18749" s="6">
        <v>6</v>
      </c>
      <c r="E18749" s="25" t="s">
        <v>44</v>
      </c>
      <c r="F18749" s="41" t="s">
        <v>34</v>
      </c>
      <c r="G18749" s="6" t="s">
        <v>35</v>
      </c>
      <c r="H18749" s="6" t="s">
        <v>65</v>
      </c>
      <c r="I18749" s="6">
        <v>9</v>
      </c>
      <c r="J18749" s="6" t="s">
        <v>64</v>
      </c>
    </row>
    <row r="18750" spans="1:10" x14ac:dyDescent="0.3">
      <c r="A18750" s="35">
        <v>771073</v>
      </c>
      <c r="B18750" s="26">
        <v>2400000</v>
      </c>
      <c r="C18750" s="38">
        <v>43405</v>
      </c>
      <c r="D18750" s="6">
        <v>6</v>
      </c>
      <c r="E18750" s="25" t="s">
        <v>44</v>
      </c>
      <c r="F18750" s="41" t="s">
        <v>34</v>
      </c>
      <c r="G18750" s="6" t="s">
        <v>35</v>
      </c>
      <c r="H18750" s="6" t="s">
        <v>65</v>
      </c>
      <c r="I18750" s="6">
        <v>5</v>
      </c>
      <c r="J18750" s="6" t="s">
        <v>64</v>
      </c>
    </row>
    <row r="18751" spans="1:10" x14ac:dyDescent="0.3">
      <c r="A18751" s="32">
        <v>771074</v>
      </c>
      <c r="B18751" s="26">
        <v>2400000</v>
      </c>
      <c r="C18751" s="38">
        <v>43800</v>
      </c>
      <c r="D18751" s="6">
        <v>5</v>
      </c>
      <c r="E18751" s="25" t="s">
        <v>44</v>
      </c>
      <c r="F18751" s="21" t="s">
        <v>43</v>
      </c>
      <c r="G18751" s="6" t="s">
        <v>35</v>
      </c>
      <c r="H18751" s="6" t="s">
        <v>65</v>
      </c>
      <c r="I18751" s="6">
        <v>14</v>
      </c>
      <c r="J18751" s="6" t="s">
        <v>64</v>
      </c>
    </row>
    <row r="18752" spans="1:10" x14ac:dyDescent="0.3">
      <c r="A18752" s="32">
        <v>771075</v>
      </c>
      <c r="B18752" s="26">
        <v>2400000</v>
      </c>
      <c r="C18752" s="38">
        <v>43800</v>
      </c>
      <c r="D18752" s="6">
        <v>6</v>
      </c>
      <c r="E18752" s="25" t="s">
        <v>44</v>
      </c>
      <c r="F18752" s="41" t="s">
        <v>34</v>
      </c>
      <c r="G18752" s="6" t="s">
        <v>35</v>
      </c>
      <c r="H18752" s="6" t="s">
        <v>65</v>
      </c>
      <c r="I18752" s="6">
        <v>14</v>
      </c>
      <c r="J18752" s="6" t="s">
        <v>64</v>
      </c>
    </row>
    <row r="18753" spans="1:10" x14ac:dyDescent="0.3">
      <c r="A18753" s="34">
        <v>771076</v>
      </c>
      <c r="B18753" s="26">
        <v>2400000</v>
      </c>
      <c r="C18753" s="38">
        <v>43221</v>
      </c>
      <c r="D18753" s="6">
        <v>3</v>
      </c>
      <c r="E18753" s="25" t="s">
        <v>44</v>
      </c>
      <c r="F18753" s="21" t="s">
        <v>43</v>
      </c>
      <c r="G18753" s="6" t="s">
        <v>35</v>
      </c>
      <c r="H18753" s="6" t="s">
        <v>65</v>
      </c>
      <c r="I18753" s="6">
        <v>6</v>
      </c>
      <c r="J18753" s="6" t="s">
        <v>64</v>
      </c>
    </row>
    <row r="18754" spans="1:10" x14ac:dyDescent="0.3">
      <c r="A18754" s="21">
        <v>771077</v>
      </c>
      <c r="B18754" s="26">
        <v>2400000</v>
      </c>
      <c r="C18754" s="38">
        <v>43132</v>
      </c>
      <c r="D18754" s="6">
        <v>4</v>
      </c>
      <c r="E18754" s="25" t="s">
        <v>44</v>
      </c>
      <c r="F18754" s="21" t="s">
        <v>43</v>
      </c>
      <c r="G18754" s="6" t="s">
        <v>35</v>
      </c>
      <c r="H18754" s="6" t="s">
        <v>65</v>
      </c>
      <c r="I18754" s="6">
        <v>1</v>
      </c>
      <c r="J18754" s="6" t="s">
        <v>64</v>
      </c>
    </row>
    <row r="18755" spans="1:10" x14ac:dyDescent="0.3">
      <c r="A18755" s="25">
        <v>771078</v>
      </c>
      <c r="B18755" s="26">
        <v>2400000</v>
      </c>
      <c r="C18755" s="38">
        <v>43374</v>
      </c>
      <c r="D18755" s="6">
        <v>5</v>
      </c>
      <c r="E18755" s="25" t="s">
        <v>44</v>
      </c>
      <c r="F18755" s="21" t="s">
        <v>43</v>
      </c>
      <c r="G18755" s="6" t="s">
        <v>35</v>
      </c>
      <c r="H18755" s="6" t="s">
        <v>65</v>
      </c>
      <c r="I18755" s="6">
        <v>10</v>
      </c>
      <c r="J18755" s="6" t="s">
        <v>64</v>
      </c>
    </row>
    <row r="18756" spans="1:10" x14ac:dyDescent="0.3">
      <c r="A18756" s="33">
        <v>771079</v>
      </c>
      <c r="B18756" s="26">
        <v>2400000</v>
      </c>
      <c r="C18756" s="38">
        <v>43282</v>
      </c>
      <c r="D18756" s="6">
        <v>3</v>
      </c>
      <c r="E18756" s="25" t="s">
        <v>44</v>
      </c>
      <c r="F18756" s="21" t="s">
        <v>43</v>
      </c>
      <c r="G18756" s="6" t="s">
        <v>35</v>
      </c>
      <c r="H18756" s="6" t="s">
        <v>65</v>
      </c>
      <c r="I18756" s="6">
        <v>13</v>
      </c>
      <c r="J18756" s="6" t="s">
        <v>64</v>
      </c>
    </row>
    <row r="18757" spans="1:10" x14ac:dyDescent="0.3">
      <c r="A18757" s="35">
        <v>771080</v>
      </c>
      <c r="B18757" s="26">
        <v>2400000</v>
      </c>
      <c r="C18757" s="38">
        <v>42856</v>
      </c>
      <c r="D18757" s="6">
        <v>6</v>
      </c>
      <c r="E18757" s="25" t="s">
        <v>44</v>
      </c>
      <c r="F18757" s="41" t="s">
        <v>34</v>
      </c>
      <c r="G18757" s="6" t="s">
        <v>35</v>
      </c>
      <c r="H18757" s="6" t="s">
        <v>65</v>
      </c>
      <c r="I18757" s="6">
        <v>5</v>
      </c>
      <c r="J18757" s="6" t="s">
        <v>64</v>
      </c>
    </row>
    <row r="18758" spans="1:10" x14ac:dyDescent="0.3">
      <c r="A18758" s="34">
        <v>771081</v>
      </c>
      <c r="B18758" s="26">
        <v>2400000</v>
      </c>
      <c r="C18758" s="38">
        <v>43525</v>
      </c>
      <c r="D18758" s="6">
        <v>4</v>
      </c>
      <c r="E18758" s="25" t="s">
        <v>44</v>
      </c>
      <c r="F18758" s="41" t="s">
        <v>34</v>
      </c>
      <c r="G18758" s="6" t="s">
        <v>35</v>
      </c>
      <c r="H18758" s="6" t="s">
        <v>65</v>
      </c>
      <c r="I18758" s="6">
        <v>6</v>
      </c>
      <c r="J18758" s="6" t="s">
        <v>64</v>
      </c>
    </row>
    <row r="18759" spans="1:10" x14ac:dyDescent="0.3">
      <c r="A18759" s="35">
        <v>771082</v>
      </c>
      <c r="B18759" s="26">
        <v>2400000</v>
      </c>
      <c r="C18759" s="38">
        <v>43586</v>
      </c>
      <c r="D18759" s="6">
        <v>4</v>
      </c>
      <c r="E18759" s="25" t="s">
        <v>44</v>
      </c>
      <c r="F18759" s="41" t="s">
        <v>34</v>
      </c>
      <c r="G18759" s="6" t="s">
        <v>35</v>
      </c>
      <c r="H18759" s="6" t="s">
        <v>65</v>
      </c>
      <c r="I18759" s="6">
        <v>5</v>
      </c>
      <c r="J18759" s="6" t="s">
        <v>64</v>
      </c>
    </row>
    <row r="18760" spans="1:10" x14ac:dyDescent="0.3">
      <c r="A18760" s="31">
        <v>771083</v>
      </c>
      <c r="B18760" s="26">
        <v>2400000</v>
      </c>
      <c r="C18760" s="38">
        <v>43800</v>
      </c>
      <c r="D18760" s="6">
        <v>6</v>
      </c>
      <c r="E18760" s="25" t="s">
        <v>44</v>
      </c>
      <c r="F18760" s="21" t="s">
        <v>43</v>
      </c>
      <c r="G18760" s="6" t="s">
        <v>35</v>
      </c>
      <c r="H18760" s="6" t="s">
        <v>65</v>
      </c>
      <c r="I18760" s="6">
        <v>12</v>
      </c>
      <c r="J18760" s="6" t="s">
        <v>64</v>
      </c>
    </row>
    <row r="18761" spans="1:10" x14ac:dyDescent="0.3">
      <c r="A18761" s="16">
        <v>771084</v>
      </c>
      <c r="B18761" s="26">
        <v>2400000</v>
      </c>
      <c r="C18761" s="38">
        <v>43101</v>
      </c>
      <c r="D18761" s="6">
        <v>6</v>
      </c>
      <c r="E18761" s="25" t="s">
        <v>44</v>
      </c>
      <c r="F18761" s="21" t="s">
        <v>43</v>
      </c>
      <c r="G18761" s="6" t="s">
        <v>35</v>
      </c>
      <c r="H18761" s="6" t="s">
        <v>65</v>
      </c>
      <c r="I18761" s="6">
        <v>8</v>
      </c>
      <c r="J18761" s="6" t="s">
        <v>64</v>
      </c>
    </row>
    <row r="18762" spans="1:10" x14ac:dyDescent="0.3">
      <c r="A18762" s="21">
        <v>771085</v>
      </c>
      <c r="B18762" s="26">
        <v>2400000</v>
      </c>
      <c r="C18762" s="38">
        <v>43282</v>
      </c>
      <c r="D18762" s="6">
        <v>4</v>
      </c>
      <c r="E18762" s="25" t="s">
        <v>44</v>
      </c>
      <c r="F18762" s="41" t="s">
        <v>34</v>
      </c>
      <c r="G18762" s="6" t="s">
        <v>35</v>
      </c>
      <c r="H18762" s="6" t="s">
        <v>65</v>
      </c>
      <c r="I18762" s="6">
        <v>1</v>
      </c>
      <c r="J18762" s="6" t="s">
        <v>64</v>
      </c>
    </row>
    <row r="18763" spans="1:10" x14ac:dyDescent="0.3">
      <c r="A18763" s="16">
        <v>771086</v>
      </c>
      <c r="B18763" s="26">
        <v>2400000</v>
      </c>
      <c r="C18763" s="38">
        <v>43313</v>
      </c>
      <c r="D18763" s="6">
        <v>3</v>
      </c>
      <c r="E18763" s="25" t="s">
        <v>44</v>
      </c>
      <c r="F18763" s="21" t="s">
        <v>43</v>
      </c>
      <c r="G18763" s="6" t="s">
        <v>35</v>
      </c>
      <c r="H18763" s="6" t="s">
        <v>65</v>
      </c>
      <c r="I18763" s="6">
        <v>8</v>
      </c>
      <c r="J18763" s="6" t="s">
        <v>64</v>
      </c>
    </row>
    <row r="18764" spans="1:10" x14ac:dyDescent="0.3">
      <c r="A18764" s="11">
        <v>771087</v>
      </c>
      <c r="B18764" s="26">
        <v>2400000</v>
      </c>
      <c r="C18764" s="38">
        <v>43556</v>
      </c>
      <c r="D18764" s="6">
        <v>5</v>
      </c>
      <c r="E18764" s="25" t="s">
        <v>44</v>
      </c>
      <c r="F18764" s="21" t="s">
        <v>43</v>
      </c>
      <c r="G18764" s="6" t="s">
        <v>35</v>
      </c>
      <c r="H18764" s="6" t="s">
        <v>65</v>
      </c>
      <c r="I18764" s="6">
        <v>15</v>
      </c>
      <c r="J18764" s="6" t="s">
        <v>64</v>
      </c>
    </row>
    <row r="18765" spans="1:10" x14ac:dyDescent="0.3">
      <c r="A18765" s="28">
        <v>771088</v>
      </c>
      <c r="B18765" s="26">
        <v>2400000</v>
      </c>
      <c r="C18765" s="38">
        <v>43160</v>
      </c>
      <c r="D18765" s="6">
        <v>2</v>
      </c>
      <c r="E18765" s="25" t="s">
        <v>44</v>
      </c>
      <c r="F18765" s="21" t="s">
        <v>43</v>
      </c>
      <c r="G18765" s="6" t="s">
        <v>35</v>
      </c>
      <c r="H18765" s="6" t="s">
        <v>65</v>
      </c>
      <c r="I18765" s="6">
        <v>4</v>
      </c>
      <c r="J18765" s="6" t="s">
        <v>64</v>
      </c>
    </row>
    <row r="18766" spans="1:10" x14ac:dyDescent="0.3">
      <c r="A18766" s="21">
        <v>771089</v>
      </c>
      <c r="B18766" s="26">
        <v>2400000</v>
      </c>
      <c r="C18766" s="38">
        <v>43739</v>
      </c>
      <c r="D18766" s="6">
        <v>6</v>
      </c>
      <c r="E18766" s="25" t="s">
        <v>44</v>
      </c>
      <c r="F18766" s="21" t="s">
        <v>43</v>
      </c>
      <c r="G18766" s="6" t="s">
        <v>35</v>
      </c>
      <c r="H18766" s="6" t="s">
        <v>65</v>
      </c>
      <c r="I18766" s="6">
        <v>1</v>
      </c>
      <c r="J18766" s="6" t="s">
        <v>64</v>
      </c>
    </row>
    <row r="18767" spans="1:10" x14ac:dyDescent="0.3">
      <c r="A18767" s="21">
        <v>771090</v>
      </c>
      <c r="B18767" s="26">
        <v>2400000</v>
      </c>
      <c r="C18767" s="38">
        <v>43525</v>
      </c>
      <c r="D18767" s="6">
        <v>3</v>
      </c>
      <c r="E18767" s="25" t="s">
        <v>44</v>
      </c>
      <c r="F18767" s="41" t="s">
        <v>34</v>
      </c>
      <c r="G18767" s="6" t="s">
        <v>35</v>
      </c>
      <c r="H18767" s="6" t="s">
        <v>65</v>
      </c>
      <c r="I18767" s="6">
        <v>1</v>
      </c>
      <c r="J18767" s="6" t="s">
        <v>64</v>
      </c>
    </row>
    <row r="18768" spans="1:10" x14ac:dyDescent="0.3">
      <c r="A18768" s="34">
        <v>771091</v>
      </c>
      <c r="B18768" s="26">
        <v>2400000</v>
      </c>
      <c r="C18768" s="38">
        <v>42979</v>
      </c>
      <c r="D18768" s="6">
        <v>6</v>
      </c>
      <c r="E18768" s="25" t="s">
        <v>44</v>
      </c>
      <c r="F18768" s="21" t="s">
        <v>43</v>
      </c>
      <c r="G18768" s="6" t="s">
        <v>35</v>
      </c>
      <c r="H18768" s="6" t="s">
        <v>65</v>
      </c>
      <c r="I18768" s="6">
        <v>6</v>
      </c>
      <c r="J18768" s="6" t="s">
        <v>64</v>
      </c>
    </row>
    <row r="18769" spans="1:10" x14ac:dyDescent="0.3">
      <c r="A18769" s="25">
        <v>771092</v>
      </c>
      <c r="B18769" s="26">
        <v>2400000</v>
      </c>
      <c r="C18769" s="38">
        <v>43282</v>
      </c>
      <c r="D18769" s="6">
        <v>1</v>
      </c>
      <c r="E18769" s="25" t="s">
        <v>44</v>
      </c>
      <c r="F18769" s="21" t="s">
        <v>43</v>
      </c>
      <c r="G18769" s="6" t="s">
        <v>35</v>
      </c>
      <c r="H18769" s="6" t="s">
        <v>65</v>
      </c>
      <c r="I18769" s="6">
        <v>10</v>
      </c>
      <c r="J18769" s="6" t="s">
        <v>64</v>
      </c>
    </row>
    <row r="18770" spans="1:10" x14ac:dyDescent="0.3">
      <c r="A18770" s="11">
        <v>771093</v>
      </c>
      <c r="B18770" s="26">
        <v>2400000</v>
      </c>
      <c r="C18770" s="38">
        <v>43191</v>
      </c>
      <c r="D18770" s="6">
        <v>4</v>
      </c>
      <c r="E18770" s="25" t="s">
        <v>44</v>
      </c>
      <c r="F18770" s="41" t="s">
        <v>34</v>
      </c>
      <c r="G18770" s="6" t="s">
        <v>35</v>
      </c>
      <c r="H18770" s="6" t="s">
        <v>65</v>
      </c>
      <c r="I18770" s="6">
        <v>15</v>
      </c>
      <c r="J18770" s="6" t="s">
        <v>64</v>
      </c>
    </row>
    <row r="18771" spans="1:10" x14ac:dyDescent="0.3">
      <c r="A18771" s="14">
        <v>771094</v>
      </c>
      <c r="B18771" s="26">
        <v>2400000</v>
      </c>
      <c r="C18771" s="38">
        <v>43070</v>
      </c>
      <c r="D18771" s="6">
        <v>2</v>
      </c>
      <c r="E18771" s="25" t="s">
        <v>44</v>
      </c>
      <c r="F18771" s="41" t="s">
        <v>34</v>
      </c>
      <c r="G18771" s="6" t="s">
        <v>35</v>
      </c>
      <c r="H18771" s="6" t="s">
        <v>65</v>
      </c>
      <c r="I18771" s="6">
        <v>2</v>
      </c>
      <c r="J18771" s="6" t="s">
        <v>64</v>
      </c>
    </row>
    <row r="18772" spans="1:10" x14ac:dyDescent="0.3">
      <c r="A18772" s="29">
        <v>771095</v>
      </c>
      <c r="B18772" s="26">
        <v>2400000</v>
      </c>
      <c r="C18772" s="38">
        <v>43191</v>
      </c>
      <c r="D18772" s="6">
        <v>3</v>
      </c>
      <c r="E18772" s="25" t="s">
        <v>44</v>
      </c>
      <c r="F18772" s="41" t="s">
        <v>34</v>
      </c>
      <c r="G18772" s="6" t="s">
        <v>35</v>
      </c>
      <c r="H18772" s="6" t="s">
        <v>65</v>
      </c>
      <c r="I18772" s="6">
        <v>3</v>
      </c>
      <c r="J18772" s="6" t="s">
        <v>64</v>
      </c>
    </row>
    <row r="18773" spans="1:10" x14ac:dyDescent="0.3">
      <c r="A18773" s="30">
        <v>771096</v>
      </c>
      <c r="B18773" s="26">
        <v>2400000</v>
      </c>
      <c r="C18773" s="38">
        <v>42795</v>
      </c>
      <c r="D18773" s="6">
        <v>6</v>
      </c>
      <c r="E18773" s="25" t="s">
        <v>44</v>
      </c>
      <c r="F18773" s="21" t="s">
        <v>43</v>
      </c>
      <c r="G18773" s="6" t="s">
        <v>35</v>
      </c>
      <c r="H18773" s="6" t="s">
        <v>65</v>
      </c>
      <c r="I18773" s="6">
        <v>9</v>
      </c>
      <c r="J18773" s="6" t="s">
        <v>64</v>
      </c>
    </row>
    <row r="18774" spans="1:10" x14ac:dyDescent="0.3">
      <c r="A18774" s="33">
        <v>771097</v>
      </c>
      <c r="B18774" s="26">
        <v>2400000</v>
      </c>
      <c r="C18774" s="38">
        <v>43374</v>
      </c>
      <c r="D18774" s="6">
        <v>4</v>
      </c>
      <c r="E18774" s="25" t="s">
        <v>44</v>
      </c>
      <c r="F18774" s="41" t="s">
        <v>34</v>
      </c>
      <c r="G18774" s="6" t="s">
        <v>35</v>
      </c>
      <c r="H18774" s="6" t="s">
        <v>65</v>
      </c>
      <c r="I18774" s="6">
        <v>13</v>
      </c>
      <c r="J18774" s="6" t="s">
        <v>64</v>
      </c>
    </row>
    <row r="18775" spans="1:10" x14ac:dyDescent="0.3">
      <c r="A18775" s="31">
        <v>771098</v>
      </c>
      <c r="B18775" s="26">
        <v>2400000</v>
      </c>
      <c r="C18775" s="38">
        <v>43556</v>
      </c>
      <c r="D18775" s="6">
        <v>5</v>
      </c>
      <c r="E18775" s="25" t="s">
        <v>44</v>
      </c>
      <c r="F18775" s="41" t="s">
        <v>34</v>
      </c>
      <c r="G18775" s="6" t="s">
        <v>35</v>
      </c>
      <c r="H18775" s="6" t="s">
        <v>65</v>
      </c>
      <c r="I18775" s="6">
        <v>12</v>
      </c>
      <c r="J18775" s="6" t="s">
        <v>64</v>
      </c>
    </row>
    <row r="18776" spans="1:10" x14ac:dyDescent="0.3">
      <c r="A18776" s="32">
        <v>771099</v>
      </c>
      <c r="B18776" s="26">
        <v>2400000</v>
      </c>
      <c r="C18776" s="38">
        <v>43497</v>
      </c>
      <c r="D18776" s="6">
        <v>5</v>
      </c>
      <c r="E18776" s="25" t="s">
        <v>44</v>
      </c>
      <c r="F18776" s="41" t="s">
        <v>34</v>
      </c>
      <c r="G18776" s="6" t="s">
        <v>35</v>
      </c>
      <c r="H18776" s="6" t="s">
        <v>65</v>
      </c>
      <c r="I18776" s="6">
        <v>14</v>
      </c>
      <c r="J18776" s="6" t="s">
        <v>64</v>
      </c>
    </row>
    <row r="18777" spans="1:10" x14ac:dyDescent="0.3">
      <c r="A18777" s="28">
        <v>771100</v>
      </c>
      <c r="B18777" s="26">
        <v>2400000</v>
      </c>
      <c r="C18777" s="38">
        <v>42948</v>
      </c>
      <c r="D18777" s="6">
        <v>3</v>
      </c>
      <c r="E18777" s="25" t="s">
        <v>44</v>
      </c>
      <c r="F18777" s="21" t="s">
        <v>43</v>
      </c>
      <c r="G18777" s="6" t="s">
        <v>35</v>
      </c>
      <c r="H18777" s="6" t="s">
        <v>65</v>
      </c>
      <c r="I18777" s="6">
        <v>4</v>
      </c>
      <c r="J18777" s="6" t="s">
        <v>64</v>
      </c>
    </row>
    <row r="18778" spans="1:10" x14ac:dyDescent="0.3">
      <c r="A18778" s="11">
        <v>771101</v>
      </c>
      <c r="B18778" s="26">
        <v>2400000</v>
      </c>
      <c r="C18778" s="38">
        <v>42826</v>
      </c>
      <c r="D18778" s="6">
        <v>4</v>
      </c>
      <c r="E18778" s="25" t="s">
        <v>44</v>
      </c>
      <c r="F18778" s="21" t="s">
        <v>43</v>
      </c>
      <c r="G18778" s="6" t="s">
        <v>35</v>
      </c>
      <c r="H18778" s="6" t="s">
        <v>65</v>
      </c>
      <c r="I18778" s="6">
        <v>15</v>
      </c>
      <c r="J18778" s="6" t="s">
        <v>64</v>
      </c>
    </row>
    <row r="18779" spans="1:10" x14ac:dyDescent="0.3">
      <c r="A18779" s="14">
        <v>771102</v>
      </c>
      <c r="B18779" s="26">
        <v>2400000</v>
      </c>
      <c r="C18779" s="38">
        <v>43466</v>
      </c>
      <c r="D18779" s="6">
        <v>5</v>
      </c>
      <c r="E18779" s="25" t="s">
        <v>44</v>
      </c>
      <c r="F18779" s="41" t="s">
        <v>34</v>
      </c>
      <c r="G18779" s="6" t="s">
        <v>35</v>
      </c>
      <c r="H18779" s="6" t="s">
        <v>65</v>
      </c>
      <c r="I18779" s="6">
        <v>2</v>
      </c>
      <c r="J18779" s="6" t="s">
        <v>64</v>
      </c>
    </row>
    <row r="18780" spans="1:10" x14ac:dyDescent="0.3">
      <c r="A18780" s="30">
        <v>771103</v>
      </c>
      <c r="B18780" s="26">
        <v>2400000</v>
      </c>
      <c r="C18780" s="38">
        <v>43678</v>
      </c>
      <c r="D18780" s="6">
        <v>1</v>
      </c>
      <c r="E18780" s="25" t="s">
        <v>44</v>
      </c>
      <c r="F18780" s="41" t="s">
        <v>34</v>
      </c>
      <c r="G18780" s="6" t="s">
        <v>35</v>
      </c>
      <c r="H18780" s="6" t="s">
        <v>65</v>
      </c>
      <c r="I18780" s="6">
        <v>9</v>
      </c>
      <c r="J18780" s="6" t="s">
        <v>64</v>
      </c>
    </row>
    <row r="18781" spans="1:10" x14ac:dyDescent="0.3">
      <c r="A18781" s="37">
        <v>771104</v>
      </c>
      <c r="B18781" s="26">
        <v>2400000</v>
      </c>
      <c r="C18781" s="38">
        <v>43617</v>
      </c>
      <c r="D18781" s="6">
        <v>1</v>
      </c>
      <c r="E18781" s="25" t="s">
        <v>44</v>
      </c>
      <c r="F18781" s="21" t="s">
        <v>43</v>
      </c>
      <c r="G18781" s="6" t="s">
        <v>35</v>
      </c>
      <c r="H18781" s="6" t="s">
        <v>65</v>
      </c>
      <c r="I18781" s="6">
        <v>7</v>
      </c>
      <c r="J18781" s="6" t="s">
        <v>64</v>
      </c>
    </row>
    <row r="18782" spans="1:10" x14ac:dyDescent="0.3">
      <c r="A18782" s="14">
        <v>771105</v>
      </c>
      <c r="B18782" s="26">
        <v>2400000</v>
      </c>
      <c r="C18782" s="38">
        <v>43525</v>
      </c>
      <c r="D18782" s="6">
        <v>5</v>
      </c>
      <c r="E18782" s="25" t="s">
        <v>44</v>
      </c>
      <c r="F18782" s="21" t="s">
        <v>43</v>
      </c>
      <c r="G18782" s="6" t="s">
        <v>35</v>
      </c>
      <c r="H18782" s="6" t="s">
        <v>65</v>
      </c>
      <c r="I18782" s="6">
        <v>2</v>
      </c>
      <c r="J18782" s="6" t="s">
        <v>64</v>
      </c>
    </row>
    <row r="18783" spans="1:10" x14ac:dyDescent="0.3">
      <c r="A18783" s="30">
        <v>771106</v>
      </c>
      <c r="B18783" s="26">
        <v>2400000</v>
      </c>
      <c r="C18783" s="38">
        <v>43435</v>
      </c>
      <c r="D18783" s="6">
        <v>6</v>
      </c>
      <c r="E18783" s="25" t="s">
        <v>44</v>
      </c>
      <c r="F18783" s="21" t="s">
        <v>43</v>
      </c>
      <c r="G18783" s="6" t="s">
        <v>35</v>
      </c>
      <c r="H18783" s="6" t="s">
        <v>65</v>
      </c>
      <c r="I18783" s="6">
        <v>9</v>
      </c>
      <c r="J18783" s="6" t="s">
        <v>64</v>
      </c>
    </row>
    <row r="18784" spans="1:10" x14ac:dyDescent="0.3">
      <c r="A18784" s="37">
        <v>771107</v>
      </c>
      <c r="B18784" s="26">
        <v>2400000</v>
      </c>
      <c r="C18784" s="38">
        <v>43191</v>
      </c>
      <c r="D18784" s="6">
        <v>4</v>
      </c>
      <c r="E18784" s="25" t="s">
        <v>44</v>
      </c>
      <c r="F18784" s="21" t="s">
        <v>43</v>
      </c>
      <c r="G18784" s="6" t="s">
        <v>35</v>
      </c>
      <c r="H18784" s="6" t="s">
        <v>65</v>
      </c>
      <c r="I18784" s="6">
        <v>7</v>
      </c>
      <c r="J18784" s="6" t="s">
        <v>64</v>
      </c>
    </row>
    <row r="18785" spans="1:10" x14ac:dyDescent="0.3">
      <c r="A18785" s="30">
        <v>771108</v>
      </c>
      <c r="B18785" s="26">
        <v>2400000</v>
      </c>
      <c r="C18785" s="38">
        <v>43709</v>
      </c>
      <c r="D18785" s="6">
        <v>5</v>
      </c>
      <c r="E18785" s="25" t="s">
        <v>44</v>
      </c>
      <c r="F18785" s="21" t="s">
        <v>43</v>
      </c>
      <c r="G18785" s="6" t="s">
        <v>35</v>
      </c>
      <c r="H18785" s="6" t="s">
        <v>65</v>
      </c>
      <c r="I18785" s="6">
        <v>9</v>
      </c>
      <c r="J18785" s="6" t="s">
        <v>64</v>
      </c>
    </row>
    <row r="18786" spans="1:10" x14ac:dyDescent="0.3">
      <c r="A18786" s="33">
        <v>771109</v>
      </c>
      <c r="B18786" s="26">
        <v>2400000</v>
      </c>
      <c r="C18786" s="38">
        <v>42856</v>
      </c>
      <c r="D18786" s="6">
        <v>3</v>
      </c>
      <c r="E18786" s="25" t="s">
        <v>44</v>
      </c>
      <c r="F18786" s="21" t="s">
        <v>43</v>
      </c>
      <c r="G18786" s="6" t="s">
        <v>35</v>
      </c>
      <c r="H18786" s="6" t="s">
        <v>65</v>
      </c>
      <c r="I18786" s="6">
        <v>13</v>
      </c>
      <c r="J18786" s="6" t="s">
        <v>64</v>
      </c>
    </row>
    <row r="18787" spans="1:10" x14ac:dyDescent="0.3">
      <c r="A18787" s="35">
        <v>771110</v>
      </c>
      <c r="B18787" s="26">
        <v>2400000</v>
      </c>
      <c r="C18787" s="38">
        <v>42887</v>
      </c>
      <c r="D18787" s="6">
        <v>2</v>
      </c>
      <c r="E18787" s="25" t="s">
        <v>44</v>
      </c>
      <c r="F18787" s="21" t="s">
        <v>43</v>
      </c>
      <c r="G18787" s="6" t="s">
        <v>35</v>
      </c>
      <c r="H18787" s="6" t="s">
        <v>65</v>
      </c>
      <c r="I18787" s="6">
        <v>5</v>
      </c>
      <c r="J18787" s="6" t="s">
        <v>64</v>
      </c>
    </row>
    <row r="18788" spans="1:10" x14ac:dyDescent="0.3">
      <c r="A18788" s="13">
        <v>771111</v>
      </c>
      <c r="B18788" s="26">
        <v>2400000</v>
      </c>
      <c r="C18788" s="38">
        <v>43009</v>
      </c>
      <c r="D18788" s="6">
        <v>3</v>
      </c>
      <c r="E18788" s="25" t="s">
        <v>44</v>
      </c>
      <c r="F18788" s="41" t="s">
        <v>34</v>
      </c>
      <c r="G18788" s="6" t="s">
        <v>35</v>
      </c>
      <c r="H18788" s="6" t="s">
        <v>65</v>
      </c>
      <c r="I18788" s="6">
        <v>11</v>
      </c>
      <c r="J18788" s="6" t="s">
        <v>64</v>
      </c>
    </row>
    <row r="18789" spans="1:10" x14ac:dyDescent="0.3">
      <c r="A18789" s="25">
        <v>771112</v>
      </c>
      <c r="B18789" s="26">
        <v>2400000</v>
      </c>
      <c r="C18789" s="38">
        <v>43678</v>
      </c>
      <c r="D18789" s="6">
        <v>3</v>
      </c>
      <c r="E18789" s="25" t="s">
        <v>44</v>
      </c>
      <c r="F18789" s="41" t="s">
        <v>34</v>
      </c>
      <c r="G18789" s="6" t="s">
        <v>35</v>
      </c>
      <c r="H18789" s="6" t="s">
        <v>65</v>
      </c>
      <c r="I18789" s="6">
        <v>10</v>
      </c>
      <c r="J18789" s="6" t="s">
        <v>64</v>
      </c>
    </row>
    <row r="18790" spans="1:10" x14ac:dyDescent="0.3">
      <c r="A18790" s="35">
        <v>771113</v>
      </c>
      <c r="B18790" s="26">
        <v>2400000</v>
      </c>
      <c r="C18790" s="38">
        <v>42887</v>
      </c>
      <c r="D18790" s="6">
        <v>4</v>
      </c>
      <c r="E18790" s="25" t="s">
        <v>44</v>
      </c>
      <c r="F18790" s="21" t="s">
        <v>43</v>
      </c>
      <c r="G18790" s="6" t="s">
        <v>35</v>
      </c>
      <c r="H18790" s="6" t="s">
        <v>65</v>
      </c>
      <c r="I18790" s="6">
        <v>5</v>
      </c>
      <c r="J18790" s="6" t="s">
        <v>64</v>
      </c>
    </row>
    <row r="18791" spans="1:10" x14ac:dyDescent="0.3">
      <c r="A18791" s="30">
        <v>771114</v>
      </c>
      <c r="B18791" s="26">
        <v>2400000</v>
      </c>
      <c r="C18791" s="38">
        <v>43252</v>
      </c>
      <c r="D18791" s="6">
        <v>4</v>
      </c>
      <c r="E18791" s="25" t="s">
        <v>44</v>
      </c>
      <c r="F18791" s="21" t="s">
        <v>43</v>
      </c>
      <c r="G18791" s="6" t="s">
        <v>35</v>
      </c>
      <c r="H18791" s="6" t="s">
        <v>65</v>
      </c>
      <c r="I18791" s="6">
        <v>9</v>
      </c>
      <c r="J18791" s="6" t="s">
        <v>64</v>
      </c>
    </row>
    <row r="18792" spans="1:10" x14ac:dyDescent="0.3">
      <c r="A18792" s="34">
        <v>771115</v>
      </c>
      <c r="B18792" s="26">
        <v>2400000</v>
      </c>
      <c r="C18792" s="38">
        <v>43739</v>
      </c>
      <c r="D18792" s="6">
        <v>3</v>
      </c>
      <c r="E18792" s="25" t="s">
        <v>44</v>
      </c>
      <c r="F18792" s="41" t="s">
        <v>34</v>
      </c>
      <c r="G18792" s="6" t="s">
        <v>35</v>
      </c>
      <c r="H18792" s="6" t="s">
        <v>65</v>
      </c>
      <c r="I18792" s="6">
        <v>6</v>
      </c>
      <c r="J18792" s="6" t="s">
        <v>64</v>
      </c>
    </row>
    <row r="18793" spans="1:10" x14ac:dyDescent="0.3">
      <c r="A18793" s="32">
        <v>771116</v>
      </c>
      <c r="B18793" s="26">
        <v>2400000</v>
      </c>
      <c r="C18793" s="38">
        <v>43191</v>
      </c>
      <c r="D18793" s="6">
        <v>1</v>
      </c>
      <c r="E18793" s="25" t="s">
        <v>44</v>
      </c>
      <c r="F18793" s="41" t="s">
        <v>34</v>
      </c>
      <c r="G18793" s="6" t="s">
        <v>35</v>
      </c>
      <c r="H18793" s="6" t="s">
        <v>65</v>
      </c>
      <c r="I18793" s="6">
        <v>14</v>
      </c>
      <c r="J18793" s="6" t="s">
        <v>64</v>
      </c>
    </row>
    <row r="18794" spans="1:10" x14ac:dyDescent="0.3">
      <c r="A18794" s="35">
        <v>771117</v>
      </c>
      <c r="B18794" s="26">
        <v>2400000</v>
      </c>
      <c r="C18794" s="38">
        <v>43405</v>
      </c>
      <c r="D18794" s="6">
        <v>3</v>
      </c>
      <c r="E18794" s="25" t="s">
        <v>44</v>
      </c>
      <c r="F18794" s="21" t="s">
        <v>43</v>
      </c>
      <c r="G18794" s="6" t="s">
        <v>35</v>
      </c>
      <c r="H18794" s="6" t="s">
        <v>65</v>
      </c>
      <c r="I18794" s="6">
        <v>5</v>
      </c>
      <c r="J18794" s="6" t="s">
        <v>64</v>
      </c>
    </row>
    <row r="18795" spans="1:10" x14ac:dyDescent="0.3">
      <c r="A18795" s="33">
        <v>771118</v>
      </c>
      <c r="B18795" s="26">
        <v>2400000</v>
      </c>
      <c r="C18795" s="38">
        <v>43770</v>
      </c>
      <c r="D18795" s="6">
        <v>4</v>
      </c>
      <c r="E18795" s="25" t="s">
        <v>44</v>
      </c>
      <c r="F18795" s="41" t="s">
        <v>34</v>
      </c>
      <c r="G18795" s="6" t="s">
        <v>35</v>
      </c>
      <c r="H18795" s="6" t="s">
        <v>65</v>
      </c>
      <c r="I18795" s="6">
        <v>13</v>
      </c>
      <c r="J18795" s="6" t="s">
        <v>64</v>
      </c>
    </row>
    <row r="18796" spans="1:10" x14ac:dyDescent="0.3">
      <c r="A18796" s="13">
        <v>771119</v>
      </c>
      <c r="B18796" s="26">
        <v>2400000</v>
      </c>
      <c r="C18796" s="38">
        <v>42856</v>
      </c>
      <c r="D18796" s="6">
        <v>3</v>
      </c>
      <c r="E18796" s="25" t="s">
        <v>44</v>
      </c>
      <c r="F18796" s="21" t="s">
        <v>43</v>
      </c>
      <c r="G18796" s="6" t="s">
        <v>35</v>
      </c>
      <c r="H18796" s="6" t="s">
        <v>65</v>
      </c>
      <c r="I18796" s="6">
        <v>11</v>
      </c>
      <c r="J18796" s="6" t="s">
        <v>64</v>
      </c>
    </row>
    <row r="18797" spans="1:10" x14ac:dyDescent="0.3">
      <c r="A18797" s="33">
        <v>771120</v>
      </c>
      <c r="B18797" s="26">
        <v>2400000</v>
      </c>
      <c r="C18797" s="38">
        <v>43405</v>
      </c>
      <c r="D18797" s="6">
        <v>6</v>
      </c>
      <c r="E18797" s="25" t="s">
        <v>44</v>
      </c>
      <c r="F18797" s="21" t="s">
        <v>43</v>
      </c>
      <c r="G18797" s="6" t="s">
        <v>35</v>
      </c>
      <c r="H18797" s="6" t="s">
        <v>65</v>
      </c>
      <c r="I18797" s="6">
        <v>13</v>
      </c>
      <c r="J18797" s="6" t="s">
        <v>64</v>
      </c>
    </row>
    <row r="18798" spans="1:10" x14ac:dyDescent="0.3">
      <c r="A18798" s="31">
        <v>771121</v>
      </c>
      <c r="B18798" s="26">
        <v>2400000</v>
      </c>
      <c r="C18798" s="38">
        <v>43647</v>
      </c>
      <c r="D18798" s="6">
        <v>3</v>
      </c>
      <c r="E18798" s="25" t="s">
        <v>44</v>
      </c>
      <c r="F18798" s="21" t="s">
        <v>43</v>
      </c>
      <c r="G18798" s="6" t="s">
        <v>35</v>
      </c>
      <c r="H18798" s="6" t="s">
        <v>65</v>
      </c>
      <c r="I18798" s="6">
        <v>12</v>
      </c>
      <c r="J18798" s="6" t="s">
        <v>64</v>
      </c>
    </row>
    <row r="18799" spans="1:10" x14ac:dyDescent="0.3">
      <c r="A18799" s="14">
        <v>771122</v>
      </c>
      <c r="B18799" s="26">
        <v>2400000</v>
      </c>
      <c r="C18799" s="38">
        <v>43647</v>
      </c>
      <c r="D18799" s="6">
        <v>5</v>
      </c>
      <c r="E18799" s="25" t="s">
        <v>44</v>
      </c>
      <c r="F18799" s="21" t="s">
        <v>43</v>
      </c>
      <c r="G18799" s="6" t="s">
        <v>35</v>
      </c>
      <c r="H18799" s="6" t="s">
        <v>65</v>
      </c>
      <c r="I18799" s="6">
        <v>2</v>
      </c>
      <c r="J18799" s="6" t="s">
        <v>64</v>
      </c>
    </row>
    <row r="18800" spans="1:10" x14ac:dyDescent="0.3">
      <c r="A18800" s="11">
        <v>771123</v>
      </c>
      <c r="B18800" s="26">
        <v>2400000</v>
      </c>
      <c r="C18800" s="38">
        <v>42767</v>
      </c>
      <c r="D18800" s="6">
        <v>1</v>
      </c>
      <c r="E18800" s="25" t="s">
        <v>44</v>
      </c>
      <c r="F18800" s="21" t="s">
        <v>43</v>
      </c>
      <c r="G18800" s="6" t="s">
        <v>35</v>
      </c>
      <c r="H18800" s="6" t="s">
        <v>65</v>
      </c>
      <c r="I18800" s="6">
        <v>15</v>
      </c>
      <c r="J18800" s="6" t="s">
        <v>64</v>
      </c>
    </row>
    <row r="18801" spans="1:10" x14ac:dyDescent="0.3">
      <c r="A18801" s="13">
        <v>771124</v>
      </c>
      <c r="B18801" s="26">
        <v>2400000</v>
      </c>
      <c r="C18801" s="38">
        <v>42887</v>
      </c>
      <c r="D18801" s="6">
        <v>1</v>
      </c>
      <c r="E18801" s="25" t="s">
        <v>44</v>
      </c>
      <c r="F18801" s="21" t="s">
        <v>43</v>
      </c>
      <c r="G18801" s="6" t="s">
        <v>35</v>
      </c>
      <c r="H18801" s="6" t="s">
        <v>65</v>
      </c>
      <c r="I18801" s="6">
        <v>11</v>
      </c>
      <c r="J18801" s="6" t="s">
        <v>64</v>
      </c>
    </row>
    <row r="18802" spans="1:10" x14ac:dyDescent="0.3">
      <c r="A18802" s="35">
        <v>771125</v>
      </c>
      <c r="B18802" s="26">
        <v>2400000</v>
      </c>
      <c r="C18802" s="38">
        <v>43070</v>
      </c>
      <c r="D18802" s="6">
        <v>4</v>
      </c>
      <c r="E18802" s="25" t="s">
        <v>44</v>
      </c>
      <c r="F18802" s="41" t="s">
        <v>34</v>
      </c>
      <c r="G18802" s="6" t="s">
        <v>35</v>
      </c>
      <c r="H18802" s="6" t="s">
        <v>65</v>
      </c>
      <c r="I18802" s="6">
        <v>5</v>
      </c>
      <c r="J18802" s="6" t="s">
        <v>64</v>
      </c>
    </row>
    <row r="18803" spans="1:10" x14ac:dyDescent="0.3">
      <c r="A18803" s="37">
        <v>771126</v>
      </c>
      <c r="B18803" s="26">
        <v>2400000</v>
      </c>
      <c r="C18803" s="38">
        <v>42979</v>
      </c>
      <c r="D18803" s="6">
        <v>5</v>
      </c>
      <c r="E18803" s="25" t="s">
        <v>44</v>
      </c>
      <c r="F18803" s="21" t="s">
        <v>43</v>
      </c>
      <c r="G18803" s="6" t="s">
        <v>35</v>
      </c>
      <c r="H18803" s="6" t="s">
        <v>65</v>
      </c>
      <c r="I18803" s="6">
        <v>7</v>
      </c>
      <c r="J18803" s="6" t="s">
        <v>64</v>
      </c>
    </row>
    <row r="18804" spans="1:10" x14ac:dyDescent="0.3">
      <c r="A18804" s="32">
        <v>771127</v>
      </c>
      <c r="B18804" s="26">
        <v>2400000</v>
      </c>
      <c r="C18804" s="38">
        <v>42826</v>
      </c>
      <c r="D18804" s="6">
        <v>6</v>
      </c>
      <c r="E18804" s="25" t="s">
        <v>44</v>
      </c>
      <c r="F18804" s="21" t="s">
        <v>43</v>
      </c>
      <c r="G18804" s="6" t="s">
        <v>35</v>
      </c>
      <c r="H18804" s="6" t="s">
        <v>65</v>
      </c>
      <c r="I18804" s="6">
        <v>14</v>
      </c>
      <c r="J18804" s="6" t="s">
        <v>64</v>
      </c>
    </row>
    <row r="18805" spans="1:10" x14ac:dyDescent="0.3">
      <c r="A18805" s="25">
        <v>771128</v>
      </c>
      <c r="B18805" s="26">
        <v>2400000</v>
      </c>
      <c r="C18805" s="38">
        <v>42887</v>
      </c>
      <c r="D18805" s="6">
        <v>1</v>
      </c>
      <c r="E18805" s="25" t="s">
        <v>44</v>
      </c>
      <c r="F18805" s="21" t="s">
        <v>43</v>
      </c>
      <c r="G18805" s="6" t="s">
        <v>35</v>
      </c>
      <c r="H18805" s="6" t="s">
        <v>65</v>
      </c>
      <c r="I18805" s="6">
        <v>10</v>
      </c>
      <c r="J18805" s="6" t="s">
        <v>64</v>
      </c>
    </row>
    <row r="18806" spans="1:10" x14ac:dyDescent="0.3">
      <c r="A18806" s="16">
        <v>771129</v>
      </c>
      <c r="B18806" s="26">
        <v>2400000</v>
      </c>
      <c r="C18806" s="38">
        <v>43770</v>
      </c>
      <c r="D18806" s="6">
        <v>5</v>
      </c>
      <c r="E18806" s="25" t="s">
        <v>44</v>
      </c>
      <c r="F18806" s="41" t="s">
        <v>34</v>
      </c>
      <c r="G18806" s="6" t="s">
        <v>35</v>
      </c>
      <c r="H18806" s="6" t="s">
        <v>65</v>
      </c>
      <c r="I18806" s="6">
        <v>8</v>
      </c>
      <c r="J18806" s="6" t="s">
        <v>64</v>
      </c>
    </row>
    <row r="18807" spans="1:10" x14ac:dyDescent="0.3">
      <c r="A18807" s="35">
        <v>771130</v>
      </c>
      <c r="B18807" s="26">
        <v>2400000</v>
      </c>
      <c r="C18807" s="38">
        <v>43405</v>
      </c>
      <c r="D18807" s="6">
        <v>1</v>
      </c>
      <c r="E18807" s="25" t="s">
        <v>44</v>
      </c>
      <c r="F18807" s="21" t="s">
        <v>43</v>
      </c>
      <c r="G18807" s="6" t="s">
        <v>35</v>
      </c>
      <c r="H18807" s="6" t="s">
        <v>65</v>
      </c>
      <c r="I18807" s="6">
        <v>5</v>
      </c>
      <c r="J18807" s="6" t="s">
        <v>64</v>
      </c>
    </row>
    <row r="18808" spans="1:10" x14ac:dyDescent="0.3">
      <c r="A18808" s="33">
        <v>771131</v>
      </c>
      <c r="B18808" s="26">
        <v>2400000</v>
      </c>
      <c r="C18808" s="38">
        <v>42736</v>
      </c>
      <c r="D18808" s="6">
        <v>4</v>
      </c>
      <c r="E18808" s="25" t="s">
        <v>44</v>
      </c>
      <c r="F18808" s="21" t="s">
        <v>43</v>
      </c>
      <c r="G18808" s="6" t="s">
        <v>35</v>
      </c>
      <c r="H18808" s="6" t="s">
        <v>65</v>
      </c>
      <c r="I18808" s="6">
        <v>13</v>
      </c>
      <c r="J18808" s="6" t="s">
        <v>64</v>
      </c>
    </row>
    <row r="18809" spans="1:10" x14ac:dyDescent="0.3">
      <c r="A18809" s="29">
        <v>771132</v>
      </c>
      <c r="B18809" s="26">
        <v>2400000</v>
      </c>
      <c r="C18809" s="38">
        <v>43617</v>
      </c>
      <c r="D18809" s="6">
        <v>5</v>
      </c>
      <c r="E18809" s="25" t="s">
        <v>44</v>
      </c>
      <c r="F18809" s="41" t="s">
        <v>34</v>
      </c>
      <c r="G18809" s="6" t="s">
        <v>35</v>
      </c>
      <c r="H18809" s="6" t="s">
        <v>65</v>
      </c>
      <c r="I18809" s="6">
        <v>3</v>
      </c>
      <c r="J18809" s="6" t="s">
        <v>64</v>
      </c>
    </row>
    <row r="18810" spans="1:10" x14ac:dyDescent="0.3">
      <c r="A18810" s="14">
        <v>771133</v>
      </c>
      <c r="B18810" s="26">
        <v>2400000</v>
      </c>
      <c r="C18810" s="38">
        <v>43435</v>
      </c>
      <c r="D18810" s="6">
        <v>2</v>
      </c>
      <c r="E18810" s="25" t="s">
        <v>44</v>
      </c>
      <c r="F18810" s="21" t="s">
        <v>43</v>
      </c>
      <c r="G18810" s="6" t="s">
        <v>35</v>
      </c>
      <c r="H18810" s="6" t="s">
        <v>65</v>
      </c>
      <c r="I18810" s="6">
        <v>2</v>
      </c>
      <c r="J18810" s="6" t="s">
        <v>64</v>
      </c>
    </row>
    <row r="18811" spans="1:10" x14ac:dyDescent="0.3">
      <c r="A18811" s="25">
        <v>771134</v>
      </c>
      <c r="B18811" s="26">
        <v>2400000</v>
      </c>
      <c r="C18811" s="38">
        <v>43344</v>
      </c>
      <c r="D18811" s="6">
        <v>3</v>
      </c>
      <c r="E18811" s="25" t="s">
        <v>44</v>
      </c>
      <c r="F18811" s="21" t="s">
        <v>43</v>
      </c>
      <c r="G18811" s="6" t="s">
        <v>35</v>
      </c>
      <c r="H18811" s="6" t="s">
        <v>65</v>
      </c>
      <c r="I18811" s="6">
        <v>10</v>
      </c>
      <c r="J18811" s="6" t="s">
        <v>64</v>
      </c>
    </row>
    <row r="18812" spans="1:10" x14ac:dyDescent="0.3">
      <c r="A18812" s="11">
        <v>771135</v>
      </c>
      <c r="B18812" s="26">
        <v>2400000</v>
      </c>
      <c r="C18812" s="38">
        <v>43252</v>
      </c>
      <c r="D18812" s="6">
        <v>5</v>
      </c>
      <c r="E18812" s="25" t="s">
        <v>44</v>
      </c>
      <c r="F18812" s="21" t="s">
        <v>43</v>
      </c>
      <c r="G18812" s="6" t="s">
        <v>35</v>
      </c>
      <c r="H18812" s="6" t="s">
        <v>65</v>
      </c>
      <c r="I18812" s="6">
        <v>15</v>
      </c>
      <c r="J18812" s="6" t="s">
        <v>64</v>
      </c>
    </row>
    <row r="18813" spans="1:10" x14ac:dyDescent="0.3">
      <c r="A18813" s="11">
        <v>771136</v>
      </c>
      <c r="B18813" s="26">
        <v>2400000</v>
      </c>
      <c r="C18813" s="38">
        <v>42736</v>
      </c>
      <c r="D18813" s="6">
        <v>5</v>
      </c>
      <c r="E18813" s="25" t="s">
        <v>44</v>
      </c>
      <c r="F18813" s="41" t="s">
        <v>34</v>
      </c>
      <c r="G18813" s="6" t="s">
        <v>35</v>
      </c>
      <c r="H18813" s="6" t="s">
        <v>65</v>
      </c>
      <c r="I18813" s="6">
        <v>15</v>
      </c>
      <c r="J18813" s="6" t="s">
        <v>64</v>
      </c>
    </row>
    <row r="18814" spans="1:10" x14ac:dyDescent="0.3">
      <c r="A18814" s="32">
        <v>771137</v>
      </c>
      <c r="B18814" s="26">
        <v>2400000</v>
      </c>
      <c r="C18814" s="38">
        <v>42736</v>
      </c>
      <c r="D18814" s="6">
        <v>3</v>
      </c>
      <c r="E18814" s="25" t="s">
        <v>44</v>
      </c>
      <c r="F18814" s="21" t="s">
        <v>43</v>
      </c>
      <c r="G18814" s="6" t="s">
        <v>35</v>
      </c>
      <c r="H18814" s="6" t="s">
        <v>65</v>
      </c>
      <c r="I18814" s="6">
        <v>14</v>
      </c>
      <c r="J18814" s="6" t="s">
        <v>64</v>
      </c>
    </row>
    <row r="18815" spans="1:10" x14ac:dyDescent="0.3">
      <c r="A18815" s="34">
        <v>771138</v>
      </c>
      <c r="B18815" s="26">
        <v>2400000</v>
      </c>
      <c r="C18815" s="38">
        <v>43132</v>
      </c>
      <c r="D18815" s="6">
        <v>5</v>
      </c>
      <c r="E18815" s="25" t="s">
        <v>44</v>
      </c>
      <c r="F18815" s="21" t="s">
        <v>43</v>
      </c>
      <c r="G18815" s="6" t="s">
        <v>35</v>
      </c>
      <c r="H18815" s="6" t="s">
        <v>65</v>
      </c>
      <c r="I18815" s="6">
        <v>6</v>
      </c>
      <c r="J18815" s="6" t="s">
        <v>64</v>
      </c>
    </row>
    <row r="18816" spans="1:10" x14ac:dyDescent="0.3">
      <c r="A18816" s="21">
        <v>771139</v>
      </c>
      <c r="B18816" s="26">
        <v>2400000</v>
      </c>
      <c r="C18816" s="38">
        <v>43221</v>
      </c>
      <c r="D18816" s="6">
        <v>4</v>
      </c>
      <c r="E18816" s="25" t="s">
        <v>44</v>
      </c>
      <c r="F18816" s="21" t="s">
        <v>43</v>
      </c>
      <c r="G18816" s="6" t="s">
        <v>35</v>
      </c>
      <c r="H18816" s="6" t="s">
        <v>65</v>
      </c>
      <c r="I18816" s="6">
        <v>1</v>
      </c>
      <c r="J18816" s="6" t="s">
        <v>64</v>
      </c>
    </row>
    <row r="18817" spans="1:10" x14ac:dyDescent="0.3">
      <c r="A18817" s="13">
        <v>771140</v>
      </c>
      <c r="B18817" s="26">
        <v>2400000</v>
      </c>
      <c r="C18817" s="38">
        <v>43252</v>
      </c>
      <c r="D18817" s="6">
        <v>4</v>
      </c>
      <c r="E18817" s="25" t="s">
        <v>44</v>
      </c>
      <c r="F18817" s="41" t="s">
        <v>34</v>
      </c>
      <c r="G18817" s="6" t="s">
        <v>35</v>
      </c>
      <c r="H18817" s="6" t="s">
        <v>65</v>
      </c>
      <c r="I18817" s="6">
        <v>11</v>
      </c>
      <c r="J18817" s="6" t="s">
        <v>64</v>
      </c>
    </row>
    <row r="18818" spans="1:10" x14ac:dyDescent="0.3">
      <c r="A18818" s="31">
        <v>771141</v>
      </c>
      <c r="B18818" s="26">
        <v>2400000</v>
      </c>
      <c r="C18818" s="38">
        <v>43770</v>
      </c>
      <c r="D18818" s="6">
        <v>2</v>
      </c>
      <c r="E18818" s="25" t="s">
        <v>44</v>
      </c>
      <c r="F18818" s="41" t="s">
        <v>34</v>
      </c>
      <c r="G18818" s="6" t="s">
        <v>35</v>
      </c>
      <c r="H18818" s="6" t="s">
        <v>65</v>
      </c>
      <c r="I18818" s="6">
        <v>12</v>
      </c>
      <c r="J18818" s="6" t="s">
        <v>64</v>
      </c>
    </row>
    <row r="18819" spans="1:10" x14ac:dyDescent="0.3">
      <c r="A18819" s="21">
        <v>771142</v>
      </c>
      <c r="B18819" s="26">
        <v>2400000</v>
      </c>
      <c r="C18819" s="38">
        <v>43160</v>
      </c>
      <c r="D18819" s="6">
        <v>5</v>
      </c>
      <c r="E18819" s="25" t="s">
        <v>44</v>
      </c>
      <c r="F18819" s="41" t="s">
        <v>34</v>
      </c>
      <c r="G18819" s="6" t="s">
        <v>35</v>
      </c>
      <c r="H18819" s="6" t="s">
        <v>65</v>
      </c>
      <c r="I18819" s="6">
        <v>1</v>
      </c>
      <c r="J18819" s="6" t="s">
        <v>64</v>
      </c>
    </row>
    <row r="18820" spans="1:10" x14ac:dyDescent="0.3">
      <c r="A18820" s="33">
        <v>771143</v>
      </c>
      <c r="B18820" s="26">
        <v>2400000</v>
      </c>
      <c r="C18820" s="38">
        <v>43160</v>
      </c>
      <c r="D18820" s="6">
        <v>1</v>
      </c>
      <c r="E18820" s="25" t="s">
        <v>44</v>
      </c>
      <c r="F18820" s="21" t="s">
        <v>43</v>
      </c>
      <c r="G18820" s="6" t="s">
        <v>35</v>
      </c>
      <c r="H18820" s="6" t="s">
        <v>65</v>
      </c>
      <c r="I18820" s="6">
        <v>13</v>
      </c>
      <c r="J18820" s="6" t="s">
        <v>64</v>
      </c>
    </row>
    <row r="18821" spans="1:10" x14ac:dyDescent="0.3">
      <c r="A18821" s="30">
        <v>771144</v>
      </c>
      <c r="B18821" s="26">
        <v>2400000</v>
      </c>
      <c r="C18821" s="38">
        <v>42948</v>
      </c>
      <c r="D18821" s="6">
        <v>5</v>
      </c>
      <c r="E18821" s="25" t="s">
        <v>44</v>
      </c>
      <c r="F18821" s="21" t="s">
        <v>43</v>
      </c>
      <c r="G18821" s="6" t="s">
        <v>35</v>
      </c>
      <c r="H18821" s="6" t="s">
        <v>65</v>
      </c>
      <c r="I18821" s="6">
        <v>9</v>
      </c>
      <c r="J18821" s="6" t="s">
        <v>64</v>
      </c>
    </row>
    <row r="18822" spans="1:10" x14ac:dyDescent="0.3">
      <c r="A18822" s="31">
        <v>771145</v>
      </c>
      <c r="B18822" s="26">
        <v>2400000</v>
      </c>
      <c r="C18822" s="38">
        <v>42795</v>
      </c>
      <c r="D18822" s="6">
        <v>2</v>
      </c>
      <c r="E18822" s="25" t="s">
        <v>44</v>
      </c>
      <c r="F18822" s="41" t="s">
        <v>34</v>
      </c>
      <c r="G18822" s="6" t="s">
        <v>35</v>
      </c>
      <c r="H18822" s="6" t="s">
        <v>65</v>
      </c>
      <c r="I18822" s="6">
        <v>12</v>
      </c>
      <c r="J18822" s="6" t="s">
        <v>64</v>
      </c>
    </row>
    <row r="18823" spans="1:10" x14ac:dyDescent="0.3">
      <c r="A18823" s="35">
        <v>771146</v>
      </c>
      <c r="B18823" s="26">
        <v>2400000</v>
      </c>
      <c r="C18823" s="38">
        <v>43709</v>
      </c>
      <c r="D18823" s="6">
        <v>2</v>
      </c>
      <c r="E18823" s="25" t="s">
        <v>44</v>
      </c>
      <c r="F18823" s="21" t="s">
        <v>43</v>
      </c>
      <c r="G18823" s="6" t="s">
        <v>35</v>
      </c>
      <c r="H18823" s="6" t="s">
        <v>65</v>
      </c>
      <c r="I18823" s="6">
        <v>5</v>
      </c>
      <c r="J18823" s="6" t="s">
        <v>64</v>
      </c>
    </row>
    <row r="18824" spans="1:10" x14ac:dyDescent="0.3">
      <c r="A18824" s="37">
        <v>771147</v>
      </c>
      <c r="B18824" s="26">
        <v>2400000</v>
      </c>
      <c r="C18824" s="38">
        <v>43374</v>
      </c>
      <c r="D18824" s="6">
        <v>1</v>
      </c>
      <c r="E18824" s="25" t="s">
        <v>44</v>
      </c>
      <c r="F18824" s="21" t="s">
        <v>43</v>
      </c>
      <c r="G18824" s="6" t="s">
        <v>35</v>
      </c>
      <c r="H18824" s="6" t="s">
        <v>65</v>
      </c>
      <c r="I18824" s="6">
        <v>7</v>
      </c>
      <c r="J18824" s="6" t="s">
        <v>64</v>
      </c>
    </row>
    <row r="18825" spans="1:10" x14ac:dyDescent="0.3">
      <c r="A18825" s="14">
        <v>771148</v>
      </c>
      <c r="B18825" s="26">
        <v>2400000</v>
      </c>
      <c r="C18825" s="38">
        <v>42856</v>
      </c>
      <c r="D18825" s="6">
        <v>3</v>
      </c>
      <c r="E18825" s="25" t="s">
        <v>44</v>
      </c>
      <c r="F18825" s="21" t="s">
        <v>43</v>
      </c>
      <c r="G18825" s="6" t="s">
        <v>35</v>
      </c>
      <c r="H18825" s="6" t="s">
        <v>65</v>
      </c>
      <c r="I18825" s="6">
        <v>2</v>
      </c>
      <c r="J18825" s="6" t="s">
        <v>64</v>
      </c>
    </row>
    <row r="18826" spans="1:10" x14ac:dyDescent="0.3">
      <c r="A18826" s="25">
        <v>771149</v>
      </c>
      <c r="B18826" s="26">
        <v>2400000</v>
      </c>
      <c r="C18826" s="38">
        <v>42795</v>
      </c>
      <c r="D18826" s="6">
        <v>6</v>
      </c>
      <c r="E18826" s="25" t="s">
        <v>44</v>
      </c>
      <c r="F18826" s="21" t="s">
        <v>43</v>
      </c>
      <c r="G18826" s="6" t="s">
        <v>35</v>
      </c>
      <c r="H18826" s="6" t="s">
        <v>65</v>
      </c>
      <c r="I18826" s="6">
        <v>10</v>
      </c>
      <c r="J18826" s="6" t="s">
        <v>64</v>
      </c>
    </row>
    <row r="18827" spans="1:10" x14ac:dyDescent="0.3">
      <c r="A18827" s="16">
        <v>771150</v>
      </c>
      <c r="B18827" s="26">
        <v>2400000</v>
      </c>
      <c r="C18827" s="38">
        <v>43525</v>
      </c>
      <c r="D18827" s="6">
        <v>6</v>
      </c>
      <c r="E18827" s="25" t="s">
        <v>44</v>
      </c>
      <c r="F18827" s="41" t="s">
        <v>34</v>
      </c>
      <c r="G18827" s="6" t="s">
        <v>46</v>
      </c>
      <c r="H18827" s="6" t="s">
        <v>65</v>
      </c>
      <c r="I18827" s="6">
        <v>8</v>
      </c>
      <c r="J18827" s="6" t="s">
        <v>64</v>
      </c>
    </row>
    <row r="18828" spans="1:10" x14ac:dyDescent="0.3">
      <c r="A18828" s="28">
        <v>771151</v>
      </c>
      <c r="B18828" s="26">
        <v>2400000</v>
      </c>
      <c r="C18828" s="38">
        <v>43586</v>
      </c>
      <c r="D18828" s="6">
        <v>4</v>
      </c>
      <c r="E18828" s="25" t="s">
        <v>44</v>
      </c>
      <c r="F18828" s="41" t="s">
        <v>34</v>
      </c>
      <c r="G18828" s="6" t="s">
        <v>46</v>
      </c>
      <c r="H18828" s="6" t="s">
        <v>65</v>
      </c>
      <c r="I18828" s="6">
        <v>4</v>
      </c>
      <c r="J18828" s="6" t="s">
        <v>64</v>
      </c>
    </row>
    <row r="18829" spans="1:10" x14ac:dyDescent="0.3">
      <c r="A18829" s="29">
        <v>771152</v>
      </c>
      <c r="B18829" s="26">
        <v>2400000</v>
      </c>
      <c r="C18829" s="38">
        <v>43040</v>
      </c>
      <c r="D18829" s="6">
        <v>4</v>
      </c>
      <c r="E18829" s="25" t="s">
        <v>44</v>
      </c>
      <c r="F18829" s="41" t="s">
        <v>34</v>
      </c>
      <c r="G18829" s="6" t="s">
        <v>46</v>
      </c>
      <c r="H18829" s="6" t="s">
        <v>65</v>
      </c>
      <c r="I18829" s="6">
        <v>3</v>
      </c>
      <c r="J18829" s="6" t="s">
        <v>64</v>
      </c>
    </row>
    <row r="18830" spans="1:10" x14ac:dyDescent="0.3">
      <c r="A18830" s="13">
        <v>771153</v>
      </c>
      <c r="B18830" s="26">
        <v>2400000</v>
      </c>
      <c r="C18830" s="38">
        <v>43678</v>
      </c>
      <c r="D18830" s="6">
        <v>5</v>
      </c>
      <c r="E18830" s="25" t="s">
        <v>44</v>
      </c>
      <c r="F18830" s="41" t="s">
        <v>34</v>
      </c>
      <c r="G18830" s="6" t="s">
        <v>46</v>
      </c>
      <c r="H18830" s="6" t="s">
        <v>65</v>
      </c>
      <c r="I18830" s="6">
        <v>11</v>
      </c>
      <c r="J18830" s="6" t="s">
        <v>64</v>
      </c>
    </row>
    <row r="18831" spans="1:10" x14ac:dyDescent="0.3">
      <c r="A18831" s="34">
        <v>771154</v>
      </c>
      <c r="B18831" s="26">
        <v>2400000</v>
      </c>
      <c r="C18831" s="38">
        <v>43586</v>
      </c>
      <c r="D18831" s="6">
        <v>1</v>
      </c>
      <c r="E18831" s="25" t="s">
        <v>44</v>
      </c>
      <c r="F18831" s="41" t="s">
        <v>34</v>
      </c>
      <c r="G18831" s="6" t="s">
        <v>46</v>
      </c>
      <c r="H18831" s="6" t="s">
        <v>65</v>
      </c>
      <c r="I18831" s="6">
        <v>6</v>
      </c>
      <c r="J18831" s="6" t="s">
        <v>64</v>
      </c>
    </row>
    <row r="18832" spans="1:10" x14ac:dyDescent="0.3">
      <c r="A18832" s="32">
        <v>771155</v>
      </c>
      <c r="B18832" s="26">
        <v>2400000</v>
      </c>
      <c r="C18832" s="38">
        <v>43132</v>
      </c>
      <c r="D18832" s="6">
        <v>5</v>
      </c>
      <c r="E18832" s="25" t="s">
        <v>44</v>
      </c>
      <c r="F18832" s="41" t="s">
        <v>34</v>
      </c>
      <c r="G18832" s="6" t="s">
        <v>46</v>
      </c>
      <c r="H18832" s="6" t="s">
        <v>65</v>
      </c>
      <c r="I18832" s="6">
        <v>14</v>
      </c>
      <c r="J18832" s="6" t="s">
        <v>64</v>
      </c>
    </row>
    <row r="18833" spans="1:10" x14ac:dyDescent="0.3">
      <c r="A18833" s="29">
        <v>771156</v>
      </c>
      <c r="B18833" s="26">
        <v>2400000</v>
      </c>
      <c r="C18833" s="38">
        <v>43101</v>
      </c>
      <c r="D18833" s="6">
        <v>6</v>
      </c>
      <c r="E18833" s="25" t="s">
        <v>44</v>
      </c>
      <c r="F18833" s="41" t="s">
        <v>34</v>
      </c>
      <c r="G18833" s="6" t="s">
        <v>46</v>
      </c>
      <c r="H18833" s="6" t="s">
        <v>65</v>
      </c>
      <c r="I18833" s="6">
        <v>3</v>
      </c>
      <c r="J18833" s="6" t="s">
        <v>64</v>
      </c>
    </row>
    <row r="18834" spans="1:10" x14ac:dyDescent="0.3">
      <c r="A18834" s="14">
        <v>771157</v>
      </c>
      <c r="B18834" s="26">
        <v>2400000</v>
      </c>
      <c r="C18834" s="38">
        <v>43678</v>
      </c>
      <c r="D18834" s="6">
        <v>4</v>
      </c>
      <c r="E18834" s="25" t="s">
        <v>44</v>
      </c>
      <c r="F18834" s="41" t="s">
        <v>34</v>
      </c>
      <c r="G18834" s="6" t="s">
        <v>46</v>
      </c>
      <c r="H18834" s="6" t="s">
        <v>65</v>
      </c>
      <c r="I18834" s="6">
        <v>2</v>
      </c>
      <c r="J18834" s="6" t="s">
        <v>64</v>
      </c>
    </row>
    <row r="18835" spans="1:10" x14ac:dyDescent="0.3">
      <c r="A18835" s="30">
        <v>771158</v>
      </c>
      <c r="B18835" s="26">
        <v>2400000</v>
      </c>
      <c r="C18835" s="38">
        <v>43497</v>
      </c>
      <c r="D18835" s="6">
        <v>6</v>
      </c>
      <c r="E18835" s="25" t="s">
        <v>44</v>
      </c>
      <c r="F18835" s="41" t="s">
        <v>34</v>
      </c>
      <c r="G18835" s="6" t="s">
        <v>46</v>
      </c>
      <c r="H18835" s="6" t="s">
        <v>65</v>
      </c>
      <c r="I18835" s="6">
        <v>9</v>
      </c>
      <c r="J18835" s="6" t="s">
        <v>64</v>
      </c>
    </row>
    <row r="18836" spans="1:10" x14ac:dyDescent="0.3">
      <c r="A18836" s="34">
        <v>771159</v>
      </c>
      <c r="B18836" s="26">
        <v>2400000</v>
      </c>
      <c r="C18836" s="38">
        <v>43435</v>
      </c>
      <c r="D18836" s="6">
        <v>3</v>
      </c>
      <c r="E18836" s="25" t="s">
        <v>44</v>
      </c>
      <c r="F18836" s="41" t="s">
        <v>34</v>
      </c>
      <c r="G18836" s="6" t="s">
        <v>46</v>
      </c>
      <c r="H18836" s="6" t="s">
        <v>65</v>
      </c>
      <c r="I18836" s="6">
        <v>6</v>
      </c>
      <c r="J18836" s="6" t="s">
        <v>64</v>
      </c>
    </row>
    <row r="18837" spans="1:10" x14ac:dyDescent="0.3">
      <c r="A18837" s="16">
        <v>771160</v>
      </c>
      <c r="B18837" s="26">
        <v>2400000</v>
      </c>
      <c r="C18837" s="38">
        <v>43132</v>
      </c>
      <c r="D18837" s="6">
        <v>6</v>
      </c>
      <c r="E18837" s="25" t="s">
        <v>44</v>
      </c>
      <c r="F18837" s="41" t="s">
        <v>34</v>
      </c>
      <c r="G18837" s="6" t="s">
        <v>46</v>
      </c>
      <c r="H18837" s="6" t="s">
        <v>65</v>
      </c>
      <c r="I18837" s="6">
        <v>8</v>
      </c>
      <c r="J18837" s="6" t="s">
        <v>64</v>
      </c>
    </row>
    <row r="18838" spans="1:10" x14ac:dyDescent="0.3">
      <c r="A18838" s="29">
        <v>771161</v>
      </c>
      <c r="B18838" s="26">
        <v>2400000</v>
      </c>
      <c r="C18838" s="38">
        <v>43586</v>
      </c>
      <c r="D18838" s="6">
        <v>6</v>
      </c>
      <c r="E18838" s="25" t="s">
        <v>44</v>
      </c>
      <c r="F18838" s="41" t="s">
        <v>34</v>
      </c>
      <c r="G18838" s="6" t="s">
        <v>46</v>
      </c>
      <c r="H18838" s="6" t="s">
        <v>65</v>
      </c>
      <c r="I18838" s="6">
        <v>3</v>
      </c>
      <c r="J18838" s="6" t="s">
        <v>64</v>
      </c>
    </row>
    <row r="18839" spans="1:10" x14ac:dyDescent="0.3">
      <c r="A18839" s="31">
        <v>771162</v>
      </c>
      <c r="B18839" s="26">
        <v>2400000</v>
      </c>
      <c r="C18839" s="38">
        <v>43739</v>
      </c>
      <c r="D18839" s="6">
        <v>5</v>
      </c>
      <c r="E18839" s="25" t="s">
        <v>44</v>
      </c>
      <c r="F18839" s="41" t="s">
        <v>34</v>
      </c>
      <c r="G18839" s="6" t="s">
        <v>46</v>
      </c>
      <c r="H18839" s="6" t="s">
        <v>65</v>
      </c>
      <c r="I18839" s="6">
        <v>12</v>
      </c>
      <c r="J18839" s="6" t="s">
        <v>64</v>
      </c>
    </row>
    <row r="18840" spans="1:10" x14ac:dyDescent="0.3">
      <c r="A18840" s="25">
        <v>771163</v>
      </c>
      <c r="B18840" s="26">
        <v>2400000</v>
      </c>
      <c r="C18840" s="38">
        <v>43101</v>
      </c>
      <c r="D18840" s="6">
        <v>3</v>
      </c>
      <c r="E18840" s="25" t="s">
        <v>44</v>
      </c>
      <c r="F18840" s="41" t="s">
        <v>34</v>
      </c>
      <c r="G18840" s="6" t="s">
        <v>46</v>
      </c>
      <c r="H18840" s="6" t="s">
        <v>65</v>
      </c>
      <c r="I18840" s="6">
        <v>10</v>
      </c>
      <c r="J18840" s="6" t="s">
        <v>64</v>
      </c>
    </row>
    <row r="18841" spans="1:10" x14ac:dyDescent="0.3">
      <c r="A18841" s="25">
        <v>771164</v>
      </c>
      <c r="B18841" s="26">
        <v>2400000</v>
      </c>
      <c r="C18841" s="38">
        <v>43770</v>
      </c>
      <c r="D18841" s="6">
        <v>4</v>
      </c>
      <c r="E18841" s="25" t="s">
        <v>44</v>
      </c>
      <c r="F18841" s="41" t="s">
        <v>34</v>
      </c>
      <c r="G18841" s="6" t="s">
        <v>46</v>
      </c>
      <c r="H18841" s="6" t="s">
        <v>65</v>
      </c>
      <c r="I18841" s="6">
        <v>10</v>
      </c>
      <c r="J18841" s="6" t="s">
        <v>64</v>
      </c>
    </row>
    <row r="18842" spans="1:10" x14ac:dyDescent="0.3">
      <c r="A18842" s="16">
        <v>771165</v>
      </c>
      <c r="B18842" s="26">
        <v>2400000</v>
      </c>
      <c r="C18842" s="38">
        <v>43647</v>
      </c>
      <c r="D18842" s="6">
        <v>5</v>
      </c>
      <c r="E18842" s="25" t="s">
        <v>44</v>
      </c>
      <c r="F18842" s="41" t="s">
        <v>34</v>
      </c>
      <c r="G18842" s="6" t="s">
        <v>46</v>
      </c>
      <c r="H18842" s="6" t="s">
        <v>65</v>
      </c>
      <c r="I18842" s="6">
        <v>8</v>
      </c>
      <c r="J18842" s="6" t="s">
        <v>64</v>
      </c>
    </row>
    <row r="18843" spans="1:10" x14ac:dyDescent="0.3">
      <c r="A18843" s="11">
        <v>771166</v>
      </c>
      <c r="B18843" s="26">
        <v>2400000</v>
      </c>
      <c r="C18843" s="38">
        <v>43252</v>
      </c>
      <c r="D18843" s="6">
        <v>3</v>
      </c>
      <c r="E18843" s="25" t="s">
        <v>44</v>
      </c>
      <c r="F18843" s="41" t="s">
        <v>34</v>
      </c>
      <c r="G18843" s="6" t="s">
        <v>46</v>
      </c>
      <c r="H18843" s="6" t="s">
        <v>65</v>
      </c>
      <c r="I18843" s="6">
        <v>15</v>
      </c>
      <c r="J18843" s="6" t="s">
        <v>64</v>
      </c>
    </row>
    <row r="18844" spans="1:10" x14ac:dyDescent="0.3">
      <c r="A18844" s="35">
        <v>771167</v>
      </c>
      <c r="B18844" s="26">
        <v>2400000</v>
      </c>
      <c r="C18844" s="38">
        <v>43586</v>
      </c>
      <c r="D18844" s="6">
        <v>6</v>
      </c>
      <c r="E18844" s="25" t="s">
        <v>44</v>
      </c>
      <c r="F18844" s="41" t="s">
        <v>34</v>
      </c>
      <c r="G18844" s="6" t="s">
        <v>46</v>
      </c>
      <c r="H18844" s="6" t="s">
        <v>65</v>
      </c>
      <c r="I18844" s="6">
        <v>5</v>
      </c>
      <c r="J18844" s="6" t="s">
        <v>64</v>
      </c>
    </row>
    <row r="18845" spans="1:10" x14ac:dyDescent="0.3">
      <c r="A18845" s="16">
        <v>771168</v>
      </c>
      <c r="B18845" s="26">
        <v>2400000</v>
      </c>
      <c r="C18845" s="38">
        <v>42887</v>
      </c>
      <c r="D18845" s="6">
        <v>6</v>
      </c>
      <c r="E18845" s="25" t="s">
        <v>44</v>
      </c>
      <c r="F18845" s="41" t="s">
        <v>34</v>
      </c>
      <c r="G18845" s="6" t="s">
        <v>46</v>
      </c>
      <c r="H18845" s="6" t="s">
        <v>65</v>
      </c>
      <c r="I18845" s="6">
        <v>8</v>
      </c>
      <c r="J18845" s="6" t="s">
        <v>64</v>
      </c>
    </row>
    <row r="18846" spans="1:10" x14ac:dyDescent="0.3">
      <c r="A18846" s="30">
        <v>771169</v>
      </c>
      <c r="B18846" s="26">
        <v>2400000</v>
      </c>
      <c r="C18846" s="38">
        <v>43009</v>
      </c>
      <c r="D18846" s="6">
        <v>5</v>
      </c>
      <c r="E18846" s="25" t="s">
        <v>44</v>
      </c>
      <c r="F18846" s="41" t="s">
        <v>34</v>
      </c>
      <c r="G18846" s="6" t="s">
        <v>46</v>
      </c>
      <c r="H18846" s="6" t="s">
        <v>65</v>
      </c>
      <c r="I18846" s="6">
        <v>9</v>
      </c>
      <c r="J18846" s="6" t="s">
        <v>64</v>
      </c>
    </row>
    <row r="18847" spans="1:10" x14ac:dyDescent="0.3">
      <c r="A18847" s="33">
        <v>771170</v>
      </c>
      <c r="B18847" s="26">
        <v>2400000</v>
      </c>
      <c r="C18847" s="38">
        <v>43009</v>
      </c>
      <c r="D18847" s="6">
        <v>4</v>
      </c>
      <c r="E18847" s="25" t="s">
        <v>44</v>
      </c>
      <c r="F18847" s="41" t="s">
        <v>34</v>
      </c>
      <c r="G18847" s="6" t="s">
        <v>46</v>
      </c>
      <c r="H18847" s="6" t="s">
        <v>65</v>
      </c>
      <c r="I18847" s="6">
        <v>13</v>
      </c>
      <c r="J18847" s="6" t="s">
        <v>64</v>
      </c>
    </row>
    <row r="18848" spans="1:10" x14ac:dyDescent="0.3">
      <c r="A18848" s="21">
        <v>771171</v>
      </c>
      <c r="B18848" s="26">
        <v>2400000</v>
      </c>
      <c r="C18848" s="38">
        <v>42948</v>
      </c>
      <c r="D18848" s="6">
        <v>4</v>
      </c>
      <c r="E18848" s="25" t="s">
        <v>44</v>
      </c>
      <c r="F18848" s="41" t="s">
        <v>34</v>
      </c>
      <c r="G18848" s="6" t="s">
        <v>46</v>
      </c>
      <c r="H18848" s="6" t="s">
        <v>65</v>
      </c>
      <c r="I18848" s="6">
        <v>1</v>
      </c>
      <c r="J18848" s="6" t="s">
        <v>64</v>
      </c>
    </row>
    <row r="18849" spans="1:10" x14ac:dyDescent="0.3">
      <c r="A18849" s="16">
        <v>771172</v>
      </c>
      <c r="B18849" s="26">
        <v>2400000</v>
      </c>
      <c r="C18849" s="38">
        <v>43709</v>
      </c>
      <c r="D18849" s="6">
        <v>6</v>
      </c>
      <c r="E18849" s="25" t="s">
        <v>44</v>
      </c>
      <c r="F18849" s="41" t="s">
        <v>34</v>
      </c>
      <c r="G18849" s="6" t="s">
        <v>46</v>
      </c>
      <c r="H18849" s="6" t="s">
        <v>65</v>
      </c>
      <c r="I18849" s="6">
        <v>8</v>
      </c>
      <c r="J18849" s="6" t="s">
        <v>64</v>
      </c>
    </row>
    <row r="18850" spans="1:10" x14ac:dyDescent="0.3">
      <c r="A18850" s="16">
        <v>771173</v>
      </c>
      <c r="B18850" s="26">
        <v>2400000</v>
      </c>
      <c r="C18850" s="38">
        <v>43070</v>
      </c>
      <c r="D18850" s="6">
        <v>5</v>
      </c>
      <c r="E18850" s="25" t="s">
        <v>44</v>
      </c>
      <c r="F18850" s="41" t="s">
        <v>34</v>
      </c>
      <c r="G18850" s="6" t="s">
        <v>46</v>
      </c>
      <c r="H18850" s="6" t="s">
        <v>65</v>
      </c>
      <c r="I18850" s="6">
        <v>8</v>
      </c>
      <c r="J18850" s="6" t="s">
        <v>64</v>
      </c>
    </row>
    <row r="18851" spans="1:10" x14ac:dyDescent="0.3">
      <c r="A18851" s="14">
        <v>771174</v>
      </c>
      <c r="B18851" s="26">
        <v>2400000</v>
      </c>
      <c r="C18851" s="38">
        <v>42826</v>
      </c>
      <c r="D18851" s="6">
        <v>5</v>
      </c>
      <c r="E18851" s="25" t="s">
        <v>44</v>
      </c>
      <c r="F18851" s="41" t="s">
        <v>34</v>
      </c>
      <c r="G18851" s="6" t="s">
        <v>46</v>
      </c>
      <c r="H18851" s="6" t="s">
        <v>65</v>
      </c>
      <c r="I18851" s="6">
        <v>2</v>
      </c>
      <c r="J18851" s="6" t="s">
        <v>64</v>
      </c>
    </row>
    <row r="18852" spans="1:10" x14ac:dyDescent="0.3">
      <c r="A18852" s="25">
        <v>771175</v>
      </c>
      <c r="B18852" s="26">
        <v>2400000</v>
      </c>
      <c r="C18852" s="38">
        <v>43252</v>
      </c>
      <c r="D18852" s="6">
        <v>5</v>
      </c>
      <c r="E18852" s="25" t="s">
        <v>44</v>
      </c>
      <c r="F18852" s="41" t="s">
        <v>34</v>
      </c>
      <c r="G18852" s="6" t="s">
        <v>46</v>
      </c>
      <c r="H18852" s="6" t="s">
        <v>65</v>
      </c>
      <c r="I18852" s="6">
        <v>10</v>
      </c>
      <c r="J18852" s="6" t="s">
        <v>64</v>
      </c>
    </row>
    <row r="18853" spans="1:10" x14ac:dyDescent="0.3">
      <c r="A18853" s="30">
        <v>771176</v>
      </c>
      <c r="B18853" s="26">
        <v>2400000</v>
      </c>
      <c r="C18853" s="38">
        <v>42948</v>
      </c>
      <c r="D18853" s="6">
        <v>1</v>
      </c>
      <c r="E18853" s="25" t="s">
        <v>44</v>
      </c>
      <c r="F18853" s="41" t="s">
        <v>34</v>
      </c>
      <c r="G18853" s="6" t="s">
        <v>46</v>
      </c>
      <c r="H18853" s="6" t="s">
        <v>65</v>
      </c>
      <c r="I18853" s="6">
        <v>9</v>
      </c>
      <c r="J18853" s="6" t="s">
        <v>64</v>
      </c>
    </row>
    <row r="18854" spans="1:10" x14ac:dyDescent="0.3">
      <c r="A18854" s="11">
        <v>771177</v>
      </c>
      <c r="B18854" s="26">
        <v>2400000</v>
      </c>
      <c r="C18854" s="38">
        <v>43040</v>
      </c>
      <c r="D18854" s="6">
        <v>2</v>
      </c>
      <c r="E18854" s="25" t="s">
        <v>44</v>
      </c>
      <c r="F18854" s="41" t="s">
        <v>34</v>
      </c>
      <c r="G18854" s="6" t="s">
        <v>46</v>
      </c>
      <c r="H18854" s="6" t="s">
        <v>65</v>
      </c>
      <c r="I18854" s="6">
        <v>15</v>
      </c>
      <c r="J18854" s="6" t="s">
        <v>64</v>
      </c>
    </row>
    <row r="18855" spans="1:10" x14ac:dyDescent="0.3">
      <c r="A18855" s="33">
        <v>771178</v>
      </c>
      <c r="B18855" s="26">
        <v>2400000</v>
      </c>
      <c r="C18855" s="38">
        <v>43556</v>
      </c>
      <c r="D18855" s="6">
        <v>4</v>
      </c>
      <c r="E18855" s="25" t="s">
        <v>44</v>
      </c>
      <c r="F18855" s="41" t="s">
        <v>34</v>
      </c>
      <c r="G18855" s="6" t="s">
        <v>46</v>
      </c>
      <c r="H18855" s="6" t="s">
        <v>65</v>
      </c>
      <c r="I18855" s="6">
        <v>13</v>
      </c>
      <c r="J18855" s="6" t="s">
        <v>64</v>
      </c>
    </row>
    <row r="18856" spans="1:10" x14ac:dyDescent="0.3">
      <c r="A18856" s="34">
        <v>771179</v>
      </c>
      <c r="B18856" s="26">
        <v>2400000</v>
      </c>
      <c r="C18856" s="38">
        <v>43435</v>
      </c>
      <c r="D18856" s="6">
        <v>5</v>
      </c>
      <c r="E18856" s="25" t="s">
        <v>44</v>
      </c>
      <c r="F18856" s="41" t="s">
        <v>34</v>
      </c>
      <c r="G18856" s="6" t="s">
        <v>46</v>
      </c>
      <c r="H18856" s="6" t="s">
        <v>65</v>
      </c>
      <c r="I18856" s="6">
        <v>6</v>
      </c>
      <c r="J18856" s="6" t="s">
        <v>64</v>
      </c>
    </row>
    <row r="18857" spans="1:10" x14ac:dyDescent="0.3">
      <c r="A18857" s="31">
        <v>771180</v>
      </c>
      <c r="B18857" s="26">
        <v>2400000</v>
      </c>
      <c r="C18857" s="38">
        <v>43466</v>
      </c>
      <c r="D18857" s="6">
        <v>1</v>
      </c>
      <c r="E18857" s="25" t="s">
        <v>44</v>
      </c>
      <c r="F18857" s="41" t="s">
        <v>34</v>
      </c>
      <c r="G18857" s="6" t="s">
        <v>46</v>
      </c>
      <c r="H18857" s="6" t="s">
        <v>65</v>
      </c>
      <c r="I18857" s="6">
        <v>12</v>
      </c>
      <c r="J18857" s="6" t="s">
        <v>64</v>
      </c>
    </row>
    <row r="18858" spans="1:10" x14ac:dyDescent="0.3">
      <c r="A18858" s="34">
        <v>771181</v>
      </c>
      <c r="B18858" s="26">
        <v>2400000</v>
      </c>
      <c r="C18858" s="38">
        <v>42948</v>
      </c>
      <c r="D18858" s="6">
        <v>6</v>
      </c>
      <c r="E18858" s="25" t="s">
        <v>44</v>
      </c>
      <c r="F18858" s="41" t="s">
        <v>34</v>
      </c>
      <c r="G18858" s="6" t="s">
        <v>46</v>
      </c>
      <c r="H18858" s="6" t="s">
        <v>65</v>
      </c>
      <c r="I18858" s="6">
        <v>6</v>
      </c>
      <c r="J18858" s="6" t="s">
        <v>64</v>
      </c>
    </row>
    <row r="18859" spans="1:10" x14ac:dyDescent="0.3">
      <c r="A18859" s="13">
        <v>771182</v>
      </c>
      <c r="B18859" s="26">
        <v>2400000</v>
      </c>
      <c r="C18859" s="38">
        <v>42767</v>
      </c>
      <c r="D18859" s="6">
        <v>5</v>
      </c>
      <c r="E18859" s="25" t="s">
        <v>44</v>
      </c>
      <c r="F18859" s="41" t="s">
        <v>34</v>
      </c>
      <c r="G18859" s="6" t="s">
        <v>46</v>
      </c>
      <c r="H18859" s="6" t="s">
        <v>65</v>
      </c>
      <c r="I18859" s="6">
        <v>11</v>
      </c>
      <c r="J18859" s="6" t="s">
        <v>64</v>
      </c>
    </row>
    <row r="18860" spans="1:10" x14ac:dyDescent="0.3">
      <c r="A18860" s="29">
        <v>771183</v>
      </c>
      <c r="B18860" s="26">
        <v>2400000</v>
      </c>
      <c r="C18860" s="38">
        <v>43252</v>
      </c>
      <c r="D18860" s="6">
        <v>2</v>
      </c>
      <c r="E18860" s="25" t="s">
        <v>44</v>
      </c>
      <c r="F18860" s="41" t="s">
        <v>34</v>
      </c>
      <c r="G18860" s="6" t="s">
        <v>46</v>
      </c>
      <c r="H18860" s="6" t="s">
        <v>65</v>
      </c>
      <c r="I18860" s="6">
        <v>3</v>
      </c>
      <c r="J18860" s="6" t="s">
        <v>64</v>
      </c>
    </row>
    <row r="18861" spans="1:10" x14ac:dyDescent="0.3">
      <c r="A18861" s="29">
        <v>771184</v>
      </c>
      <c r="B18861" s="26">
        <v>2400000</v>
      </c>
      <c r="C18861" s="38">
        <v>43344</v>
      </c>
      <c r="D18861" s="6">
        <v>3</v>
      </c>
      <c r="E18861" s="25" t="s">
        <v>44</v>
      </c>
      <c r="F18861" s="41" t="s">
        <v>34</v>
      </c>
      <c r="G18861" s="6" t="s">
        <v>46</v>
      </c>
      <c r="H18861" s="6" t="s">
        <v>65</v>
      </c>
      <c r="I18861" s="6">
        <v>3</v>
      </c>
      <c r="J18861" s="6" t="s">
        <v>64</v>
      </c>
    </row>
    <row r="18862" spans="1:10" x14ac:dyDescent="0.3">
      <c r="A18862" s="25">
        <v>771185</v>
      </c>
      <c r="B18862" s="26">
        <v>2400000</v>
      </c>
      <c r="C18862" s="38">
        <v>43160</v>
      </c>
      <c r="D18862" s="6">
        <v>1</v>
      </c>
      <c r="E18862" s="25" t="s">
        <v>44</v>
      </c>
      <c r="F18862" s="41" t="s">
        <v>34</v>
      </c>
      <c r="G18862" s="6" t="s">
        <v>46</v>
      </c>
      <c r="H18862" s="6" t="s">
        <v>65</v>
      </c>
      <c r="I18862" s="6">
        <v>10</v>
      </c>
      <c r="J18862" s="6" t="s">
        <v>64</v>
      </c>
    </row>
    <row r="18863" spans="1:10" x14ac:dyDescent="0.3">
      <c r="A18863" s="11">
        <v>771186</v>
      </c>
      <c r="B18863" s="26">
        <v>2400000</v>
      </c>
      <c r="C18863" s="38">
        <v>42979</v>
      </c>
      <c r="D18863" s="6">
        <v>1</v>
      </c>
      <c r="E18863" s="25" t="s">
        <v>44</v>
      </c>
      <c r="F18863" s="41" t="s">
        <v>34</v>
      </c>
      <c r="G18863" s="6" t="s">
        <v>46</v>
      </c>
      <c r="H18863" s="6" t="s">
        <v>65</v>
      </c>
      <c r="I18863" s="6">
        <v>15</v>
      </c>
      <c r="J18863" s="6" t="s">
        <v>64</v>
      </c>
    </row>
    <row r="18864" spans="1:10" x14ac:dyDescent="0.3">
      <c r="A18864" s="31">
        <v>771187</v>
      </c>
      <c r="B18864" s="26">
        <v>2400000</v>
      </c>
      <c r="C18864" s="38">
        <v>43221</v>
      </c>
      <c r="D18864" s="6">
        <v>5</v>
      </c>
      <c r="E18864" s="25" t="s">
        <v>44</v>
      </c>
      <c r="F18864" s="41" t="s">
        <v>34</v>
      </c>
      <c r="G18864" s="6" t="s">
        <v>46</v>
      </c>
      <c r="H18864" s="6" t="s">
        <v>65</v>
      </c>
      <c r="I18864" s="6">
        <v>12</v>
      </c>
      <c r="J18864" s="6" t="s">
        <v>64</v>
      </c>
    </row>
    <row r="18865" spans="1:10" x14ac:dyDescent="0.3">
      <c r="A18865" s="37">
        <v>771188</v>
      </c>
      <c r="B18865" s="26">
        <v>2400000</v>
      </c>
      <c r="C18865" s="38">
        <v>43101</v>
      </c>
      <c r="D18865" s="6">
        <v>6</v>
      </c>
      <c r="E18865" s="25" t="s">
        <v>44</v>
      </c>
      <c r="F18865" s="41" t="s">
        <v>34</v>
      </c>
      <c r="G18865" s="6" t="s">
        <v>46</v>
      </c>
      <c r="H18865" s="6" t="s">
        <v>65</v>
      </c>
      <c r="I18865" s="6">
        <v>7</v>
      </c>
      <c r="J18865" s="6" t="s">
        <v>64</v>
      </c>
    </row>
    <row r="18866" spans="1:10" x14ac:dyDescent="0.3">
      <c r="A18866" s="13">
        <v>771189</v>
      </c>
      <c r="B18866" s="26">
        <v>2400000</v>
      </c>
      <c r="C18866" s="38">
        <v>43678</v>
      </c>
      <c r="D18866" s="6">
        <v>1</v>
      </c>
      <c r="E18866" s="25" t="s">
        <v>44</v>
      </c>
      <c r="F18866" s="41" t="s">
        <v>34</v>
      </c>
      <c r="G18866" s="6" t="s">
        <v>46</v>
      </c>
      <c r="H18866" s="6" t="s">
        <v>65</v>
      </c>
      <c r="I18866" s="6">
        <v>11</v>
      </c>
      <c r="J18866" s="6" t="s">
        <v>64</v>
      </c>
    </row>
    <row r="18867" spans="1:10" x14ac:dyDescent="0.3">
      <c r="A18867" s="32">
        <v>771190</v>
      </c>
      <c r="B18867" s="26">
        <v>2400000</v>
      </c>
      <c r="C18867" s="38">
        <v>43525</v>
      </c>
      <c r="D18867" s="6">
        <v>5</v>
      </c>
      <c r="E18867" s="25" t="s">
        <v>44</v>
      </c>
      <c r="F18867" s="41" t="s">
        <v>34</v>
      </c>
      <c r="G18867" s="6" t="s">
        <v>46</v>
      </c>
      <c r="H18867" s="6" t="s">
        <v>65</v>
      </c>
      <c r="I18867" s="6">
        <v>14</v>
      </c>
      <c r="J18867" s="6" t="s">
        <v>64</v>
      </c>
    </row>
    <row r="18868" spans="1:10" x14ac:dyDescent="0.3">
      <c r="A18868" s="32">
        <v>771191</v>
      </c>
      <c r="B18868" s="26">
        <v>2400000</v>
      </c>
      <c r="C18868" s="38">
        <v>43800</v>
      </c>
      <c r="D18868" s="6">
        <v>2</v>
      </c>
      <c r="E18868" s="25" t="s">
        <v>44</v>
      </c>
      <c r="F18868" s="41" t="s">
        <v>34</v>
      </c>
      <c r="G18868" s="6" t="s">
        <v>46</v>
      </c>
      <c r="H18868" s="6" t="s">
        <v>65</v>
      </c>
      <c r="I18868" s="6">
        <v>14</v>
      </c>
      <c r="J18868" s="6" t="s">
        <v>64</v>
      </c>
    </row>
    <row r="18869" spans="1:10" x14ac:dyDescent="0.3">
      <c r="A18869" s="37">
        <v>771192</v>
      </c>
      <c r="B18869" s="26">
        <v>2400000</v>
      </c>
      <c r="C18869" s="38">
        <v>43647</v>
      </c>
      <c r="D18869" s="6">
        <v>6</v>
      </c>
      <c r="E18869" s="25" t="s">
        <v>44</v>
      </c>
      <c r="F18869" s="41" t="s">
        <v>34</v>
      </c>
      <c r="G18869" s="6" t="s">
        <v>46</v>
      </c>
      <c r="H18869" s="6" t="s">
        <v>65</v>
      </c>
      <c r="I18869" s="6">
        <v>7</v>
      </c>
      <c r="J18869" s="6" t="s">
        <v>64</v>
      </c>
    </row>
    <row r="18870" spans="1:10" x14ac:dyDescent="0.3">
      <c r="A18870" s="29">
        <v>771193</v>
      </c>
      <c r="B18870" s="26">
        <v>2400000</v>
      </c>
      <c r="C18870" s="38">
        <v>43221</v>
      </c>
      <c r="D18870" s="6">
        <v>5</v>
      </c>
      <c r="E18870" s="25" t="s">
        <v>44</v>
      </c>
      <c r="F18870" s="21" t="s">
        <v>43</v>
      </c>
      <c r="G18870" s="6" t="s">
        <v>46</v>
      </c>
      <c r="H18870" s="6" t="s">
        <v>65</v>
      </c>
      <c r="I18870" s="6">
        <v>3</v>
      </c>
      <c r="J18870" s="6" t="s">
        <v>64</v>
      </c>
    </row>
    <row r="18871" spans="1:10" x14ac:dyDescent="0.3">
      <c r="A18871" s="32">
        <v>771194</v>
      </c>
      <c r="B18871" s="26">
        <v>2400000</v>
      </c>
      <c r="C18871" s="38">
        <v>42887</v>
      </c>
      <c r="D18871" s="6">
        <v>1</v>
      </c>
      <c r="E18871" s="25" t="s">
        <v>44</v>
      </c>
      <c r="F18871" s="21" t="s">
        <v>43</v>
      </c>
      <c r="G18871" s="6" t="s">
        <v>46</v>
      </c>
      <c r="H18871" s="6" t="s">
        <v>65</v>
      </c>
      <c r="I18871" s="6">
        <v>14</v>
      </c>
      <c r="J18871" s="6" t="s">
        <v>64</v>
      </c>
    </row>
    <row r="18872" spans="1:10" x14ac:dyDescent="0.3">
      <c r="A18872" s="32">
        <v>771195</v>
      </c>
      <c r="B18872" s="26">
        <v>2400000</v>
      </c>
      <c r="C18872" s="38">
        <v>43070</v>
      </c>
      <c r="D18872" s="6">
        <v>3</v>
      </c>
      <c r="E18872" s="25" t="s">
        <v>44</v>
      </c>
      <c r="F18872" s="21" t="s">
        <v>43</v>
      </c>
      <c r="G18872" s="6" t="s">
        <v>46</v>
      </c>
      <c r="H18872" s="6" t="s">
        <v>65</v>
      </c>
      <c r="I18872" s="6">
        <v>14</v>
      </c>
      <c r="J18872" s="6" t="s">
        <v>64</v>
      </c>
    </row>
    <row r="18873" spans="1:10" x14ac:dyDescent="0.3">
      <c r="A18873" s="25">
        <v>771196</v>
      </c>
      <c r="B18873" s="26">
        <v>2400000</v>
      </c>
      <c r="C18873" s="38">
        <v>42826</v>
      </c>
      <c r="D18873" s="6">
        <v>3</v>
      </c>
      <c r="E18873" s="25" t="s">
        <v>44</v>
      </c>
      <c r="F18873" s="21" t="s">
        <v>43</v>
      </c>
      <c r="G18873" s="6" t="s">
        <v>46</v>
      </c>
      <c r="H18873" s="6" t="s">
        <v>65</v>
      </c>
      <c r="I18873" s="6">
        <v>10</v>
      </c>
      <c r="J18873" s="6" t="s">
        <v>64</v>
      </c>
    </row>
    <row r="18874" spans="1:10" x14ac:dyDescent="0.3">
      <c r="A18874" s="37">
        <v>771197</v>
      </c>
      <c r="B18874" s="26">
        <v>2400000</v>
      </c>
      <c r="C18874" s="38">
        <v>43586</v>
      </c>
      <c r="D18874" s="6">
        <v>1</v>
      </c>
      <c r="E18874" s="25" t="s">
        <v>44</v>
      </c>
      <c r="F18874" s="21" t="s">
        <v>43</v>
      </c>
      <c r="G18874" s="6" t="s">
        <v>46</v>
      </c>
      <c r="H18874" s="6" t="s">
        <v>65</v>
      </c>
      <c r="I18874" s="6">
        <v>7</v>
      </c>
      <c r="J18874" s="6" t="s">
        <v>64</v>
      </c>
    </row>
    <row r="18875" spans="1:10" x14ac:dyDescent="0.3">
      <c r="A18875" s="28">
        <v>771198</v>
      </c>
      <c r="B18875" s="26">
        <v>2400000</v>
      </c>
      <c r="C18875" s="38">
        <v>42917</v>
      </c>
      <c r="D18875" s="6">
        <v>4</v>
      </c>
      <c r="E18875" s="25" t="s">
        <v>44</v>
      </c>
      <c r="F18875" s="41" t="s">
        <v>34</v>
      </c>
      <c r="G18875" s="6" t="s">
        <v>46</v>
      </c>
      <c r="H18875" s="6" t="s">
        <v>65</v>
      </c>
      <c r="I18875" s="6">
        <v>4</v>
      </c>
      <c r="J18875" s="6" t="s">
        <v>64</v>
      </c>
    </row>
    <row r="18876" spans="1:10" x14ac:dyDescent="0.3">
      <c r="A18876" s="25">
        <v>771199</v>
      </c>
      <c r="B18876" s="26">
        <v>2400000</v>
      </c>
      <c r="C18876" s="38">
        <v>43252</v>
      </c>
      <c r="D18876" s="6">
        <v>5</v>
      </c>
      <c r="E18876" s="25" t="s">
        <v>44</v>
      </c>
      <c r="F18876" s="21" t="s">
        <v>43</v>
      </c>
      <c r="G18876" s="6" t="s">
        <v>46</v>
      </c>
      <c r="H18876" s="6" t="s">
        <v>65</v>
      </c>
      <c r="I18876" s="6">
        <v>10</v>
      </c>
      <c r="J18876" s="6" t="s">
        <v>64</v>
      </c>
    </row>
    <row r="18877" spans="1:10" x14ac:dyDescent="0.3">
      <c r="A18877" s="14">
        <v>771200</v>
      </c>
      <c r="B18877" s="26">
        <v>2400000</v>
      </c>
      <c r="C18877" s="38">
        <v>43009</v>
      </c>
      <c r="D18877" s="6">
        <v>4</v>
      </c>
      <c r="E18877" s="25" t="s">
        <v>44</v>
      </c>
      <c r="F18877" s="21" t="s">
        <v>43</v>
      </c>
      <c r="G18877" s="6" t="s">
        <v>46</v>
      </c>
      <c r="H18877" s="6" t="s">
        <v>65</v>
      </c>
      <c r="I18877" s="6">
        <v>2</v>
      </c>
      <c r="J18877" s="6" t="s">
        <v>64</v>
      </c>
    </row>
    <row r="18878" spans="1:10" x14ac:dyDescent="0.3">
      <c r="A18878" s="28">
        <v>771201</v>
      </c>
      <c r="B18878" s="26">
        <v>2400000</v>
      </c>
      <c r="C18878" s="38">
        <v>42887</v>
      </c>
      <c r="D18878" s="6">
        <v>3</v>
      </c>
      <c r="E18878" s="25" t="s">
        <v>44</v>
      </c>
      <c r="F18878" s="41" t="s">
        <v>34</v>
      </c>
      <c r="G18878" s="6" t="s">
        <v>46</v>
      </c>
      <c r="H18878" s="6" t="s">
        <v>65</v>
      </c>
      <c r="I18878" s="6">
        <v>4</v>
      </c>
      <c r="J18878" s="6" t="s">
        <v>64</v>
      </c>
    </row>
    <row r="18879" spans="1:10" x14ac:dyDescent="0.3">
      <c r="A18879" s="32">
        <v>771202</v>
      </c>
      <c r="B18879" s="26">
        <v>2400000</v>
      </c>
      <c r="C18879" s="38">
        <v>43586</v>
      </c>
      <c r="D18879" s="6">
        <v>4</v>
      </c>
      <c r="E18879" s="25" t="s">
        <v>44</v>
      </c>
      <c r="F18879" s="41" t="s">
        <v>34</v>
      </c>
      <c r="G18879" s="6" t="s">
        <v>46</v>
      </c>
      <c r="H18879" s="6" t="s">
        <v>65</v>
      </c>
      <c r="I18879" s="6">
        <v>14</v>
      </c>
      <c r="J18879" s="6" t="s">
        <v>64</v>
      </c>
    </row>
    <row r="18880" spans="1:10" x14ac:dyDescent="0.3">
      <c r="A18880" s="21">
        <v>771203</v>
      </c>
      <c r="B18880" s="26">
        <v>2400000</v>
      </c>
      <c r="C18880" s="38">
        <v>43497</v>
      </c>
      <c r="D18880" s="6">
        <v>6</v>
      </c>
      <c r="E18880" s="25" t="s">
        <v>44</v>
      </c>
      <c r="F18880" s="21" t="s">
        <v>43</v>
      </c>
      <c r="G18880" s="6" t="s">
        <v>46</v>
      </c>
      <c r="H18880" s="6" t="s">
        <v>65</v>
      </c>
      <c r="I18880" s="6">
        <v>1</v>
      </c>
      <c r="J18880" s="6" t="s">
        <v>64</v>
      </c>
    </row>
    <row r="18881" spans="1:10" x14ac:dyDescent="0.3">
      <c r="A18881" s="28">
        <v>771204</v>
      </c>
      <c r="B18881" s="26">
        <v>2400000</v>
      </c>
      <c r="C18881" s="38">
        <v>42856</v>
      </c>
      <c r="D18881" s="6">
        <v>1</v>
      </c>
      <c r="E18881" s="25" t="s">
        <v>44</v>
      </c>
      <c r="F18881" s="21" t="s">
        <v>43</v>
      </c>
      <c r="G18881" s="6" t="s">
        <v>46</v>
      </c>
      <c r="H18881" s="6" t="s">
        <v>65</v>
      </c>
      <c r="I18881" s="6">
        <v>4</v>
      </c>
      <c r="J18881" s="6" t="s">
        <v>64</v>
      </c>
    </row>
    <row r="18882" spans="1:10" x14ac:dyDescent="0.3">
      <c r="A18882" s="25">
        <v>771205</v>
      </c>
      <c r="B18882" s="26">
        <v>2400000</v>
      </c>
      <c r="C18882" s="38">
        <v>43405</v>
      </c>
      <c r="D18882" s="6">
        <v>3</v>
      </c>
      <c r="E18882" s="25" t="s">
        <v>44</v>
      </c>
      <c r="F18882" s="21" t="s">
        <v>43</v>
      </c>
      <c r="G18882" s="6" t="s">
        <v>46</v>
      </c>
      <c r="H18882" s="6" t="s">
        <v>65</v>
      </c>
      <c r="I18882" s="6">
        <v>10</v>
      </c>
      <c r="J18882" s="6" t="s">
        <v>64</v>
      </c>
    </row>
    <row r="18883" spans="1:10" x14ac:dyDescent="0.3">
      <c r="A18883" s="29">
        <v>771206</v>
      </c>
      <c r="B18883" s="26">
        <v>2400000</v>
      </c>
      <c r="C18883" s="38">
        <v>42795</v>
      </c>
      <c r="D18883" s="6">
        <v>5</v>
      </c>
      <c r="E18883" s="25" t="s">
        <v>44</v>
      </c>
      <c r="F18883" s="41" t="s">
        <v>34</v>
      </c>
      <c r="G18883" s="6" t="s">
        <v>46</v>
      </c>
      <c r="H18883" s="6" t="s">
        <v>65</v>
      </c>
      <c r="I18883" s="6">
        <v>3</v>
      </c>
      <c r="J18883" s="6" t="s">
        <v>64</v>
      </c>
    </row>
    <row r="18884" spans="1:10" x14ac:dyDescent="0.3">
      <c r="A18884" s="33">
        <v>771207</v>
      </c>
      <c r="B18884" s="26">
        <v>2400000</v>
      </c>
      <c r="C18884" s="38">
        <v>42979</v>
      </c>
      <c r="D18884" s="6">
        <v>3</v>
      </c>
      <c r="E18884" s="25" t="s">
        <v>44</v>
      </c>
      <c r="F18884" s="21" t="s">
        <v>43</v>
      </c>
      <c r="G18884" s="6" t="s">
        <v>46</v>
      </c>
      <c r="H18884" s="6" t="s">
        <v>65</v>
      </c>
      <c r="I18884" s="6">
        <v>13</v>
      </c>
      <c r="J18884" s="6" t="s">
        <v>64</v>
      </c>
    </row>
    <row r="18885" spans="1:10" x14ac:dyDescent="0.3">
      <c r="A18885" s="32">
        <v>771208</v>
      </c>
      <c r="B18885" s="26">
        <v>2400000</v>
      </c>
      <c r="C18885" s="38">
        <v>43252</v>
      </c>
      <c r="D18885" s="6">
        <v>5</v>
      </c>
      <c r="E18885" s="25" t="s">
        <v>44</v>
      </c>
      <c r="F18885" s="21" t="s">
        <v>43</v>
      </c>
      <c r="G18885" s="6" t="s">
        <v>46</v>
      </c>
      <c r="H18885" s="6" t="s">
        <v>65</v>
      </c>
      <c r="I18885" s="6">
        <v>14</v>
      </c>
      <c r="J18885" s="6" t="s">
        <v>64</v>
      </c>
    </row>
    <row r="18886" spans="1:10" x14ac:dyDescent="0.3">
      <c r="A18886" s="14">
        <v>771209</v>
      </c>
      <c r="B18886" s="26">
        <v>2400000</v>
      </c>
      <c r="C18886" s="38">
        <v>43617</v>
      </c>
      <c r="D18886" s="6">
        <v>5</v>
      </c>
      <c r="E18886" s="25" t="s">
        <v>44</v>
      </c>
      <c r="F18886" s="21" t="s">
        <v>43</v>
      </c>
      <c r="G18886" s="6" t="s">
        <v>46</v>
      </c>
      <c r="H18886" s="6" t="s">
        <v>65</v>
      </c>
      <c r="I18886" s="6">
        <v>2</v>
      </c>
      <c r="J18886" s="6" t="s">
        <v>64</v>
      </c>
    </row>
    <row r="18887" spans="1:10" x14ac:dyDescent="0.3">
      <c r="A18887" s="30">
        <v>771210</v>
      </c>
      <c r="B18887" s="26">
        <v>2400000</v>
      </c>
      <c r="C18887" s="38">
        <v>43770</v>
      </c>
      <c r="D18887" s="6">
        <v>5</v>
      </c>
      <c r="E18887" s="25" t="s">
        <v>44</v>
      </c>
      <c r="F18887" s="41" t="s">
        <v>34</v>
      </c>
      <c r="G18887" s="6" t="s">
        <v>46</v>
      </c>
      <c r="H18887" s="6" t="s">
        <v>65</v>
      </c>
      <c r="I18887" s="6">
        <v>9</v>
      </c>
      <c r="J18887" s="6" t="s">
        <v>64</v>
      </c>
    </row>
    <row r="18888" spans="1:10" x14ac:dyDescent="0.3">
      <c r="A18888" s="34">
        <v>771211</v>
      </c>
      <c r="B18888" s="26">
        <v>2400000</v>
      </c>
      <c r="C18888" s="38">
        <v>43221</v>
      </c>
      <c r="D18888" s="6">
        <v>5</v>
      </c>
      <c r="E18888" s="25" t="s">
        <v>44</v>
      </c>
      <c r="F18888" s="21" t="s">
        <v>43</v>
      </c>
      <c r="G18888" s="6" t="s">
        <v>46</v>
      </c>
      <c r="H18888" s="6" t="s">
        <v>65</v>
      </c>
      <c r="I18888" s="6">
        <v>6</v>
      </c>
      <c r="J18888" s="6" t="s">
        <v>64</v>
      </c>
    </row>
    <row r="18889" spans="1:10" x14ac:dyDescent="0.3">
      <c r="A18889" s="31">
        <v>771212</v>
      </c>
      <c r="B18889" s="26">
        <v>2400000</v>
      </c>
      <c r="C18889" s="38">
        <v>43709</v>
      </c>
      <c r="D18889" s="6">
        <v>2</v>
      </c>
      <c r="E18889" s="25" t="s">
        <v>44</v>
      </c>
      <c r="F18889" s="41" t="s">
        <v>34</v>
      </c>
      <c r="G18889" s="6" t="s">
        <v>46</v>
      </c>
      <c r="H18889" s="6" t="s">
        <v>65</v>
      </c>
      <c r="I18889" s="6">
        <v>12</v>
      </c>
      <c r="J18889" s="6" t="s">
        <v>64</v>
      </c>
    </row>
    <row r="18890" spans="1:10" x14ac:dyDescent="0.3">
      <c r="A18890" s="37">
        <v>771213</v>
      </c>
      <c r="B18890" s="26">
        <v>2400000</v>
      </c>
      <c r="C18890" s="38">
        <v>43678</v>
      </c>
      <c r="D18890" s="6">
        <v>6</v>
      </c>
      <c r="E18890" s="25" t="s">
        <v>44</v>
      </c>
      <c r="F18890" s="41" t="s">
        <v>34</v>
      </c>
      <c r="G18890" s="6" t="s">
        <v>46</v>
      </c>
      <c r="H18890" s="6" t="s">
        <v>65</v>
      </c>
      <c r="I18890" s="6">
        <v>7</v>
      </c>
      <c r="J18890" s="6" t="s">
        <v>64</v>
      </c>
    </row>
    <row r="18891" spans="1:10" x14ac:dyDescent="0.3">
      <c r="A18891" s="30">
        <v>771214</v>
      </c>
      <c r="B18891" s="26">
        <v>2400000</v>
      </c>
      <c r="C18891" s="38">
        <v>43556</v>
      </c>
      <c r="D18891" s="6">
        <v>4</v>
      </c>
      <c r="E18891" s="25" t="s">
        <v>44</v>
      </c>
      <c r="F18891" s="21" t="s">
        <v>43</v>
      </c>
      <c r="G18891" s="6" t="s">
        <v>46</v>
      </c>
      <c r="H18891" s="6" t="s">
        <v>65</v>
      </c>
      <c r="I18891" s="6">
        <v>9</v>
      </c>
      <c r="J18891" s="6" t="s">
        <v>64</v>
      </c>
    </row>
    <row r="18892" spans="1:10" x14ac:dyDescent="0.3">
      <c r="A18892" s="34">
        <v>771215</v>
      </c>
      <c r="B18892" s="26">
        <v>2400000</v>
      </c>
      <c r="C18892" s="38">
        <v>43647</v>
      </c>
      <c r="D18892" s="6">
        <v>3</v>
      </c>
      <c r="E18892" s="25" t="s">
        <v>44</v>
      </c>
      <c r="F18892" s="41" t="s">
        <v>34</v>
      </c>
      <c r="G18892" s="6" t="s">
        <v>46</v>
      </c>
      <c r="H18892" s="6" t="s">
        <v>65</v>
      </c>
      <c r="I18892" s="6">
        <v>6</v>
      </c>
      <c r="J18892" s="6" t="s">
        <v>64</v>
      </c>
    </row>
    <row r="18893" spans="1:10" x14ac:dyDescent="0.3">
      <c r="A18893" s="30">
        <v>771216</v>
      </c>
      <c r="B18893" s="26">
        <v>2400000</v>
      </c>
      <c r="C18893" s="38">
        <v>42736</v>
      </c>
      <c r="D18893" s="6">
        <v>4</v>
      </c>
      <c r="E18893" s="25" t="s">
        <v>44</v>
      </c>
      <c r="F18893" s="21" t="s">
        <v>43</v>
      </c>
      <c r="G18893" s="6" t="s">
        <v>46</v>
      </c>
      <c r="H18893" s="6" t="s">
        <v>65</v>
      </c>
      <c r="I18893" s="6">
        <v>9</v>
      </c>
      <c r="J18893" s="6" t="s">
        <v>64</v>
      </c>
    </row>
    <row r="18894" spans="1:10" x14ac:dyDescent="0.3">
      <c r="A18894" s="37">
        <v>771217</v>
      </c>
      <c r="B18894" s="26">
        <v>2400000</v>
      </c>
      <c r="C18894" s="38">
        <v>43160</v>
      </c>
      <c r="D18894" s="6">
        <v>5</v>
      </c>
      <c r="E18894" s="25" t="s">
        <v>44</v>
      </c>
      <c r="F18894" s="21" t="s">
        <v>43</v>
      </c>
      <c r="G18894" s="6" t="s">
        <v>46</v>
      </c>
      <c r="H18894" s="6" t="s">
        <v>65</v>
      </c>
      <c r="I18894" s="6">
        <v>7</v>
      </c>
      <c r="J18894" s="6" t="s">
        <v>64</v>
      </c>
    </row>
    <row r="18895" spans="1:10" x14ac:dyDescent="0.3">
      <c r="A18895" s="16">
        <v>771218</v>
      </c>
      <c r="B18895" s="26">
        <v>2400000</v>
      </c>
      <c r="C18895" s="38">
        <v>42736</v>
      </c>
      <c r="D18895" s="6">
        <v>4</v>
      </c>
      <c r="E18895" s="25" t="s">
        <v>44</v>
      </c>
      <c r="F18895" s="41" t="s">
        <v>34</v>
      </c>
      <c r="G18895" s="6" t="s">
        <v>46</v>
      </c>
      <c r="H18895" s="6" t="s">
        <v>65</v>
      </c>
      <c r="I18895" s="6">
        <v>8</v>
      </c>
      <c r="J18895" s="6" t="s">
        <v>64</v>
      </c>
    </row>
    <row r="18896" spans="1:10" x14ac:dyDescent="0.3">
      <c r="A18896" s="21">
        <v>771219</v>
      </c>
      <c r="B18896" s="26">
        <v>2400000</v>
      </c>
      <c r="C18896" s="38">
        <v>42979</v>
      </c>
      <c r="D18896" s="6">
        <v>4</v>
      </c>
      <c r="E18896" s="25" t="s">
        <v>44</v>
      </c>
      <c r="F18896" s="21" t="s">
        <v>43</v>
      </c>
      <c r="G18896" s="6" t="s">
        <v>47</v>
      </c>
      <c r="H18896" s="6" t="s">
        <v>65</v>
      </c>
      <c r="I18896" s="6">
        <v>1</v>
      </c>
      <c r="J18896" s="6" t="s">
        <v>64</v>
      </c>
    </row>
    <row r="18897" spans="1:10" x14ac:dyDescent="0.3">
      <c r="A18897" s="25">
        <v>771220</v>
      </c>
      <c r="B18897" s="26">
        <v>2400000</v>
      </c>
      <c r="C18897" s="38">
        <v>42979</v>
      </c>
      <c r="D18897" s="6">
        <v>1</v>
      </c>
      <c r="E18897" s="25" t="s">
        <v>44</v>
      </c>
      <c r="F18897" s="21" t="s">
        <v>43</v>
      </c>
      <c r="G18897" s="6" t="s">
        <v>47</v>
      </c>
      <c r="H18897" s="6" t="s">
        <v>65</v>
      </c>
      <c r="I18897" s="6">
        <v>10</v>
      </c>
      <c r="J18897" s="6" t="s">
        <v>64</v>
      </c>
    </row>
    <row r="18898" spans="1:10" x14ac:dyDescent="0.3">
      <c r="A18898" s="11">
        <v>771221</v>
      </c>
      <c r="B18898" s="26">
        <v>2400000</v>
      </c>
      <c r="C18898" s="38">
        <v>43497</v>
      </c>
      <c r="D18898" s="6">
        <v>4</v>
      </c>
      <c r="E18898" s="25" t="s">
        <v>44</v>
      </c>
      <c r="F18898" s="21" t="s">
        <v>43</v>
      </c>
      <c r="G18898" s="6" t="s">
        <v>47</v>
      </c>
      <c r="H18898" s="6" t="s">
        <v>65</v>
      </c>
      <c r="I18898" s="6">
        <v>15</v>
      </c>
      <c r="J18898" s="6" t="s">
        <v>64</v>
      </c>
    </row>
    <row r="18899" spans="1:10" x14ac:dyDescent="0.3">
      <c r="A18899" s="11">
        <v>771222</v>
      </c>
      <c r="B18899" s="26">
        <v>2400000</v>
      </c>
      <c r="C18899" s="38">
        <v>43709</v>
      </c>
      <c r="D18899" s="6">
        <v>1</v>
      </c>
      <c r="E18899" s="25" t="s">
        <v>44</v>
      </c>
      <c r="F18899" s="21" t="s">
        <v>43</v>
      </c>
      <c r="G18899" s="6" t="s">
        <v>47</v>
      </c>
      <c r="H18899" s="6" t="s">
        <v>65</v>
      </c>
      <c r="I18899" s="6">
        <v>15</v>
      </c>
      <c r="J18899" s="6" t="s">
        <v>64</v>
      </c>
    </row>
    <row r="18900" spans="1:10" x14ac:dyDescent="0.3">
      <c r="A18900" s="13">
        <v>771223</v>
      </c>
      <c r="B18900" s="26">
        <v>2400000</v>
      </c>
      <c r="C18900" s="38">
        <v>43525</v>
      </c>
      <c r="D18900" s="6">
        <v>4</v>
      </c>
      <c r="E18900" s="25" t="s">
        <v>44</v>
      </c>
      <c r="F18900" s="21" t="s">
        <v>43</v>
      </c>
      <c r="G18900" s="6" t="s">
        <v>47</v>
      </c>
      <c r="H18900" s="6" t="s">
        <v>65</v>
      </c>
      <c r="I18900" s="6">
        <v>11</v>
      </c>
      <c r="J18900" s="6" t="s">
        <v>64</v>
      </c>
    </row>
    <row r="18901" spans="1:10" x14ac:dyDescent="0.3">
      <c r="A18901" s="37">
        <v>771224</v>
      </c>
      <c r="B18901" s="26">
        <v>2400000</v>
      </c>
      <c r="C18901" s="38">
        <v>43160</v>
      </c>
      <c r="D18901" s="6">
        <v>2</v>
      </c>
      <c r="E18901" s="25" t="s">
        <v>44</v>
      </c>
      <c r="F18901" s="21" t="s">
        <v>43</v>
      </c>
      <c r="G18901" s="6" t="s">
        <v>47</v>
      </c>
      <c r="H18901" s="6" t="s">
        <v>65</v>
      </c>
      <c r="I18901" s="6">
        <v>7</v>
      </c>
      <c r="J18901" s="6" t="s">
        <v>64</v>
      </c>
    </row>
    <row r="18902" spans="1:10" x14ac:dyDescent="0.3">
      <c r="A18902" s="11">
        <v>771225</v>
      </c>
      <c r="B18902" s="26">
        <v>2400000</v>
      </c>
      <c r="C18902" s="38">
        <v>43800</v>
      </c>
      <c r="D18902" s="6">
        <v>1</v>
      </c>
      <c r="E18902" s="25" t="s">
        <v>44</v>
      </c>
      <c r="F18902" s="21" t="s">
        <v>43</v>
      </c>
      <c r="G18902" s="6" t="s">
        <v>47</v>
      </c>
      <c r="H18902" s="6" t="s">
        <v>65</v>
      </c>
      <c r="I18902" s="6">
        <v>15</v>
      </c>
      <c r="J18902" s="6" t="s">
        <v>64</v>
      </c>
    </row>
    <row r="18903" spans="1:10" x14ac:dyDescent="0.3">
      <c r="A18903" s="14">
        <v>771226</v>
      </c>
      <c r="B18903" s="26">
        <v>2400000</v>
      </c>
      <c r="C18903" s="38">
        <v>43466</v>
      </c>
      <c r="D18903" s="6">
        <v>4</v>
      </c>
      <c r="E18903" s="25" t="s">
        <v>44</v>
      </c>
      <c r="F18903" s="21" t="s">
        <v>43</v>
      </c>
      <c r="G18903" s="6" t="s">
        <v>47</v>
      </c>
      <c r="H18903" s="6" t="s">
        <v>65</v>
      </c>
      <c r="I18903" s="6">
        <v>2</v>
      </c>
      <c r="J18903" s="6" t="s">
        <v>64</v>
      </c>
    </row>
    <row r="18904" spans="1:10" x14ac:dyDescent="0.3">
      <c r="A18904" s="32">
        <v>771227</v>
      </c>
      <c r="B18904" s="26">
        <v>2400000</v>
      </c>
      <c r="C18904" s="38">
        <v>43435</v>
      </c>
      <c r="D18904" s="6">
        <v>3</v>
      </c>
      <c r="E18904" s="25" t="s">
        <v>44</v>
      </c>
      <c r="F18904" s="21" t="s">
        <v>43</v>
      </c>
      <c r="G18904" s="6" t="s">
        <v>47</v>
      </c>
      <c r="H18904" s="6" t="s">
        <v>65</v>
      </c>
      <c r="I18904" s="6">
        <v>14</v>
      </c>
      <c r="J18904" s="6" t="s">
        <v>64</v>
      </c>
    </row>
    <row r="18905" spans="1:10" x14ac:dyDescent="0.3">
      <c r="A18905" s="34">
        <v>771228</v>
      </c>
      <c r="B18905" s="26">
        <v>2400000</v>
      </c>
      <c r="C18905" s="38">
        <v>42767</v>
      </c>
      <c r="D18905" s="6">
        <v>6</v>
      </c>
      <c r="E18905" s="25" t="s">
        <v>44</v>
      </c>
      <c r="F18905" s="21" t="s">
        <v>43</v>
      </c>
      <c r="G18905" s="6" t="s">
        <v>47</v>
      </c>
      <c r="H18905" s="6" t="s">
        <v>65</v>
      </c>
      <c r="I18905" s="6">
        <v>6</v>
      </c>
      <c r="J18905" s="6" t="s">
        <v>64</v>
      </c>
    </row>
    <row r="18906" spans="1:10" x14ac:dyDescent="0.3">
      <c r="A18906" s="31">
        <v>771229</v>
      </c>
      <c r="B18906" s="26">
        <v>2400000</v>
      </c>
      <c r="C18906" s="38">
        <v>43617</v>
      </c>
      <c r="D18906" s="6">
        <v>2</v>
      </c>
      <c r="E18906" s="25" t="s">
        <v>44</v>
      </c>
      <c r="F18906" s="21" t="s">
        <v>43</v>
      </c>
      <c r="G18906" s="6" t="s">
        <v>47</v>
      </c>
      <c r="H18906" s="6" t="s">
        <v>65</v>
      </c>
      <c r="I18906" s="6">
        <v>12</v>
      </c>
      <c r="J18906" s="6" t="s">
        <v>64</v>
      </c>
    </row>
    <row r="18907" spans="1:10" x14ac:dyDescent="0.3">
      <c r="A18907" s="34">
        <v>771230</v>
      </c>
      <c r="B18907" s="26">
        <v>2400000</v>
      </c>
      <c r="C18907" s="38">
        <v>43070</v>
      </c>
      <c r="D18907" s="6">
        <v>1</v>
      </c>
      <c r="E18907" s="25" t="s">
        <v>44</v>
      </c>
      <c r="F18907" s="21" t="s">
        <v>43</v>
      </c>
      <c r="G18907" s="6" t="s">
        <v>47</v>
      </c>
      <c r="H18907" s="6" t="s">
        <v>65</v>
      </c>
      <c r="I18907" s="6">
        <v>6</v>
      </c>
      <c r="J18907" s="6" t="s">
        <v>64</v>
      </c>
    </row>
    <row r="18908" spans="1:10" x14ac:dyDescent="0.3">
      <c r="A18908" s="33">
        <v>771231</v>
      </c>
      <c r="B18908" s="26">
        <v>2400000</v>
      </c>
      <c r="C18908" s="38">
        <v>43556</v>
      </c>
      <c r="D18908" s="6">
        <v>1</v>
      </c>
      <c r="E18908" s="25" t="s">
        <v>44</v>
      </c>
      <c r="F18908" s="21" t="s">
        <v>43</v>
      </c>
      <c r="G18908" s="6" t="s">
        <v>47</v>
      </c>
      <c r="H18908" s="6" t="s">
        <v>65</v>
      </c>
      <c r="I18908" s="6">
        <v>13</v>
      </c>
      <c r="J18908" s="6" t="s">
        <v>64</v>
      </c>
    </row>
    <row r="18909" spans="1:10" x14ac:dyDescent="0.3">
      <c r="A18909" s="34">
        <v>771232</v>
      </c>
      <c r="B18909" s="26">
        <v>2400000</v>
      </c>
      <c r="C18909" s="38">
        <v>43344</v>
      </c>
      <c r="D18909" s="6">
        <v>3</v>
      </c>
      <c r="E18909" s="25" t="s">
        <v>44</v>
      </c>
      <c r="F18909" s="21" t="s">
        <v>43</v>
      </c>
      <c r="G18909" s="6" t="s">
        <v>47</v>
      </c>
      <c r="H18909" s="6" t="s">
        <v>65</v>
      </c>
      <c r="I18909" s="6">
        <v>6</v>
      </c>
      <c r="J18909" s="6" t="s">
        <v>64</v>
      </c>
    </row>
    <row r="18910" spans="1:10" x14ac:dyDescent="0.3">
      <c r="A18910" s="13">
        <v>771233</v>
      </c>
      <c r="B18910" s="26">
        <v>2400000</v>
      </c>
      <c r="C18910" s="38">
        <v>43647</v>
      </c>
      <c r="D18910" s="6">
        <v>2</v>
      </c>
      <c r="E18910" s="25" t="s">
        <v>44</v>
      </c>
      <c r="F18910" s="21" t="s">
        <v>43</v>
      </c>
      <c r="G18910" s="6" t="s">
        <v>47</v>
      </c>
      <c r="H18910" s="6" t="s">
        <v>65</v>
      </c>
      <c r="I18910" s="6">
        <v>11</v>
      </c>
      <c r="J18910" s="6" t="s">
        <v>64</v>
      </c>
    </row>
    <row r="18911" spans="1:10" x14ac:dyDescent="0.3">
      <c r="A18911" s="30">
        <v>771234</v>
      </c>
      <c r="B18911" s="26">
        <v>2400000</v>
      </c>
      <c r="C18911" s="38">
        <v>43040</v>
      </c>
      <c r="D18911" s="6">
        <v>6</v>
      </c>
      <c r="E18911" s="25" t="s">
        <v>44</v>
      </c>
      <c r="F18911" s="21" t="s">
        <v>43</v>
      </c>
      <c r="G18911" s="6" t="s">
        <v>47</v>
      </c>
      <c r="H18911" s="6" t="s">
        <v>65</v>
      </c>
      <c r="I18911" s="6">
        <v>9</v>
      </c>
      <c r="J18911" s="6" t="s">
        <v>64</v>
      </c>
    </row>
    <row r="18912" spans="1:10" x14ac:dyDescent="0.3">
      <c r="A18912" s="28">
        <v>771235</v>
      </c>
      <c r="B18912" s="26">
        <v>2400000</v>
      </c>
      <c r="C18912" s="38">
        <v>42795</v>
      </c>
      <c r="D18912" s="6">
        <v>5</v>
      </c>
      <c r="E18912" s="25" t="s">
        <v>44</v>
      </c>
      <c r="F18912" s="21" t="s">
        <v>43</v>
      </c>
      <c r="G18912" s="6" t="s">
        <v>47</v>
      </c>
      <c r="H18912" s="6" t="s">
        <v>65</v>
      </c>
      <c r="I18912" s="6">
        <v>4</v>
      </c>
      <c r="J18912" s="6" t="s">
        <v>64</v>
      </c>
    </row>
    <row r="18913" spans="1:10" x14ac:dyDescent="0.3">
      <c r="A18913" s="29">
        <v>771236</v>
      </c>
      <c r="B18913" s="26">
        <v>2400000</v>
      </c>
      <c r="C18913" s="38">
        <v>43009</v>
      </c>
      <c r="D18913" s="6">
        <v>6</v>
      </c>
      <c r="E18913" s="25" t="s">
        <v>44</v>
      </c>
      <c r="F18913" s="21" t="s">
        <v>43</v>
      </c>
      <c r="G18913" s="6" t="s">
        <v>48</v>
      </c>
      <c r="H18913" s="6" t="s">
        <v>65</v>
      </c>
      <c r="I18913" s="6">
        <v>3</v>
      </c>
      <c r="J18913" s="6" t="s">
        <v>64</v>
      </c>
    </row>
    <row r="18914" spans="1:10" x14ac:dyDescent="0.3">
      <c r="A18914" s="14">
        <v>771237</v>
      </c>
      <c r="B18914" s="26">
        <v>2400000</v>
      </c>
      <c r="C18914" s="38">
        <v>43709</v>
      </c>
      <c r="D18914" s="6">
        <v>2</v>
      </c>
      <c r="E18914" s="25" t="s">
        <v>44</v>
      </c>
      <c r="F18914" s="21" t="s">
        <v>43</v>
      </c>
      <c r="G18914" s="6" t="s">
        <v>48</v>
      </c>
      <c r="H18914" s="6" t="s">
        <v>65</v>
      </c>
      <c r="I18914" s="6">
        <v>2</v>
      </c>
      <c r="J18914" s="6" t="s">
        <v>64</v>
      </c>
    </row>
    <row r="18915" spans="1:10" x14ac:dyDescent="0.3">
      <c r="A18915" s="13">
        <v>771238</v>
      </c>
      <c r="B18915" s="26">
        <v>2400000</v>
      </c>
      <c r="C18915" s="38">
        <v>43586</v>
      </c>
      <c r="D18915" s="6">
        <v>3</v>
      </c>
      <c r="E18915" s="25" t="s">
        <v>44</v>
      </c>
      <c r="F18915" s="21" t="s">
        <v>43</v>
      </c>
      <c r="G18915" s="6" t="s">
        <v>48</v>
      </c>
      <c r="H18915" s="6" t="s">
        <v>65</v>
      </c>
      <c r="I18915" s="6">
        <v>11</v>
      </c>
      <c r="J18915" s="6" t="s">
        <v>64</v>
      </c>
    </row>
    <row r="18916" spans="1:10" x14ac:dyDescent="0.3">
      <c r="A18916" s="13">
        <v>771239</v>
      </c>
      <c r="B18916" s="26">
        <v>2400000</v>
      </c>
      <c r="C18916" s="38">
        <v>43647</v>
      </c>
      <c r="D18916" s="6">
        <v>6</v>
      </c>
      <c r="E18916" s="25" t="s">
        <v>44</v>
      </c>
      <c r="F18916" s="21" t="s">
        <v>43</v>
      </c>
      <c r="G18916" s="6" t="s">
        <v>48</v>
      </c>
      <c r="H18916" s="6" t="s">
        <v>65</v>
      </c>
      <c r="I18916" s="6">
        <v>11</v>
      </c>
      <c r="J18916" s="6" t="s">
        <v>64</v>
      </c>
    </row>
    <row r="18917" spans="1:10" x14ac:dyDescent="0.3">
      <c r="A18917" s="21">
        <v>771240</v>
      </c>
      <c r="B18917" s="26">
        <v>2400000</v>
      </c>
      <c r="C18917" s="38">
        <v>43132</v>
      </c>
      <c r="D18917" s="6">
        <v>4</v>
      </c>
      <c r="E18917" s="25" t="s">
        <v>44</v>
      </c>
      <c r="F18917" s="21" t="s">
        <v>43</v>
      </c>
      <c r="G18917" s="6" t="s">
        <v>48</v>
      </c>
      <c r="H18917" s="6" t="s">
        <v>65</v>
      </c>
      <c r="I18917" s="6">
        <v>1</v>
      </c>
      <c r="J18917" s="6" t="s">
        <v>64</v>
      </c>
    </row>
    <row r="18918" spans="1:10" x14ac:dyDescent="0.3">
      <c r="A18918" s="37">
        <v>771241</v>
      </c>
      <c r="B18918" s="26">
        <v>2400000</v>
      </c>
      <c r="C18918" s="38">
        <v>43252</v>
      </c>
      <c r="D18918" s="6">
        <v>5</v>
      </c>
      <c r="E18918" s="25" t="s">
        <v>44</v>
      </c>
      <c r="F18918" s="21" t="s">
        <v>43</v>
      </c>
      <c r="G18918" s="6" t="s">
        <v>48</v>
      </c>
      <c r="H18918" s="6" t="s">
        <v>65</v>
      </c>
      <c r="I18918" s="6">
        <v>7</v>
      </c>
      <c r="J18918" s="6" t="s">
        <v>64</v>
      </c>
    </row>
    <row r="18919" spans="1:10" x14ac:dyDescent="0.3">
      <c r="A18919" s="35">
        <v>771242</v>
      </c>
      <c r="B18919" s="26">
        <v>2400000</v>
      </c>
      <c r="C18919" s="38">
        <v>42767</v>
      </c>
      <c r="D18919" s="6">
        <v>6</v>
      </c>
      <c r="E18919" s="25" t="s">
        <v>44</v>
      </c>
      <c r="F18919" s="21" t="s">
        <v>43</v>
      </c>
      <c r="G18919" s="6" t="s">
        <v>48</v>
      </c>
      <c r="H18919" s="6" t="s">
        <v>65</v>
      </c>
      <c r="I18919" s="6">
        <v>5</v>
      </c>
      <c r="J18919" s="6" t="s">
        <v>64</v>
      </c>
    </row>
    <row r="18920" spans="1:10" x14ac:dyDescent="0.3">
      <c r="A18920" s="32">
        <v>771243</v>
      </c>
      <c r="B18920" s="26">
        <v>2400000</v>
      </c>
      <c r="C18920" s="38">
        <v>43252</v>
      </c>
      <c r="D18920" s="6">
        <v>3</v>
      </c>
      <c r="E18920" s="25" t="s">
        <v>44</v>
      </c>
      <c r="F18920" s="21" t="s">
        <v>43</v>
      </c>
      <c r="G18920" s="6" t="s">
        <v>48</v>
      </c>
      <c r="H18920" s="6" t="s">
        <v>65</v>
      </c>
      <c r="I18920" s="6">
        <v>14</v>
      </c>
      <c r="J18920" s="6" t="s">
        <v>64</v>
      </c>
    </row>
    <row r="18921" spans="1:10" x14ac:dyDescent="0.3">
      <c r="A18921" s="28">
        <v>771244</v>
      </c>
      <c r="B18921" s="26">
        <v>2400000</v>
      </c>
      <c r="C18921" s="38">
        <v>43252</v>
      </c>
      <c r="D18921" s="6">
        <v>3</v>
      </c>
      <c r="E18921" s="25" t="s">
        <v>44</v>
      </c>
      <c r="F18921" s="21" t="s">
        <v>43</v>
      </c>
      <c r="G18921" s="6" t="s">
        <v>48</v>
      </c>
      <c r="H18921" s="6" t="s">
        <v>65</v>
      </c>
      <c r="I18921" s="6">
        <v>4</v>
      </c>
      <c r="J18921" s="6" t="s">
        <v>64</v>
      </c>
    </row>
    <row r="18922" spans="1:10" x14ac:dyDescent="0.3">
      <c r="A18922" s="25">
        <v>771245</v>
      </c>
      <c r="B18922" s="26">
        <v>2400000</v>
      </c>
      <c r="C18922" s="38">
        <v>42767</v>
      </c>
      <c r="D18922" s="6">
        <v>6</v>
      </c>
      <c r="E18922" s="25" t="s">
        <v>44</v>
      </c>
      <c r="F18922" s="21" t="s">
        <v>43</v>
      </c>
      <c r="G18922" s="6" t="s">
        <v>48</v>
      </c>
      <c r="H18922" s="6" t="s">
        <v>65</v>
      </c>
      <c r="I18922" s="6">
        <v>10</v>
      </c>
      <c r="J18922" s="6" t="s">
        <v>64</v>
      </c>
    </row>
    <row r="18923" spans="1:10" x14ac:dyDescent="0.3">
      <c r="A18923" s="13">
        <v>771246</v>
      </c>
      <c r="B18923" s="26">
        <v>2400000</v>
      </c>
      <c r="C18923" s="38">
        <v>43132</v>
      </c>
      <c r="D18923" s="6">
        <v>6</v>
      </c>
      <c r="E18923" s="25" t="s">
        <v>44</v>
      </c>
      <c r="F18923" s="21" t="s">
        <v>43</v>
      </c>
      <c r="G18923" s="6" t="s">
        <v>48</v>
      </c>
      <c r="H18923" s="6" t="s">
        <v>65</v>
      </c>
      <c r="I18923" s="6">
        <v>11</v>
      </c>
      <c r="J18923" s="6" t="s">
        <v>64</v>
      </c>
    </row>
    <row r="18924" spans="1:10" x14ac:dyDescent="0.3">
      <c r="A18924" s="16">
        <v>771247</v>
      </c>
      <c r="B18924" s="26">
        <v>2400000</v>
      </c>
      <c r="C18924" s="38">
        <v>43009</v>
      </c>
      <c r="D18924" s="6">
        <v>1</v>
      </c>
      <c r="E18924" s="25" t="s">
        <v>44</v>
      </c>
      <c r="F18924" s="21" t="s">
        <v>43</v>
      </c>
      <c r="G18924" s="6" t="s">
        <v>48</v>
      </c>
      <c r="H18924" s="6" t="s">
        <v>65</v>
      </c>
      <c r="I18924" s="6">
        <v>8</v>
      </c>
      <c r="J18924" s="6" t="s">
        <v>64</v>
      </c>
    </row>
    <row r="18925" spans="1:10" x14ac:dyDescent="0.3">
      <c r="A18925" s="34">
        <v>771248</v>
      </c>
      <c r="B18925" s="26">
        <v>2400000</v>
      </c>
      <c r="C18925" s="38">
        <v>43070</v>
      </c>
      <c r="D18925" s="6">
        <v>4</v>
      </c>
      <c r="E18925" s="25" t="s">
        <v>44</v>
      </c>
      <c r="F18925" s="21" t="s">
        <v>43</v>
      </c>
      <c r="G18925" s="6" t="s">
        <v>48</v>
      </c>
      <c r="H18925" s="6" t="s">
        <v>65</v>
      </c>
      <c r="I18925" s="6">
        <v>6</v>
      </c>
      <c r="J18925" s="6" t="s">
        <v>64</v>
      </c>
    </row>
    <row r="18926" spans="1:10" x14ac:dyDescent="0.3">
      <c r="A18926" s="11">
        <v>771249</v>
      </c>
      <c r="B18926" s="26">
        <v>2400000</v>
      </c>
      <c r="C18926" s="38">
        <v>43101</v>
      </c>
      <c r="D18926" s="6">
        <v>6</v>
      </c>
      <c r="E18926" s="25" t="s">
        <v>44</v>
      </c>
      <c r="F18926" s="21" t="s">
        <v>43</v>
      </c>
      <c r="G18926" s="6" t="s">
        <v>48</v>
      </c>
      <c r="H18926" s="6" t="s">
        <v>65</v>
      </c>
      <c r="I18926" s="6">
        <v>15</v>
      </c>
      <c r="J18926" s="6" t="s">
        <v>64</v>
      </c>
    </row>
    <row r="18927" spans="1:10" x14ac:dyDescent="0.3">
      <c r="A18927" s="31">
        <v>771250</v>
      </c>
      <c r="B18927" s="26">
        <v>2400000</v>
      </c>
      <c r="C18927" s="38">
        <v>43132</v>
      </c>
      <c r="D18927" s="6">
        <v>1</v>
      </c>
      <c r="E18927" s="25" t="s">
        <v>44</v>
      </c>
      <c r="F18927" s="21" t="s">
        <v>43</v>
      </c>
      <c r="G18927" s="6" t="s">
        <v>48</v>
      </c>
      <c r="H18927" s="6" t="s">
        <v>65</v>
      </c>
      <c r="I18927" s="6">
        <v>12</v>
      </c>
      <c r="J18927" s="6" t="s">
        <v>64</v>
      </c>
    </row>
    <row r="18928" spans="1:10" x14ac:dyDescent="0.3">
      <c r="A18928" s="11">
        <v>771251</v>
      </c>
      <c r="B18928" s="26">
        <v>2400000</v>
      </c>
      <c r="C18928" s="38">
        <v>42979</v>
      </c>
      <c r="D18928" s="6">
        <v>3</v>
      </c>
      <c r="E18928" s="25" t="s">
        <v>44</v>
      </c>
      <c r="F18928" s="21" t="s">
        <v>43</v>
      </c>
      <c r="G18928" s="6" t="s">
        <v>48</v>
      </c>
      <c r="H18928" s="6" t="s">
        <v>65</v>
      </c>
      <c r="I18928" s="6">
        <v>15</v>
      </c>
      <c r="J18928" s="6" t="s">
        <v>64</v>
      </c>
    </row>
    <row r="18929" spans="1:10" x14ac:dyDescent="0.3">
      <c r="A18929" s="37">
        <v>771252</v>
      </c>
      <c r="B18929" s="26">
        <v>2400000</v>
      </c>
      <c r="C18929" s="38">
        <v>43132</v>
      </c>
      <c r="D18929" s="6">
        <v>6</v>
      </c>
      <c r="E18929" s="25" t="s">
        <v>44</v>
      </c>
      <c r="F18929" s="21" t="s">
        <v>43</v>
      </c>
      <c r="G18929" s="6" t="s">
        <v>48</v>
      </c>
      <c r="H18929" s="6" t="s">
        <v>65</v>
      </c>
      <c r="I18929" s="6">
        <v>7</v>
      </c>
      <c r="J18929" s="6" t="s">
        <v>64</v>
      </c>
    </row>
    <row r="18930" spans="1:10" x14ac:dyDescent="0.3">
      <c r="A18930" s="32">
        <v>771253</v>
      </c>
      <c r="B18930" s="26">
        <v>2400000</v>
      </c>
      <c r="C18930" s="38">
        <v>43770</v>
      </c>
      <c r="D18930" s="6">
        <v>4</v>
      </c>
      <c r="E18930" s="25" t="s">
        <v>44</v>
      </c>
      <c r="F18930" s="21" t="s">
        <v>43</v>
      </c>
      <c r="G18930" s="6" t="s">
        <v>48</v>
      </c>
      <c r="H18930" s="6" t="s">
        <v>65</v>
      </c>
      <c r="I18930" s="6">
        <v>14</v>
      </c>
      <c r="J18930" s="6" t="s">
        <v>64</v>
      </c>
    </row>
    <row r="18931" spans="1:10" x14ac:dyDescent="0.3">
      <c r="A18931" s="13">
        <v>771254</v>
      </c>
      <c r="B18931" s="26">
        <v>2400000</v>
      </c>
      <c r="C18931" s="38">
        <v>42917</v>
      </c>
      <c r="D18931" s="6">
        <v>4</v>
      </c>
      <c r="E18931" s="25" t="s">
        <v>44</v>
      </c>
      <c r="F18931" s="21" t="s">
        <v>43</v>
      </c>
      <c r="G18931" s="6" t="s">
        <v>48</v>
      </c>
      <c r="H18931" s="6" t="s">
        <v>65</v>
      </c>
      <c r="I18931" s="6">
        <v>11</v>
      </c>
      <c r="J18931" s="6" t="s">
        <v>64</v>
      </c>
    </row>
    <row r="18932" spans="1:10" x14ac:dyDescent="0.3">
      <c r="A18932" s="33">
        <v>771255</v>
      </c>
      <c r="B18932" s="26">
        <v>2400000</v>
      </c>
      <c r="C18932" s="38">
        <v>43191</v>
      </c>
      <c r="D18932" s="6">
        <v>2</v>
      </c>
      <c r="E18932" s="25" t="s">
        <v>44</v>
      </c>
      <c r="F18932" s="21" t="s">
        <v>43</v>
      </c>
      <c r="G18932" s="6" t="s">
        <v>48</v>
      </c>
      <c r="H18932" s="6" t="s">
        <v>65</v>
      </c>
      <c r="I18932" s="6">
        <v>13</v>
      </c>
      <c r="J18932" s="6" t="s">
        <v>64</v>
      </c>
    </row>
    <row r="18933" spans="1:10" x14ac:dyDescent="0.3">
      <c r="A18933" s="25">
        <v>771256</v>
      </c>
      <c r="B18933" s="26">
        <v>2400000</v>
      </c>
      <c r="C18933" s="38">
        <v>43282</v>
      </c>
      <c r="D18933" s="6">
        <v>5</v>
      </c>
      <c r="E18933" s="25" t="s">
        <v>44</v>
      </c>
      <c r="F18933" s="21" t="s">
        <v>43</v>
      </c>
      <c r="G18933" s="6" t="s">
        <v>48</v>
      </c>
      <c r="H18933" s="6" t="s">
        <v>65</v>
      </c>
      <c r="I18933" s="6">
        <v>10</v>
      </c>
      <c r="J18933" s="6" t="s">
        <v>64</v>
      </c>
    </row>
    <row r="18934" spans="1:10" x14ac:dyDescent="0.3">
      <c r="A18934" s="29">
        <v>771257</v>
      </c>
      <c r="B18934" s="26">
        <v>2400000</v>
      </c>
      <c r="C18934" s="38">
        <v>42917</v>
      </c>
      <c r="D18934" s="6">
        <v>1</v>
      </c>
      <c r="E18934" s="25" t="s">
        <v>44</v>
      </c>
      <c r="F18934" s="21" t="s">
        <v>43</v>
      </c>
      <c r="G18934" s="6" t="s">
        <v>48</v>
      </c>
      <c r="H18934" s="6" t="s">
        <v>65</v>
      </c>
      <c r="I18934" s="6">
        <v>3</v>
      </c>
      <c r="J18934" s="6" t="s">
        <v>64</v>
      </c>
    </row>
    <row r="18935" spans="1:10" x14ac:dyDescent="0.3">
      <c r="A18935" s="34">
        <v>771258</v>
      </c>
      <c r="B18935" s="26">
        <v>2400000</v>
      </c>
      <c r="C18935" s="38">
        <v>43405</v>
      </c>
      <c r="D18935" s="6">
        <v>3</v>
      </c>
      <c r="E18935" s="25" t="s">
        <v>44</v>
      </c>
      <c r="F18935" s="21" t="s">
        <v>43</v>
      </c>
      <c r="G18935" s="6" t="s">
        <v>48</v>
      </c>
      <c r="H18935" s="6" t="s">
        <v>65</v>
      </c>
      <c r="I18935" s="6">
        <v>6</v>
      </c>
      <c r="J18935" s="6" t="s">
        <v>64</v>
      </c>
    </row>
    <row r="18936" spans="1:10" x14ac:dyDescent="0.3">
      <c r="A18936" s="14">
        <v>771259</v>
      </c>
      <c r="B18936" s="26">
        <v>2400000</v>
      </c>
      <c r="C18936" s="38">
        <v>43282</v>
      </c>
      <c r="D18936" s="6">
        <v>4</v>
      </c>
      <c r="E18936" s="25" t="s">
        <v>44</v>
      </c>
      <c r="F18936" s="21" t="s">
        <v>43</v>
      </c>
      <c r="G18936" s="6" t="s">
        <v>48</v>
      </c>
      <c r="H18936" s="6" t="s">
        <v>65</v>
      </c>
      <c r="I18936" s="6">
        <v>2</v>
      </c>
      <c r="J18936" s="6" t="s">
        <v>64</v>
      </c>
    </row>
    <row r="18937" spans="1:10" x14ac:dyDescent="0.3">
      <c r="A18937" s="28">
        <v>771260</v>
      </c>
      <c r="B18937" s="26">
        <v>2400000</v>
      </c>
      <c r="C18937" s="38">
        <v>43374</v>
      </c>
      <c r="D18937" s="6">
        <v>4</v>
      </c>
      <c r="E18937" s="25" t="s">
        <v>44</v>
      </c>
      <c r="F18937" s="21" t="s">
        <v>43</v>
      </c>
      <c r="G18937" s="6" t="s">
        <v>48</v>
      </c>
      <c r="H18937" s="6" t="s">
        <v>65</v>
      </c>
      <c r="I18937" s="6">
        <v>4</v>
      </c>
      <c r="J18937" s="6" t="s">
        <v>64</v>
      </c>
    </row>
    <row r="18938" spans="1:10" x14ac:dyDescent="0.3">
      <c r="A18938" s="32">
        <v>771261</v>
      </c>
      <c r="B18938" s="26">
        <v>2400000</v>
      </c>
      <c r="C18938" s="38">
        <v>43678</v>
      </c>
      <c r="D18938" s="6">
        <v>6</v>
      </c>
      <c r="E18938" s="25" t="s">
        <v>44</v>
      </c>
      <c r="F18938" s="21" t="s">
        <v>43</v>
      </c>
      <c r="G18938" s="6" t="s">
        <v>48</v>
      </c>
      <c r="H18938" s="6" t="s">
        <v>65</v>
      </c>
      <c r="I18938" s="6">
        <v>14</v>
      </c>
      <c r="J18938" s="6" t="s">
        <v>64</v>
      </c>
    </row>
    <row r="18939" spans="1:10" x14ac:dyDescent="0.3">
      <c r="A18939" s="33">
        <v>771262</v>
      </c>
      <c r="B18939" s="26">
        <v>2400000</v>
      </c>
      <c r="C18939" s="38">
        <v>42948</v>
      </c>
      <c r="D18939" s="6">
        <v>6</v>
      </c>
      <c r="E18939" s="25" t="s">
        <v>44</v>
      </c>
      <c r="F18939" s="21" t="s">
        <v>43</v>
      </c>
      <c r="G18939" s="6" t="s">
        <v>48</v>
      </c>
      <c r="H18939" s="6" t="s">
        <v>65</v>
      </c>
      <c r="I18939" s="6">
        <v>13</v>
      </c>
      <c r="J18939" s="6" t="s">
        <v>64</v>
      </c>
    </row>
    <row r="18940" spans="1:10" x14ac:dyDescent="0.3">
      <c r="A18940" s="30">
        <v>771263</v>
      </c>
      <c r="B18940" s="26">
        <v>2400000</v>
      </c>
      <c r="C18940" s="38">
        <v>43344</v>
      </c>
      <c r="D18940" s="6">
        <v>2</v>
      </c>
      <c r="E18940" s="25" t="s">
        <v>44</v>
      </c>
      <c r="F18940" s="21" t="s">
        <v>43</v>
      </c>
      <c r="G18940" s="6" t="s">
        <v>48</v>
      </c>
      <c r="H18940" s="6" t="s">
        <v>65</v>
      </c>
      <c r="I18940" s="6">
        <v>9</v>
      </c>
      <c r="J18940" s="6" t="s">
        <v>64</v>
      </c>
    </row>
    <row r="18941" spans="1:10" x14ac:dyDescent="0.3">
      <c r="A18941" s="35">
        <v>771264</v>
      </c>
      <c r="B18941" s="26">
        <v>2400000</v>
      </c>
      <c r="C18941" s="38">
        <v>43617</v>
      </c>
      <c r="D18941" s="6">
        <v>4</v>
      </c>
      <c r="E18941" s="25" t="s">
        <v>44</v>
      </c>
      <c r="F18941" s="21" t="s">
        <v>43</v>
      </c>
      <c r="G18941" s="6" t="s">
        <v>48</v>
      </c>
      <c r="H18941" s="6" t="s">
        <v>65</v>
      </c>
      <c r="I18941" s="6">
        <v>5</v>
      </c>
      <c r="J18941" s="6" t="s">
        <v>64</v>
      </c>
    </row>
    <row r="18942" spans="1:10" x14ac:dyDescent="0.3">
      <c r="A18942" s="33">
        <v>771265</v>
      </c>
      <c r="B18942" s="26">
        <v>2400000</v>
      </c>
      <c r="C18942" s="38">
        <v>42887</v>
      </c>
      <c r="D18942" s="6">
        <v>2</v>
      </c>
      <c r="E18942" s="25" t="s">
        <v>44</v>
      </c>
      <c r="F18942" s="21" t="s">
        <v>43</v>
      </c>
      <c r="G18942" s="6" t="s">
        <v>48</v>
      </c>
      <c r="H18942" s="6" t="s">
        <v>65</v>
      </c>
      <c r="I18942" s="6">
        <v>13</v>
      </c>
      <c r="J18942" s="6" t="s">
        <v>64</v>
      </c>
    </row>
    <row r="18943" spans="1:10" x14ac:dyDescent="0.3">
      <c r="A18943" s="28">
        <v>771266</v>
      </c>
      <c r="B18943" s="26">
        <v>2400000</v>
      </c>
      <c r="C18943" s="38">
        <v>43040</v>
      </c>
      <c r="D18943" s="6">
        <v>6</v>
      </c>
      <c r="E18943" s="25" t="s">
        <v>44</v>
      </c>
      <c r="F18943" s="21" t="s">
        <v>43</v>
      </c>
      <c r="G18943" s="6" t="s">
        <v>48</v>
      </c>
      <c r="H18943" s="6" t="s">
        <v>65</v>
      </c>
      <c r="I18943" s="6">
        <v>4</v>
      </c>
      <c r="J18943" s="6" t="s">
        <v>64</v>
      </c>
    </row>
    <row r="18944" spans="1:10" x14ac:dyDescent="0.3">
      <c r="A18944" s="33">
        <v>771267</v>
      </c>
      <c r="B18944" s="26">
        <v>2400000</v>
      </c>
      <c r="C18944" s="38">
        <v>43313</v>
      </c>
      <c r="D18944" s="6">
        <v>2</v>
      </c>
      <c r="E18944" s="25" t="s">
        <v>44</v>
      </c>
      <c r="F18944" s="21" t="s">
        <v>43</v>
      </c>
      <c r="G18944" s="6" t="s">
        <v>48</v>
      </c>
      <c r="H18944" s="6" t="s">
        <v>65</v>
      </c>
      <c r="I18944" s="6">
        <v>13</v>
      </c>
      <c r="J18944" s="6" t="s">
        <v>64</v>
      </c>
    </row>
    <row r="18945" spans="1:10" x14ac:dyDescent="0.3">
      <c r="A18945" s="34">
        <v>771268</v>
      </c>
      <c r="B18945" s="26">
        <v>2400000</v>
      </c>
      <c r="C18945" s="38">
        <v>43435</v>
      </c>
      <c r="D18945" s="6">
        <v>5</v>
      </c>
      <c r="E18945" s="25" t="s">
        <v>44</v>
      </c>
      <c r="F18945" s="21" t="s">
        <v>43</v>
      </c>
      <c r="G18945" s="6" t="s">
        <v>48</v>
      </c>
      <c r="H18945" s="6" t="s">
        <v>65</v>
      </c>
      <c r="I18945" s="6">
        <v>6</v>
      </c>
      <c r="J18945" s="6" t="s">
        <v>64</v>
      </c>
    </row>
    <row r="18946" spans="1:10" x14ac:dyDescent="0.3">
      <c r="A18946" s="31">
        <v>771269</v>
      </c>
      <c r="B18946" s="26">
        <v>2400000</v>
      </c>
      <c r="C18946" s="38">
        <v>43647</v>
      </c>
      <c r="D18946" s="6">
        <v>2</v>
      </c>
      <c r="E18946" s="25" t="s">
        <v>44</v>
      </c>
      <c r="F18946" s="21" t="s">
        <v>43</v>
      </c>
      <c r="G18946" s="6" t="s">
        <v>48</v>
      </c>
      <c r="H18946" s="6" t="s">
        <v>65</v>
      </c>
      <c r="I18946" s="6">
        <v>12</v>
      </c>
      <c r="J18946" s="6" t="s">
        <v>64</v>
      </c>
    </row>
    <row r="18947" spans="1:10" x14ac:dyDescent="0.3">
      <c r="A18947" s="25">
        <v>771270</v>
      </c>
      <c r="B18947" s="26">
        <v>2400000</v>
      </c>
      <c r="C18947" s="38">
        <v>43647</v>
      </c>
      <c r="D18947" s="6">
        <v>4</v>
      </c>
      <c r="E18947" s="25" t="s">
        <v>44</v>
      </c>
      <c r="F18947" s="21" t="s">
        <v>43</v>
      </c>
      <c r="G18947" s="6" t="s">
        <v>48</v>
      </c>
      <c r="H18947" s="6" t="s">
        <v>65</v>
      </c>
      <c r="I18947" s="6">
        <v>10</v>
      </c>
      <c r="J18947" s="6" t="s">
        <v>64</v>
      </c>
    </row>
    <row r="18948" spans="1:10" x14ac:dyDescent="0.3">
      <c r="A18948" s="21">
        <v>771271</v>
      </c>
      <c r="B18948" s="26">
        <v>2400000</v>
      </c>
      <c r="C18948" s="38">
        <v>43709</v>
      </c>
      <c r="D18948" s="6">
        <v>4</v>
      </c>
      <c r="E18948" s="25" t="s">
        <v>44</v>
      </c>
      <c r="F18948" s="21" t="s">
        <v>43</v>
      </c>
      <c r="G18948" s="6" t="s">
        <v>48</v>
      </c>
      <c r="H18948" s="6" t="s">
        <v>65</v>
      </c>
      <c r="I18948" s="6">
        <v>1</v>
      </c>
      <c r="J18948" s="6" t="s">
        <v>64</v>
      </c>
    </row>
    <row r="18949" spans="1:10" x14ac:dyDescent="0.3">
      <c r="A18949" s="28">
        <v>771272</v>
      </c>
      <c r="B18949" s="26">
        <v>2400000</v>
      </c>
      <c r="C18949" s="38">
        <v>43344</v>
      </c>
      <c r="D18949" s="6">
        <v>4</v>
      </c>
      <c r="E18949" s="25" t="s">
        <v>44</v>
      </c>
      <c r="F18949" s="21" t="s">
        <v>43</v>
      </c>
      <c r="G18949" s="6" t="s">
        <v>48</v>
      </c>
      <c r="H18949" s="6" t="s">
        <v>65</v>
      </c>
      <c r="I18949" s="6">
        <v>4</v>
      </c>
      <c r="J18949" s="6" t="s">
        <v>64</v>
      </c>
    </row>
    <row r="18950" spans="1:10" x14ac:dyDescent="0.3">
      <c r="A18950" s="33">
        <v>771273</v>
      </c>
      <c r="B18950" s="26">
        <v>2400000</v>
      </c>
      <c r="C18950" s="38">
        <v>43160</v>
      </c>
      <c r="D18950" s="6">
        <v>2</v>
      </c>
      <c r="E18950" s="25" t="s">
        <v>44</v>
      </c>
      <c r="F18950" s="21" t="s">
        <v>43</v>
      </c>
      <c r="G18950" s="6" t="s">
        <v>48</v>
      </c>
      <c r="H18950" s="6" t="s">
        <v>65</v>
      </c>
      <c r="I18950" s="6">
        <v>13</v>
      </c>
      <c r="J18950" s="6" t="s">
        <v>64</v>
      </c>
    </row>
    <row r="18951" spans="1:10" x14ac:dyDescent="0.3">
      <c r="A18951" s="28">
        <v>771274</v>
      </c>
      <c r="B18951" s="26">
        <v>2400000</v>
      </c>
      <c r="C18951" s="38">
        <v>43374</v>
      </c>
      <c r="D18951" s="6">
        <v>2</v>
      </c>
      <c r="E18951" s="25" t="s">
        <v>44</v>
      </c>
      <c r="F18951" s="21" t="s">
        <v>43</v>
      </c>
      <c r="G18951" s="6" t="s">
        <v>48</v>
      </c>
      <c r="H18951" s="6" t="s">
        <v>65</v>
      </c>
      <c r="I18951" s="6">
        <v>4</v>
      </c>
      <c r="J18951" s="6" t="s">
        <v>64</v>
      </c>
    </row>
    <row r="18952" spans="1:10" x14ac:dyDescent="0.3">
      <c r="A18952" s="25">
        <v>771275</v>
      </c>
      <c r="B18952" s="26">
        <v>2400000</v>
      </c>
      <c r="C18952" s="38">
        <v>42767</v>
      </c>
      <c r="D18952" s="6">
        <v>1</v>
      </c>
      <c r="E18952" s="25" t="s">
        <v>44</v>
      </c>
      <c r="F18952" s="21" t="s">
        <v>43</v>
      </c>
      <c r="G18952" s="6" t="s">
        <v>48</v>
      </c>
      <c r="H18952" s="6" t="s">
        <v>65</v>
      </c>
      <c r="I18952" s="6">
        <v>10</v>
      </c>
      <c r="J18952" s="6" t="s">
        <v>64</v>
      </c>
    </row>
    <row r="18953" spans="1:10" x14ac:dyDescent="0.3">
      <c r="A18953" s="21">
        <v>771276</v>
      </c>
      <c r="B18953" s="26">
        <v>2400000</v>
      </c>
      <c r="C18953" s="38">
        <v>43525</v>
      </c>
      <c r="D18953" s="6">
        <v>1</v>
      </c>
      <c r="E18953" s="25" t="s">
        <v>44</v>
      </c>
      <c r="F18953" s="21" t="s">
        <v>43</v>
      </c>
      <c r="G18953" s="6" t="s">
        <v>48</v>
      </c>
      <c r="H18953" s="6" t="s">
        <v>65</v>
      </c>
      <c r="I18953" s="6">
        <v>1</v>
      </c>
      <c r="J18953" s="6" t="s">
        <v>64</v>
      </c>
    </row>
    <row r="18954" spans="1:10" x14ac:dyDescent="0.3">
      <c r="A18954" s="35">
        <v>771277</v>
      </c>
      <c r="B18954" s="26">
        <v>2400000</v>
      </c>
      <c r="C18954" s="38">
        <v>42917</v>
      </c>
      <c r="D18954" s="6">
        <v>1</v>
      </c>
      <c r="E18954" s="25" t="s">
        <v>44</v>
      </c>
      <c r="F18954" s="21" t="s">
        <v>43</v>
      </c>
      <c r="G18954" s="6" t="s">
        <v>48</v>
      </c>
      <c r="H18954" s="6" t="s">
        <v>65</v>
      </c>
      <c r="I18954" s="6">
        <v>5</v>
      </c>
      <c r="J18954" s="6" t="s">
        <v>64</v>
      </c>
    </row>
    <row r="18955" spans="1:10" x14ac:dyDescent="0.3">
      <c r="A18955" s="14">
        <v>771278</v>
      </c>
      <c r="B18955" s="26">
        <v>2400000</v>
      </c>
      <c r="C18955" s="38">
        <v>42736</v>
      </c>
      <c r="D18955" s="6">
        <v>6</v>
      </c>
      <c r="E18955" s="25" t="s">
        <v>44</v>
      </c>
      <c r="F18955" s="21" t="s">
        <v>43</v>
      </c>
      <c r="G18955" s="6" t="s">
        <v>48</v>
      </c>
      <c r="H18955" s="6" t="s">
        <v>65</v>
      </c>
      <c r="I18955" s="6">
        <v>2</v>
      </c>
      <c r="J18955" s="6" t="s">
        <v>64</v>
      </c>
    </row>
    <row r="18956" spans="1:10" x14ac:dyDescent="0.3">
      <c r="A18956" s="13">
        <v>771279</v>
      </c>
      <c r="B18956" s="26">
        <v>2400000</v>
      </c>
      <c r="C18956" s="38">
        <v>43525</v>
      </c>
      <c r="D18956" s="6">
        <v>6</v>
      </c>
      <c r="E18956" s="25" t="s">
        <v>44</v>
      </c>
      <c r="F18956" s="21" t="s">
        <v>43</v>
      </c>
      <c r="G18956" s="6" t="s">
        <v>48</v>
      </c>
      <c r="H18956" s="6" t="s">
        <v>65</v>
      </c>
      <c r="I18956" s="6">
        <v>11</v>
      </c>
      <c r="J18956" s="6" t="s">
        <v>64</v>
      </c>
    </row>
    <row r="18957" spans="1:10" x14ac:dyDescent="0.3">
      <c r="A18957" s="21">
        <v>771280</v>
      </c>
      <c r="B18957" s="26">
        <v>2400000</v>
      </c>
      <c r="C18957" s="38">
        <v>43525</v>
      </c>
      <c r="D18957" s="6">
        <v>3</v>
      </c>
      <c r="E18957" s="25" t="s">
        <v>44</v>
      </c>
      <c r="F18957" s="21" t="s">
        <v>43</v>
      </c>
      <c r="G18957" s="6" t="s">
        <v>48</v>
      </c>
      <c r="H18957" s="6" t="s">
        <v>65</v>
      </c>
      <c r="I18957" s="6">
        <v>1</v>
      </c>
      <c r="J18957" s="6" t="s">
        <v>64</v>
      </c>
    </row>
    <row r="18958" spans="1:10" x14ac:dyDescent="0.3">
      <c r="A18958" s="37">
        <v>771281</v>
      </c>
      <c r="B18958" s="26">
        <v>2400000</v>
      </c>
      <c r="C18958" s="38">
        <v>43525</v>
      </c>
      <c r="D18958" s="6">
        <v>1</v>
      </c>
      <c r="E18958" s="25" t="s">
        <v>44</v>
      </c>
      <c r="F18958" s="21" t="s">
        <v>43</v>
      </c>
      <c r="G18958" s="6" t="s">
        <v>48</v>
      </c>
      <c r="H18958" s="6" t="s">
        <v>65</v>
      </c>
      <c r="I18958" s="6">
        <v>7</v>
      </c>
      <c r="J18958" s="6" t="s">
        <v>64</v>
      </c>
    </row>
    <row r="18959" spans="1:10" x14ac:dyDescent="0.3">
      <c r="A18959" s="21">
        <v>771282</v>
      </c>
      <c r="B18959" s="26">
        <v>2400000</v>
      </c>
      <c r="C18959" s="38">
        <v>43647</v>
      </c>
      <c r="D18959" s="6">
        <v>1</v>
      </c>
      <c r="E18959" s="25" t="s">
        <v>44</v>
      </c>
      <c r="F18959" s="21" t="s">
        <v>43</v>
      </c>
      <c r="G18959" s="6" t="s">
        <v>48</v>
      </c>
      <c r="H18959" s="6" t="s">
        <v>65</v>
      </c>
      <c r="I18959" s="6">
        <v>1</v>
      </c>
      <c r="J18959" s="6" t="s">
        <v>64</v>
      </c>
    </row>
    <row r="18960" spans="1:10" x14ac:dyDescent="0.3">
      <c r="A18960" s="37">
        <v>771283</v>
      </c>
      <c r="B18960" s="26">
        <v>2400000</v>
      </c>
      <c r="C18960" s="38">
        <v>42826</v>
      </c>
      <c r="D18960" s="6">
        <v>1</v>
      </c>
      <c r="E18960" s="25" t="s">
        <v>44</v>
      </c>
      <c r="F18960" s="21" t="s">
        <v>43</v>
      </c>
      <c r="G18960" s="6" t="s">
        <v>48</v>
      </c>
      <c r="H18960" s="6" t="s">
        <v>65</v>
      </c>
      <c r="I18960" s="6">
        <v>7</v>
      </c>
      <c r="J18960" s="6" t="s">
        <v>64</v>
      </c>
    </row>
    <row r="18961" spans="1:10" x14ac:dyDescent="0.3">
      <c r="A18961" s="13">
        <v>771284</v>
      </c>
      <c r="B18961" s="26">
        <v>2400000</v>
      </c>
      <c r="C18961" s="38">
        <v>42856</v>
      </c>
      <c r="D18961" s="6">
        <v>1</v>
      </c>
      <c r="E18961" s="25" t="s">
        <v>44</v>
      </c>
      <c r="F18961" s="21" t="s">
        <v>43</v>
      </c>
      <c r="G18961" s="6" t="s">
        <v>48</v>
      </c>
      <c r="H18961" s="6" t="s">
        <v>65</v>
      </c>
      <c r="I18961" s="6">
        <v>11</v>
      </c>
      <c r="J18961" s="6" t="s">
        <v>64</v>
      </c>
    </row>
    <row r="18962" spans="1:10" x14ac:dyDescent="0.3">
      <c r="A18962" s="21">
        <v>771285</v>
      </c>
      <c r="B18962" s="26">
        <v>2400000</v>
      </c>
      <c r="C18962" s="38">
        <v>43191</v>
      </c>
      <c r="D18962" s="6">
        <v>3</v>
      </c>
      <c r="E18962" s="25" t="s">
        <v>44</v>
      </c>
      <c r="F18962" s="21" t="s">
        <v>43</v>
      </c>
      <c r="G18962" s="6" t="s">
        <v>48</v>
      </c>
      <c r="H18962" s="6" t="s">
        <v>65</v>
      </c>
      <c r="I18962" s="6">
        <v>1</v>
      </c>
      <c r="J18962" s="6" t="s">
        <v>64</v>
      </c>
    </row>
    <row r="18963" spans="1:10" x14ac:dyDescent="0.3">
      <c r="A18963" s="33">
        <v>771286</v>
      </c>
      <c r="B18963" s="26">
        <v>2400000</v>
      </c>
      <c r="C18963" s="38">
        <v>42736</v>
      </c>
      <c r="D18963" s="6">
        <v>6</v>
      </c>
      <c r="E18963" s="25" t="s">
        <v>44</v>
      </c>
      <c r="F18963" s="21" t="s">
        <v>43</v>
      </c>
      <c r="G18963" s="6" t="s">
        <v>48</v>
      </c>
      <c r="H18963" s="6" t="s">
        <v>65</v>
      </c>
      <c r="I18963" s="6">
        <v>13</v>
      </c>
      <c r="J18963" s="6" t="s">
        <v>64</v>
      </c>
    </row>
    <row r="18964" spans="1:10" x14ac:dyDescent="0.3">
      <c r="A18964" s="30">
        <v>771287</v>
      </c>
      <c r="B18964" s="26">
        <v>2400000</v>
      </c>
      <c r="C18964" s="38">
        <v>43435</v>
      </c>
      <c r="D18964" s="6">
        <v>4</v>
      </c>
      <c r="E18964" s="25" t="s">
        <v>44</v>
      </c>
      <c r="F18964" s="21" t="s">
        <v>43</v>
      </c>
      <c r="G18964" s="6" t="s">
        <v>48</v>
      </c>
      <c r="H18964" s="6" t="s">
        <v>65</v>
      </c>
      <c r="I18964" s="6">
        <v>9</v>
      </c>
      <c r="J18964" s="6" t="s">
        <v>64</v>
      </c>
    </row>
    <row r="18965" spans="1:10" x14ac:dyDescent="0.3">
      <c r="A18965" s="35">
        <v>771288</v>
      </c>
      <c r="B18965" s="26">
        <v>2400000</v>
      </c>
      <c r="C18965" s="38">
        <v>43556</v>
      </c>
      <c r="D18965" s="6">
        <v>3</v>
      </c>
      <c r="E18965" s="25" t="s">
        <v>44</v>
      </c>
      <c r="F18965" s="21" t="s">
        <v>43</v>
      </c>
      <c r="G18965" s="6" t="s">
        <v>48</v>
      </c>
      <c r="H18965" s="6" t="s">
        <v>65</v>
      </c>
      <c r="I18965" s="6">
        <v>5</v>
      </c>
      <c r="J18965" s="6" t="s">
        <v>64</v>
      </c>
    </row>
    <row r="18966" spans="1:10" x14ac:dyDescent="0.3">
      <c r="A18966" s="37">
        <v>771289</v>
      </c>
      <c r="B18966" s="26">
        <v>2400000</v>
      </c>
      <c r="C18966" s="38">
        <v>43466</v>
      </c>
      <c r="D18966" s="6">
        <v>2</v>
      </c>
      <c r="E18966" s="25" t="s">
        <v>44</v>
      </c>
      <c r="F18966" s="21" t="s">
        <v>43</v>
      </c>
      <c r="G18966" s="6" t="s">
        <v>48</v>
      </c>
      <c r="H18966" s="6" t="s">
        <v>65</v>
      </c>
      <c r="I18966" s="6">
        <v>7</v>
      </c>
      <c r="J18966" s="6" t="s">
        <v>64</v>
      </c>
    </row>
    <row r="18967" spans="1:10" x14ac:dyDescent="0.3">
      <c r="A18967" s="28">
        <v>771290</v>
      </c>
      <c r="B18967" s="26">
        <v>2400000</v>
      </c>
      <c r="C18967" s="38">
        <v>43221</v>
      </c>
      <c r="D18967" s="6">
        <v>4</v>
      </c>
      <c r="E18967" s="25" t="s">
        <v>44</v>
      </c>
      <c r="F18967" s="21" t="s">
        <v>43</v>
      </c>
      <c r="G18967" s="6" t="s">
        <v>48</v>
      </c>
      <c r="H18967" s="6" t="s">
        <v>65</v>
      </c>
      <c r="I18967" s="6">
        <v>4</v>
      </c>
      <c r="J18967" s="6" t="s">
        <v>64</v>
      </c>
    </row>
    <row r="18968" spans="1:10" x14ac:dyDescent="0.3">
      <c r="A18968" s="30">
        <v>771291</v>
      </c>
      <c r="B18968" s="26">
        <v>2400000</v>
      </c>
      <c r="C18968" s="38">
        <v>43739</v>
      </c>
      <c r="D18968" s="6">
        <v>1</v>
      </c>
      <c r="E18968" s="25" t="s">
        <v>44</v>
      </c>
      <c r="F18968" s="21" t="s">
        <v>43</v>
      </c>
      <c r="G18968" s="6" t="s">
        <v>48</v>
      </c>
      <c r="H18968" s="6" t="s">
        <v>65</v>
      </c>
      <c r="I18968" s="6">
        <v>9</v>
      </c>
      <c r="J18968" s="6" t="s">
        <v>64</v>
      </c>
    </row>
    <row r="18969" spans="1:10" x14ac:dyDescent="0.3">
      <c r="A18969" s="13">
        <v>771292</v>
      </c>
      <c r="B18969" s="26">
        <v>2400000</v>
      </c>
      <c r="C18969" s="38">
        <v>43132</v>
      </c>
      <c r="D18969" s="6">
        <v>3</v>
      </c>
      <c r="E18969" s="25" t="s">
        <v>44</v>
      </c>
      <c r="F18969" s="21" t="s">
        <v>43</v>
      </c>
      <c r="G18969" s="6" t="s">
        <v>48</v>
      </c>
      <c r="H18969" s="6" t="s">
        <v>65</v>
      </c>
      <c r="I18969" s="6">
        <v>11</v>
      </c>
      <c r="J18969" s="6" t="s">
        <v>64</v>
      </c>
    </row>
    <row r="18970" spans="1:10" x14ac:dyDescent="0.3">
      <c r="A18970" s="31">
        <v>771293</v>
      </c>
      <c r="B18970" s="26">
        <v>2400000</v>
      </c>
      <c r="C18970" s="38">
        <v>43709</v>
      </c>
      <c r="D18970" s="6">
        <v>1</v>
      </c>
      <c r="E18970" s="25" t="s">
        <v>44</v>
      </c>
      <c r="F18970" s="21" t="s">
        <v>43</v>
      </c>
      <c r="G18970" s="6" t="s">
        <v>48</v>
      </c>
      <c r="H18970" s="6" t="s">
        <v>65</v>
      </c>
      <c r="I18970" s="6">
        <v>12</v>
      </c>
      <c r="J18970" s="6" t="s">
        <v>64</v>
      </c>
    </row>
    <row r="18971" spans="1:10" x14ac:dyDescent="0.3">
      <c r="A18971" s="37">
        <v>771294</v>
      </c>
      <c r="B18971" s="26">
        <v>2400000</v>
      </c>
      <c r="C18971" s="38">
        <v>43313</v>
      </c>
      <c r="D18971" s="6">
        <v>5</v>
      </c>
      <c r="E18971" s="25" t="s">
        <v>44</v>
      </c>
      <c r="F18971" s="21" t="s">
        <v>43</v>
      </c>
      <c r="G18971" s="6" t="s">
        <v>48</v>
      </c>
      <c r="H18971" s="6" t="s">
        <v>65</v>
      </c>
      <c r="I18971" s="6">
        <v>7</v>
      </c>
      <c r="J18971" s="6" t="s">
        <v>64</v>
      </c>
    </row>
    <row r="18972" spans="1:10" x14ac:dyDescent="0.3">
      <c r="A18972" s="29">
        <v>771295</v>
      </c>
      <c r="B18972" s="26">
        <v>2400000</v>
      </c>
      <c r="C18972" s="38">
        <v>42856</v>
      </c>
      <c r="D18972" s="6">
        <v>1</v>
      </c>
      <c r="E18972" s="25" t="s">
        <v>44</v>
      </c>
      <c r="F18972" s="21" t="s">
        <v>43</v>
      </c>
      <c r="G18972" s="6" t="s">
        <v>48</v>
      </c>
      <c r="H18972" s="6" t="s">
        <v>65</v>
      </c>
      <c r="I18972" s="6">
        <v>3</v>
      </c>
      <c r="J18972" s="6" t="s">
        <v>64</v>
      </c>
    </row>
    <row r="18973" spans="1:10" x14ac:dyDescent="0.3">
      <c r="A18973" s="32">
        <v>771296</v>
      </c>
      <c r="B18973" s="26">
        <v>2400000</v>
      </c>
      <c r="C18973" s="38">
        <v>42887</v>
      </c>
      <c r="D18973" s="6">
        <v>1</v>
      </c>
      <c r="E18973" s="25" t="s">
        <v>44</v>
      </c>
      <c r="F18973" s="21" t="s">
        <v>43</v>
      </c>
      <c r="G18973" s="6" t="s">
        <v>48</v>
      </c>
      <c r="H18973" s="6" t="s">
        <v>65</v>
      </c>
      <c r="I18973" s="6">
        <v>14</v>
      </c>
      <c r="J18973" s="6" t="s">
        <v>64</v>
      </c>
    </row>
    <row r="18974" spans="1:10" x14ac:dyDescent="0.3">
      <c r="A18974" s="11">
        <v>771297</v>
      </c>
      <c r="B18974" s="26">
        <v>2400000</v>
      </c>
      <c r="C18974" s="38">
        <v>43282</v>
      </c>
      <c r="D18974" s="6">
        <v>1</v>
      </c>
      <c r="E18974" s="25" t="s">
        <v>44</v>
      </c>
      <c r="F18974" s="21" t="s">
        <v>43</v>
      </c>
      <c r="G18974" s="6" t="s">
        <v>48</v>
      </c>
      <c r="H18974" s="6" t="s">
        <v>65</v>
      </c>
      <c r="I18974" s="6">
        <v>15</v>
      </c>
      <c r="J18974" s="6" t="s">
        <v>64</v>
      </c>
    </row>
    <row r="18975" spans="1:10" x14ac:dyDescent="0.3">
      <c r="A18975" s="25">
        <v>771298</v>
      </c>
      <c r="B18975" s="26">
        <v>2400000</v>
      </c>
      <c r="C18975" s="38">
        <v>42887</v>
      </c>
      <c r="D18975" s="6">
        <v>4</v>
      </c>
      <c r="E18975" s="25" t="s">
        <v>44</v>
      </c>
      <c r="F18975" s="21" t="s">
        <v>43</v>
      </c>
      <c r="G18975" s="6" t="s">
        <v>48</v>
      </c>
      <c r="H18975" s="6" t="s">
        <v>65</v>
      </c>
      <c r="I18975" s="6">
        <v>10</v>
      </c>
      <c r="J18975" s="6" t="s">
        <v>64</v>
      </c>
    </row>
    <row r="18976" spans="1:10" x14ac:dyDescent="0.3">
      <c r="A18976" s="34">
        <v>771299</v>
      </c>
      <c r="B18976" s="26">
        <v>2400000</v>
      </c>
      <c r="C18976" s="38">
        <v>43282</v>
      </c>
      <c r="D18976" s="6">
        <v>1</v>
      </c>
      <c r="E18976" s="25" t="s">
        <v>44</v>
      </c>
      <c r="F18976" s="21" t="s">
        <v>43</v>
      </c>
      <c r="G18976" s="6" t="s">
        <v>48</v>
      </c>
      <c r="H18976" s="6" t="s">
        <v>65</v>
      </c>
      <c r="I18976" s="6">
        <v>6</v>
      </c>
      <c r="J18976" s="6" t="s">
        <v>64</v>
      </c>
    </row>
    <row r="18977" spans="1:10" x14ac:dyDescent="0.3">
      <c r="A18977" s="16">
        <v>771300</v>
      </c>
      <c r="B18977" s="26">
        <v>2400000</v>
      </c>
      <c r="C18977" s="38">
        <v>43405</v>
      </c>
      <c r="D18977" s="6">
        <v>4</v>
      </c>
      <c r="E18977" s="25" t="s">
        <v>44</v>
      </c>
      <c r="F18977" s="21" t="s">
        <v>43</v>
      </c>
      <c r="G18977" s="6" t="s">
        <v>48</v>
      </c>
      <c r="H18977" s="6" t="s">
        <v>65</v>
      </c>
      <c r="I18977" s="6">
        <v>8</v>
      </c>
      <c r="J18977" s="6" t="s">
        <v>64</v>
      </c>
    </row>
    <row r="18978" spans="1:10" x14ac:dyDescent="0.3">
      <c r="A18978" s="37">
        <v>771301</v>
      </c>
      <c r="B18978" s="26">
        <v>2400000</v>
      </c>
      <c r="C18978" s="38">
        <v>43739</v>
      </c>
      <c r="D18978" s="6">
        <v>4</v>
      </c>
      <c r="E18978" s="25" t="s">
        <v>44</v>
      </c>
      <c r="F18978" s="21" t="s">
        <v>43</v>
      </c>
      <c r="G18978" s="6" t="s">
        <v>48</v>
      </c>
      <c r="H18978" s="6" t="s">
        <v>65</v>
      </c>
      <c r="I18978" s="6">
        <v>7</v>
      </c>
      <c r="J18978" s="6" t="s">
        <v>64</v>
      </c>
    </row>
    <row r="18979" spans="1:10" x14ac:dyDescent="0.3">
      <c r="A18979" s="33">
        <v>771302</v>
      </c>
      <c r="B18979" s="26">
        <v>2400000</v>
      </c>
      <c r="C18979" s="38">
        <v>43221</v>
      </c>
      <c r="D18979" s="6">
        <v>6</v>
      </c>
      <c r="E18979" s="25" t="s">
        <v>44</v>
      </c>
      <c r="F18979" s="21" t="s">
        <v>43</v>
      </c>
      <c r="G18979" s="6" t="s">
        <v>48</v>
      </c>
      <c r="H18979" s="6" t="s">
        <v>65</v>
      </c>
      <c r="I18979" s="6">
        <v>13</v>
      </c>
      <c r="J18979" s="6" t="s">
        <v>64</v>
      </c>
    </row>
    <row r="18980" spans="1:10" x14ac:dyDescent="0.3">
      <c r="A18980" s="11">
        <v>771303</v>
      </c>
      <c r="B18980" s="26">
        <v>2400000</v>
      </c>
      <c r="C18980" s="38">
        <v>43191</v>
      </c>
      <c r="D18980" s="6">
        <v>5</v>
      </c>
      <c r="E18980" s="25" t="s">
        <v>44</v>
      </c>
      <c r="F18980" s="21" t="s">
        <v>43</v>
      </c>
      <c r="G18980" s="6" t="s">
        <v>48</v>
      </c>
      <c r="H18980" s="6" t="s">
        <v>65</v>
      </c>
      <c r="I18980" s="6">
        <v>15</v>
      </c>
      <c r="J18980" s="6" t="s">
        <v>64</v>
      </c>
    </row>
    <row r="18981" spans="1:10" x14ac:dyDescent="0.3">
      <c r="A18981" s="30">
        <v>771304</v>
      </c>
      <c r="B18981" s="26">
        <v>2400000</v>
      </c>
      <c r="C18981" s="38">
        <v>43556</v>
      </c>
      <c r="D18981" s="6">
        <v>4</v>
      </c>
      <c r="E18981" s="25" t="s">
        <v>44</v>
      </c>
      <c r="F18981" s="21" t="s">
        <v>43</v>
      </c>
      <c r="G18981" s="6" t="s">
        <v>48</v>
      </c>
      <c r="H18981" s="6" t="s">
        <v>65</v>
      </c>
      <c r="I18981" s="6">
        <v>9</v>
      </c>
      <c r="J18981" s="6" t="s">
        <v>64</v>
      </c>
    </row>
    <row r="18982" spans="1:10" x14ac:dyDescent="0.3">
      <c r="A18982" s="11">
        <v>771305</v>
      </c>
      <c r="B18982" s="26">
        <v>2400000</v>
      </c>
      <c r="C18982" s="38">
        <v>43344</v>
      </c>
      <c r="D18982" s="6">
        <v>4</v>
      </c>
      <c r="E18982" s="25" t="s">
        <v>44</v>
      </c>
      <c r="F18982" s="21" t="s">
        <v>43</v>
      </c>
      <c r="G18982" s="6" t="s">
        <v>48</v>
      </c>
      <c r="H18982" s="6" t="s">
        <v>65</v>
      </c>
      <c r="I18982" s="6">
        <v>15</v>
      </c>
      <c r="J18982" s="6" t="s">
        <v>64</v>
      </c>
    </row>
    <row r="18983" spans="1:10" x14ac:dyDescent="0.3">
      <c r="A18983" s="14">
        <v>771306</v>
      </c>
      <c r="B18983" s="26">
        <v>2400000</v>
      </c>
      <c r="C18983" s="38">
        <v>43344</v>
      </c>
      <c r="D18983" s="6">
        <v>1</v>
      </c>
      <c r="E18983" s="25" t="s">
        <v>44</v>
      </c>
      <c r="F18983" s="21" t="s">
        <v>43</v>
      </c>
      <c r="G18983" s="6" t="s">
        <v>48</v>
      </c>
      <c r="H18983" s="6" t="s">
        <v>65</v>
      </c>
      <c r="I18983" s="6">
        <v>2</v>
      </c>
      <c r="J18983" s="6" t="s">
        <v>64</v>
      </c>
    </row>
    <row r="18984" spans="1:10" x14ac:dyDescent="0.3">
      <c r="A18984" s="37">
        <v>771307</v>
      </c>
      <c r="B18984" s="26">
        <v>2400000</v>
      </c>
      <c r="C18984" s="38">
        <v>43800</v>
      </c>
      <c r="D18984" s="6">
        <v>6</v>
      </c>
      <c r="E18984" s="25" t="s">
        <v>44</v>
      </c>
      <c r="F18984" s="21" t="s">
        <v>43</v>
      </c>
      <c r="G18984" s="6" t="s">
        <v>48</v>
      </c>
      <c r="H18984" s="6" t="s">
        <v>65</v>
      </c>
      <c r="I18984" s="6">
        <v>7</v>
      </c>
      <c r="J18984" s="6" t="s">
        <v>64</v>
      </c>
    </row>
    <row r="18985" spans="1:10" x14ac:dyDescent="0.3">
      <c r="A18985" s="31">
        <v>771308</v>
      </c>
      <c r="B18985" s="26">
        <v>2400000</v>
      </c>
      <c r="C18985" s="38">
        <v>43252</v>
      </c>
      <c r="D18985" s="6">
        <v>2</v>
      </c>
      <c r="E18985" s="25" t="s">
        <v>44</v>
      </c>
      <c r="F18985" s="21" t="s">
        <v>43</v>
      </c>
      <c r="G18985" s="6" t="s">
        <v>48</v>
      </c>
      <c r="H18985" s="6" t="s">
        <v>65</v>
      </c>
      <c r="I18985" s="6">
        <v>12</v>
      </c>
      <c r="J18985" s="6" t="s">
        <v>64</v>
      </c>
    </row>
    <row r="18986" spans="1:10" x14ac:dyDescent="0.3">
      <c r="A18986" s="34">
        <v>771309</v>
      </c>
      <c r="B18986" s="26">
        <v>2400000</v>
      </c>
      <c r="C18986" s="38">
        <v>42856</v>
      </c>
      <c r="D18986" s="6">
        <v>3</v>
      </c>
      <c r="E18986" s="25" t="s">
        <v>44</v>
      </c>
      <c r="F18986" s="21" t="s">
        <v>43</v>
      </c>
      <c r="G18986" s="6" t="s">
        <v>48</v>
      </c>
      <c r="H18986" s="6" t="s">
        <v>65</v>
      </c>
      <c r="I18986" s="6">
        <v>6</v>
      </c>
      <c r="J18986" s="6" t="s">
        <v>64</v>
      </c>
    </row>
    <row r="18987" spans="1:10" x14ac:dyDescent="0.3">
      <c r="A18987" s="16">
        <v>771310</v>
      </c>
      <c r="B18987" s="26">
        <v>2400000</v>
      </c>
      <c r="C18987" s="38">
        <v>43497</v>
      </c>
      <c r="D18987" s="6">
        <v>6</v>
      </c>
      <c r="E18987" s="25" t="s">
        <v>44</v>
      </c>
      <c r="F18987" s="21" t="s">
        <v>43</v>
      </c>
      <c r="G18987" s="6" t="s">
        <v>48</v>
      </c>
      <c r="H18987" s="6" t="s">
        <v>65</v>
      </c>
      <c r="I18987" s="6">
        <v>8</v>
      </c>
      <c r="J18987" s="6" t="s">
        <v>64</v>
      </c>
    </row>
    <row r="18988" spans="1:10" x14ac:dyDescent="0.3">
      <c r="A18988" s="25">
        <v>771311</v>
      </c>
      <c r="B18988" s="26">
        <v>2400000</v>
      </c>
      <c r="C18988" s="38">
        <v>42736</v>
      </c>
      <c r="D18988" s="6">
        <v>5</v>
      </c>
      <c r="E18988" s="25" t="s">
        <v>44</v>
      </c>
      <c r="F18988" s="21" t="s">
        <v>43</v>
      </c>
      <c r="G18988" s="6" t="s">
        <v>48</v>
      </c>
      <c r="H18988" s="6" t="s">
        <v>65</v>
      </c>
      <c r="I18988" s="6">
        <v>10</v>
      </c>
      <c r="J18988" s="6" t="s">
        <v>64</v>
      </c>
    </row>
    <row r="18989" spans="1:10" x14ac:dyDescent="0.3">
      <c r="A18989" s="35">
        <v>771312</v>
      </c>
      <c r="B18989" s="26">
        <v>2400000</v>
      </c>
      <c r="C18989" s="38">
        <v>42826</v>
      </c>
      <c r="D18989" s="6">
        <v>1</v>
      </c>
      <c r="E18989" s="25" t="s">
        <v>44</v>
      </c>
      <c r="F18989" s="41" t="s">
        <v>34</v>
      </c>
      <c r="G18989" s="6" t="s">
        <v>46</v>
      </c>
      <c r="H18989" s="6" t="s">
        <v>65</v>
      </c>
      <c r="I18989" s="6">
        <v>5</v>
      </c>
      <c r="J18989" s="6" t="s">
        <v>64</v>
      </c>
    </row>
    <row r="18990" spans="1:10" x14ac:dyDescent="0.3">
      <c r="A18990" s="14">
        <v>771313</v>
      </c>
      <c r="B18990" s="26">
        <v>2400000</v>
      </c>
      <c r="C18990" s="38">
        <v>43160</v>
      </c>
      <c r="D18990" s="6">
        <v>5</v>
      </c>
      <c r="E18990" s="25" t="s">
        <v>44</v>
      </c>
      <c r="F18990" s="21" t="s">
        <v>43</v>
      </c>
      <c r="G18990" s="6" t="s">
        <v>46</v>
      </c>
      <c r="H18990" s="6" t="s">
        <v>65</v>
      </c>
      <c r="I18990" s="6">
        <v>2</v>
      </c>
      <c r="J18990" s="6" t="s">
        <v>64</v>
      </c>
    </row>
    <row r="18991" spans="1:10" x14ac:dyDescent="0.3">
      <c r="A18991" s="34">
        <v>771314</v>
      </c>
      <c r="B18991" s="26">
        <v>2400000</v>
      </c>
      <c r="C18991" s="38">
        <v>43191</v>
      </c>
      <c r="D18991" s="6">
        <v>1</v>
      </c>
      <c r="E18991" s="25" t="s">
        <v>44</v>
      </c>
      <c r="F18991" s="41" t="s">
        <v>34</v>
      </c>
      <c r="G18991" s="6" t="s">
        <v>46</v>
      </c>
      <c r="H18991" s="6" t="s">
        <v>65</v>
      </c>
      <c r="I18991" s="6">
        <v>6</v>
      </c>
      <c r="J18991" s="6" t="s">
        <v>64</v>
      </c>
    </row>
    <row r="18992" spans="1:10" x14ac:dyDescent="0.3">
      <c r="A18992" s="32">
        <v>771315</v>
      </c>
      <c r="B18992" s="26">
        <v>2400000</v>
      </c>
      <c r="C18992" s="38">
        <v>43647</v>
      </c>
      <c r="D18992" s="6">
        <v>1</v>
      </c>
      <c r="E18992" s="25" t="s">
        <v>44</v>
      </c>
      <c r="F18992" s="21" t="s">
        <v>43</v>
      </c>
      <c r="G18992" s="6" t="s">
        <v>46</v>
      </c>
      <c r="H18992" s="6" t="s">
        <v>65</v>
      </c>
      <c r="I18992" s="6">
        <v>14</v>
      </c>
      <c r="J18992" s="6" t="s">
        <v>64</v>
      </c>
    </row>
    <row r="18993" spans="1:10" x14ac:dyDescent="0.3">
      <c r="A18993" s="30">
        <v>771316</v>
      </c>
      <c r="B18993" s="26">
        <v>2400000</v>
      </c>
      <c r="C18993" s="38">
        <v>42826</v>
      </c>
      <c r="D18993" s="6">
        <v>4</v>
      </c>
      <c r="E18993" s="25" t="s">
        <v>44</v>
      </c>
      <c r="F18993" s="41" t="s">
        <v>34</v>
      </c>
      <c r="G18993" s="6" t="s">
        <v>46</v>
      </c>
      <c r="H18993" s="6" t="s">
        <v>65</v>
      </c>
      <c r="I18993" s="6">
        <v>9</v>
      </c>
      <c r="J18993" s="6" t="s">
        <v>64</v>
      </c>
    </row>
    <row r="18994" spans="1:10" x14ac:dyDescent="0.3">
      <c r="A18994" s="25">
        <v>771317</v>
      </c>
      <c r="B18994" s="26">
        <v>2400000</v>
      </c>
      <c r="C18994" s="38">
        <v>43466</v>
      </c>
      <c r="D18994" s="6">
        <v>1</v>
      </c>
      <c r="E18994" s="25" t="s">
        <v>44</v>
      </c>
      <c r="F18994" s="41" t="s">
        <v>34</v>
      </c>
      <c r="G18994" s="6" t="s">
        <v>46</v>
      </c>
      <c r="H18994" s="6" t="s">
        <v>65</v>
      </c>
      <c r="I18994" s="6">
        <v>10</v>
      </c>
      <c r="J18994" s="6" t="s">
        <v>64</v>
      </c>
    </row>
    <row r="18995" spans="1:10" x14ac:dyDescent="0.3">
      <c r="A18995" s="14">
        <v>771318</v>
      </c>
      <c r="B18995" s="26">
        <v>2400000</v>
      </c>
      <c r="C18995" s="38">
        <v>43070</v>
      </c>
      <c r="D18995" s="6">
        <v>6</v>
      </c>
      <c r="E18995" s="25" t="s">
        <v>44</v>
      </c>
      <c r="F18995" s="21" t="s">
        <v>43</v>
      </c>
      <c r="G18995" s="6" t="s">
        <v>46</v>
      </c>
      <c r="H18995" s="6" t="s">
        <v>65</v>
      </c>
      <c r="I18995" s="6">
        <v>2</v>
      </c>
      <c r="J18995" s="6" t="s">
        <v>64</v>
      </c>
    </row>
    <row r="18996" spans="1:10" x14ac:dyDescent="0.3">
      <c r="A18996" s="29">
        <v>771319</v>
      </c>
      <c r="B18996" s="26">
        <v>2400000</v>
      </c>
      <c r="C18996" s="38">
        <v>43040</v>
      </c>
      <c r="D18996" s="6">
        <v>5</v>
      </c>
      <c r="E18996" s="25" t="s">
        <v>44</v>
      </c>
      <c r="F18996" s="21" t="s">
        <v>43</v>
      </c>
      <c r="G18996" s="6" t="s">
        <v>46</v>
      </c>
      <c r="H18996" s="6" t="s">
        <v>65</v>
      </c>
      <c r="I18996" s="6">
        <v>3</v>
      </c>
      <c r="J18996" s="6" t="s">
        <v>64</v>
      </c>
    </row>
    <row r="18997" spans="1:10" x14ac:dyDescent="0.3">
      <c r="A18997" s="33">
        <v>771320</v>
      </c>
      <c r="B18997" s="26">
        <v>2400000</v>
      </c>
      <c r="C18997" s="38">
        <v>42948</v>
      </c>
      <c r="D18997" s="6">
        <v>4</v>
      </c>
      <c r="E18997" s="25" t="s">
        <v>44</v>
      </c>
      <c r="F18997" s="21" t="s">
        <v>43</v>
      </c>
      <c r="G18997" s="6" t="s">
        <v>46</v>
      </c>
      <c r="H18997" s="6" t="s">
        <v>65</v>
      </c>
      <c r="I18997" s="6">
        <v>13</v>
      </c>
      <c r="J18997" s="6" t="s">
        <v>64</v>
      </c>
    </row>
    <row r="18998" spans="1:10" x14ac:dyDescent="0.3">
      <c r="A18998" s="37">
        <v>771321</v>
      </c>
      <c r="B18998" s="26">
        <v>2400000</v>
      </c>
      <c r="C18998" s="38">
        <v>43313</v>
      </c>
      <c r="D18998" s="6">
        <v>4</v>
      </c>
      <c r="E18998" s="25" t="s">
        <v>44</v>
      </c>
      <c r="F18998" s="41" t="s">
        <v>34</v>
      </c>
      <c r="G18998" s="6" t="s">
        <v>46</v>
      </c>
      <c r="H18998" s="6" t="s">
        <v>65</v>
      </c>
      <c r="I18998" s="6">
        <v>7</v>
      </c>
      <c r="J18998" s="6" t="s">
        <v>64</v>
      </c>
    </row>
    <row r="18999" spans="1:10" x14ac:dyDescent="0.3">
      <c r="A18999" s="34">
        <v>771322</v>
      </c>
      <c r="B18999" s="26">
        <v>2400000</v>
      </c>
      <c r="C18999" s="38">
        <v>43374</v>
      </c>
      <c r="D18999" s="6">
        <v>2</v>
      </c>
      <c r="E18999" s="25" t="s">
        <v>44</v>
      </c>
      <c r="F18999" s="41" t="s">
        <v>34</v>
      </c>
      <c r="G18999" s="6" t="s">
        <v>46</v>
      </c>
      <c r="H18999" s="6" t="s">
        <v>65</v>
      </c>
      <c r="I18999" s="6">
        <v>6</v>
      </c>
      <c r="J18999" s="6" t="s">
        <v>64</v>
      </c>
    </row>
    <row r="19000" spans="1:10" x14ac:dyDescent="0.3">
      <c r="A19000" s="31">
        <v>771323</v>
      </c>
      <c r="B19000" s="26">
        <v>2400000</v>
      </c>
      <c r="C19000" s="38">
        <v>43497</v>
      </c>
      <c r="D19000" s="6">
        <v>6</v>
      </c>
      <c r="E19000" s="25" t="s">
        <v>44</v>
      </c>
      <c r="F19000" s="41" t="s">
        <v>34</v>
      </c>
      <c r="G19000" s="6" t="s">
        <v>46</v>
      </c>
      <c r="H19000" s="6" t="s">
        <v>65</v>
      </c>
      <c r="I19000" s="6">
        <v>12</v>
      </c>
      <c r="J19000" s="6" t="s">
        <v>64</v>
      </c>
    </row>
    <row r="19001" spans="1:10" x14ac:dyDescent="0.3">
      <c r="A19001" s="14">
        <v>771324</v>
      </c>
      <c r="B19001" s="26">
        <v>2400000</v>
      </c>
      <c r="C19001" s="38">
        <v>42795</v>
      </c>
      <c r="D19001" s="6">
        <v>5</v>
      </c>
      <c r="E19001" s="25" t="s">
        <v>44</v>
      </c>
      <c r="F19001" s="41" t="s">
        <v>34</v>
      </c>
      <c r="G19001" s="6" t="s">
        <v>46</v>
      </c>
      <c r="H19001" s="6" t="s">
        <v>65</v>
      </c>
      <c r="I19001" s="6">
        <v>2</v>
      </c>
      <c r="J19001" s="6" t="s">
        <v>64</v>
      </c>
    </row>
    <row r="19002" spans="1:10" x14ac:dyDescent="0.3">
      <c r="A19002" s="28">
        <v>771325</v>
      </c>
      <c r="B19002" s="26">
        <v>2400000</v>
      </c>
      <c r="C19002" s="38">
        <v>43435</v>
      </c>
      <c r="D19002" s="6">
        <v>6</v>
      </c>
      <c r="E19002" s="25" t="s">
        <v>44</v>
      </c>
      <c r="F19002" s="41" t="s">
        <v>34</v>
      </c>
      <c r="G19002" s="6" t="s">
        <v>46</v>
      </c>
      <c r="H19002" s="6" t="s">
        <v>65</v>
      </c>
      <c r="I19002" s="6">
        <v>4</v>
      </c>
      <c r="J19002" s="6" t="s">
        <v>64</v>
      </c>
    </row>
    <row r="19003" spans="1:10" x14ac:dyDescent="0.3">
      <c r="A19003" s="11">
        <v>771326</v>
      </c>
      <c r="B19003" s="26">
        <v>2400000</v>
      </c>
      <c r="C19003" s="38">
        <v>42948</v>
      </c>
      <c r="D19003" s="6">
        <v>2</v>
      </c>
      <c r="E19003" s="25" t="s">
        <v>44</v>
      </c>
      <c r="F19003" s="41" t="s">
        <v>34</v>
      </c>
      <c r="G19003" s="6" t="s">
        <v>46</v>
      </c>
      <c r="H19003" s="6" t="s">
        <v>65</v>
      </c>
      <c r="I19003" s="6">
        <v>15</v>
      </c>
      <c r="J19003" s="6" t="s">
        <v>64</v>
      </c>
    </row>
    <row r="19004" spans="1:10" x14ac:dyDescent="0.3">
      <c r="A19004" s="13">
        <v>771327</v>
      </c>
      <c r="B19004" s="26">
        <v>2400000</v>
      </c>
      <c r="C19004" s="38">
        <v>42767</v>
      </c>
      <c r="D19004" s="6">
        <v>4</v>
      </c>
      <c r="E19004" s="25" t="s">
        <v>44</v>
      </c>
      <c r="F19004" s="41" t="s">
        <v>34</v>
      </c>
      <c r="G19004" s="6" t="s">
        <v>46</v>
      </c>
      <c r="H19004" s="6" t="s">
        <v>65</v>
      </c>
      <c r="I19004" s="6">
        <v>11</v>
      </c>
      <c r="J19004" s="6" t="s">
        <v>64</v>
      </c>
    </row>
    <row r="19005" spans="1:10" x14ac:dyDescent="0.3">
      <c r="A19005" s="25">
        <v>771328</v>
      </c>
      <c r="B19005" s="26">
        <v>2400000</v>
      </c>
      <c r="C19005" s="38">
        <v>43709</v>
      </c>
      <c r="D19005" s="6">
        <v>4</v>
      </c>
      <c r="E19005" s="25" t="s">
        <v>44</v>
      </c>
      <c r="F19005" s="41" t="s">
        <v>34</v>
      </c>
      <c r="G19005" s="6" t="s">
        <v>46</v>
      </c>
      <c r="H19005" s="6" t="s">
        <v>65</v>
      </c>
      <c r="I19005" s="6">
        <v>10</v>
      </c>
      <c r="J19005" s="6" t="s">
        <v>64</v>
      </c>
    </row>
    <row r="19006" spans="1:10" x14ac:dyDescent="0.3">
      <c r="A19006" s="29">
        <v>771329</v>
      </c>
      <c r="B19006" s="26">
        <v>2400000</v>
      </c>
      <c r="C19006" s="38">
        <v>43800</v>
      </c>
      <c r="D19006" s="6">
        <v>3</v>
      </c>
      <c r="E19006" s="25" t="s">
        <v>44</v>
      </c>
      <c r="F19006" s="41" t="s">
        <v>34</v>
      </c>
      <c r="G19006" s="6" t="s">
        <v>46</v>
      </c>
      <c r="H19006" s="6" t="s">
        <v>65</v>
      </c>
      <c r="I19006" s="6">
        <v>3</v>
      </c>
      <c r="J19006" s="6" t="s">
        <v>64</v>
      </c>
    </row>
    <row r="19007" spans="1:10" x14ac:dyDescent="0.3">
      <c r="A19007" s="16">
        <v>771330</v>
      </c>
      <c r="B19007" s="26">
        <v>2400000</v>
      </c>
      <c r="C19007" s="38">
        <v>43678</v>
      </c>
      <c r="D19007" s="6">
        <v>4</v>
      </c>
      <c r="E19007" s="25" t="s">
        <v>44</v>
      </c>
      <c r="F19007" s="41" t="s">
        <v>34</v>
      </c>
      <c r="G19007" s="6" t="s">
        <v>46</v>
      </c>
      <c r="H19007" s="6" t="s">
        <v>65</v>
      </c>
      <c r="I19007" s="6">
        <v>8</v>
      </c>
      <c r="J19007" s="6" t="s">
        <v>64</v>
      </c>
    </row>
    <row r="19008" spans="1:10" x14ac:dyDescent="0.3">
      <c r="A19008" s="28">
        <v>771331</v>
      </c>
      <c r="B19008" s="26">
        <v>2400000</v>
      </c>
      <c r="C19008" s="38">
        <v>43525</v>
      </c>
      <c r="D19008" s="6">
        <v>1</v>
      </c>
      <c r="E19008" s="25" t="s">
        <v>44</v>
      </c>
      <c r="F19008" s="41" t="s">
        <v>34</v>
      </c>
      <c r="G19008" s="6" t="s">
        <v>46</v>
      </c>
      <c r="H19008" s="6" t="s">
        <v>65</v>
      </c>
      <c r="I19008" s="6">
        <v>4</v>
      </c>
      <c r="J19008" s="6" t="s">
        <v>64</v>
      </c>
    </row>
    <row r="19009" spans="1:10" x14ac:dyDescent="0.3">
      <c r="A19009" s="29">
        <v>771332</v>
      </c>
      <c r="B19009" s="26">
        <v>2400000</v>
      </c>
      <c r="C19009" s="38">
        <v>43556</v>
      </c>
      <c r="D19009" s="6">
        <v>6</v>
      </c>
      <c r="E19009" s="25" t="s">
        <v>44</v>
      </c>
      <c r="F19009" s="21" t="s">
        <v>43</v>
      </c>
      <c r="G19009" s="6" t="s">
        <v>46</v>
      </c>
      <c r="H19009" s="6" t="s">
        <v>65</v>
      </c>
      <c r="I19009" s="6">
        <v>3</v>
      </c>
      <c r="J19009" s="6" t="s">
        <v>64</v>
      </c>
    </row>
    <row r="19010" spans="1:10" x14ac:dyDescent="0.3">
      <c r="A19010" s="25">
        <v>771333</v>
      </c>
      <c r="B19010" s="26">
        <v>2400000</v>
      </c>
      <c r="C19010" s="38">
        <v>43374</v>
      </c>
      <c r="D19010" s="6">
        <v>1</v>
      </c>
      <c r="E19010" s="25" t="s">
        <v>44</v>
      </c>
      <c r="F19010" s="21" t="s">
        <v>43</v>
      </c>
      <c r="G19010" s="6" t="s">
        <v>46</v>
      </c>
      <c r="H19010" s="6" t="s">
        <v>65</v>
      </c>
      <c r="I19010" s="6">
        <v>10</v>
      </c>
      <c r="J19010" s="6" t="s">
        <v>64</v>
      </c>
    </row>
    <row r="19011" spans="1:10" x14ac:dyDescent="0.3">
      <c r="A19011" s="35">
        <v>771334</v>
      </c>
      <c r="B19011" s="26">
        <v>2400000</v>
      </c>
      <c r="C19011" s="38">
        <v>43040</v>
      </c>
      <c r="D19011" s="6">
        <v>4</v>
      </c>
      <c r="E19011" s="25" t="s">
        <v>44</v>
      </c>
      <c r="F19011" s="41" t="s">
        <v>34</v>
      </c>
      <c r="G19011" s="6" t="s">
        <v>46</v>
      </c>
      <c r="H19011" s="6" t="s">
        <v>65</v>
      </c>
      <c r="I19011" s="6">
        <v>5</v>
      </c>
      <c r="J19011" s="6" t="s">
        <v>64</v>
      </c>
    </row>
    <row r="19012" spans="1:10" x14ac:dyDescent="0.3">
      <c r="A19012" s="35">
        <v>771335</v>
      </c>
      <c r="B19012" s="26">
        <v>2400000</v>
      </c>
      <c r="C19012" s="38">
        <v>42826</v>
      </c>
      <c r="D19012" s="6">
        <v>5</v>
      </c>
      <c r="E19012" s="25" t="s">
        <v>44</v>
      </c>
      <c r="F19012" s="21" t="s">
        <v>43</v>
      </c>
      <c r="G19012" s="6" t="s">
        <v>46</v>
      </c>
      <c r="H19012" s="6" t="s">
        <v>65</v>
      </c>
      <c r="I19012" s="6">
        <v>5</v>
      </c>
      <c r="J19012" s="6" t="s">
        <v>64</v>
      </c>
    </row>
    <row r="19013" spans="1:10" x14ac:dyDescent="0.3">
      <c r="A19013" s="29">
        <v>771336</v>
      </c>
      <c r="B19013" s="26">
        <v>2400000</v>
      </c>
      <c r="C19013" s="38">
        <v>43770</v>
      </c>
      <c r="D19013" s="6">
        <v>4</v>
      </c>
      <c r="E19013" s="25" t="s">
        <v>44</v>
      </c>
      <c r="F19013" s="41" t="s">
        <v>34</v>
      </c>
      <c r="G19013" s="6" t="s">
        <v>46</v>
      </c>
      <c r="H19013" s="6" t="s">
        <v>65</v>
      </c>
      <c r="I19013" s="6">
        <v>3</v>
      </c>
      <c r="J19013" s="6" t="s">
        <v>64</v>
      </c>
    </row>
    <row r="19014" spans="1:10" x14ac:dyDescent="0.3">
      <c r="A19014" s="13">
        <v>771337</v>
      </c>
      <c r="B19014" s="26">
        <v>2400000</v>
      </c>
      <c r="C19014" s="38">
        <v>42979</v>
      </c>
      <c r="D19014" s="6">
        <v>6</v>
      </c>
      <c r="E19014" s="25" t="s">
        <v>44</v>
      </c>
      <c r="F19014" s="41" t="s">
        <v>34</v>
      </c>
      <c r="G19014" s="6" t="s">
        <v>46</v>
      </c>
      <c r="H19014" s="6" t="s">
        <v>65</v>
      </c>
      <c r="I19014" s="6">
        <v>11</v>
      </c>
      <c r="J19014" s="6" t="s">
        <v>64</v>
      </c>
    </row>
    <row r="19015" spans="1:10" x14ac:dyDescent="0.3">
      <c r="A19015" s="37">
        <v>771338</v>
      </c>
      <c r="B19015" s="26">
        <v>2400000</v>
      </c>
      <c r="C19015" s="38">
        <v>43739</v>
      </c>
      <c r="D19015" s="6">
        <v>5</v>
      </c>
      <c r="E19015" s="25" t="s">
        <v>44</v>
      </c>
      <c r="F19015" s="41" t="s">
        <v>34</v>
      </c>
      <c r="G19015" s="6" t="s">
        <v>46</v>
      </c>
      <c r="H19015" s="6" t="s">
        <v>65</v>
      </c>
      <c r="I19015" s="6">
        <v>7</v>
      </c>
      <c r="J19015" s="6" t="s">
        <v>64</v>
      </c>
    </row>
    <row r="19016" spans="1:10" x14ac:dyDescent="0.3">
      <c r="A19016" s="21">
        <v>771339</v>
      </c>
      <c r="B19016" s="26">
        <v>2400000</v>
      </c>
      <c r="C19016" s="38">
        <v>43739</v>
      </c>
      <c r="D19016" s="6">
        <v>1</v>
      </c>
      <c r="E19016" s="25" t="s">
        <v>44</v>
      </c>
      <c r="F19016" s="41" t="s">
        <v>34</v>
      </c>
      <c r="G19016" s="6" t="s">
        <v>46</v>
      </c>
      <c r="H19016" s="6" t="s">
        <v>65</v>
      </c>
      <c r="I19016" s="6">
        <v>1</v>
      </c>
      <c r="J19016" s="6" t="s">
        <v>64</v>
      </c>
    </row>
    <row r="19017" spans="1:10" x14ac:dyDescent="0.3">
      <c r="A19017" s="21">
        <v>771340</v>
      </c>
      <c r="B19017" s="26">
        <v>2400000</v>
      </c>
      <c r="C19017" s="38">
        <v>43344</v>
      </c>
      <c r="D19017" s="6">
        <v>6</v>
      </c>
      <c r="E19017" s="25" t="s">
        <v>44</v>
      </c>
      <c r="F19017" s="21" t="s">
        <v>43</v>
      </c>
      <c r="G19017" s="6" t="s">
        <v>46</v>
      </c>
      <c r="H19017" s="6" t="s">
        <v>65</v>
      </c>
      <c r="I19017" s="6">
        <v>1</v>
      </c>
      <c r="J19017" s="6" t="s">
        <v>64</v>
      </c>
    </row>
    <row r="19018" spans="1:10" x14ac:dyDescent="0.3">
      <c r="A19018" s="29">
        <v>771341</v>
      </c>
      <c r="B19018" s="26">
        <v>2400000</v>
      </c>
      <c r="C19018" s="38">
        <v>42826</v>
      </c>
      <c r="D19018" s="6">
        <v>6</v>
      </c>
      <c r="E19018" s="25" t="s">
        <v>44</v>
      </c>
      <c r="F19018" s="21" t="s">
        <v>43</v>
      </c>
      <c r="G19018" s="6" t="s">
        <v>46</v>
      </c>
      <c r="H19018" s="6" t="s">
        <v>65</v>
      </c>
      <c r="I19018" s="6">
        <v>3</v>
      </c>
      <c r="J19018" s="6" t="s">
        <v>64</v>
      </c>
    </row>
    <row r="19019" spans="1:10" x14ac:dyDescent="0.3">
      <c r="A19019" s="32">
        <v>771342</v>
      </c>
      <c r="B19019" s="26">
        <v>2400000</v>
      </c>
      <c r="C19019" s="38">
        <v>43160</v>
      </c>
      <c r="D19019" s="6">
        <v>3</v>
      </c>
      <c r="E19019" s="25" t="s">
        <v>44</v>
      </c>
      <c r="F19019" s="21" t="s">
        <v>43</v>
      </c>
      <c r="G19019" s="6" t="s">
        <v>46</v>
      </c>
      <c r="H19019" s="6" t="s">
        <v>65</v>
      </c>
      <c r="I19019" s="6">
        <v>14</v>
      </c>
      <c r="J19019" s="6" t="s">
        <v>64</v>
      </c>
    </row>
    <row r="19020" spans="1:10" x14ac:dyDescent="0.3">
      <c r="A19020" s="30">
        <v>771343</v>
      </c>
      <c r="B19020" s="26">
        <v>2400000</v>
      </c>
      <c r="C19020" s="38">
        <v>42795</v>
      </c>
      <c r="D19020" s="6">
        <v>5</v>
      </c>
      <c r="E19020" s="25" t="s">
        <v>44</v>
      </c>
      <c r="F19020" s="41" t="s">
        <v>34</v>
      </c>
      <c r="G19020" s="6" t="s">
        <v>46</v>
      </c>
      <c r="H19020" s="6" t="s">
        <v>65</v>
      </c>
      <c r="I19020" s="6">
        <v>9</v>
      </c>
      <c r="J19020" s="6" t="s">
        <v>64</v>
      </c>
    </row>
    <row r="19021" spans="1:10" x14ac:dyDescent="0.3">
      <c r="A19021" s="32">
        <v>771344</v>
      </c>
      <c r="B19021" s="26">
        <v>2400000</v>
      </c>
      <c r="C19021" s="38">
        <v>43040</v>
      </c>
      <c r="D19021" s="6">
        <v>4</v>
      </c>
      <c r="E19021" s="25" t="s">
        <v>44</v>
      </c>
      <c r="F19021" s="21" t="s">
        <v>43</v>
      </c>
      <c r="G19021" s="6" t="s">
        <v>46</v>
      </c>
      <c r="H19021" s="6" t="s">
        <v>65</v>
      </c>
      <c r="I19021" s="6">
        <v>14</v>
      </c>
      <c r="J19021" s="6" t="s">
        <v>64</v>
      </c>
    </row>
    <row r="19022" spans="1:10" x14ac:dyDescent="0.3">
      <c r="A19022" s="35">
        <v>771345</v>
      </c>
      <c r="B19022" s="26">
        <v>2400000</v>
      </c>
      <c r="C19022" s="38">
        <v>43497</v>
      </c>
      <c r="D19022" s="6">
        <v>1</v>
      </c>
      <c r="E19022" s="25" t="s">
        <v>44</v>
      </c>
      <c r="F19022" s="41" t="s">
        <v>34</v>
      </c>
      <c r="G19022" s="6" t="s">
        <v>46</v>
      </c>
      <c r="H19022" s="6" t="s">
        <v>65</v>
      </c>
      <c r="I19022" s="6">
        <v>5</v>
      </c>
      <c r="J19022" s="6" t="s">
        <v>64</v>
      </c>
    </row>
    <row r="19023" spans="1:10" x14ac:dyDescent="0.3">
      <c r="A19023" s="35">
        <v>771346</v>
      </c>
      <c r="B19023" s="26">
        <v>2400000</v>
      </c>
      <c r="C19023" s="38">
        <v>42826</v>
      </c>
      <c r="D19023" s="6">
        <v>1</v>
      </c>
      <c r="E19023" s="25" t="s">
        <v>44</v>
      </c>
      <c r="F19023" s="21" t="s">
        <v>43</v>
      </c>
      <c r="G19023" s="6" t="s">
        <v>46</v>
      </c>
      <c r="H19023" s="6" t="s">
        <v>65</v>
      </c>
      <c r="I19023" s="6">
        <v>5</v>
      </c>
      <c r="J19023" s="6" t="s">
        <v>64</v>
      </c>
    </row>
    <row r="19024" spans="1:10" x14ac:dyDescent="0.3">
      <c r="A19024" s="30">
        <v>771347</v>
      </c>
      <c r="B19024" s="26">
        <v>2400000</v>
      </c>
      <c r="C19024" s="38">
        <v>43070</v>
      </c>
      <c r="D19024" s="6">
        <v>5</v>
      </c>
      <c r="E19024" s="25" t="s">
        <v>44</v>
      </c>
      <c r="F19024" s="21" t="s">
        <v>43</v>
      </c>
      <c r="G19024" s="6" t="s">
        <v>46</v>
      </c>
      <c r="H19024" s="6" t="s">
        <v>65</v>
      </c>
      <c r="I19024" s="6">
        <v>9</v>
      </c>
      <c r="J19024" s="6" t="s">
        <v>64</v>
      </c>
    </row>
    <row r="19025" spans="1:10" x14ac:dyDescent="0.3">
      <c r="A19025" s="11">
        <v>771348</v>
      </c>
      <c r="B19025" s="26">
        <v>2400000</v>
      </c>
      <c r="C19025" s="38">
        <v>42736</v>
      </c>
      <c r="D19025" s="6">
        <v>4</v>
      </c>
      <c r="E19025" s="25" t="s">
        <v>44</v>
      </c>
      <c r="F19025" s="41" t="s">
        <v>34</v>
      </c>
      <c r="G19025" s="6" t="s">
        <v>46</v>
      </c>
      <c r="H19025" s="6" t="s">
        <v>65</v>
      </c>
      <c r="I19025" s="6">
        <v>15</v>
      </c>
      <c r="J19025" s="6" t="s">
        <v>64</v>
      </c>
    </row>
    <row r="19026" spans="1:10" x14ac:dyDescent="0.3">
      <c r="A19026" s="28">
        <v>771349</v>
      </c>
      <c r="B19026" s="26">
        <v>2400000</v>
      </c>
      <c r="C19026" s="38">
        <v>43678</v>
      </c>
      <c r="D19026" s="6">
        <v>1</v>
      </c>
      <c r="E19026" s="25" t="s">
        <v>44</v>
      </c>
      <c r="F19026" s="41" t="s">
        <v>34</v>
      </c>
      <c r="G19026" s="6" t="s">
        <v>46</v>
      </c>
      <c r="H19026" s="6" t="s">
        <v>65</v>
      </c>
      <c r="I19026" s="6">
        <v>4</v>
      </c>
      <c r="J19026" s="6" t="s">
        <v>64</v>
      </c>
    </row>
    <row r="19027" spans="1:10" x14ac:dyDescent="0.3">
      <c r="A19027" s="34">
        <v>771350</v>
      </c>
      <c r="B19027" s="26">
        <v>2400000</v>
      </c>
      <c r="C19027" s="38">
        <v>43009</v>
      </c>
      <c r="D19027" s="6">
        <v>1</v>
      </c>
      <c r="E19027" s="25" t="s">
        <v>44</v>
      </c>
      <c r="F19027" s="21" t="s">
        <v>43</v>
      </c>
      <c r="G19027" s="6" t="s">
        <v>46</v>
      </c>
      <c r="H19027" s="6" t="s">
        <v>65</v>
      </c>
      <c r="I19027" s="6">
        <v>6</v>
      </c>
      <c r="J19027" s="6" t="s">
        <v>64</v>
      </c>
    </row>
    <row r="19028" spans="1:10" x14ac:dyDescent="0.3">
      <c r="A19028" s="14">
        <v>771351</v>
      </c>
      <c r="B19028" s="26">
        <v>2400000</v>
      </c>
      <c r="C19028" s="38">
        <v>43040</v>
      </c>
      <c r="D19028" s="6">
        <v>1</v>
      </c>
      <c r="E19028" s="25" t="s">
        <v>44</v>
      </c>
      <c r="F19028" s="41" t="s">
        <v>34</v>
      </c>
      <c r="G19028" s="6" t="s">
        <v>46</v>
      </c>
      <c r="H19028" s="6" t="s">
        <v>65</v>
      </c>
      <c r="I19028" s="6">
        <v>2</v>
      </c>
      <c r="J19028" s="6" t="s">
        <v>64</v>
      </c>
    </row>
    <row r="19029" spans="1:10" x14ac:dyDescent="0.3">
      <c r="A19029" s="35">
        <v>771352</v>
      </c>
      <c r="B19029" s="26">
        <v>2400000</v>
      </c>
      <c r="C19029" s="38">
        <v>43344</v>
      </c>
      <c r="D19029" s="6">
        <v>4</v>
      </c>
      <c r="E19029" s="25" t="s">
        <v>44</v>
      </c>
      <c r="F19029" s="41" t="s">
        <v>34</v>
      </c>
      <c r="G19029" s="6" t="s">
        <v>46</v>
      </c>
      <c r="H19029" s="6" t="s">
        <v>65</v>
      </c>
      <c r="I19029" s="6">
        <v>5</v>
      </c>
      <c r="J19029" s="6" t="s">
        <v>64</v>
      </c>
    </row>
    <row r="19030" spans="1:10" x14ac:dyDescent="0.3">
      <c r="A19030" s="30">
        <v>771353</v>
      </c>
      <c r="B19030" s="26">
        <v>2400000</v>
      </c>
      <c r="C19030" s="38">
        <v>43070</v>
      </c>
      <c r="D19030" s="6">
        <v>4</v>
      </c>
      <c r="E19030" s="25" t="s">
        <v>44</v>
      </c>
      <c r="F19030" s="21" t="s">
        <v>43</v>
      </c>
      <c r="G19030" s="6" t="s">
        <v>46</v>
      </c>
      <c r="H19030" s="6" t="s">
        <v>65</v>
      </c>
      <c r="I19030" s="6">
        <v>9</v>
      </c>
      <c r="J19030" s="6" t="s">
        <v>64</v>
      </c>
    </row>
    <row r="19031" spans="1:10" x14ac:dyDescent="0.3">
      <c r="A19031" s="30">
        <v>771354</v>
      </c>
      <c r="B19031" s="26">
        <v>2400000</v>
      </c>
      <c r="C19031" s="38">
        <v>43101</v>
      </c>
      <c r="D19031" s="6">
        <v>1</v>
      </c>
      <c r="E19031" s="25" t="s">
        <v>44</v>
      </c>
      <c r="F19031" s="41" t="s">
        <v>34</v>
      </c>
      <c r="G19031" s="6" t="s">
        <v>46</v>
      </c>
      <c r="H19031" s="6" t="s">
        <v>65</v>
      </c>
      <c r="I19031" s="6">
        <v>9</v>
      </c>
      <c r="J19031" s="6" t="s">
        <v>64</v>
      </c>
    </row>
    <row r="19032" spans="1:10" x14ac:dyDescent="0.3">
      <c r="A19032" s="21">
        <v>771355</v>
      </c>
      <c r="B19032" s="26">
        <v>2400000</v>
      </c>
      <c r="C19032" s="38">
        <v>42795</v>
      </c>
      <c r="D19032" s="6">
        <v>3</v>
      </c>
      <c r="E19032" s="25" t="s">
        <v>44</v>
      </c>
      <c r="F19032" s="21" t="s">
        <v>43</v>
      </c>
      <c r="G19032" s="6" t="s">
        <v>46</v>
      </c>
      <c r="H19032" s="6" t="s">
        <v>65</v>
      </c>
      <c r="I19032" s="6">
        <v>1</v>
      </c>
      <c r="J19032" s="6" t="s">
        <v>64</v>
      </c>
    </row>
    <row r="19033" spans="1:10" x14ac:dyDescent="0.3">
      <c r="A19033" s="16">
        <v>771356</v>
      </c>
      <c r="B19033" s="26">
        <v>2400000</v>
      </c>
      <c r="C19033" s="38">
        <v>43678</v>
      </c>
      <c r="D19033" s="6">
        <v>3</v>
      </c>
      <c r="E19033" s="25" t="s">
        <v>44</v>
      </c>
      <c r="F19033" s="41" t="s">
        <v>34</v>
      </c>
      <c r="G19033" s="6" t="s">
        <v>46</v>
      </c>
      <c r="H19033" s="6" t="s">
        <v>65</v>
      </c>
      <c r="I19033" s="6">
        <v>8</v>
      </c>
      <c r="J19033" s="6" t="s">
        <v>64</v>
      </c>
    </row>
    <row r="19034" spans="1:10" x14ac:dyDescent="0.3">
      <c r="A19034" s="13">
        <v>771357</v>
      </c>
      <c r="B19034" s="26">
        <v>2400000</v>
      </c>
      <c r="C19034" s="38">
        <v>43678</v>
      </c>
      <c r="D19034" s="6">
        <v>2</v>
      </c>
      <c r="E19034" s="25" t="s">
        <v>44</v>
      </c>
      <c r="F19034" s="41" t="s">
        <v>34</v>
      </c>
      <c r="G19034" s="6" t="s">
        <v>46</v>
      </c>
      <c r="H19034" s="6" t="s">
        <v>65</v>
      </c>
      <c r="I19034" s="6">
        <v>11</v>
      </c>
      <c r="J19034" s="6" t="s">
        <v>64</v>
      </c>
    </row>
    <row r="19035" spans="1:10" x14ac:dyDescent="0.3">
      <c r="A19035" s="21">
        <v>771358</v>
      </c>
      <c r="B19035" s="26">
        <v>2400000</v>
      </c>
      <c r="C19035" s="38">
        <v>42826</v>
      </c>
      <c r="D19035" s="6">
        <v>4</v>
      </c>
      <c r="E19035" s="25" t="s">
        <v>44</v>
      </c>
      <c r="F19035" s="41" t="s">
        <v>34</v>
      </c>
      <c r="G19035" s="6" t="s">
        <v>46</v>
      </c>
      <c r="H19035" s="6" t="s">
        <v>65</v>
      </c>
      <c r="I19035" s="6">
        <v>1</v>
      </c>
      <c r="J19035" s="6" t="s">
        <v>64</v>
      </c>
    </row>
    <row r="19036" spans="1:10" x14ac:dyDescent="0.3">
      <c r="A19036" s="14">
        <v>771359</v>
      </c>
      <c r="B19036" s="26">
        <v>2400000</v>
      </c>
      <c r="C19036" s="38">
        <v>43466</v>
      </c>
      <c r="D19036" s="6">
        <v>2</v>
      </c>
      <c r="E19036" s="25" t="s">
        <v>44</v>
      </c>
      <c r="F19036" s="21" t="s">
        <v>43</v>
      </c>
      <c r="G19036" s="6" t="s">
        <v>46</v>
      </c>
      <c r="H19036" s="6" t="s">
        <v>65</v>
      </c>
      <c r="I19036" s="6">
        <v>2</v>
      </c>
      <c r="J19036" s="6" t="s">
        <v>64</v>
      </c>
    </row>
    <row r="19037" spans="1:10" x14ac:dyDescent="0.3">
      <c r="A19037" s="14">
        <v>771360</v>
      </c>
      <c r="B19037" s="26">
        <v>2400000</v>
      </c>
      <c r="C19037" s="38">
        <v>42856</v>
      </c>
      <c r="D19037" s="6">
        <v>3</v>
      </c>
      <c r="E19037" s="25" t="s">
        <v>44</v>
      </c>
      <c r="F19037" s="21" t="s">
        <v>43</v>
      </c>
      <c r="G19037" s="6" t="s">
        <v>46</v>
      </c>
      <c r="H19037" s="6" t="s">
        <v>65</v>
      </c>
      <c r="I19037" s="6">
        <v>2</v>
      </c>
      <c r="J19037" s="6" t="s">
        <v>64</v>
      </c>
    </row>
    <row r="19038" spans="1:10" x14ac:dyDescent="0.3">
      <c r="A19038" s="33">
        <v>771361</v>
      </c>
      <c r="B19038" s="26">
        <v>2400000</v>
      </c>
      <c r="C19038" s="38">
        <v>43525</v>
      </c>
      <c r="D19038" s="6">
        <v>1</v>
      </c>
      <c r="E19038" s="25" t="s">
        <v>44</v>
      </c>
      <c r="F19038" s="21" t="s">
        <v>43</v>
      </c>
      <c r="G19038" s="6" t="s">
        <v>46</v>
      </c>
      <c r="H19038" s="6" t="s">
        <v>65</v>
      </c>
      <c r="I19038" s="6">
        <v>13</v>
      </c>
      <c r="J19038" s="6" t="s">
        <v>64</v>
      </c>
    </row>
    <row r="19039" spans="1:10" x14ac:dyDescent="0.3">
      <c r="A19039" s="21">
        <v>771362</v>
      </c>
      <c r="B19039" s="26">
        <v>2400000</v>
      </c>
      <c r="C19039" s="38">
        <v>43497</v>
      </c>
      <c r="D19039" s="6">
        <v>1</v>
      </c>
      <c r="E19039" s="25" t="s">
        <v>44</v>
      </c>
      <c r="F19039" s="21" t="s">
        <v>43</v>
      </c>
      <c r="G19039" s="6" t="s">
        <v>46</v>
      </c>
      <c r="H19039" s="6" t="s">
        <v>65</v>
      </c>
      <c r="I19039" s="6">
        <v>1</v>
      </c>
      <c r="J19039" s="6" t="s">
        <v>64</v>
      </c>
    </row>
    <row r="19040" spans="1:10" x14ac:dyDescent="0.3">
      <c r="A19040" s="35">
        <v>771363</v>
      </c>
      <c r="B19040" s="26">
        <v>2400000</v>
      </c>
      <c r="C19040" s="38">
        <v>43009</v>
      </c>
      <c r="D19040" s="6">
        <v>3</v>
      </c>
      <c r="E19040" s="25" t="s">
        <v>44</v>
      </c>
      <c r="F19040" s="41" t="s">
        <v>34</v>
      </c>
      <c r="G19040" s="6" t="s">
        <v>46</v>
      </c>
      <c r="H19040" s="6" t="s">
        <v>65</v>
      </c>
      <c r="I19040" s="6">
        <v>5</v>
      </c>
      <c r="J19040" s="6" t="s">
        <v>64</v>
      </c>
    </row>
    <row r="19041" spans="1:10" x14ac:dyDescent="0.3">
      <c r="A19041" s="14">
        <v>771364</v>
      </c>
      <c r="B19041" s="26">
        <v>2400000</v>
      </c>
      <c r="C19041" s="38">
        <v>42979</v>
      </c>
      <c r="D19041" s="6">
        <v>4</v>
      </c>
      <c r="E19041" s="25" t="s">
        <v>44</v>
      </c>
      <c r="F19041" s="21" t="s">
        <v>43</v>
      </c>
      <c r="G19041" s="6" t="s">
        <v>46</v>
      </c>
      <c r="H19041" s="6" t="s">
        <v>65</v>
      </c>
      <c r="I19041" s="6">
        <v>2</v>
      </c>
      <c r="J19041" s="6" t="s">
        <v>64</v>
      </c>
    </row>
    <row r="19042" spans="1:10" x14ac:dyDescent="0.3">
      <c r="A19042" s="13">
        <v>771365</v>
      </c>
      <c r="B19042" s="26">
        <v>2400000</v>
      </c>
      <c r="C19042" s="38">
        <v>43374</v>
      </c>
      <c r="D19042" s="6">
        <v>4</v>
      </c>
      <c r="E19042" s="25" t="s">
        <v>44</v>
      </c>
      <c r="F19042" s="21" t="s">
        <v>43</v>
      </c>
      <c r="G19042" s="6" t="s">
        <v>46</v>
      </c>
      <c r="H19042" s="6" t="s">
        <v>65</v>
      </c>
      <c r="I19042" s="6">
        <v>11</v>
      </c>
      <c r="J19042" s="6" t="s">
        <v>64</v>
      </c>
    </row>
    <row r="19043" spans="1:10" x14ac:dyDescent="0.3">
      <c r="A19043" s="16">
        <v>771366</v>
      </c>
      <c r="B19043" s="26">
        <v>2400000</v>
      </c>
      <c r="C19043" s="38">
        <v>43617</v>
      </c>
      <c r="D19043" s="6">
        <v>4</v>
      </c>
      <c r="E19043" s="25" t="s">
        <v>44</v>
      </c>
      <c r="F19043" s="21" t="s">
        <v>43</v>
      </c>
      <c r="G19043" s="6" t="s">
        <v>46</v>
      </c>
      <c r="H19043" s="6" t="s">
        <v>65</v>
      </c>
      <c r="I19043" s="6">
        <v>8</v>
      </c>
      <c r="J19043" s="6" t="s">
        <v>64</v>
      </c>
    </row>
    <row r="19044" spans="1:10" x14ac:dyDescent="0.3">
      <c r="A19044" s="13">
        <v>771367</v>
      </c>
      <c r="B19044" s="26">
        <v>2400000</v>
      </c>
      <c r="C19044" s="38">
        <v>43282</v>
      </c>
      <c r="D19044" s="6">
        <v>6</v>
      </c>
      <c r="E19044" s="25" t="s">
        <v>44</v>
      </c>
      <c r="F19044" s="21" t="s">
        <v>43</v>
      </c>
      <c r="G19044" s="6" t="s">
        <v>46</v>
      </c>
      <c r="H19044" s="6" t="s">
        <v>65</v>
      </c>
      <c r="I19044" s="6">
        <v>11</v>
      </c>
      <c r="J19044" s="6" t="s">
        <v>64</v>
      </c>
    </row>
    <row r="19045" spans="1:10" x14ac:dyDescent="0.3">
      <c r="A19045" s="11">
        <v>771368</v>
      </c>
      <c r="B19045" s="26">
        <v>2400000</v>
      </c>
      <c r="C19045" s="38">
        <v>42887</v>
      </c>
      <c r="D19045" s="6">
        <v>6</v>
      </c>
      <c r="E19045" s="25" t="s">
        <v>44</v>
      </c>
      <c r="F19045" s="41" t="s">
        <v>34</v>
      </c>
      <c r="G19045" s="6" t="s">
        <v>46</v>
      </c>
      <c r="H19045" s="6" t="s">
        <v>65</v>
      </c>
      <c r="I19045" s="6">
        <v>15</v>
      </c>
      <c r="J19045" s="6" t="s">
        <v>64</v>
      </c>
    </row>
    <row r="19046" spans="1:10" x14ac:dyDescent="0.3">
      <c r="A19046" s="31">
        <v>771369</v>
      </c>
      <c r="B19046" s="26">
        <v>2400000</v>
      </c>
      <c r="C19046" s="38">
        <v>43132</v>
      </c>
      <c r="D19046" s="6">
        <v>5</v>
      </c>
      <c r="E19046" s="25" t="s">
        <v>44</v>
      </c>
      <c r="F19046" s="21" t="s">
        <v>43</v>
      </c>
      <c r="G19046" s="6" t="s">
        <v>46</v>
      </c>
      <c r="H19046" s="6" t="s">
        <v>65</v>
      </c>
      <c r="I19046" s="6">
        <v>12</v>
      </c>
      <c r="J19046" s="6" t="s">
        <v>64</v>
      </c>
    </row>
    <row r="19047" spans="1:10" x14ac:dyDescent="0.3">
      <c r="A19047" s="33">
        <v>771370</v>
      </c>
      <c r="B19047" s="26">
        <v>2400000</v>
      </c>
      <c r="C19047" s="38">
        <v>42736</v>
      </c>
      <c r="D19047" s="6">
        <v>5</v>
      </c>
      <c r="E19047" s="25" t="s">
        <v>44</v>
      </c>
      <c r="F19047" s="21" t="s">
        <v>43</v>
      </c>
      <c r="G19047" s="6" t="s">
        <v>46</v>
      </c>
      <c r="H19047" s="6" t="s">
        <v>65</v>
      </c>
      <c r="I19047" s="6">
        <v>13</v>
      </c>
      <c r="J19047" s="6" t="s">
        <v>64</v>
      </c>
    </row>
    <row r="19048" spans="1:10" x14ac:dyDescent="0.3">
      <c r="A19048" s="16">
        <v>771371</v>
      </c>
      <c r="B19048" s="26">
        <v>2400000</v>
      </c>
      <c r="C19048" s="38">
        <v>43435</v>
      </c>
      <c r="D19048" s="6">
        <v>5</v>
      </c>
      <c r="E19048" s="25" t="s">
        <v>44</v>
      </c>
      <c r="F19048" s="21" t="s">
        <v>43</v>
      </c>
      <c r="G19048" s="6" t="s">
        <v>46</v>
      </c>
      <c r="H19048" s="6" t="s">
        <v>65</v>
      </c>
      <c r="I19048" s="6">
        <v>8</v>
      </c>
      <c r="J19048" s="6" t="s">
        <v>64</v>
      </c>
    </row>
    <row r="19049" spans="1:10" x14ac:dyDescent="0.3">
      <c r="A19049" s="13">
        <v>771372</v>
      </c>
      <c r="B19049" s="26">
        <v>2400000</v>
      </c>
      <c r="C19049" s="38">
        <v>43405</v>
      </c>
      <c r="D19049" s="6">
        <v>1</v>
      </c>
      <c r="E19049" s="25" t="s">
        <v>44</v>
      </c>
      <c r="F19049" s="41" t="s">
        <v>34</v>
      </c>
      <c r="G19049" s="6" t="s">
        <v>46</v>
      </c>
      <c r="H19049" s="6" t="s">
        <v>65</v>
      </c>
      <c r="I19049" s="6">
        <v>11</v>
      </c>
      <c r="J19049" s="6" t="s">
        <v>64</v>
      </c>
    </row>
    <row r="19050" spans="1:10" x14ac:dyDescent="0.3">
      <c r="A19050" s="11">
        <v>771373</v>
      </c>
      <c r="B19050" s="26">
        <v>2400000</v>
      </c>
      <c r="C19050" s="38">
        <v>42917</v>
      </c>
      <c r="D19050" s="6">
        <v>5</v>
      </c>
      <c r="E19050" s="25" t="s">
        <v>44</v>
      </c>
      <c r="F19050" s="41" t="s">
        <v>34</v>
      </c>
      <c r="G19050" s="6" t="s">
        <v>46</v>
      </c>
      <c r="H19050" s="6" t="s">
        <v>65</v>
      </c>
      <c r="I19050" s="6">
        <v>15</v>
      </c>
      <c r="J19050" s="6" t="s">
        <v>64</v>
      </c>
    </row>
    <row r="19051" spans="1:10" x14ac:dyDescent="0.3">
      <c r="A19051" s="21">
        <v>771374</v>
      </c>
      <c r="B19051" s="26">
        <v>2400000</v>
      </c>
      <c r="C19051" s="38">
        <v>43647</v>
      </c>
      <c r="D19051" s="6">
        <v>3</v>
      </c>
      <c r="E19051" s="25" t="s">
        <v>44</v>
      </c>
      <c r="F19051" s="21" t="s">
        <v>43</v>
      </c>
      <c r="G19051" s="6" t="s">
        <v>46</v>
      </c>
      <c r="H19051" s="6" t="s">
        <v>65</v>
      </c>
      <c r="I19051" s="6">
        <v>1</v>
      </c>
      <c r="J19051" s="6" t="s">
        <v>64</v>
      </c>
    </row>
    <row r="19052" spans="1:10" x14ac:dyDescent="0.3">
      <c r="A19052" s="30">
        <v>771375</v>
      </c>
      <c r="B19052" s="26">
        <v>2400000</v>
      </c>
      <c r="C19052" s="38">
        <v>43647</v>
      </c>
      <c r="D19052" s="6">
        <v>1</v>
      </c>
      <c r="E19052" s="25" t="s">
        <v>44</v>
      </c>
      <c r="F19052" s="21" t="s">
        <v>43</v>
      </c>
      <c r="G19052" s="6" t="s">
        <v>46</v>
      </c>
      <c r="H19052" s="6" t="s">
        <v>65</v>
      </c>
      <c r="I19052" s="6">
        <v>9</v>
      </c>
      <c r="J19052" s="6" t="s">
        <v>64</v>
      </c>
    </row>
    <row r="19053" spans="1:10" x14ac:dyDescent="0.3">
      <c r="A19053" s="21">
        <v>771376</v>
      </c>
      <c r="B19053" s="26">
        <v>2400000</v>
      </c>
      <c r="C19053" s="38">
        <v>42948</v>
      </c>
      <c r="D19053" s="6">
        <v>4</v>
      </c>
      <c r="E19053" s="25" t="s">
        <v>44</v>
      </c>
      <c r="F19053" s="41" t="s">
        <v>34</v>
      </c>
      <c r="G19053" s="6" t="s">
        <v>46</v>
      </c>
      <c r="H19053" s="6" t="s">
        <v>65</v>
      </c>
      <c r="I19053" s="6">
        <v>1</v>
      </c>
      <c r="J19053" s="6" t="s">
        <v>64</v>
      </c>
    </row>
    <row r="19054" spans="1:10" x14ac:dyDescent="0.3">
      <c r="A19054" s="29">
        <v>771377</v>
      </c>
      <c r="B19054" s="26">
        <v>2400000</v>
      </c>
      <c r="C19054" s="38">
        <v>43466</v>
      </c>
      <c r="D19054" s="6">
        <v>5</v>
      </c>
      <c r="E19054" s="25" t="s">
        <v>44</v>
      </c>
      <c r="F19054" s="21" t="s">
        <v>43</v>
      </c>
      <c r="G19054" s="6" t="s">
        <v>48</v>
      </c>
      <c r="H19054" s="6" t="s">
        <v>65</v>
      </c>
      <c r="I19054" s="6">
        <v>3</v>
      </c>
      <c r="J19054" s="6" t="s">
        <v>64</v>
      </c>
    </row>
    <row r="19055" spans="1:10" x14ac:dyDescent="0.3">
      <c r="A19055" s="34">
        <v>771378</v>
      </c>
      <c r="B19055" s="26">
        <v>2400000</v>
      </c>
      <c r="C19055" s="38">
        <v>43252</v>
      </c>
      <c r="D19055" s="6">
        <v>3</v>
      </c>
      <c r="E19055" s="25" t="s">
        <v>44</v>
      </c>
      <c r="F19055" s="21" t="s">
        <v>43</v>
      </c>
      <c r="G19055" s="6" t="s">
        <v>48</v>
      </c>
      <c r="H19055" s="6" t="s">
        <v>65</v>
      </c>
      <c r="I19055" s="6">
        <v>6</v>
      </c>
      <c r="J19055" s="6" t="s">
        <v>64</v>
      </c>
    </row>
    <row r="19056" spans="1:10" x14ac:dyDescent="0.3">
      <c r="A19056" s="14">
        <v>771379</v>
      </c>
      <c r="B19056" s="26">
        <v>2400000</v>
      </c>
      <c r="C19056" s="38">
        <v>43586</v>
      </c>
      <c r="D19056" s="6">
        <v>5</v>
      </c>
      <c r="E19056" s="25" t="s">
        <v>44</v>
      </c>
      <c r="F19056" s="21" t="s">
        <v>43</v>
      </c>
      <c r="G19056" s="6" t="s">
        <v>48</v>
      </c>
      <c r="H19056" s="6" t="s">
        <v>65</v>
      </c>
      <c r="I19056" s="6">
        <v>2</v>
      </c>
      <c r="J19056" s="6" t="s">
        <v>64</v>
      </c>
    </row>
    <row r="19057" spans="1:10" x14ac:dyDescent="0.3">
      <c r="A19057" s="21">
        <v>771380</v>
      </c>
      <c r="B19057" s="26">
        <v>2400000</v>
      </c>
      <c r="C19057" s="38">
        <v>43221</v>
      </c>
      <c r="D19057" s="6">
        <v>1</v>
      </c>
      <c r="E19057" s="25" t="s">
        <v>44</v>
      </c>
      <c r="F19057" s="21" t="s">
        <v>43</v>
      </c>
      <c r="G19057" s="6" t="s">
        <v>48</v>
      </c>
      <c r="H19057" s="6" t="s">
        <v>65</v>
      </c>
      <c r="I19057" s="6">
        <v>1</v>
      </c>
      <c r="J19057" s="6" t="s">
        <v>64</v>
      </c>
    </row>
    <row r="19058" spans="1:10" x14ac:dyDescent="0.3">
      <c r="A19058" s="35">
        <v>771381</v>
      </c>
      <c r="B19058" s="26">
        <v>2400000</v>
      </c>
      <c r="C19058" s="38">
        <v>43132</v>
      </c>
      <c r="D19058" s="6">
        <v>5</v>
      </c>
      <c r="E19058" s="25" t="s">
        <v>44</v>
      </c>
      <c r="F19058" s="21" t="s">
        <v>43</v>
      </c>
      <c r="G19058" s="6" t="s">
        <v>48</v>
      </c>
      <c r="H19058" s="6" t="s">
        <v>65</v>
      </c>
      <c r="I19058" s="6">
        <v>5</v>
      </c>
      <c r="J19058" s="6" t="s">
        <v>64</v>
      </c>
    </row>
    <row r="19059" spans="1:10" x14ac:dyDescent="0.3">
      <c r="A19059" s="37">
        <v>771382</v>
      </c>
      <c r="B19059" s="26">
        <v>2400000</v>
      </c>
      <c r="C19059" s="38">
        <v>43070</v>
      </c>
      <c r="D19059" s="6">
        <v>3</v>
      </c>
      <c r="E19059" s="25" t="s">
        <v>44</v>
      </c>
      <c r="F19059" s="21" t="s">
        <v>43</v>
      </c>
      <c r="G19059" s="6" t="s">
        <v>48</v>
      </c>
      <c r="H19059" s="6" t="s">
        <v>65</v>
      </c>
      <c r="I19059" s="6">
        <v>7</v>
      </c>
      <c r="J19059" s="6" t="s">
        <v>64</v>
      </c>
    </row>
    <row r="19060" spans="1:10" x14ac:dyDescent="0.3">
      <c r="A19060" s="33">
        <v>771383</v>
      </c>
      <c r="B19060" s="26">
        <v>2400000</v>
      </c>
      <c r="C19060" s="38">
        <v>43525</v>
      </c>
      <c r="D19060" s="6">
        <v>5</v>
      </c>
      <c r="E19060" s="25" t="s">
        <v>44</v>
      </c>
      <c r="F19060" s="21" t="s">
        <v>43</v>
      </c>
      <c r="G19060" s="6" t="s">
        <v>48</v>
      </c>
      <c r="H19060" s="6" t="s">
        <v>65</v>
      </c>
      <c r="I19060" s="6">
        <v>13</v>
      </c>
      <c r="J19060" s="6" t="s">
        <v>64</v>
      </c>
    </row>
    <row r="19061" spans="1:10" x14ac:dyDescent="0.3">
      <c r="A19061" s="37">
        <v>771384</v>
      </c>
      <c r="B19061" s="26">
        <v>2400000</v>
      </c>
      <c r="C19061" s="38">
        <v>43221</v>
      </c>
      <c r="D19061" s="6">
        <v>3</v>
      </c>
      <c r="E19061" s="25" t="s">
        <v>44</v>
      </c>
      <c r="F19061" s="21" t="s">
        <v>43</v>
      </c>
      <c r="G19061" s="6" t="s">
        <v>48</v>
      </c>
      <c r="H19061" s="6" t="s">
        <v>65</v>
      </c>
      <c r="I19061" s="6">
        <v>7</v>
      </c>
      <c r="J19061" s="6" t="s">
        <v>64</v>
      </c>
    </row>
    <row r="19062" spans="1:10" x14ac:dyDescent="0.3">
      <c r="A19062" s="33">
        <v>771385</v>
      </c>
      <c r="B19062" s="26">
        <v>2400000</v>
      </c>
      <c r="C19062" s="38">
        <v>42887</v>
      </c>
      <c r="D19062" s="6">
        <v>3</v>
      </c>
      <c r="E19062" s="25" t="s">
        <v>44</v>
      </c>
      <c r="F19062" s="21" t="s">
        <v>43</v>
      </c>
      <c r="G19062" s="6" t="s">
        <v>48</v>
      </c>
      <c r="H19062" s="6" t="s">
        <v>65</v>
      </c>
      <c r="I19062" s="6">
        <v>13</v>
      </c>
      <c r="J19062" s="6" t="s">
        <v>64</v>
      </c>
    </row>
    <row r="19063" spans="1:10" x14ac:dyDescent="0.3">
      <c r="A19063" s="21">
        <v>771386</v>
      </c>
      <c r="B19063" s="26">
        <v>2400000</v>
      </c>
      <c r="C19063" s="38">
        <v>43466</v>
      </c>
      <c r="D19063" s="6">
        <v>6</v>
      </c>
      <c r="E19063" s="25" t="s">
        <v>44</v>
      </c>
      <c r="F19063" s="21" t="s">
        <v>43</v>
      </c>
      <c r="G19063" s="6" t="s">
        <v>48</v>
      </c>
      <c r="H19063" s="6" t="s">
        <v>65</v>
      </c>
      <c r="I19063" s="6">
        <v>1</v>
      </c>
      <c r="J19063" s="6" t="s">
        <v>64</v>
      </c>
    </row>
    <row r="19064" spans="1:10" x14ac:dyDescent="0.3">
      <c r="A19064" s="28">
        <v>771387</v>
      </c>
      <c r="B19064" s="26">
        <v>2400000</v>
      </c>
      <c r="C19064" s="38">
        <v>43617</v>
      </c>
      <c r="D19064" s="6">
        <v>6</v>
      </c>
      <c r="E19064" s="25" t="s">
        <v>44</v>
      </c>
      <c r="F19064" s="21" t="s">
        <v>43</v>
      </c>
      <c r="G19064" s="6" t="s">
        <v>48</v>
      </c>
      <c r="H19064" s="6" t="s">
        <v>65</v>
      </c>
      <c r="I19064" s="6">
        <v>4</v>
      </c>
      <c r="J19064" s="6" t="s">
        <v>64</v>
      </c>
    </row>
    <row r="19065" spans="1:10" x14ac:dyDescent="0.3">
      <c r="A19065" s="29">
        <v>771388</v>
      </c>
      <c r="B19065" s="26">
        <v>2400000</v>
      </c>
      <c r="C19065" s="38">
        <v>43586</v>
      </c>
      <c r="D19065" s="6">
        <v>1</v>
      </c>
      <c r="E19065" s="25" t="s">
        <v>44</v>
      </c>
      <c r="F19065" s="21" t="s">
        <v>43</v>
      </c>
      <c r="G19065" s="6" t="s">
        <v>48</v>
      </c>
      <c r="H19065" s="6" t="s">
        <v>65</v>
      </c>
      <c r="I19065" s="6">
        <v>3</v>
      </c>
      <c r="J19065" s="6" t="s">
        <v>64</v>
      </c>
    </row>
    <row r="19066" spans="1:10" x14ac:dyDescent="0.3">
      <c r="A19066" s="29">
        <v>771389</v>
      </c>
      <c r="B19066" s="26">
        <v>2400000</v>
      </c>
      <c r="C19066" s="38">
        <v>43647</v>
      </c>
      <c r="D19066" s="6">
        <v>4</v>
      </c>
      <c r="E19066" s="25" t="s">
        <v>44</v>
      </c>
      <c r="F19066" s="21" t="s">
        <v>43</v>
      </c>
      <c r="G19066" s="6" t="s">
        <v>48</v>
      </c>
      <c r="H19066" s="6" t="s">
        <v>65</v>
      </c>
      <c r="I19066" s="6">
        <v>3</v>
      </c>
      <c r="J19066" s="6" t="s">
        <v>64</v>
      </c>
    </row>
    <row r="19067" spans="1:10" x14ac:dyDescent="0.3">
      <c r="A19067" s="11">
        <v>771390</v>
      </c>
      <c r="B19067" s="26">
        <v>2400000</v>
      </c>
      <c r="C19067" s="38">
        <v>42795</v>
      </c>
      <c r="D19067" s="6">
        <v>3</v>
      </c>
      <c r="E19067" s="25" t="s">
        <v>44</v>
      </c>
      <c r="F19067" s="21" t="s">
        <v>43</v>
      </c>
      <c r="G19067" s="6" t="s">
        <v>48</v>
      </c>
      <c r="H19067" s="6" t="s">
        <v>65</v>
      </c>
      <c r="I19067" s="6">
        <v>15</v>
      </c>
      <c r="J19067" s="6" t="s">
        <v>64</v>
      </c>
    </row>
    <row r="19068" spans="1:10" x14ac:dyDescent="0.3">
      <c r="A19068" s="25">
        <v>771391</v>
      </c>
      <c r="B19068" s="26">
        <v>2400000</v>
      </c>
      <c r="C19068" s="38">
        <v>42917</v>
      </c>
      <c r="D19068" s="6">
        <v>1</v>
      </c>
      <c r="E19068" s="25" t="s">
        <v>44</v>
      </c>
      <c r="F19068" s="21" t="s">
        <v>43</v>
      </c>
      <c r="G19068" s="6" t="s">
        <v>48</v>
      </c>
      <c r="H19068" s="6" t="s">
        <v>65</v>
      </c>
      <c r="I19068" s="6">
        <v>10</v>
      </c>
      <c r="J19068" s="6" t="s">
        <v>64</v>
      </c>
    </row>
    <row r="19069" spans="1:10" x14ac:dyDescent="0.3">
      <c r="A19069" s="35">
        <v>771392</v>
      </c>
      <c r="B19069" s="26">
        <v>2400000</v>
      </c>
      <c r="C19069" s="38">
        <v>43739</v>
      </c>
      <c r="D19069" s="6">
        <v>2</v>
      </c>
      <c r="E19069" s="25" t="s">
        <v>44</v>
      </c>
      <c r="F19069" s="21" t="s">
        <v>43</v>
      </c>
      <c r="G19069" s="6" t="s">
        <v>48</v>
      </c>
      <c r="H19069" s="6" t="s">
        <v>65</v>
      </c>
      <c r="I19069" s="6">
        <v>5</v>
      </c>
      <c r="J19069" s="6" t="s">
        <v>64</v>
      </c>
    </row>
    <row r="19070" spans="1:10" x14ac:dyDescent="0.3">
      <c r="A19070" s="37">
        <v>771393</v>
      </c>
      <c r="B19070" s="26">
        <v>2400000</v>
      </c>
      <c r="C19070" s="38">
        <v>43252</v>
      </c>
      <c r="D19070" s="6">
        <v>5</v>
      </c>
      <c r="E19070" s="25" t="s">
        <v>44</v>
      </c>
      <c r="F19070" s="21" t="s">
        <v>43</v>
      </c>
      <c r="G19070" s="6" t="s">
        <v>48</v>
      </c>
      <c r="H19070" s="6" t="s">
        <v>65</v>
      </c>
      <c r="I19070" s="6">
        <v>7</v>
      </c>
      <c r="J19070" s="6" t="s">
        <v>64</v>
      </c>
    </row>
    <row r="19071" spans="1:10" x14ac:dyDescent="0.3">
      <c r="A19071" s="29">
        <v>771394</v>
      </c>
      <c r="B19071" s="26">
        <v>2400000</v>
      </c>
      <c r="C19071" s="38">
        <v>43101</v>
      </c>
      <c r="D19071" s="6">
        <v>1</v>
      </c>
      <c r="E19071" s="25" t="s">
        <v>44</v>
      </c>
      <c r="F19071" s="21" t="s">
        <v>43</v>
      </c>
      <c r="G19071" s="6" t="s">
        <v>48</v>
      </c>
      <c r="H19071" s="6" t="s">
        <v>65</v>
      </c>
      <c r="I19071" s="6">
        <v>3</v>
      </c>
      <c r="J19071" s="6" t="s">
        <v>64</v>
      </c>
    </row>
    <row r="19072" spans="1:10" x14ac:dyDescent="0.3">
      <c r="A19072" s="25">
        <v>771395</v>
      </c>
      <c r="B19072" s="26">
        <v>2400000</v>
      </c>
      <c r="C19072" s="38">
        <v>42767</v>
      </c>
      <c r="D19072" s="6">
        <v>3</v>
      </c>
      <c r="E19072" s="25" t="s">
        <v>44</v>
      </c>
      <c r="F19072" s="21" t="s">
        <v>43</v>
      </c>
      <c r="G19072" s="6" t="s">
        <v>48</v>
      </c>
      <c r="H19072" s="6" t="s">
        <v>65</v>
      </c>
      <c r="I19072" s="6">
        <v>10</v>
      </c>
      <c r="J19072" s="6" t="s">
        <v>64</v>
      </c>
    </row>
    <row r="19073" spans="1:10" x14ac:dyDescent="0.3">
      <c r="A19073" s="14">
        <v>771396</v>
      </c>
      <c r="B19073" s="26">
        <v>2400000</v>
      </c>
      <c r="C19073" s="38">
        <v>42887</v>
      </c>
      <c r="D19073" s="6">
        <v>1</v>
      </c>
      <c r="E19073" s="25" t="s">
        <v>44</v>
      </c>
      <c r="F19073" s="21" t="s">
        <v>43</v>
      </c>
      <c r="G19073" s="6" t="s">
        <v>48</v>
      </c>
      <c r="H19073" s="6" t="s">
        <v>65</v>
      </c>
      <c r="I19073" s="6">
        <v>2</v>
      </c>
      <c r="J19073" s="6" t="s">
        <v>64</v>
      </c>
    </row>
    <row r="19074" spans="1:10" x14ac:dyDescent="0.3">
      <c r="A19074" s="37">
        <v>771397</v>
      </c>
      <c r="B19074" s="26">
        <v>2400000</v>
      </c>
      <c r="C19074" s="38">
        <v>43344</v>
      </c>
      <c r="D19074" s="6">
        <v>6</v>
      </c>
      <c r="E19074" s="25" t="s">
        <v>44</v>
      </c>
      <c r="F19074" s="21" t="s">
        <v>43</v>
      </c>
      <c r="G19074" s="6" t="s">
        <v>48</v>
      </c>
      <c r="H19074" s="6" t="s">
        <v>65</v>
      </c>
      <c r="I19074" s="6">
        <v>7</v>
      </c>
      <c r="J19074" s="6" t="s">
        <v>64</v>
      </c>
    </row>
    <row r="19075" spans="1:10" x14ac:dyDescent="0.3">
      <c r="A19075" s="31">
        <v>771398</v>
      </c>
      <c r="B19075" s="26">
        <v>2400000</v>
      </c>
      <c r="C19075" s="38">
        <v>43497</v>
      </c>
      <c r="D19075" s="6">
        <v>1</v>
      </c>
      <c r="E19075" s="25" t="s">
        <v>44</v>
      </c>
      <c r="F19075" s="21" t="s">
        <v>43</v>
      </c>
      <c r="G19075" s="6" t="s">
        <v>48</v>
      </c>
      <c r="H19075" s="6" t="s">
        <v>65</v>
      </c>
      <c r="I19075" s="6">
        <v>12</v>
      </c>
      <c r="J19075" s="6" t="s">
        <v>64</v>
      </c>
    </row>
    <row r="19076" spans="1:10" x14ac:dyDescent="0.3">
      <c r="A19076" s="32">
        <v>771399</v>
      </c>
      <c r="B19076" s="26">
        <v>2400000</v>
      </c>
      <c r="C19076" s="38">
        <v>43800</v>
      </c>
      <c r="D19076" s="6">
        <v>4</v>
      </c>
      <c r="E19076" s="25" t="s">
        <v>44</v>
      </c>
      <c r="F19076" s="21" t="s">
        <v>43</v>
      </c>
      <c r="G19076" s="6" t="s">
        <v>48</v>
      </c>
      <c r="H19076" s="6" t="s">
        <v>65</v>
      </c>
      <c r="I19076" s="6">
        <v>14</v>
      </c>
      <c r="J19076" s="6" t="s">
        <v>64</v>
      </c>
    </row>
    <row r="19077" spans="1:10" x14ac:dyDescent="0.3">
      <c r="A19077" s="11">
        <v>771400</v>
      </c>
      <c r="B19077" s="26">
        <v>2400000</v>
      </c>
      <c r="C19077" s="38">
        <v>43160</v>
      </c>
      <c r="D19077" s="6">
        <v>1</v>
      </c>
      <c r="E19077" s="25" t="s">
        <v>44</v>
      </c>
      <c r="F19077" s="21" t="s">
        <v>43</v>
      </c>
      <c r="G19077" s="6" t="s">
        <v>48</v>
      </c>
      <c r="H19077" s="6" t="s">
        <v>65</v>
      </c>
      <c r="I19077" s="6">
        <v>15</v>
      </c>
      <c r="J19077" s="6" t="s">
        <v>64</v>
      </c>
    </row>
    <row r="19078" spans="1:10" x14ac:dyDescent="0.3">
      <c r="A19078" s="30">
        <v>771401</v>
      </c>
      <c r="B19078" s="26">
        <v>2400000</v>
      </c>
      <c r="C19078" s="38">
        <v>43800</v>
      </c>
      <c r="D19078" s="6">
        <v>3</v>
      </c>
      <c r="E19078" s="25" t="s">
        <v>44</v>
      </c>
      <c r="F19078" s="21" t="s">
        <v>43</v>
      </c>
      <c r="G19078" s="6" t="s">
        <v>48</v>
      </c>
      <c r="H19078" s="6" t="s">
        <v>65</v>
      </c>
      <c r="I19078" s="6">
        <v>9</v>
      </c>
      <c r="J19078" s="6" t="s">
        <v>64</v>
      </c>
    </row>
    <row r="19079" spans="1:10" x14ac:dyDescent="0.3">
      <c r="A19079" s="11">
        <v>771402</v>
      </c>
      <c r="B19079" s="26">
        <v>2400000</v>
      </c>
      <c r="C19079" s="38">
        <v>42887</v>
      </c>
      <c r="D19079" s="6">
        <v>6</v>
      </c>
      <c r="E19079" s="25" t="s">
        <v>44</v>
      </c>
      <c r="F19079" s="21" t="s">
        <v>43</v>
      </c>
      <c r="G19079" s="6" t="s">
        <v>48</v>
      </c>
      <c r="H19079" s="6" t="s">
        <v>65</v>
      </c>
      <c r="I19079" s="6">
        <v>15</v>
      </c>
      <c r="J19079" s="6" t="s">
        <v>64</v>
      </c>
    </row>
    <row r="19080" spans="1:10" x14ac:dyDescent="0.3">
      <c r="A19080" s="30">
        <v>771403</v>
      </c>
      <c r="B19080" s="26">
        <v>2400000</v>
      </c>
      <c r="C19080" s="38">
        <v>43525</v>
      </c>
      <c r="D19080" s="6">
        <v>3</v>
      </c>
      <c r="E19080" s="25" t="s">
        <v>44</v>
      </c>
      <c r="F19080" s="21" t="s">
        <v>43</v>
      </c>
      <c r="G19080" s="6" t="s">
        <v>48</v>
      </c>
      <c r="H19080" s="6" t="s">
        <v>65</v>
      </c>
      <c r="I19080" s="6">
        <v>9</v>
      </c>
      <c r="J19080" s="6" t="s">
        <v>64</v>
      </c>
    </row>
    <row r="19081" spans="1:10" x14ac:dyDescent="0.3">
      <c r="A19081" s="34">
        <v>771404</v>
      </c>
      <c r="B19081" s="26">
        <v>2400000</v>
      </c>
      <c r="C19081" s="38">
        <v>43556</v>
      </c>
      <c r="D19081" s="6">
        <v>1</v>
      </c>
      <c r="E19081" s="25" t="s">
        <v>44</v>
      </c>
      <c r="F19081" s="21" t="s">
        <v>43</v>
      </c>
      <c r="G19081" s="6" t="s">
        <v>48</v>
      </c>
      <c r="H19081" s="6" t="s">
        <v>65</v>
      </c>
      <c r="I19081" s="6">
        <v>6</v>
      </c>
      <c r="J19081" s="6" t="s">
        <v>64</v>
      </c>
    </row>
    <row r="19082" spans="1:10" x14ac:dyDescent="0.3">
      <c r="A19082" s="33">
        <v>771405</v>
      </c>
      <c r="B19082" s="26">
        <v>2400000</v>
      </c>
      <c r="C19082" s="38">
        <v>43282</v>
      </c>
      <c r="D19082" s="6">
        <v>1</v>
      </c>
      <c r="E19082" s="25" t="s">
        <v>44</v>
      </c>
      <c r="F19082" s="21" t="s">
        <v>43</v>
      </c>
      <c r="G19082" s="6" t="s">
        <v>48</v>
      </c>
      <c r="H19082" s="6" t="s">
        <v>65</v>
      </c>
      <c r="I19082" s="6">
        <v>13</v>
      </c>
      <c r="J19082" s="6" t="s">
        <v>64</v>
      </c>
    </row>
    <row r="19083" spans="1:10" x14ac:dyDescent="0.3">
      <c r="A19083" s="14">
        <v>771406</v>
      </c>
      <c r="B19083" s="26">
        <v>2400000</v>
      </c>
      <c r="C19083" s="38">
        <v>43191</v>
      </c>
      <c r="D19083" s="6">
        <v>3</v>
      </c>
      <c r="E19083" s="25" t="s">
        <v>44</v>
      </c>
      <c r="F19083" s="21" t="s">
        <v>43</v>
      </c>
      <c r="G19083" s="6" t="s">
        <v>48</v>
      </c>
      <c r="H19083" s="6" t="s">
        <v>65</v>
      </c>
      <c r="I19083" s="6">
        <v>2</v>
      </c>
      <c r="J19083" s="6" t="s">
        <v>64</v>
      </c>
    </row>
    <row r="19084" spans="1:10" x14ac:dyDescent="0.3">
      <c r="A19084" s="34">
        <v>771407</v>
      </c>
      <c r="B19084" s="26">
        <v>2400000</v>
      </c>
      <c r="C19084" s="38">
        <v>43160</v>
      </c>
      <c r="D19084" s="6">
        <v>6</v>
      </c>
      <c r="E19084" s="25" t="s">
        <v>44</v>
      </c>
      <c r="F19084" s="21" t="s">
        <v>43</v>
      </c>
      <c r="G19084" s="6" t="s">
        <v>48</v>
      </c>
      <c r="H19084" s="6" t="s">
        <v>65</v>
      </c>
      <c r="I19084" s="6">
        <v>6</v>
      </c>
      <c r="J19084" s="6" t="s">
        <v>64</v>
      </c>
    </row>
    <row r="19085" spans="1:10" x14ac:dyDescent="0.3">
      <c r="A19085" s="35">
        <v>771408</v>
      </c>
      <c r="B19085" s="26">
        <v>2400000</v>
      </c>
      <c r="C19085" s="38">
        <v>43191</v>
      </c>
      <c r="D19085" s="6">
        <v>1</v>
      </c>
      <c r="E19085" s="25" t="s">
        <v>44</v>
      </c>
      <c r="F19085" s="21" t="s">
        <v>43</v>
      </c>
      <c r="G19085" s="6" t="s">
        <v>48</v>
      </c>
      <c r="H19085" s="6" t="s">
        <v>65</v>
      </c>
      <c r="I19085" s="6">
        <v>5</v>
      </c>
      <c r="J19085" s="6" t="s">
        <v>64</v>
      </c>
    </row>
    <row r="19086" spans="1:10" x14ac:dyDescent="0.3">
      <c r="A19086" s="37">
        <v>771409</v>
      </c>
      <c r="B19086" s="26">
        <v>2400000</v>
      </c>
      <c r="C19086" s="38">
        <v>42767</v>
      </c>
      <c r="D19086" s="6">
        <v>1</v>
      </c>
      <c r="E19086" s="25" t="s">
        <v>44</v>
      </c>
      <c r="F19086" s="21" t="s">
        <v>43</v>
      </c>
      <c r="G19086" s="6" t="s">
        <v>48</v>
      </c>
      <c r="H19086" s="6" t="s">
        <v>65</v>
      </c>
      <c r="I19086" s="6">
        <v>7</v>
      </c>
      <c r="J19086" s="6" t="s">
        <v>64</v>
      </c>
    </row>
    <row r="19087" spans="1:10" x14ac:dyDescent="0.3">
      <c r="A19087" s="29">
        <v>771410</v>
      </c>
      <c r="B19087" s="26">
        <v>2400000</v>
      </c>
      <c r="C19087" s="38">
        <v>43191</v>
      </c>
      <c r="D19087" s="6">
        <v>6</v>
      </c>
      <c r="E19087" s="25" t="s">
        <v>44</v>
      </c>
      <c r="F19087" s="21" t="s">
        <v>43</v>
      </c>
      <c r="G19087" s="6" t="s">
        <v>48</v>
      </c>
      <c r="H19087" s="6" t="s">
        <v>65</v>
      </c>
      <c r="I19087" s="6">
        <v>3</v>
      </c>
      <c r="J19087" s="6" t="s">
        <v>64</v>
      </c>
    </row>
    <row r="19088" spans="1:10" x14ac:dyDescent="0.3">
      <c r="A19088" s="33">
        <v>771411</v>
      </c>
      <c r="B19088" s="26">
        <v>2400000</v>
      </c>
      <c r="C19088" s="38">
        <v>43739</v>
      </c>
      <c r="D19088" s="6">
        <v>3</v>
      </c>
      <c r="E19088" s="25" t="s">
        <v>44</v>
      </c>
      <c r="F19088" s="21" t="s">
        <v>43</v>
      </c>
      <c r="G19088" s="6" t="s">
        <v>48</v>
      </c>
      <c r="H19088" s="6" t="s">
        <v>65</v>
      </c>
      <c r="I19088" s="6">
        <v>13</v>
      </c>
      <c r="J19088" s="6" t="s">
        <v>64</v>
      </c>
    </row>
    <row r="19089" spans="1:10" x14ac:dyDescent="0.3">
      <c r="A19089" s="29">
        <v>771412</v>
      </c>
      <c r="B19089" s="26">
        <v>2400000</v>
      </c>
      <c r="C19089" s="38">
        <v>42917</v>
      </c>
      <c r="D19089" s="6">
        <v>6</v>
      </c>
      <c r="E19089" s="25" t="s">
        <v>44</v>
      </c>
      <c r="F19089" s="21" t="s">
        <v>43</v>
      </c>
      <c r="G19089" s="6" t="s">
        <v>48</v>
      </c>
      <c r="H19089" s="6" t="s">
        <v>65</v>
      </c>
      <c r="I19089" s="6">
        <v>3</v>
      </c>
      <c r="J19089" s="6" t="s">
        <v>64</v>
      </c>
    </row>
    <row r="19090" spans="1:10" x14ac:dyDescent="0.3">
      <c r="A19090" s="34">
        <v>771413</v>
      </c>
      <c r="B19090" s="26">
        <v>2400000</v>
      </c>
      <c r="C19090" s="38">
        <v>43405</v>
      </c>
      <c r="D19090" s="6">
        <v>5</v>
      </c>
      <c r="E19090" s="25" t="s">
        <v>44</v>
      </c>
      <c r="F19090" s="21" t="s">
        <v>43</v>
      </c>
      <c r="G19090" s="6" t="s">
        <v>48</v>
      </c>
      <c r="H19090" s="6" t="s">
        <v>65</v>
      </c>
      <c r="I19090" s="6">
        <v>6</v>
      </c>
      <c r="J19090" s="6" t="s">
        <v>64</v>
      </c>
    </row>
    <row r="19091" spans="1:10" x14ac:dyDescent="0.3">
      <c r="A19091" s="16">
        <v>771414</v>
      </c>
      <c r="B19091" s="26">
        <v>2400000</v>
      </c>
      <c r="C19091" s="38">
        <v>43678</v>
      </c>
      <c r="D19091" s="6">
        <v>4</v>
      </c>
      <c r="E19091" s="25" t="s">
        <v>44</v>
      </c>
      <c r="F19091" s="21" t="s">
        <v>43</v>
      </c>
      <c r="G19091" s="6" t="s">
        <v>48</v>
      </c>
      <c r="H19091" s="6" t="s">
        <v>65</v>
      </c>
      <c r="I19091" s="6">
        <v>8</v>
      </c>
      <c r="J19091" s="6" t="s">
        <v>64</v>
      </c>
    </row>
    <row r="19092" spans="1:10" x14ac:dyDescent="0.3">
      <c r="A19092" s="21">
        <v>771415</v>
      </c>
      <c r="B19092" s="26">
        <v>2400000</v>
      </c>
      <c r="C19092" s="38">
        <v>42917</v>
      </c>
      <c r="D19092" s="6">
        <v>2</v>
      </c>
      <c r="E19092" s="25" t="s">
        <v>44</v>
      </c>
      <c r="F19092" s="21" t="s">
        <v>43</v>
      </c>
      <c r="G19092" s="6" t="s">
        <v>48</v>
      </c>
      <c r="H19092" s="6" t="s">
        <v>65</v>
      </c>
      <c r="I19092" s="6">
        <v>1</v>
      </c>
      <c r="J19092" s="6" t="s">
        <v>64</v>
      </c>
    </row>
    <row r="19093" spans="1:10" x14ac:dyDescent="0.3">
      <c r="A19093" s="33">
        <v>771416</v>
      </c>
      <c r="B19093" s="26">
        <v>2400000</v>
      </c>
      <c r="C19093" s="38">
        <v>43525</v>
      </c>
      <c r="D19093" s="6">
        <v>4</v>
      </c>
      <c r="E19093" s="25" t="s">
        <v>44</v>
      </c>
      <c r="F19093" s="21" t="s">
        <v>43</v>
      </c>
      <c r="G19093" s="6" t="s">
        <v>48</v>
      </c>
      <c r="H19093" s="6" t="s">
        <v>65</v>
      </c>
      <c r="I19093" s="6">
        <v>13</v>
      </c>
      <c r="J19093" s="6" t="s">
        <v>64</v>
      </c>
    </row>
    <row r="19094" spans="1:10" x14ac:dyDescent="0.3">
      <c r="A19094" s="32">
        <v>771417</v>
      </c>
      <c r="B19094" s="26">
        <v>2400000</v>
      </c>
      <c r="C19094" s="38">
        <v>43800</v>
      </c>
      <c r="D19094" s="6">
        <v>1</v>
      </c>
      <c r="E19094" s="25" t="s">
        <v>44</v>
      </c>
      <c r="F19094" s="21" t="s">
        <v>43</v>
      </c>
      <c r="G19094" s="6" t="s">
        <v>48</v>
      </c>
      <c r="H19094" s="6" t="s">
        <v>65</v>
      </c>
      <c r="I19094" s="6">
        <v>14</v>
      </c>
      <c r="J19094" s="6" t="s">
        <v>64</v>
      </c>
    </row>
    <row r="19095" spans="1:10" x14ac:dyDescent="0.3">
      <c r="A19095" s="29">
        <v>771418</v>
      </c>
      <c r="B19095" s="26">
        <v>2400000</v>
      </c>
      <c r="C19095" s="38">
        <v>42948</v>
      </c>
      <c r="D19095" s="6">
        <v>3</v>
      </c>
      <c r="E19095" s="25" t="s">
        <v>44</v>
      </c>
      <c r="F19095" s="21" t="s">
        <v>43</v>
      </c>
      <c r="G19095" s="6" t="s">
        <v>48</v>
      </c>
      <c r="H19095" s="6" t="s">
        <v>65</v>
      </c>
      <c r="I19095" s="6">
        <v>3</v>
      </c>
      <c r="J19095" s="6" t="s">
        <v>64</v>
      </c>
    </row>
    <row r="19096" spans="1:10" x14ac:dyDescent="0.3">
      <c r="A19096" s="29">
        <v>771419</v>
      </c>
      <c r="B19096" s="26">
        <v>2400000</v>
      </c>
      <c r="C19096" s="38">
        <v>43647</v>
      </c>
      <c r="D19096" s="6">
        <v>2</v>
      </c>
      <c r="E19096" s="25" t="s">
        <v>44</v>
      </c>
      <c r="F19096" s="21" t="s">
        <v>43</v>
      </c>
      <c r="G19096" s="6" t="s">
        <v>48</v>
      </c>
      <c r="H19096" s="6" t="s">
        <v>65</v>
      </c>
      <c r="I19096" s="6">
        <v>3</v>
      </c>
      <c r="J19096" s="6" t="s">
        <v>64</v>
      </c>
    </row>
    <row r="19097" spans="1:10" x14ac:dyDescent="0.3">
      <c r="A19097" s="37">
        <v>771420</v>
      </c>
      <c r="B19097" s="26">
        <v>2400000</v>
      </c>
      <c r="C19097" s="38">
        <v>43647</v>
      </c>
      <c r="D19097" s="6">
        <v>1</v>
      </c>
      <c r="E19097" s="25" t="s">
        <v>44</v>
      </c>
      <c r="F19097" s="21" t="s">
        <v>43</v>
      </c>
      <c r="G19097" s="6" t="s">
        <v>48</v>
      </c>
      <c r="H19097" s="6" t="s">
        <v>65</v>
      </c>
      <c r="I19097" s="6">
        <v>7</v>
      </c>
      <c r="J19097" s="6" t="s">
        <v>64</v>
      </c>
    </row>
    <row r="19098" spans="1:10" x14ac:dyDescent="0.3">
      <c r="A19098" s="25">
        <v>771421</v>
      </c>
      <c r="B19098" s="26">
        <v>2400000</v>
      </c>
      <c r="C19098" s="38">
        <v>43101</v>
      </c>
      <c r="D19098" s="6">
        <v>2</v>
      </c>
      <c r="E19098" s="25" t="s">
        <v>44</v>
      </c>
      <c r="F19098" s="21" t="s">
        <v>43</v>
      </c>
      <c r="G19098" s="6" t="s">
        <v>48</v>
      </c>
      <c r="H19098" s="6" t="s">
        <v>65</v>
      </c>
      <c r="I19098" s="6">
        <v>10</v>
      </c>
      <c r="J19098" s="6" t="s">
        <v>64</v>
      </c>
    </row>
    <row r="19099" spans="1:10" x14ac:dyDescent="0.3">
      <c r="A19099" s="32">
        <v>771422</v>
      </c>
      <c r="B19099" s="26">
        <v>2400000</v>
      </c>
      <c r="C19099" s="38">
        <v>43435</v>
      </c>
      <c r="D19099" s="6">
        <v>6</v>
      </c>
      <c r="E19099" s="25" t="s">
        <v>44</v>
      </c>
      <c r="F19099" s="21" t="s">
        <v>43</v>
      </c>
      <c r="G19099" s="6" t="s">
        <v>48</v>
      </c>
      <c r="H19099" s="6" t="s">
        <v>65</v>
      </c>
      <c r="I19099" s="6">
        <v>14</v>
      </c>
      <c r="J19099" s="6" t="s">
        <v>64</v>
      </c>
    </row>
    <row r="19100" spans="1:10" x14ac:dyDescent="0.3">
      <c r="A19100" s="37">
        <v>771423</v>
      </c>
      <c r="B19100" s="26">
        <v>2400000</v>
      </c>
      <c r="C19100" s="38">
        <v>43374</v>
      </c>
      <c r="D19100" s="6">
        <v>5</v>
      </c>
      <c r="E19100" s="25" t="s">
        <v>44</v>
      </c>
      <c r="F19100" s="21" t="s">
        <v>43</v>
      </c>
      <c r="G19100" s="6" t="s">
        <v>48</v>
      </c>
      <c r="H19100" s="6" t="s">
        <v>65</v>
      </c>
      <c r="I19100" s="6">
        <v>7</v>
      </c>
      <c r="J19100" s="6" t="s">
        <v>64</v>
      </c>
    </row>
    <row r="19101" spans="1:10" x14ac:dyDescent="0.3">
      <c r="A19101" s="14">
        <v>771424</v>
      </c>
      <c r="B19101" s="26">
        <v>2400000</v>
      </c>
      <c r="C19101" s="38">
        <v>43466</v>
      </c>
      <c r="D19101" s="6">
        <v>6</v>
      </c>
      <c r="E19101" s="25" t="s">
        <v>44</v>
      </c>
      <c r="F19101" s="21" t="s">
        <v>43</v>
      </c>
      <c r="G19101" s="6" t="s">
        <v>48</v>
      </c>
      <c r="H19101" s="6" t="s">
        <v>65</v>
      </c>
      <c r="I19101" s="6">
        <v>2</v>
      </c>
      <c r="J19101" s="6" t="s">
        <v>64</v>
      </c>
    </row>
    <row r="19102" spans="1:10" x14ac:dyDescent="0.3">
      <c r="A19102" s="37">
        <v>771425</v>
      </c>
      <c r="B19102" s="26">
        <v>2400000</v>
      </c>
      <c r="C19102" s="38">
        <v>42826</v>
      </c>
      <c r="D19102" s="6">
        <v>2</v>
      </c>
      <c r="E19102" s="25" t="s">
        <v>44</v>
      </c>
      <c r="F19102" s="21" t="s">
        <v>43</v>
      </c>
      <c r="G19102" s="6" t="s">
        <v>48</v>
      </c>
      <c r="H19102" s="6" t="s">
        <v>65</v>
      </c>
      <c r="I19102" s="6">
        <v>7</v>
      </c>
      <c r="J19102" s="6" t="s">
        <v>64</v>
      </c>
    </row>
    <row r="19103" spans="1:10" x14ac:dyDescent="0.3">
      <c r="A19103" s="25">
        <v>771426</v>
      </c>
      <c r="B19103" s="26">
        <v>2400000</v>
      </c>
      <c r="C19103" s="38">
        <v>43344</v>
      </c>
      <c r="D19103" s="6">
        <v>4</v>
      </c>
      <c r="E19103" s="25" t="s">
        <v>44</v>
      </c>
      <c r="F19103" s="21" t="s">
        <v>43</v>
      </c>
      <c r="G19103" s="6" t="s">
        <v>48</v>
      </c>
      <c r="H19103" s="6" t="s">
        <v>65</v>
      </c>
      <c r="I19103" s="6">
        <v>10</v>
      </c>
      <c r="J19103" s="6" t="s">
        <v>64</v>
      </c>
    </row>
    <row r="19104" spans="1:10" x14ac:dyDescent="0.3">
      <c r="A19104" s="30">
        <v>771427</v>
      </c>
      <c r="B19104" s="26">
        <v>2400000</v>
      </c>
      <c r="C19104" s="38">
        <v>43466</v>
      </c>
      <c r="D19104" s="6">
        <v>5</v>
      </c>
      <c r="E19104" s="25" t="s">
        <v>44</v>
      </c>
      <c r="F19104" s="21" t="s">
        <v>43</v>
      </c>
      <c r="G19104" s="6" t="s">
        <v>48</v>
      </c>
      <c r="H19104" s="6" t="s">
        <v>65</v>
      </c>
      <c r="I19104" s="6">
        <v>9</v>
      </c>
      <c r="J19104" s="6" t="s">
        <v>64</v>
      </c>
    </row>
    <row r="19105" spans="1:10" x14ac:dyDescent="0.3">
      <c r="A19105" s="14">
        <v>771428</v>
      </c>
      <c r="B19105" s="26">
        <v>2400000</v>
      </c>
      <c r="C19105" s="38">
        <v>43344</v>
      </c>
      <c r="D19105" s="6">
        <v>1</v>
      </c>
      <c r="E19105" s="25" t="s">
        <v>44</v>
      </c>
      <c r="F19105" s="21" t="s">
        <v>43</v>
      </c>
      <c r="G19105" s="6" t="s">
        <v>48</v>
      </c>
      <c r="H19105" s="6" t="s">
        <v>65</v>
      </c>
      <c r="I19105" s="6">
        <v>2</v>
      </c>
      <c r="J19105" s="6" t="s">
        <v>64</v>
      </c>
    </row>
    <row r="19106" spans="1:10" x14ac:dyDescent="0.3">
      <c r="A19106" s="32">
        <v>771429</v>
      </c>
      <c r="B19106" s="26">
        <v>2400000</v>
      </c>
      <c r="C19106" s="38">
        <v>42917</v>
      </c>
      <c r="D19106" s="6">
        <v>1</v>
      </c>
      <c r="E19106" s="25" t="s">
        <v>44</v>
      </c>
      <c r="F19106" s="21" t="s">
        <v>43</v>
      </c>
      <c r="G19106" s="6" t="s">
        <v>48</v>
      </c>
      <c r="H19106" s="6" t="s">
        <v>65</v>
      </c>
      <c r="I19106" s="6">
        <v>14</v>
      </c>
      <c r="J19106" s="6" t="s">
        <v>64</v>
      </c>
    </row>
    <row r="19107" spans="1:10" x14ac:dyDescent="0.3">
      <c r="A19107" s="25">
        <v>771430</v>
      </c>
      <c r="B19107" s="26">
        <v>2400000</v>
      </c>
      <c r="C19107" s="38">
        <v>42917</v>
      </c>
      <c r="D19107" s="6">
        <v>6</v>
      </c>
      <c r="E19107" s="25" t="s">
        <v>44</v>
      </c>
      <c r="F19107" s="21" t="s">
        <v>43</v>
      </c>
      <c r="G19107" s="6" t="s">
        <v>48</v>
      </c>
      <c r="H19107" s="6" t="s">
        <v>65</v>
      </c>
      <c r="I19107" s="6">
        <v>10</v>
      </c>
      <c r="J19107" s="6" t="s">
        <v>64</v>
      </c>
    </row>
    <row r="19108" spans="1:10" x14ac:dyDescent="0.3">
      <c r="A19108" s="16">
        <v>771431</v>
      </c>
      <c r="B19108" s="26">
        <v>2400000</v>
      </c>
      <c r="C19108" s="38">
        <v>43709</v>
      </c>
      <c r="D19108" s="6">
        <v>1</v>
      </c>
      <c r="E19108" s="25" t="s">
        <v>44</v>
      </c>
      <c r="F19108" s="21" t="s">
        <v>43</v>
      </c>
      <c r="G19108" s="6" t="s">
        <v>48</v>
      </c>
      <c r="H19108" s="6" t="s">
        <v>65</v>
      </c>
      <c r="I19108" s="6">
        <v>8</v>
      </c>
      <c r="J19108" s="6" t="s">
        <v>64</v>
      </c>
    </row>
    <row r="19109" spans="1:10" x14ac:dyDescent="0.3">
      <c r="A19109" s="14">
        <v>771432</v>
      </c>
      <c r="B19109" s="26">
        <v>2400000</v>
      </c>
      <c r="C19109" s="38">
        <v>43040</v>
      </c>
      <c r="D19109" s="6">
        <v>6</v>
      </c>
      <c r="E19109" s="25" t="s">
        <v>44</v>
      </c>
      <c r="F19109" s="21" t="s">
        <v>43</v>
      </c>
      <c r="G19109" s="6" t="s">
        <v>48</v>
      </c>
      <c r="H19109" s="6" t="s">
        <v>65</v>
      </c>
      <c r="I19109" s="6">
        <v>2</v>
      </c>
      <c r="J19109" s="6" t="s">
        <v>64</v>
      </c>
    </row>
    <row r="19110" spans="1:10" x14ac:dyDescent="0.3">
      <c r="A19110" s="29">
        <v>771433</v>
      </c>
      <c r="B19110" s="26">
        <v>2400000</v>
      </c>
      <c r="C19110" s="38">
        <v>43252</v>
      </c>
      <c r="D19110" s="6">
        <v>5</v>
      </c>
      <c r="E19110" s="25" t="s">
        <v>44</v>
      </c>
      <c r="F19110" s="21" t="s">
        <v>43</v>
      </c>
      <c r="G19110" s="6" t="s">
        <v>48</v>
      </c>
      <c r="H19110" s="6" t="s">
        <v>65</v>
      </c>
      <c r="I19110" s="6">
        <v>3</v>
      </c>
      <c r="J19110" s="6" t="s">
        <v>64</v>
      </c>
    </row>
    <row r="19111" spans="1:10" x14ac:dyDescent="0.3">
      <c r="A19111" s="33">
        <v>771434</v>
      </c>
      <c r="B19111" s="26">
        <v>2400000</v>
      </c>
      <c r="C19111" s="38">
        <v>43709</v>
      </c>
      <c r="D19111" s="6">
        <v>6</v>
      </c>
      <c r="E19111" s="25" t="s">
        <v>44</v>
      </c>
      <c r="F19111" s="21" t="s">
        <v>43</v>
      </c>
      <c r="G19111" s="6" t="s">
        <v>48</v>
      </c>
      <c r="H19111" s="6" t="s">
        <v>65</v>
      </c>
      <c r="I19111" s="6">
        <v>13</v>
      </c>
      <c r="J19111" s="6" t="s">
        <v>64</v>
      </c>
    </row>
    <row r="19112" spans="1:10" x14ac:dyDescent="0.3">
      <c r="A19112" s="21">
        <v>771435</v>
      </c>
      <c r="B19112" s="26">
        <v>2400000</v>
      </c>
      <c r="C19112" s="38">
        <v>43525</v>
      </c>
      <c r="D19112" s="6">
        <v>1</v>
      </c>
      <c r="E19112" s="25" t="s">
        <v>44</v>
      </c>
      <c r="F19112" s="21" t="s">
        <v>43</v>
      </c>
      <c r="G19112" s="6" t="s">
        <v>48</v>
      </c>
      <c r="H19112" s="6" t="s">
        <v>65</v>
      </c>
      <c r="I19112" s="6">
        <v>1</v>
      </c>
      <c r="J19112" s="6" t="s">
        <v>64</v>
      </c>
    </row>
    <row r="19113" spans="1:10" x14ac:dyDescent="0.3">
      <c r="A19113" s="35">
        <v>771436</v>
      </c>
      <c r="B19113" s="26">
        <v>2400000</v>
      </c>
      <c r="C19113" s="38">
        <v>42979</v>
      </c>
      <c r="D19113" s="6">
        <v>2</v>
      </c>
      <c r="E19113" s="25" t="s">
        <v>44</v>
      </c>
      <c r="F19113" s="21" t="s">
        <v>43</v>
      </c>
      <c r="G19113" s="6" t="s">
        <v>48</v>
      </c>
      <c r="H19113" s="6" t="s">
        <v>65</v>
      </c>
      <c r="I19113" s="6">
        <v>5</v>
      </c>
      <c r="J19113" s="6" t="s">
        <v>64</v>
      </c>
    </row>
    <row r="19114" spans="1:10" x14ac:dyDescent="0.3">
      <c r="A19114" s="21">
        <v>771437</v>
      </c>
      <c r="B19114" s="26">
        <v>2400000</v>
      </c>
      <c r="C19114" s="38">
        <v>43800</v>
      </c>
      <c r="D19114" s="6">
        <v>5</v>
      </c>
      <c r="E19114" s="25" t="s">
        <v>44</v>
      </c>
      <c r="F19114" s="21" t="s">
        <v>43</v>
      </c>
      <c r="G19114" s="6" t="s">
        <v>48</v>
      </c>
      <c r="H19114" s="6" t="s">
        <v>65</v>
      </c>
      <c r="I19114" s="6">
        <v>1</v>
      </c>
      <c r="J19114" s="6" t="s">
        <v>64</v>
      </c>
    </row>
    <row r="19115" spans="1:10" x14ac:dyDescent="0.3">
      <c r="A19115" s="16">
        <v>771438</v>
      </c>
      <c r="B19115" s="26">
        <v>2400000</v>
      </c>
      <c r="C19115" s="38">
        <v>43497</v>
      </c>
      <c r="D19115" s="6">
        <v>5</v>
      </c>
      <c r="E19115" s="25" t="s">
        <v>44</v>
      </c>
      <c r="F19115" s="21" t="s">
        <v>43</v>
      </c>
      <c r="G19115" s="6" t="s">
        <v>48</v>
      </c>
      <c r="H19115" s="6" t="s">
        <v>65</v>
      </c>
      <c r="I19115" s="6">
        <v>8</v>
      </c>
      <c r="J19115" s="6" t="s">
        <v>64</v>
      </c>
    </row>
    <row r="19116" spans="1:10" x14ac:dyDescent="0.3">
      <c r="A19116" s="31">
        <v>771439</v>
      </c>
      <c r="B19116" s="26">
        <v>2400000</v>
      </c>
      <c r="C19116" s="38">
        <v>43497</v>
      </c>
      <c r="D19116" s="6">
        <v>6</v>
      </c>
      <c r="E19116" s="25" t="s">
        <v>44</v>
      </c>
      <c r="F19116" s="21" t="s">
        <v>43</v>
      </c>
      <c r="G19116" s="6" t="s">
        <v>48</v>
      </c>
      <c r="H19116" s="6" t="s">
        <v>65</v>
      </c>
      <c r="I19116" s="6">
        <v>12</v>
      </c>
      <c r="J19116" s="6" t="s">
        <v>64</v>
      </c>
    </row>
    <row r="19117" spans="1:10" x14ac:dyDescent="0.3">
      <c r="A19117" s="34">
        <v>771440</v>
      </c>
      <c r="B19117" s="26">
        <v>2400000</v>
      </c>
      <c r="C19117" s="38">
        <v>43770</v>
      </c>
      <c r="D19117" s="6">
        <v>3</v>
      </c>
      <c r="E19117" s="25" t="s">
        <v>44</v>
      </c>
      <c r="F19117" s="21" t="s">
        <v>43</v>
      </c>
      <c r="G19117" s="6" t="s">
        <v>48</v>
      </c>
      <c r="H19117" s="6" t="s">
        <v>65</v>
      </c>
      <c r="I19117" s="6">
        <v>6</v>
      </c>
      <c r="J19117" s="6" t="s">
        <v>64</v>
      </c>
    </row>
    <row r="19118" spans="1:10" x14ac:dyDescent="0.3">
      <c r="A19118" s="31">
        <v>771441</v>
      </c>
      <c r="B19118" s="26">
        <v>2400000</v>
      </c>
      <c r="C19118" s="38">
        <v>43313</v>
      </c>
      <c r="D19118" s="6">
        <v>5</v>
      </c>
      <c r="E19118" s="25" t="s">
        <v>44</v>
      </c>
      <c r="F19118" s="21" t="s">
        <v>43</v>
      </c>
      <c r="G19118" s="6" t="s">
        <v>48</v>
      </c>
      <c r="H19118" s="6" t="s">
        <v>65</v>
      </c>
      <c r="I19118" s="6">
        <v>12</v>
      </c>
      <c r="J19118" s="6" t="s">
        <v>64</v>
      </c>
    </row>
    <row r="19119" spans="1:10" x14ac:dyDescent="0.3">
      <c r="A19119" s="32">
        <v>771442</v>
      </c>
      <c r="B19119" s="26">
        <v>2400000</v>
      </c>
      <c r="C19119" s="38">
        <v>43739</v>
      </c>
      <c r="D19119" s="6">
        <v>1</v>
      </c>
      <c r="E19119" s="25" t="s">
        <v>44</v>
      </c>
      <c r="F19119" s="21" t="s">
        <v>43</v>
      </c>
      <c r="G19119" s="6" t="s">
        <v>48</v>
      </c>
      <c r="H19119" s="6" t="s">
        <v>65</v>
      </c>
      <c r="I19119" s="6">
        <v>14</v>
      </c>
      <c r="J19119" s="6" t="s">
        <v>64</v>
      </c>
    </row>
    <row r="19120" spans="1:10" x14ac:dyDescent="0.3">
      <c r="A19120" s="32">
        <v>771443</v>
      </c>
      <c r="B19120" s="26">
        <v>2400000</v>
      </c>
      <c r="C19120" s="38">
        <v>42856</v>
      </c>
      <c r="D19120" s="6">
        <v>4</v>
      </c>
      <c r="E19120" s="25" t="s">
        <v>44</v>
      </c>
      <c r="F19120" s="21" t="s">
        <v>43</v>
      </c>
      <c r="G19120" s="6" t="s">
        <v>48</v>
      </c>
      <c r="H19120" s="6" t="s">
        <v>65</v>
      </c>
      <c r="I19120" s="6">
        <v>14</v>
      </c>
      <c r="J19120" s="6" t="s">
        <v>64</v>
      </c>
    </row>
    <row r="19121" spans="1:10" x14ac:dyDescent="0.3">
      <c r="A19121" s="14">
        <v>771444</v>
      </c>
      <c r="B19121" s="26">
        <v>2400000</v>
      </c>
      <c r="C19121" s="38">
        <v>42767</v>
      </c>
      <c r="D19121" s="6">
        <v>5</v>
      </c>
      <c r="E19121" s="25" t="s">
        <v>44</v>
      </c>
      <c r="F19121" s="21" t="s">
        <v>43</v>
      </c>
      <c r="G19121" s="6" t="s">
        <v>48</v>
      </c>
      <c r="H19121" s="6" t="s">
        <v>65</v>
      </c>
      <c r="I19121" s="6">
        <v>2</v>
      </c>
      <c r="J19121" s="6" t="s">
        <v>64</v>
      </c>
    </row>
    <row r="19122" spans="1:10" x14ac:dyDescent="0.3">
      <c r="A19122" s="35">
        <v>771445</v>
      </c>
      <c r="B19122" s="26">
        <v>2400000</v>
      </c>
      <c r="C19122" s="38">
        <v>43132</v>
      </c>
      <c r="D19122" s="6">
        <v>4</v>
      </c>
      <c r="E19122" s="25" t="s">
        <v>44</v>
      </c>
      <c r="F19122" s="41" t="s">
        <v>34</v>
      </c>
      <c r="G19122" s="6" t="s">
        <v>48</v>
      </c>
      <c r="H19122" s="6" t="s">
        <v>65</v>
      </c>
      <c r="I19122" s="6">
        <v>5</v>
      </c>
      <c r="J19122" s="6" t="s">
        <v>64</v>
      </c>
    </row>
    <row r="19123" spans="1:10" x14ac:dyDescent="0.3">
      <c r="A19123" s="35">
        <v>771446</v>
      </c>
      <c r="B19123" s="26">
        <v>2400000</v>
      </c>
      <c r="C19123" s="38">
        <v>42736</v>
      </c>
      <c r="D19123" s="6">
        <v>5</v>
      </c>
      <c r="E19123" s="25" t="s">
        <v>44</v>
      </c>
      <c r="F19123" s="41" t="s">
        <v>34</v>
      </c>
      <c r="G19123" s="6" t="s">
        <v>48</v>
      </c>
      <c r="H19123" s="6" t="s">
        <v>65</v>
      </c>
      <c r="I19123" s="6">
        <v>5</v>
      </c>
      <c r="J19123" s="6" t="s">
        <v>64</v>
      </c>
    </row>
    <row r="19124" spans="1:10" x14ac:dyDescent="0.3">
      <c r="A19124" s="11">
        <v>771447</v>
      </c>
      <c r="B19124" s="26">
        <v>2400000</v>
      </c>
      <c r="C19124" s="38">
        <v>42917</v>
      </c>
      <c r="D19124" s="6">
        <v>4</v>
      </c>
      <c r="E19124" s="25" t="s">
        <v>44</v>
      </c>
      <c r="F19124" s="41" t="s">
        <v>34</v>
      </c>
      <c r="G19124" s="6" t="s">
        <v>48</v>
      </c>
      <c r="H19124" s="6" t="s">
        <v>65</v>
      </c>
      <c r="I19124" s="6">
        <v>15</v>
      </c>
      <c r="J19124" s="6" t="s">
        <v>64</v>
      </c>
    </row>
    <row r="19125" spans="1:10" x14ac:dyDescent="0.3">
      <c r="A19125" s="16">
        <v>771448</v>
      </c>
      <c r="B19125" s="26">
        <v>2400000</v>
      </c>
      <c r="C19125" s="38">
        <v>43739</v>
      </c>
      <c r="D19125" s="6">
        <v>3</v>
      </c>
      <c r="E19125" s="25" t="s">
        <v>44</v>
      </c>
      <c r="F19125" s="41" t="s">
        <v>34</v>
      </c>
      <c r="G19125" s="6" t="s">
        <v>48</v>
      </c>
      <c r="H19125" s="6" t="s">
        <v>65</v>
      </c>
      <c r="I19125" s="6">
        <v>8</v>
      </c>
      <c r="J19125" s="6" t="s">
        <v>64</v>
      </c>
    </row>
    <row r="19126" spans="1:10" x14ac:dyDescent="0.3">
      <c r="A19126" s="35">
        <v>771449</v>
      </c>
      <c r="B19126" s="26">
        <v>2400000</v>
      </c>
      <c r="C19126" s="38">
        <v>43282</v>
      </c>
      <c r="D19126" s="6">
        <v>5</v>
      </c>
      <c r="E19126" s="25" t="s">
        <v>44</v>
      </c>
      <c r="F19126" s="41" t="s">
        <v>34</v>
      </c>
      <c r="G19126" s="6" t="s">
        <v>48</v>
      </c>
      <c r="H19126" s="6" t="s">
        <v>65</v>
      </c>
      <c r="I19126" s="6">
        <v>5</v>
      </c>
      <c r="J19126" s="6" t="s">
        <v>64</v>
      </c>
    </row>
    <row r="19127" spans="1:10" x14ac:dyDescent="0.3">
      <c r="A19127" s="33">
        <v>771450</v>
      </c>
      <c r="B19127" s="26">
        <v>2400000</v>
      </c>
      <c r="C19127" s="38">
        <v>42767</v>
      </c>
      <c r="D19127" s="6">
        <v>6</v>
      </c>
      <c r="E19127" s="25" t="s">
        <v>44</v>
      </c>
      <c r="F19127" s="41" t="s">
        <v>34</v>
      </c>
      <c r="G19127" s="6" t="s">
        <v>48</v>
      </c>
      <c r="H19127" s="6" t="s">
        <v>65</v>
      </c>
      <c r="I19127" s="6">
        <v>13</v>
      </c>
      <c r="J19127" s="6" t="s">
        <v>64</v>
      </c>
    </row>
    <row r="19128" spans="1:10" x14ac:dyDescent="0.3">
      <c r="A19128" s="33">
        <v>771451</v>
      </c>
      <c r="B19128" s="26">
        <v>2400000</v>
      </c>
      <c r="C19128" s="38">
        <v>42979</v>
      </c>
      <c r="D19128" s="6">
        <v>4</v>
      </c>
      <c r="E19128" s="25" t="s">
        <v>44</v>
      </c>
      <c r="F19128" s="41" t="s">
        <v>34</v>
      </c>
      <c r="G19128" s="6" t="s">
        <v>48</v>
      </c>
      <c r="H19128" s="6" t="s">
        <v>65</v>
      </c>
      <c r="I19128" s="6">
        <v>13</v>
      </c>
      <c r="J19128" s="6" t="s">
        <v>64</v>
      </c>
    </row>
    <row r="19129" spans="1:10" x14ac:dyDescent="0.3">
      <c r="A19129" s="34">
        <v>771452</v>
      </c>
      <c r="B19129" s="26">
        <v>2400000</v>
      </c>
      <c r="C19129" s="38">
        <v>43800</v>
      </c>
      <c r="D19129" s="6">
        <v>3</v>
      </c>
      <c r="E19129" s="25" t="s">
        <v>44</v>
      </c>
      <c r="F19129" s="41" t="s">
        <v>34</v>
      </c>
      <c r="G19129" s="6" t="s">
        <v>48</v>
      </c>
      <c r="H19129" s="6" t="s">
        <v>65</v>
      </c>
      <c r="I19129" s="6">
        <v>6</v>
      </c>
      <c r="J19129" s="6" t="s">
        <v>64</v>
      </c>
    </row>
    <row r="19130" spans="1:10" x14ac:dyDescent="0.3">
      <c r="A19130" s="34">
        <v>771453</v>
      </c>
      <c r="B19130" s="26">
        <v>2400000</v>
      </c>
      <c r="C19130" s="38">
        <v>43101</v>
      </c>
      <c r="D19130" s="6">
        <v>6</v>
      </c>
      <c r="E19130" s="25" t="s">
        <v>44</v>
      </c>
      <c r="F19130" s="41" t="s">
        <v>34</v>
      </c>
      <c r="G19130" s="6" t="s">
        <v>48</v>
      </c>
      <c r="H19130" s="6" t="s">
        <v>65</v>
      </c>
      <c r="I19130" s="6">
        <v>6</v>
      </c>
      <c r="J19130" s="6" t="s">
        <v>64</v>
      </c>
    </row>
    <row r="19131" spans="1:10" x14ac:dyDescent="0.3">
      <c r="A19131" s="32">
        <v>771454</v>
      </c>
      <c r="B19131" s="26">
        <v>2400000</v>
      </c>
      <c r="C19131" s="38">
        <v>43221</v>
      </c>
      <c r="D19131" s="6">
        <v>1</v>
      </c>
      <c r="E19131" s="25" t="s">
        <v>44</v>
      </c>
      <c r="F19131" s="41" t="s">
        <v>34</v>
      </c>
      <c r="G19131" s="6" t="s">
        <v>48</v>
      </c>
      <c r="H19131" s="6" t="s">
        <v>65</v>
      </c>
      <c r="I19131" s="6">
        <v>14</v>
      </c>
      <c r="J19131" s="6" t="s">
        <v>64</v>
      </c>
    </row>
    <row r="19132" spans="1:10" x14ac:dyDescent="0.3">
      <c r="A19132" s="35">
        <v>771455</v>
      </c>
      <c r="B19132" s="26">
        <v>2400000</v>
      </c>
      <c r="C19132" s="38">
        <v>43040</v>
      </c>
      <c r="D19132" s="6">
        <v>4</v>
      </c>
      <c r="E19132" s="25" t="s">
        <v>44</v>
      </c>
      <c r="F19132" s="41" t="s">
        <v>34</v>
      </c>
      <c r="G19132" s="6" t="s">
        <v>48</v>
      </c>
      <c r="H19132" s="6" t="s">
        <v>65</v>
      </c>
      <c r="I19132" s="6">
        <v>5</v>
      </c>
      <c r="J19132" s="6" t="s">
        <v>64</v>
      </c>
    </row>
    <row r="19133" spans="1:10" x14ac:dyDescent="0.3">
      <c r="A19133" s="25">
        <v>771456</v>
      </c>
      <c r="B19133" s="26">
        <v>2400000</v>
      </c>
      <c r="C19133" s="38">
        <v>42826</v>
      </c>
      <c r="D19133" s="6">
        <v>2</v>
      </c>
      <c r="E19133" s="25" t="s">
        <v>44</v>
      </c>
      <c r="F19133" s="41" t="s">
        <v>34</v>
      </c>
      <c r="G19133" s="6" t="s">
        <v>48</v>
      </c>
      <c r="H19133" s="6" t="s">
        <v>65</v>
      </c>
      <c r="I19133" s="6">
        <v>10</v>
      </c>
      <c r="J19133" s="6" t="s">
        <v>64</v>
      </c>
    </row>
    <row r="19134" spans="1:10" x14ac:dyDescent="0.3">
      <c r="A19134" s="14">
        <v>771457</v>
      </c>
      <c r="B19134" s="26">
        <v>2400000</v>
      </c>
      <c r="C19134" s="38">
        <v>43344</v>
      </c>
      <c r="D19134" s="6">
        <v>6</v>
      </c>
      <c r="E19134" s="25" t="s">
        <v>44</v>
      </c>
      <c r="F19134" s="41" t="s">
        <v>34</v>
      </c>
      <c r="G19134" s="6" t="s">
        <v>48</v>
      </c>
      <c r="H19134" s="6" t="s">
        <v>65</v>
      </c>
      <c r="I19134" s="6">
        <v>2</v>
      </c>
      <c r="J19134" s="6" t="s">
        <v>64</v>
      </c>
    </row>
    <row r="19135" spans="1:10" x14ac:dyDescent="0.3">
      <c r="A19135" s="33">
        <v>771458</v>
      </c>
      <c r="B19135" s="26">
        <v>2400000</v>
      </c>
      <c r="C19135" s="38">
        <v>43009</v>
      </c>
      <c r="D19135" s="6">
        <v>4</v>
      </c>
      <c r="E19135" s="25" t="s">
        <v>44</v>
      </c>
      <c r="F19135" s="41" t="s">
        <v>34</v>
      </c>
      <c r="G19135" s="6" t="s">
        <v>48</v>
      </c>
      <c r="H19135" s="6" t="s">
        <v>65</v>
      </c>
      <c r="I19135" s="6">
        <v>13</v>
      </c>
      <c r="J19135" s="6" t="s">
        <v>64</v>
      </c>
    </row>
    <row r="19136" spans="1:10" x14ac:dyDescent="0.3">
      <c r="A19136" s="30">
        <v>771459</v>
      </c>
      <c r="B19136" s="26">
        <v>2400000</v>
      </c>
      <c r="C19136" s="38">
        <v>42917</v>
      </c>
      <c r="D19136" s="6">
        <v>5</v>
      </c>
      <c r="E19136" s="25" t="s">
        <v>44</v>
      </c>
      <c r="F19136" s="41" t="s">
        <v>34</v>
      </c>
      <c r="G19136" s="6" t="s">
        <v>48</v>
      </c>
      <c r="H19136" s="6" t="s">
        <v>65</v>
      </c>
      <c r="I19136" s="6">
        <v>9</v>
      </c>
      <c r="J19136" s="6" t="s">
        <v>64</v>
      </c>
    </row>
    <row r="19137" spans="1:10" x14ac:dyDescent="0.3">
      <c r="A19137" s="32">
        <v>771460</v>
      </c>
      <c r="B19137" s="26">
        <v>2400000</v>
      </c>
      <c r="C19137" s="38">
        <v>43344</v>
      </c>
      <c r="D19137" s="6">
        <v>1</v>
      </c>
      <c r="E19137" s="25" t="s">
        <v>44</v>
      </c>
      <c r="F19137" s="41" t="s">
        <v>34</v>
      </c>
      <c r="G19137" s="6" t="s">
        <v>48</v>
      </c>
      <c r="H19137" s="6" t="s">
        <v>65</v>
      </c>
      <c r="I19137" s="6">
        <v>14</v>
      </c>
      <c r="J19137" s="6" t="s">
        <v>64</v>
      </c>
    </row>
    <row r="19138" spans="1:10" x14ac:dyDescent="0.3">
      <c r="A19138" s="28">
        <v>771461</v>
      </c>
      <c r="B19138" s="26">
        <v>2400000</v>
      </c>
      <c r="C19138" s="38">
        <v>43556</v>
      </c>
      <c r="D19138" s="6">
        <v>1</v>
      </c>
      <c r="E19138" s="25" t="s">
        <v>44</v>
      </c>
      <c r="F19138" s="41" t="s">
        <v>34</v>
      </c>
      <c r="G19138" s="6" t="s">
        <v>48</v>
      </c>
      <c r="H19138" s="6" t="s">
        <v>65</v>
      </c>
      <c r="I19138" s="6">
        <v>4</v>
      </c>
      <c r="J19138" s="6" t="s">
        <v>64</v>
      </c>
    </row>
    <row r="19139" spans="1:10" x14ac:dyDescent="0.3">
      <c r="A19139" s="29">
        <v>771462</v>
      </c>
      <c r="B19139" s="26">
        <v>2400000</v>
      </c>
      <c r="C19139" s="38">
        <v>43313</v>
      </c>
      <c r="D19139" s="6">
        <v>6</v>
      </c>
      <c r="E19139" s="25" t="s">
        <v>44</v>
      </c>
      <c r="F19139" s="41" t="s">
        <v>34</v>
      </c>
      <c r="G19139" s="6" t="s">
        <v>48</v>
      </c>
      <c r="H19139" s="6" t="s">
        <v>65</v>
      </c>
      <c r="I19139" s="6">
        <v>3</v>
      </c>
      <c r="J19139" s="6" t="s">
        <v>64</v>
      </c>
    </row>
    <row r="19140" spans="1:10" x14ac:dyDescent="0.3">
      <c r="A19140" s="16">
        <v>771463</v>
      </c>
      <c r="B19140" s="26">
        <v>2400000</v>
      </c>
      <c r="C19140" s="38">
        <v>43709</v>
      </c>
      <c r="D19140" s="6">
        <v>4</v>
      </c>
      <c r="E19140" s="25" t="s">
        <v>44</v>
      </c>
      <c r="F19140" s="41" t="s">
        <v>34</v>
      </c>
      <c r="G19140" s="6" t="s">
        <v>48</v>
      </c>
      <c r="H19140" s="6" t="s">
        <v>65</v>
      </c>
      <c r="I19140" s="6">
        <v>8</v>
      </c>
      <c r="J19140" s="6" t="s">
        <v>64</v>
      </c>
    </row>
    <row r="19141" spans="1:10" x14ac:dyDescent="0.3">
      <c r="A19141" s="37">
        <v>771464</v>
      </c>
      <c r="B19141" s="26">
        <v>2400000</v>
      </c>
      <c r="C19141" s="38">
        <v>43313</v>
      </c>
      <c r="D19141" s="6">
        <v>1</v>
      </c>
      <c r="E19141" s="25" t="s">
        <v>44</v>
      </c>
      <c r="F19141" s="41" t="s">
        <v>34</v>
      </c>
      <c r="G19141" s="6" t="s">
        <v>48</v>
      </c>
      <c r="H19141" s="6" t="s">
        <v>65</v>
      </c>
      <c r="I19141" s="6">
        <v>7</v>
      </c>
      <c r="J19141" s="6" t="s">
        <v>64</v>
      </c>
    </row>
    <row r="19142" spans="1:10" x14ac:dyDescent="0.3">
      <c r="A19142" s="37">
        <v>771465</v>
      </c>
      <c r="B19142" s="26">
        <v>2400000</v>
      </c>
      <c r="C19142" s="38">
        <v>43160</v>
      </c>
      <c r="D19142" s="6">
        <v>3</v>
      </c>
      <c r="E19142" s="25" t="s">
        <v>44</v>
      </c>
      <c r="F19142" s="41" t="s">
        <v>34</v>
      </c>
      <c r="G19142" s="6" t="s">
        <v>48</v>
      </c>
      <c r="H19142" s="6" t="s">
        <v>65</v>
      </c>
      <c r="I19142" s="6">
        <v>7</v>
      </c>
      <c r="J19142" s="6" t="s">
        <v>64</v>
      </c>
    </row>
    <row r="19143" spans="1:10" x14ac:dyDescent="0.3">
      <c r="A19143" s="25">
        <v>771466</v>
      </c>
      <c r="B19143" s="26">
        <v>2400000</v>
      </c>
      <c r="C19143" s="38">
        <v>43497</v>
      </c>
      <c r="D19143" s="6">
        <v>4</v>
      </c>
      <c r="E19143" s="25" t="s">
        <v>44</v>
      </c>
      <c r="F19143" s="41" t="s">
        <v>34</v>
      </c>
      <c r="G19143" s="6" t="s">
        <v>48</v>
      </c>
      <c r="H19143" s="6" t="s">
        <v>65</v>
      </c>
      <c r="I19143" s="6">
        <v>10</v>
      </c>
      <c r="J19143" s="6" t="s">
        <v>64</v>
      </c>
    </row>
    <row r="19144" spans="1:10" x14ac:dyDescent="0.3">
      <c r="A19144" s="31">
        <v>771467</v>
      </c>
      <c r="B19144" s="26">
        <v>2400000</v>
      </c>
      <c r="C19144" s="38">
        <v>42887</v>
      </c>
      <c r="D19144" s="6">
        <v>2</v>
      </c>
      <c r="E19144" s="25" t="s">
        <v>44</v>
      </c>
      <c r="F19144" s="41" t="s">
        <v>34</v>
      </c>
      <c r="G19144" s="6" t="s">
        <v>48</v>
      </c>
      <c r="H19144" s="6" t="s">
        <v>65</v>
      </c>
      <c r="I19144" s="6">
        <v>12</v>
      </c>
      <c r="J19144" s="6" t="s">
        <v>64</v>
      </c>
    </row>
    <row r="19145" spans="1:10" x14ac:dyDescent="0.3">
      <c r="A19145" s="34">
        <v>771468</v>
      </c>
      <c r="B19145" s="26">
        <v>2400000</v>
      </c>
      <c r="C19145" s="38">
        <v>42917</v>
      </c>
      <c r="D19145" s="6">
        <v>2</v>
      </c>
      <c r="E19145" s="25" t="s">
        <v>44</v>
      </c>
      <c r="F19145" s="41" t="s">
        <v>34</v>
      </c>
      <c r="G19145" s="6" t="s">
        <v>48</v>
      </c>
      <c r="H19145" s="6" t="s">
        <v>65</v>
      </c>
      <c r="I19145" s="6">
        <v>6</v>
      </c>
      <c r="J19145" s="6" t="s">
        <v>64</v>
      </c>
    </row>
    <row r="19146" spans="1:10" x14ac:dyDescent="0.3">
      <c r="A19146" s="34">
        <v>771469</v>
      </c>
      <c r="B19146" s="26">
        <v>2400000</v>
      </c>
      <c r="C19146" s="38">
        <v>43221</v>
      </c>
      <c r="D19146" s="6">
        <v>4</v>
      </c>
      <c r="E19146" s="25" t="s">
        <v>44</v>
      </c>
      <c r="F19146" s="41" t="s">
        <v>34</v>
      </c>
      <c r="G19146" s="6" t="s">
        <v>48</v>
      </c>
      <c r="H19146" s="6" t="s">
        <v>65</v>
      </c>
      <c r="I19146" s="6">
        <v>6</v>
      </c>
      <c r="J19146" s="6" t="s">
        <v>64</v>
      </c>
    </row>
    <row r="19147" spans="1:10" x14ac:dyDescent="0.3">
      <c r="A19147" s="16">
        <v>771470</v>
      </c>
      <c r="B19147" s="26">
        <v>2400000</v>
      </c>
      <c r="C19147" s="38">
        <v>43221</v>
      </c>
      <c r="D19147" s="6">
        <v>6</v>
      </c>
      <c r="E19147" s="25" t="s">
        <v>44</v>
      </c>
      <c r="F19147" s="41" t="s">
        <v>34</v>
      </c>
      <c r="G19147" s="6" t="s">
        <v>48</v>
      </c>
      <c r="H19147" s="6" t="s">
        <v>65</v>
      </c>
      <c r="I19147" s="6">
        <v>8</v>
      </c>
      <c r="J19147" s="6" t="s">
        <v>64</v>
      </c>
    </row>
    <row r="19148" spans="1:10" x14ac:dyDescent="0.3">
      <c r="A19148" s="25">
        <v>771471</v>
      </c>
      <c r="B19148" s="26">
        <v>2400000</v>
      </c>
      <c r="C19148" s="38">
        <v>43070</v>
      </c>
      <c r="D19148" s="6">
        <v>6</v>
      </c>
      <c r="E19148" s="25" t="s">
        <v>44</v>
      </c>
      <c r="F19148" s="41" t="s">
        <v>34</v>
      </c>
      <c r="G19148" s="6" t="s">
        <v>48</v>
      </c>
      <c r="H19148" s="6" t="s">
        <v>65</v>
      </c>
      <c r="I19148" s="6">
        <v>10</v>
      </c>
      <c r="J19148" s="6" t="s">
        <v>64</v>
      </c>
    </row>
    <row r="19149" spans="1:10" x14ac:dyDescent="0.3">
      <c r="A19149" s="16">
        <v>771472</v>
      </c>
      <c r="B19149" s="26">
        <v>2400000</v>
      </c>
      <c r="C19149" s="38">
        <v>43313</v>
      </c>
      <c r="D19149" s="6">
        <v>3</v>
      </c>
      <c r="E19149" s="25" t="s">
        <v>44</v>
      </c>
      <c r="F19149" s="41" t="s">
        <v>34</v>
      </c>
      <c r="G19149" s="6" t="s">
        <v>48</v>
      </c>
      <c r="H19149" s="6" t="s">
        <v>65</v>
      </c>
      <c r="I19149" s="6">
        <v>8</v>
      </c>
      <c r="J19149" s="6" t="s">
        <v>64</v>
      </c>
    </row>
    <row r="19150" spans="1:10" x14ac:dyDescent="0.3">
      <c r="A19150" s="31">
        <v>771473</v>
      </c>
      <c r="B19150" s="26">
        <v>2400000</v>
      </c>
      <c r="C19150" s="38">
        <v>42979</v>
      </c>
      <c r="D19150" s="6">
        <v>2</v>
      </c>
      <c r="E19150" s="25" t="s">
        <v>44</v>
      </c>
      <c r="F19150" s="41" t="s">
        <v>34</v>
      </c>
      <c r="G19150" s="6" t="s">
        <v>48</v>
      </c>
      <c r="H19150" s="6" t="s">
        <v>65</v>
      </c>
      <c r="I19150" s="6">
        <v>12</v>
      </c>
      <c r="J19150" s="6" t="s">
        <v>64</v>
      </c>
    </row>
    <row r="19151" spans="1:10" x14ac:dyDescent="0.3">
      <c r="A19151" s="37">
        <v>771474</v>
      </c>
      <c r="B19151" s="26">
        <v>2400000</v>
      </c>
      <c r="C19151" s="38">
        <v>43617</v>
      </c>
      <c r="D19151" s="6">
        <v>1</v>
      </c>
      <c r="E19151" s="25" t="s">
        <v>44</v>
      </c>
      <c r="F19151" s="41" t="s">
        <v>34</v>
      </c>
      <c r="G19151" s="6" t="s">
        <v>48</v>
      </c>
      <c r="H19151" s="6" t="s">
        <v>65</v>
      </c>
      <c r="I19151" s="6">
        <v>7</v>
      </c>
      <c r="J19151" s="6" t="s">
        <v>64</v>
      </c>
    </row>
    <row r="19152" spans="1:10" x14ac:dyDescent="0.3">
      <c r="A19152" s="29">
        <v>771475</v>
      </c>
      <c r="B19152" s="26">
        <v>2400000</v>
      </c>
      <c r="C19152" s="38">
        <v>43647</v>
      </c>
      <c r="D19152" s="6">
        <v>2</v>
      </c>
      <c r="E19152" s="25" t="s">
        <v>44</v>
      </c>
      <c r="F19152" s="41" t="s">
        <v>34</v>
      </c>
      <c r="G19152" s="6" t="s">
        <v>48</v>
      </c>
      <c r="H19152" s="6" t="s">
        <v>65</v>
      </c>
      <c r="I19152" s="6">
        <v>3</v>
      </c>
      <c r="J19152" s="6" t="s">
        <v>64</v>
      </c>
    </row>
    <row r="19153" spans="1:10" x14ac:dyDescent="0.3">
      <c r="A19153" s="35">
        <v>771476</v>
      </c>
      <c r="B19153" s="26">
        <v>2400000</v>
      </c>
      <c r="C19153" s="38">
        <v>43160</v>
      </c>
      <c r="D19153" s="6">
        <v>6</v>
      </c>
      <c r="E19153" s="25" t="s">
        <v>44</v>
      </c>
      <c r="F19153" s="41" t="s">
        <v>34</v>
      </c>
      <c r="G19153" s="6" t="s">
        <v>48</v>
      </c>
      <c r="H19153" s="6" t="s">
        <v>65</v>
      </c>
      <c r="I19153" s="6">
        <v>5</v>
      </c>
      <c r="J19153" s="6" t="s">
        <v>64</v>
      </c>
    </row>
    <row r="19154" spans="1:10" x14ac:dyDescent="0.3">
      <c r="A19154" s="33">
        <v>771477</v>
      </c>
      <c r="B19154" s="26">
        <v>2400000</v>
      </c>
      <c r="C19154" s="38">
        <v>43040</v>
      </c>
      <c r="D19154" s="6">
        <v>5</v>
      </c>
      <c r="E19154" s="25" t="s">
        <v>44</v>
      </c>
      <c r="F19154" s="41" t="s">
        <v>34</v>
      </c>
      <c r="G19154" s="6" t="s">
        <v>48</v>
      </c>
      <c r="H19154" s="6" t="s">
        <v>65</v>
      </c>
      <c r="I19154" s="6">
        <v>13</v>
      </c>
      <c r="J19154" s="6" t="s">
        <v>64</v>
      </c>
    </row>
    <row r="19155" spans="1:10" x14ac:dyDescent="0.3">
      <c r="A19155" s="33">
        <v>771478</v>
      </c>
      <c r="B19155" s="26">
        <v>2400000</v>
      </c>
      <c r="C19155" s="38">
        <v>43678</v>
      </c>
      <c r="D19155" s="6">
        <v>1</v>
      </c>
      <c r="E19155" s="25" t="s">
        <v>44</v>
      </c>
      <c r="F19155" s="41" t="s">
        <v>34</v>
      </c>
      <c r="G19155" s="6" t="s">
        <v>48</v>
      </c>
      <c r="H19155" s="6" t="s">
        <v>65</v>
      </c>
      <c r="I19155" s="6">
        <v>13</v>
      </c>
      <c r="J19155" s="6" t="s">
        <v>64</v>
      </c>
    </row>
    <row r="19156" spans="1:10" x14ac:dyDescent="0.3">
      <c r="A19156" s="31">
        <v>771479</v>
      </c>
      <c r="B19156" s="26">
        <v>2400000</v>
      </c>
      <c r="C19156" s="38">
        <v>42948</v>
      </c>
      <c r="D19156" s="6">
        <v>1</v>
      </c>
      <c r="E19156" s="25" t="s">
        <v>44</v>
      </c>
      <c r="F19156" s="41" t="s">
        <v>34</v>
      </c>
      <c r="G19156" s="6" t="s">
        <v>48</v>
      </c>
      <c r="H19156" s="6" t="s">
        <v>65</v>
      </c>
      <c r="I19156" s="6">
        <v>12</v>
      </c>
      <c r="J19156" s="6" t="s">
        <v>64</v>
      </c>
    </row>
    <row r="19157" spans="1:10" x14ac:dyDescent="0.3">
      <c r="A19157" s="30">
        <v>771480</v>
      </c>
      <c r="B19157" s="26">
        <v>2400000</v>
      </c>
      <c r="C19157" s="38">
        <v>43709</v>
      </c>
      <c r="D19157" s="6">
        <v>4</v>
      </c>
      <c r="E19157" s="25" t="s">
        <v>44</v>
      </c>
      <c r="F19157" s="41" t="s">
        <v>34</v>
      </c>
      <c r="G19157" s="6" t="s">
        <v>48</v>
      </c>
      <c r="H19157" s="6" t="s">
        <v>65</v>
      </c>
      <c r="I19157" s="6">
        <v>9</v>
      </c>
      <c r="J19157" s="6" t="s">
        <v>64</v>
      </c>
    </row>
    <row r="19158" spans="1:10" x14ac:dyDescent="0.3">
      <c r="A19158" s="33">
        <v>771481</v>
      </c>
      <c r="B19158" s="26">
        <v>2400000</v>
      </c>
      <c r="C19158" s="38">
        <v>43344</v>
      </c>
      <c r="D19158" s="6">
        <v>4</v>
      </c>
      <c r="E19158" s="25" t="s">
        <v>44</v>
      </c>
      <c r="F19158" s="41" t="s">
        <v>34</v>
      </c>
      <c r="G19158" s="6" t="s">
        <v>48</v>
      </c>
      <c r="H19158" s="6" t="s">
        <v>65</v>
      </c>
      <c r="I19158" s="6">
        <v>13</v>
      </c>
      <c r="J19158" s="6" t="s">
        <v>64</v>
      </c>
    </row>
    <row r="19159" spans="1:10" x14ac:dyDescent="0.3">
      <c r="A19159" s="14">
        <v>771482</v>
      </c>
      <c r="B19159" s="26">
        <v>2400000</v>
      </c>
      <c r="C19159" s="38">
        <v>42826</v>
      </c>
      <c r="D19159" s="6">
        <v>2</v>
      </c>
      <c r="E19159" s="25" t="s">
        <v>44</v>
      </c>
      <c r="F19159" s="41" t="s">
        <v>34</v>
      </c>
      <c r="G19159" s="6" t="s">
        <v>48</v>
      </c>
      <c r="H19159" s="6" t="s">
        <v>65</v>
      </c>
      <c r="I19159" s="6">
        <v>2</v>
      </c>
      <c r="J19159" s="6" t="s">
        <v>64</v>
      </c>
    </row>
    <row r="19160" spans="1:10" x14ac:dyDescent="0.3">
      <c r="A19160" s="16">
        <v>771483</v>
      </c>
      <c r="B19160" s="26">
        <v>2400000</v>
      </c>
      <c r="C19160" s="38">
        <v>43678</v>
      </c>
      <c r="D19160" s="6">
        <v>6</v>
      </c>
      <c r="E19160" s="25" t="s">
        <v>44</v>
      </c>
      <c r="F19160" s="41" t="s">
        <v>34</v>
      </c>
      <c r="G19160" s="6" t="s">
        <v>48</v>
      </c>
      <c r="H19160" s="6" t="s">
        <v>65</v>
      </c>
      <c r="I19160" s="6">
        <v>8</v>
      </c>
      <c r="J19160" s="6" t="s">
        <v>64</v>
      </c>
    </row>
    <row r="19161" spans="1:10" x14ac:dyDescent="0.3">
      <c r="A19161" s="11">
        <v>771484</v>
      </c>
      <c r="B19161" s="26">
        <v>2400000</v>
      </c>
      <c r="C19161" s="38">
        <v>43374</v>
      </c>
      <c r="D19161" s="6">
        <v>4</v>
      </c>
      <c r="E19161" s="25" t="s">
        <v>44</v>
      </c>
      <c r="F19161" s="41" t="s">
        <v>34</v>
      </c>
      <c r="G19161" s="6" t="s">
        <v>48</v>
      </c>
      <c r="H19161" s="6" t="s">
        <v>65</v>
      </c>
      <c r="I19161" s="6">
        <v>15</v>
      </c>
      <c r="J19161" s="6" t="s">
        <v>64</v>
      </c>
    </row>
    <row r="19162" spans="1:10" x14ac:dyDescent="0.3">
      <c r="A19162" s="11">
        <v>771485</v>
      </c>
      <c r="B19162" s="26">
        <v>2400000</v>
      </c>
      <c r="C19162" s="38">
        <v>42736</v>
      </c>
      <c r="D19162" s="6">
        <v>3</v>
      </c>
      <c r="E19162" s="25" t="s">
        <v>44</v>
      </c>
      <c r="F19162" s="41" t="s">
        <v>34</v>
      </c>
      <c r="G19162" s="6" t="s">
        <v>46</v>
      </c>
      <c r="H19162" s="6" t="s">
        <v>65</v>
      </c>
      <c r="I19162" s="6">
        <v>15</v>
      </c>
      <c r="J19162" s="6" t="s">
        <v>64</v>
      </c>
    </row>
    <row r="19163" spans="1:10" x14ac:dyDescent="0.3">
      <c r="A19163" s="37">
        <v>771486</v>
      </c>
      <c r="B19163" s="26">
        <v>2400000</v>
      </c>
      <c r="C19163" s="38">
        <v>43313</v>
      </c>
      <c r="D19163" s="6">
        <v>4</v>
      </c>
      <c r="E19163" s="25" t="s">
        <v>44</v>
      </c>
      <c r="F19163" s="41" t="s">
        <v>34</v>
      </c>
      <c r="G19163" s="6" t="s">
        <v>46</v>
      </c>
      <c r="H19163" s="6" t="s">
        <v>65</v>
      </c>
      <c r="I19163" s="6">
        <v>7</v>
      </c>
      <c r="J19163" s="6" t="s">
        <v>64</v>
      </c>
    </row>
    <row r="19164" spans="1:10" x14ac:dyDescent="0.3">
      <c r="A19164" s="25">
        <v>771487</v>
      </c>
      <c r="B19164" s="26">
        <v>2400000</v>
      </c>
      <c r="C19164" s="38">
        <v>43497</v>
      </c>
      <c r="D19164" s="6">
        <v>6</v>
      </c>
      <c r="E19164" s="25" t="s">
        <v>44</v>
      </c>
      <c r="F19164" s="41" t="s">
        <v>34</v>
      </c>
      <c r="G19164" s="6" t="s">
        <v>46</v>
      </c>
      <c r="H19164" s="6" t="s">
        <v>65</v>
      </c>
      <c r="I19164" s="6">
        <v>10</v>
      </c>
      <c r="J19164" s="6" t="s">
        <v>64</v>
      </c>
    </row>
    <row r="19165" spans="1:10" x14ac:dyDescent="0.3">
      <c r="A19165" s="31">
        <v>771488</v>
      </c>
      <c r="B19165" s="26">
        <v>2400000</v>
      </c>
      <c r="C19165" s="38">
        <v>42979</v>
      </c>
      <c r="D19165" s="6">
        <v>2</v>
      </c>
      <c r="E19165" s="25" t="s">
        <v>44</v>
      </c>
      <c r="F19165" s="41" t="s">
        <v>34</v>
      </c>
      <c r="G19165" s="6" t="s">
        <v>46</v>
      </c>
      <c r="H19165" s="6" t="s">
        <v>65</v>
      </c>
      <c r="I19165" s="6">
        <v>12</v>
      </c>
      <c r="J19165" s="6" t="s">
        <v>64</v>
      </c>
    </row>
    <row r="19166" spans="1:10" x14ac:dyDescent="0.3">
      <c r="A19166" s="11">
        <v>771489</v>
      </c>
      <c r="B19166" s="26">
        <v>2400000</v>
      </c>
      <c r="C19166" s="38">
        <v>43556</v>
      </c>
      <c r="D19166" s="6">
        <v>5</v>
      </c>
      <c r="E19166" s="25" t="s">
        <v>44</v>
      </c>
      <c r="F19166" s="41" t="s">
        <v>34</v>
      </c>
      <c r="G19166" s="6" t="s">
        <v>46</v>
      </c>
      <c r="H19166" s="6" t="s">
        <v>65</v>
      </c>
      <c r="I19166" s="6">
        <v>15</v>
      </c>
      <c r="J19166" s="6" t="s">
        <v>64</v>
      </c>
    </row>
    <row r="19167" spans="1:10" x14ac:dyDescent="0.3">
      <c r="A19167" s="28">
        <v>771490</v>
      </c>
      <c r="B19167" s="26">
        <v>2400000</v>
      </c>
      <c r="C19167" s="38">
        <v>42795</v>
      </c>
      <c r="D19167" s="6">
        <v>6</v>
      </c>
      <c r="E19167" s="25" t="s">
        <v>44</v>
      </c>
      <c r="F19167" s="41" t="s">
        <v>34</v>
      </c>
      <c r="G19167" s="6" t="s">
        <v>46</v>
      </c>
      <c r="H19167" s="6" t="s">
        <v>65</v>
      </c>
      <c r="I19167" s="6">
        <v>4</v>
      </c>
      <c r="J19167" s="6" t="s">
        <v>64</v>
      </c>
    </row>
    <row r="19168" spans="1:10" x14ac:dyDescent="0.3">
      <c r="A19168" s="11">
        <v>771491</v>
      </c>
      <c r="B19168" s="26">
        <v>2400000</v>
      </c>
      <c r="C19168" s="38">
        <v>42979</v>
      </c>
      <c r="D19168" s="6">
        <v>3</v>
      </c>
      <c r="E19168" s="25" t="s">
        <v>44</v>
      </c>
      <c r="F19168" s="41" t="s">
        <v>34</v>
      </c>
      <c r="G19168" s="6" t="s">
        <v>46</v>
      </c>
      <c r="H19168" s="6" t="s">
        <v>65</v>
      </c>
      <c r="I19168" s="6">
        <v>15</v>
      </c>
      <c r="J19168" s="6" t="s">
        <v>64</v>
      </c>
    </row>
    <row r="19169" spans="1:10" x14ac:dyDescent="0.3">
      <c r="A19169" s="32">
        <v>771492</v>
      </c>
      <c r="B19169" s="26">
        <v>2400000</v>
      </c>
      <c r="C19169" s="38">
        <v>43009</v>
      </c>
      <c r="D19169" s="6">
        <v>5</v>
      </c>
      <c r="E19169" s="25" t="s">
        <v>44</v>
      </c>
      <c r="F19169" s="41" t="s">
        <v>34</v>
      </c>
      <c r="G19169" s="6" t="s">
        <v>46</v>
      </c>
      <c r="H19169" s="6" t="s">
        <v>65</v>
      </c>
      <c r="I19169" s="6">
        <v>14</v>
      </c>
      <c r="J19169" s="6" t="s">
        <v>64</v>
      </c>
    </row>
    <row r="19170" spans="1:10" x14ac:dyDescent="0.3">
      <c r="A19170" s="30">
        <v>771493</v>
      </c>
      <c r="B19170" s="26">
        <v>2400000</v>
      </c>
      <c r="C19170" s="38">
        <v>43497</v>
      </c>
      <c r="D19170" s="6">
        <v>4</v>
      </c>
      <c r="E19170" s="25" t="s">
        <v>44</v>
      </c>
      <c r="F19170" s="41" t="s">
        <v>34</v>
      </c>
      <c r="G19170" s="6" t="s">
        <v>46</v>
      </c>
      <c r="H19170" s="6" t="s">
        <v>65</v>
      </c>
      <c r="I19170" s="6">
        <v>9</v>
      </c>
      <c r="J19170" s="6" t="s">
        <v>64</v>
      </c>
    </row>
    <row r="19171" spans="1:10" x14ac:dyDescent="0.3">
      <c r="A19171" s="37">
        <v>771494</v>
      </c>
      <c r="B19171" s="26">
        <v>2400000</v>
      </c>
      <c r="C19171" s="38">
        <v>43466</v>
      </c>
      <c r="D19171" s="6">
        <v>1</v>
      </c>
      <c r="E19171" s="25" t="s">
        <v>44</v>
      </c>
      <c r="F19171" s="41" t="s">
        <v>34</v>
      </c>
      <c r="G19171" s="6" t="s">
        <v>46</v>
      </c>
      <c r="H19171" s="6" t="s">
        <v>65</v>
      </c>
      <c r="I19171" s="6">
        <v>7</v>
      </c>
      <c r="J19171" s="6" t="s">
        <v>64</v>
      </c>
    </row>
    <row r="19172" spans="1:10" x14ac:dyDescent="0.3">
      <c r="A19172" s="33">
        <v>771495</v>
      </c>
      <c r="B19172" s="26">
        <v>2400000</v>
      </c>
      <c r="C19172" s="38">
        <v>43770</v>
      </c>
      <c r="D19172" s="6">
        <v>4</v>
      </c>
      <c r="E19172" s="25" t="s">
        <v>44</v>
      </c>
      <c r="F19172" s="41" t="s">
        <v>34</v>
      </c>
      <c r="G19172" s="6" t="s">
        <v>46</v>
      </c>
      <c r="H19172" s="6" t="s">
        <v>65</v>
      </c>
      <c r="I19172" s="6">
        <v>13</v>
      </c>
      <c r="J19172" s="6" t="s">
        <v>64</v>
      </c>
    </row>
    <row r="19173" spans="1:10" x14ac:dyDescent="0.3">
      <c r="A19173" s="21">
        <v>771496</v>
      </c>
      <c r="B19173" s="26">
        <v>2400000</v>
      </c>
      <c r="C19173" s="38">
        <v>43466</v>
      </c>
      <c r="D19173" s="6">
        <v>4</v>
      </c>
      <c r="E19173" s="25" t="s">
        <v>44</v>
      </c>
      <c r="F19173" s="41" t="s">
        <v>34</v>
      </c>
      <c r="G19173" s="6" t="s">
        <v>46</v>
      </c>
      <c r="H19173" s="6" t="s">
        <v>65</v>
      </c>
      <c r="I19173" s="6">
        <v>1</v>
      </c>
      <c r="J19173" s="6" t="s">
        <v>64</v>
      </c>
    </row>
    <row r="19174" spans="1:10" x14ac:dyDescent="0.3">
      <c r="A19174" s="30">
        <v>771497</v>
      </c>
      <c r="B19174" s="26">
        <v>2400000</v>
      </c>
      <c r="C19174" s="38">
        <v>42917</v>
      </c>
      <c r="D19174" s="6">
        <v>6</v>
      </c>
      <c r="E19174" s="25" t="s">
        <v>44</v>
      </c>
      <c r="F19174" s="41" t="s">
        <v>34</v>
      </c>
      <c r="G19174" s="6" t="s">
        <v>46</v>
      </c>
      <c r="H19174" s="6" t="s">
        <v>65</v>
      </c>
      <c r="I19174" s="6">
        <v>9</v>
      </c>
      <c r="J19174" s="6" t="s">
        <v>64</v>
      </c>
    </row>
    <row r="19175" spans="1:10" x14ac:dyDescent="0.3">
      <c r="A19175" s="32">
        <v>771498</v>
      </c>
      <c r="B19175" s="26">
        <v>2400000</v>
      </c>
      <c r="C19175" s="38">
        <v>43344</v>
      </c>
      <c r="D19175" s="6">
        <v>5</v>
      </c>
      <c r="E19175" s="25" t="s">
        <v>44</v>
      </c>
      <c r="F19175" s="41" t="s">
        <v>34</v>
      </c>
      <c r="G19175" s="6" t="s">
        <v>46</v>
      </c>
      <c r="H19175" s="6" t="s">
        <v>65</v>
      </c>
      <c r="I19175" s="6">
        <v>14</v>
      </c>
      <c r="J19175" s="6" t="s">
        <v>64</v>
      </c>
    </row>
    <row r="19176" spans="1:10" x14ac:dyDescent="0.3">
      <c r="A19176" s="35">
        <v>771499</v>
      </c>
      <c r="B19176" s="26">
        <v>2400000</v>
      </c>
      <c r="C19176" s="38">
        <v>43221</v>
      </c>
      <c r="D19176" s="6">
        <v>2</v>
      </c>
      <c r="E19176" s="25" t="s">
        <v>44</v>
      </c>
      <c r="F19176" s="41" t="s">
        <v>34</v>
      </c>
      <c r="G19176" s="6" t="s">
        <v>46</v>
      </c>
      <c r="H19176" s="6" t="s">
        <v>65</v>
      </c>
      <c r="I19176" s="6">
        <v>5</v>
      </c>
      <c r="J19176" s="6" t="s">
        <v>64</v>
      </c>
    </row>
    <row r="19177" spans="1:10" x14ac:dyDescent="0.3">
      <c r="A19177" s="30">
        <v>771500</v>
      </c>
      <c r="B19177" s="26">
        <v>2400000</v>
      </c>
      <c r="C19177" s="38">
        <v>43739</v>
      </c>
      <c r="D19177" s="6">
        <v>4</v>
      </c>
      <c r="E19177" s="25" t="s">
        <v>44</v>
      </c>
      <c r="F19177" s="41" t="s">
        <v>34</v>
      </c>
      <c r="G19177" s="6" t="s">
        <v>46</v>
      </c>
      <c r="H19177" s="6" t="s">
        <v>65</v>
      </c>
      <c r="I19177" s="6">
        <v>9</v>
      </c>
      <c r="J19177" s="6" t="s">
        <v>64</v>
      </c>
    </row>
    <row r="19178" spans="1:10" x14ac:dyDescent="0.3">
      <c r="A19178" s="21">
        <v>771501</v>
      </c>
      <c r="B19178" s="26">
        <v>2400000</v>
      </c>
      <c r="C19178" s="38">
        <v>43191</v>
      </c>
      <c r="D19178" s="6">
        <v>6</v>
      </c>
      <c r="E19178" s="25" t="s">
        <v>44</v>
      </c>
      <c r="F19178" s="41" t="s">
        <v>34</v>
      </c>
      <c r="G19178" s="6" t="s">
        <v>46</v>
      </c>
      <c r="H19178" s="6" t="s">
        <v>65</v>
      </c>
      <c r="I19178" s="6">
        <v>1</v>
      </c>
      <c r="J19178" s="6" t="s">
        <v>64</v>
      </c>
    </row>
    <row r="19179" spans="1:10" x14ac:dyDescent="0.3">
      <c r="A19179" s="11">
        <v>771502</v>
      </c>
      <c r="B19179" s="26">
        <v>2400000</v>
      </c>
      <c r="C19179" s="38">
        <v>43800</v>
      </c>
      <c r="D19179" s="6">
        <v>2</v>
      </c>
      <c r="E19179" s="25" t="s">
        <v>44</v>
      </c>
      <c r="F19179" s="41" t="s">
        <v>34</v>
      </c>
      <c r="G19179" s="6" t="s">
        <v>46</v>
      </c>
      <c r="H19179" s="6" t="s">
        <v>65</v>
      </c>
      <c r="I19179" s="6">
        <v>15</v>
      </c>
      <c r="J19179" s="6" t="s">
        <v>64</v>
      </c>
    </row>
    <row r="19180" spans="1:10" x14ac:dyDescent="0.3">
      <c r="A19180" s="25">
        <v>771503</v>
      </c>
      <c r="B19180" s="26">
        <v>2400000</v>
      </c>
      <c r="C19180" s="38">
        <v>43586</v>
      </c>
      <c r="D19180" s="6">
        <v>1</v>
      </c>
      <c r="E19180" s="25" t="s">
        <v>44</v>
      </c>
      <c r="F19180" s="41" t="s">
        <v>34</v>
      </c>
      <c r="G19180" s="6" t="s">
        <v>46</v>
      </c>
      <c r="H19180" s="6" t="s">
        <v>65</v>
      </c>
      <c r="I19180" s="6">
        <v>10</v>
      </c>
      <c r="J19180" s="6" t="s">
        <v>64</v>
      </c>
    </row>
    <row r="19181" spans="1:10" x14ac:dyDescent="0.3">
      <c r="A19181" s="11">
        <v>771504</v>
      </c>
      <c r="B19181" s="26">
        <v>2400000</v>
      </c>
      <c r="C19181" s="38">
        <v>43525</v>
      </c>
      <c r="D19181" s="6">
        <v>3</v>
      </c>
      <c r="E19181" s="25" t="s">
        <v>44</v>
      </c>
      <c r="F19181" s="41" t="s">
        <v>34</v>
      </c>
      <c r="G19181" s="6" t="s">
        <v>46</v>
      </c>
      <c r="H19181" s="6" t="s">
        <v>65</v>
      </c>
      <c r="I19181" s="6">
        <v>15</v>
      </c>
      <c r="J19181" s="6" t="s">
        <v>64</v>
      </c>
    </row>
    <row r="19182" spans="1:10" x14ac:dyDescent="0.3">
      <c r="A19182" s="11">
        <v>771505</v>
      </c>
      <c r="B19182" s="26">
        <v>2400000</v>
      </c>
      <c r="C19182" s="38">
        <v>42767</v>
      </c>
      <c r="D19182" s="6">
        <v>4</v>
      </c>
      <c r="E19182" s="25" t="s">
        <v>44</v>
      </c>
      <c r="F19182" s="41" t="s">
        <v>34</v>
      </c>
      <c r="G19182" s="6" t="s">
        <v>46</v>
      </c>
      <c r="H19182" s="6" t="s">
        <v>65</v>
      </c>
      <c r="I19182" s="6">
        <v>15</v>
      </c>
      <c r="J19182" s="6" t="s">
        <v>64</v>
      </c>
    </row>
    <row r="19183" spans="1:10" x14ac:dyDescent="0.3">
      <c r="A19183" s="37">
        <v>771506</v>
      </c>
      <c r="B19183" s="26">
        <v>2400000</v>
      </c>
      <c r="C19183" s="38">
        <v>43405</v>
      </c>
      <c r="D19183" s="6">
        <v>6</v>
      </c>
      <c r="E19183" s="25" t="s">
        <v>44</v>
      </c>
      <c r="F19183" s="41" t="s">
        <v>34</v>
      </c>
      <c r="G19183" s="6" t="s">
        <v>46</v>
      </c>
      <c r="H19183" s="6" t="s">
        <v>65</v>
      </c>
      <c r="I19183" s="6">
        <v>7</v>
      </c>
      <c r="J19183" s="6" t="s">
        <v>64</v>
      </c>
    </row>
    <row r="19184" spans="1:10" x14ac:dyDescent="0.3">
      <c r="A19184" s="11">
        <v>771507</v>
      </c>
      <c r="B19184" s="26">
        <v>2400000</v>
      </c>
      <c r="C19184" s="38">
        <v>43466</v>
      </c>
      <c r="D19184" s="6">
        <v>4</v>
      </c>
      <c r="E19184" s="25" t="s">
        <v>44</v>
      </c>
      <c r="F19184" s="41" t="s">
        <v>34</v>
      </c>
      <c r="G19184" s="6" t="s">
        <v>46</v>
      </c>
      <c r="H19184" s="6" t="s">
        <v>65</v>
      </c>
      <c r="I19184" s="6">
        <v>15</v>
      </c>
      <c r="J19184" s="6" t="s">
        <v>64</v>
      </c>
    </row>
    <row r="19185" spans="1:10" x14ac:dyDescent="0.3">
      <c r="A19185" s="29">
        <v>771508</v>
      </c>
      <c r="B19185" s="26">
        <v>2400000</v>
      </c>
      <c r="C19185" s="38">
        <v>42736</v>
      </c>
      <c r="D19185" s="6">
        <v>3</v>
      </c>
      <c r="E19185" s="25" t="s">
        <v>44</v>
      </c>
      <c r="F19185" s="41" t="s">
        <v>34</v>
      </c>
      <c r="G19185" s="6" t="s">
        <v>46</v>
      </c>
      <c r="H19185" s="6" t="s">
        <v>65</v>
      </c>
      <c r="I19185" s="6">
        <v>3</v>
      </c>
      <c r="J19185" s="6" t="s">
        <v>64</v>
      </c>
    </row>
    <row r="19186" spans="1:10" x14ac:dyDescent="0.3">
      <c r="A19186" s="34">
        <v>771509</v>
      </c>
      <c r="B19186" s="26">
        <v>2400000</v>
      </c>
      <c r="C19186" s="38">
        <v>43160</v>
      </c>
      <c r="D19186" s="6">
        <v>2</v>
      </c>
      <c r="E19186" s="25" t="s">
        <v>44</v>
      </c>
      <c r="F19186" s="41" t="s">
        <v>34</v>
      </c>
      <c r="G19186" s="6" t="s">
        <v>46</v>
      </c>
      <c r="H19186" s="6" t="s">
        <v>65</v>
      </c>
      <c r="I19186" s="6">
        <v>6</v>
      </c>
      <c r="J19186" s="6" t="s">
        <v>64</v>
      </c>
    </row>
    <row r="19187" spans="1:10" x14ac:dyDescent="0.3">
      <c r="A19187" s="32">
        <v>771510</v>
      </c>
      <c r="B19187" s="26">
        <v>2400000</v>
      </c>
      <c r="C19187" s="38">
        <v>42826</v>
      </c>
      <c r="D19187" s="6">
        <v>1</v>
      </c>
      <c r="E19187" s="25" t="s">
        <v>44</v>
      </c>
      <c r="F19187" s="41" t="s">
        <v>34</v>
      </c>
      <c r="G19187" s="6" t="s">
        <v>46</v>
      </c>
      <c r="H19187" s="6" t="s">
        <v>65</v>
      </c>
      <c r="I19187" s="6">
        <v>14</v>
      </c>
      <c r="J19187" s="6" t="s">
        <v>64</v>
      </c>
    </row>
    <row r="19188" spans="1:10" x14ac:dyDescent="0.3">
      <c r="A19188" s="31">
        <v>771511</v>
      </c>
      <c r="B19188" s="26">
        <v>2400000</v>
      </c>
      <c r="C19188" s="38">
        <v>42887</v>
      </c>
      <c r="D19188" s="6">
        <v>3</v>
      </c>
      <c r="E19188" s="25" t="s">
        <v>44</v>
      </c>
      <c r="F19188" s="41" t="s">
        <v>34</v>
      </c>
      <c r="G19188" s="6" t="s">
        <v>46</v>
      </c>
      <c r="H19188" s="6" t="s">
        <v>65</v>
      </c>
      <c r="I19188" s="6">
        <v>12</v>
      </c>
      <c r="J19188" s="6" t="s">
        <v>64</v>
      </c>
    </row>
    <row r="19189" spans="1:10" x14ac:dyDescent="0.3">
      <c r="A19189" s="14">
        <v>771512</v>
      </c>
      <c r="B19189" s="26">
        <v>2400000</v>
      </c>
      <c r="C19189" s="38">
        <v>43191</v>
      </c>
      <c r="D19189" s="6">
        <v>4</v>
      </c>
      <c r="E19189" s="25" t="s">
        <v>44</v>
      </c>
      <c r="F19189" s="41" t="s">
        <v>34</v>
      </c>
      <c r="G19189" s="6" t="s">
        <v>46</v>
      </c>
      <c r="H19189" s="6" t="s">
        <v>65</v>
      </c>
      <c r="I19189" s="6">
        <v>2</v>
      </c>
      <c r="J19189" s="6" t="s">
        <v>64</v>
      </c>
    </row>
    <row r="19190" spans="1:10" x14ac:dyDescent="0.3">
      <c r="A19190" s="35">
        <v>771513</v>
      </c>
      <c r="B19190" s="26">
        <v>2400000</v>
      </c>
      <c r="C19190" s="38">
        <v>43101</v>
      </c>
      <c r="D19190" s="6">
        <v>1</v>
      </c>
      <c r="E19190" s="25" t="s">
        <v>44</v>
      </c>
      <c r="F19190" s="41" t="s">
        <v>34</v>
      </c>
      <c r="G19190" s="6" t="s">
        <v>46</v>
      </c>
      <c r="H19190" s="6" t="s">
        <v>65</v>
      </c>
      <c r="I19190" s="6">
        <v>5</v>
      </c>
      <c r="J19190" s="6" t="s">
        <v>64</v>
      </c>
    </row>
    <row r="19191" spans="1:10" x14ac:dyDescent="0.3">
      <c r="A19191" s="35">
        <v>771514</v>
      </c>
      <c r="B19191" s="26">
        <v>2400000</v>
      </c>
      <c r="C19191" s="38">
        <v>43374</v>
      </c>
      <c r="D19191" s="6">
        <v>3</v>
      </c>
      <c r="E19191" s="25" t="s">
        <v>44</v>
      </c>
      <c r="F19191" s="41" t="s">
        <v>34</v>
      </c>
      <c r="G19191" s="6" t="s">
        <v>46</v>
      </c>
      <c r="H19191" s="6" t="s">
        <v>65</v>
      </c>
      <c r="I19191" s="6">
        <v>5</v>
      </c>
      <c r="J19191" s="6" t="s">
        <v>64</v>
      </c>
    </row>
    <row r="19192" spans="1:10" x14ac:dyDescent="0.3">
      <c r="A19192" s="16">
        <v>771515</v>
      </c>
      <c r="B19192" s="26">
        <v>2400000</v>
      </c>
      <c r="C19192" s="38">
        <v>43739</v>
      </c>
      <c r="D19192" s="6">
        <v>2</v>
      </c>
      <c r="E19192" s="25" t="s">
        <v>44</v>
      </c>
      <c r="F19192" s="41" t="s">
        <v>34</v>
      </c>
      <c r="G19192" s="6" t="s">
        <v>46</v>
      </c>
      <c r="H19192" s="6" t="s">
        <v>65</v>
      </c>
      <c r="I19192" s="6">
        <v>8</v>
      </c>
      <c r="J19192" s="6" t="s">
        <v>64</v>
      </c>
    </row>
    <row r="19193" spans="1:10" x14ac:dyDescent="0.3">
      <c r="A19193" s="35">
        <v>771516</v>
      </c>
      <c r="B19193" s="26">
        <v>2400000</v>
      </c>
      <c r="C19193" s="38">
        <v>42736</v>
      </c>
      <c r="D19193" s="6">
        <v>4</v>
      </c>
      <c r="E19193" s="25" t="s">
        <v>44</v>
      </c>
      <c r="F19193" s="41" t="s">
        <v>34</v>
      </c>
      <c r="G19193" s="6" t="s">
        <v>46</v>
      </c>
      <c r="H19193" s="6" t="s">
        <v>65</v>
      </c>
      <c r="I19193" s="6">
        <v>5</v>
      </c>
      <c r="J19193" s="6" t="s">
        <v>64</v>
      </c>
    </row>
    <row r="19194" spans="1:10" x14ac:dyDescent="0.3">
      <c r="A19194" s="37">
        <v>771517</v>
      </c>
      <c r="B19194" s="26">
        <v>2400000</v>
      </c>
      <c r="C19194" s="38">
        <v>42948</v>
      </c>
      <c r="D19194" s="6">
        <v>5</v>
      </c>
      <c r="E19194" s="25" t="s">
        <v>44</v>
      </c>
      <c r="F19194" s="41" t="s">
        <v>34</v>
      </c>
      <c r="G19194" s="6" t="s">
        <v>46</v>
      </c>
      <c r="H19194" s="6" t="s">
        <v>65</v>
      </c>
      <c r="I19194" s="6">
        <v>7</v>
      </c>
      <c r="J19194" s="6" t="s">
        <v>64</v>
      </c>
    </row>
    <row r="19195" spans="1:10" x14ac:dyDescent="0.3">
      <c r="A19195" s="13">
        <v>771518</v>
      </c>
      <c r="B19195" s="26">
        <v>2400000</v>
      </c>
      <c r="C19195" s="38">
        <v>43040</v>
      </c>
      <c r="D19195" s="6">
        <v>1</v>
      </c>
      <c r="E19195" s="25" t="s">
        <v>44</v>
      </c>
      <c r="F19195" s="41" t="s">
        <v>34</v>
      </c>
      <c r="G19195" s="6" t="s">
        <v>46</v>
      </c>
      <c r="H19195" s="6" t="s">
        <v>65</v>
      </c>
      <c r="I19195" s="6">
        <v>11</v>
      </c>
      <c r="J19195" s="6" t="s">
        <v>64</v>
      </c>
    </row>
    <row r="19196" spans="1:10" x14ac:dyDescent="0.3">
      <c r="A19196" s="33">
        <v>771519</v>
      </c>
      <c r="B19196" s="26">
        <v>2400000</v>
      </c>
      <c r="C19196" s="38">
        <v>43709</v>
      </c>
      <c r="D19196" s="6">
        <v>5</v>
      </c>
      <c r="E19196" s="25" t="s">
        <v>44</v>
      </c>
      <c r="F19196" s="41" t="s">
        <v>34</v>
      </c>
      <c r="G19196" s="6" t="s">
        <v>46</v>
      </c>
      <c r="H19196" s="6" t="s">
        <v>65</v>
      </c>
      <c r="I19196" s="6">
        <v>13</v>
      </c>
      <c r="J19196" s="6" t="s">
        <v>64</v>
      </c>
    </row>
    <row r="19197" spans="1:10" x14ac:dyDescent="0.3">
      <c r="A19197" s="16">
        <v>771520</v>
      </c>
      <c r="B19197" s="26">
        <v>2400000</v>
      </c>
      <c r="C19197" s="38">
        <v>43466</v>
      </c>
      <c r="D19197" s="6">
        <v>6</v>
      </c>
      <c r="E19197" s="25" t="s">
        <v>44</v>
      </c>
      <c r="F19197" s="41" t="s">
        <v>34</v>
      </c>
      <c r="G19197" s="6" t="s">
        <v>46</v>
      </c>
      <c r="H19197" s="6" t="s">
        <v>65</v>
      </c>
      <c r="I19197" s="6">
        <v>8</v>
      </c>
      <c r="J19197" s="6" t="s">
        <v>64</v>
      </c>
    </row>
    <row r="19198" spans="1:10" x14ac:dyDescent="0.3">
      <c r="A19198" s="34">
        <v>771521</v>
      </c>
      <c r="B19198" s="26">
        <v>2400000</v>
      </c>
      <c r="C19198" s="38">
        <v>43556</v>
      </c>
      <c r="D19198" s="6">
        <v>2</v>
      </c>
      <c r="E19198" s="25" t="s">
        <v>44</v>
      </c>
      <c r="F19198" s="41" t="s">
        <v>34</v>
      </c>
      <c r="G19198" s="6" t="s">
        <v>46</v>
      </c>
      <c r="H19198" s="6" t="s">
        <v>65</v>
      </c>
      <c r="I19198" s="6">
        <v>6</v>
      </c>
      <c r="J19198" s="6" t="s">
        <v>64</v>
      </c>
    </row>
    <row r="19199" spans="1:10" x14ac:dyDescent="0.3">
      <c r="A19199" s="32">
        <v>771522</v>
      </c>
      <c r="B19199" s="26">
        <v>2400000</v>
      </c>
      <c r="C19199" s="38">
        <v>43221</v>
      </c>
      <c r="D19199" s="6">
        <v>5</v>
      </c>
      <c r="E19199" s="25" t="s">
        <v>44</v>
      </c>
      <c r="F19199" s="41" t="s">
        <v>34</v>
      </c>
      <c r="G19199" s="6" t="s">
        <v>46</v>
      </c>
      <c r="H19199" s="6" t="s">
        <v>65</v>
      </c>
      <c r="I19199" s="6">
        <v>14</v>
      </c>
      <c r="J19199" s="6" t="s">
        <v>64</v>
      </c>
    </row>
    <row r="19200" spans="1:10" x14ac:dyDescent="0.3">
      <c r="A19200" s="13">
        <v>771523</v>
      </c>
      <c r="B19200" s="26">
        <v>2400000</v>
      </c>
      <c r="C19200" s="38">
        <v>42767</v>
      </c>
      <c r="D19200" s="6">
        <v>2</v>
      </c>
      <c r="E19200" s="25" t="s">
        <v>44</v>
      </c>
      <c r="F19200" s="41" t="s">
        <v>34</v>
      </c>
      <c r="G19200" s="6" t="s">
        <v>46</v>
      </c>
      <c r="H19200" s="6" t="s">
        <v>65</v>
      </c>
      <c r="I19200" s="6">
        <v>11</v>
      </c>
      <c r="J19200" s="6" t="s">
        <v>64</v>
      </c>
    </row>
    <row r="19201" spans="1:10" x14ac:dyDescent="0.3">
      <c r="A19201" s="28">
        <v>771524</v>
      </c>
      <c r="B19201" s="26">
        <v>2400000</v>
      </c>
      <c r="C19201" s="38">
        <v>43282</v>
      </c>
      <c r="D19201" s="6">
        <v>1</v>
      </c>
      <c r="E19201" s="25" t="s">
        <v>44</v>
      </c>
      <c r="F19201" s="41" t="s">
        <v>34</v>
      </c>
      <c r="G19201" s="6" t="s">
        <v>46</v>
      </c>
      <c r="H19201" s="6" t="s">
        <v>65</v>
      </c>
      <c r="I19201" s="6">
        <v>4</v>
      </c>
      <c r="J19201" s="6" t="s">
        <v>64</v>
      </c>
    </row>
    <row r="19202" spans="1:10" x14ac:dyDescent="0.3">
      <c r="A19202" s="31">
        <v>771525</v>
      </c>
      <c r="B19202" s="26">
        <v>2400000</v>
      </c>
      <c r="C19202" s="38">
        <v>43040</v>
      </c>
      <c r="D19202" s="6">
        <v>6</v>
      </c>
      <c r="E19202" s="25" t="s">
        <v>44</v>
      </c>
      <c r="F19202" s="41" t="s">
        <v>34</v>
      </c>
      <c r="G19202" s="6" t="s">
        <v>46</v>
      </c>
      <c r="H19202" s="6" t="s">
        <v>65</v>
      </c>
      <c r="I19202" s="6">
        <v>12</v>
      </c>
      <c r="J19202" s="6" t="s">
        <v>64</v>
      </c>
    </row>
    <row r="19203" spans="1:10" x14ac:dyDescent="0.3">
      <c r="A19203" s="13">
        <v>771526</v>
      </c>
      <c r="B19203" s="26">
        <v>2400000</v>
      </c>
      <c r="C19203" s="38">
        <v>43556</v>
      </c>
      <c r="D19203" s="6">
        <v>2</v>
      </c>
      <c r="E19203" s="25" t="s">
        <v>44</v>
      </c>
      <c r="F19203" s="41" t="s">
        <v>34</v>
      </c>
      <c r="G19203" s="6" t="s">
        <v>46</v>
      </c>
      <c r="H19203" s="6" t="s">
        <v>65</v>
      </c>
      <c r="I19203" s="6">
        <v>11</v>
      </c>
      <c r="J19203" s="6" t="s">
        <v>64</v>
      </c>
    </row>
    <row r="19204" spans="1:10" x14ac:dyDescent="0.3">
      <c r="A19204" s="13">
        <v>771527</v>
      </c>
      <c r="B19204" s="26">
        <v>2400000</v>
      </c>
      <c r="C19204" s="38">
        <v>43252</v>
      </c>
      <c r="D19204" s="6">
        <v>3</v>
      </c>
      <c r="E19204" s="25" t="s">
        <v>44</v>
      </c>
      <c r="F19204" s="41" t="s">
        <v>34</v>
      </c>
      <c r="G19204" s="6" t="s">
        <v>46</v>
      </c>
      <c r="H19204" s="6" t="s">
        <v>65</v>
      </c>
      <c r="I19204" s="6">
        <v>11</v>
      </c>
      <c r="J19204" s="6" t="s">
        <v>64</v>
      </c>
    </row>
    <row r="19205" spans="1:10" x14ac:dyDescent="0.3">
      <c r="A19205" s="21">
        <v>771528</v>
      </c>
      <c r="B19205" s="26">
        <v>2400000</v>
      </c>
      <c r="C19205" s="38">
        <v>43678</v>
      </c>
      <c r="D19205" s="6">
        <v>5</v>
      </c>
      <c r="E19205" s="25" t="s">
        <v>44</v>
      </c>
      <c r="F19205" s="41" t="s">
        <v>34</v>
      </c>
      <c r="G19205" s="6" t="s">
        <v>46</v>
      </c>
      <c r="H19205" s="6" t="s">
        <v>65</v>
      </c>
      <c r="I19205" s="6">
        <v>1</v>
      </c>
      <c r="J19205" s="6" t="s">
        <v>64</v>
      </c>
    </row>
    <row r="19206" spans="1:10" x14ac:dyDescent="0.3">
      <c r="A19206" s="31">
        <v>771529</v>
      </c>
      <c r="B19206" s="26">
        <v>2400000</v>
      </c>
      <c r="C19206" s="38">
        <v>43405</v>
      </c>
      <c r="D19206" s="6">
        <v>1</v>
      </c>
      <c r="E19206" s="25" t="s">
        <v>44</v>
      </c>
      <c r="F19206" s="41" t="s">
        <v>34</v>
      </c>
      <c r="G19206" s="6" t="s">
        <v>46</v>
      </c>
      <c r="H19206" s="6" t="s">
        <v>65</v>
      </c>
      <c r="I19206" s="6">
        <v>12</v>
      </c>
      <c r="J19206" s="6" t="s">
        <v>64</v>
      </c>
    </row>
    <row r="19207" spans="1:10" x14ac:dyDescent="0.3">
      <c r="A19207" s="13">
        <v>771530</v>
      </c>
      <c r="B19207" s="26">
        <v>2400000</v>
      </c>
      <c r="C19207" s="38">
        <v>42826</v>
      </c>
      <c r="D19207" s="6">
        <v>5</v>
      </c>
      <c r="E19207" s="25" t="s">
        <v>44</v>
      </c>
      <c r="F19207" s="41" t="s">
        <v>34</v>
      </c>
      <c r="G19207" s="6" t="s">
        <v>46</v>
      </c>
      <c r="H19207" s="6" t="s">
        <v>65</v>
      </c>
      <c r="I19207" s="6">
        <v>11</v>
      </c>
      <c r="J19207" s="6" t="s">
        <v>64</v>
      </c>
    </row>
    <row r="19208" spans="1:10" x14ac:dyDescent="0.3">
      <c r="A19208" s="32">
        <v>771531</v>
      </c>
      <c r="B19208" s="26">
        <v>2400000</v>
      </c>
      <c r="C19208" s="38">
        <v>43647</v>
      </c>
      <c r="D19208" s="6">
        <v>5</v>
      </c>
      <c r="E19208" s="25" t="s">
        <v>44</v>
      </c>
      <c r="F19208" s="41" t="s">
        <v>34</v>
      </c>
      <c r="G19208" s="6" t="s">
        <v>46</v>
      </c>
      <c r="H19208" s="6" t="s">
        <v>65</v>
      </c>
      <c r="I19208" s="6">
        <v>14</v>
      </c>
      <c r="J19208" s="6" t="s">
        <v>64</v>
      </c>
    </row>
    <row r="19209" spans="1:10" x14ac:dyDescent="0.3">
      <c r="A19209" s="16">
        <v>771532</v>
      </c>
      <c r="B19209" s="26">
        <v>2400000</v>
      </c>
      <c r="C19209" s="38">
        <v>43313</v>
      </c>
      <c r="D19209" s="6">
        <v>3</v>
      </c>
      <c r="E19209" s="25" t="s">
        <v>44</v>
      </c>
      <c r="F19209" s="41" t="s">
        <v>34</v>
      </c>
      <c r="G19209" s="6" t="s">
        <v>46</v>
      </c>
      <c r="H19209" s="6" t="s">
        <v>65</v>
      </c>
      <c r="I19209" s="6">
        <v>8</v>
      </c>
      <c r="J19209" s="6" t="s">
        <v>64</v>
      </c>
    </row>
    <row r="19210" spans="1:10" x14ac:dyDescent="0.3">
      <c r="A19210" s="28">
        <v>771533</v>
      </c>
      <c r="B19210" s="26">
        <v>2400000</v>
      </c>
      <c r="C19210" s="38">
        <v>43556</v>
      </c>
      <c r="D19210" s="6">
        <v>6</v>
      </c>
      <c r="E19210" s="25" t="s">
        <v>44</v>
      </c>
      <c r="F19210" s="41" t="s">
        <v>34</v>
      </c>
      <c r="G19210" s="6" t="s">
        <v>46</v>
      </c>
      <c r="H19210" s="6" t="s">
        <v>65</v>
      </c>
      <c r="I19210" s="6">
        <v>4</v>
      </c>
      <c r="J19210" s="6" t="s">
        <v>64</v>
      </c>
    </row>
    <row r="19211" spans="1:10" x14ac:dyDescent="0.3">
      <c r="A19211" s="31">
        <v>771534</v>
      </c>
      <c r="B19211" s="26">
        <v>2400000</v>
      </c>
      <c r="C19211" s="38">
        <v>42917</v>
      </c>
      <c r="D19211" s="6">
        <v>2</v>
      </c>
      <c r="E19211" s="25" t="s">
        <v>44</v>
      </c>
      <c r="F19211" s="41" t="s">
        <v>34</v>
      </c>
      <c r="G19211" s="6" t="s">
        <v>46</v>
      </c>
      <c r="H19211" s="6" t="s">
        <v>65</v>
      </c>
      <c r="I19211" s="6">
        <v>12</v>
      </c>
      <c r="J19211" s="6" t="s">
        <v>64</v>
      </c>
    </row>
    <row r="19212" spans="1:10" x14ac:dyDescent="0.3">
      <c r="A19212" s="11">
        <v>771535</v>
      </c>
      <c r="B19212" s="26">
        <v>2400000</v>
      </c>
      <c r="C19212" s="38">
        <v>43009</v>
      </c>
      <c r="D19212" s="6">
        <v>3</v>
      </c>
      <c r="E19212" s="25" t="s">
        <v>44</v>
      </c>
      <c r="F19212" s="41" t="s">
        <v>34</v>
      </c>
      <c r="G19212" s="6" t="s">
        <v>46</v>
      </c>
      <c r="H19212" s="6" t="s">
        <v>65</v>
      </c>
      <c r="I19212" s="6">
        <v>15</v>
      </c>
      <c r="J19212" s="6" t="s">
        <v>64</v>
      </c>
    </row>
    <row r="19213" spans="1:10" x14ac:dyDescent="0.3">
      <c r="A19213" s="11">
        <v>771536</v>
      </c>
      <c r="B19213" s="26">
        <v>2400000</v>
      </c>
      <c r="C19213" s="38">
        <v>43739</v>
      </c>
      <c r="D19213" s="6">
        <v>4</v>
      </c>
      <c r="E19213" s="25" t="s">
        <v>44</v>
      </c>
      <c r="F19213" s="41" t="s">
        <v>34</v>
      </c>
      <c r="G19213" s="6" t="s">
        <v>46</v>
      </c>
      <c r="H19213" s="6" t="s">
        <v>65</v>
      </c>
      <c r="I19213" s="6">
        <v>15</v>
      </c>
      <c r="J19213" s="6" t="s">
        <v>64</v>
      </c>
    </row>
    <row r="19214" spans="1:10" x14ac:dyDescent="0.3">
      <c r="A19214" s="31">
        <v>771537</v>
      </c>
      <c r="B19214" s="26">
        <v>2400000</v>
      </c>
      <c r="C19214" s="38">
        <v>42767</v>
      </c>
      <c r="D19214" s="6">
        <v>5</v>
      </c>
      <c r="E19214" s="25" t="s">
        <v>44</v>
      </c>
      <c r="F19214" s="41" t="s">
        <v>34</v>
      </c>
      <c r="G19214" s="6" t="s">
        <v>46</v>
      </c>
      <c r="H19214" s="6" t="s">
        <v>65</v>
      </c>
      <c r="I19214" s="6">
        <v>12</v>
      </c>
      <c r="J19214" s="6" t="s">
        <v>64</v>
      </c>
    </row>
    <row r="19215" spans="1:10" x14ac:dyDescent="0.3">
      <c r="A19215" s="35">
        <v>771538</v>
      </c>
      <c r="B19215" s="26">
        <v>2400000</v>
      </c>
      <c r="C19215" s="38">
        <v>42767</v>
      </c>
      <c r="D19215" s="6">
        <v>5</v>
      </c>
      <c r="E19215" s="25" t="s">
        <v>44</v>
      </c>
      <c r="F19215" s="41" t="s">
        <v>34</v>
      </c>
      <c r="G19215" s="6" t="s">
        <v>46</v>
      </c>
      <c r="H19215" s="6" t="s">
        <v>65</v>
      </c>
      <c r="I19215" s="6">
        <v>5</v>
      </c>
      <c r="J19215" s="6" t="s">
        <v>64</v>
      </c>
    </row>
    <row r="19216" spans="1:10" x14ac:dyDescent="0.3">
      <c r="A19216" s="16">
        <v>771539</v>
      </c>
      <c r="B19216" s="26">
        <v>2400000</v>
      </c>
      <c r="C19216" s="38">
        <v>43466</v>
      </c>
      <c r="D19216" s="6">
        <v>1</v>
      </c>
      <c r="E19216" s="25" t="s">
        <v>44</v>
      </c>
      <c r="F19216" s="41" t="s">
        <v>34</v>
      </c>
      <c r="G19216" s="6" t="s">
        <v>46</v>
      </c>
      <c r="H19216" s="6" t="s">
        <v>65</v>
      </c>
      <c r="I19216" s="6">
        <v>8</v>
      </c>
      <c r="J19216" s="6" t="s">
        <v>64</v>
      </c>
    </row>
    <row r="19217" spans="1:10" x14ac:dyDescent="0.3">
      <c r="A19217" s="34">
        <v>771540</v>
      </c>
      <c r="B19217" s="26">
        <v>2400000</v>
      </c>
      <c r="C19217" s="38">
        <v>42736</v>
      </c>
      <c r="D19217" s="6">
        <v>3</v>
      </c>
      <c r="E19217" s="25" t="s">
        <v>44</v>
      </c>
      <c r="F19217" s="41" t="s">
        <v>34</v>
      </c>
      <c r="G19217" s="6" t="s">
        <v>46</v>
      </c>
      <c r="H19217" s="6" t="s">
        <v>65</v>
      </c>
      <c r="I19217" s="6">
        <v>6</v>
      </c>
      <c r="J19217" s="6" t="s">
        <v>64</v>
      </c>
    </row>
    <row r="19218" spans="1:10" x14ac:dyDescent="0.3">
      <c r="A19218" s="33">
        <v>771541</v>
      </c>
      <c r="B19218" s="26">
        <v>2400000</v>
      </c>
      <c r="C19218" s="38">
        <v>43709</v>
      </c>
      <c r="D19218" s="6">
        <v>6</v>
      </c>
      <c r="E19218" s="25" t="s">
        <v>44</v>
      </c>
      <c r="F19218" s="41" t="s">
        <v>34</v>
      </c>
      <c r="G19218" s="6" t="s">
        <v>46</v>
      </c>
      <c r="H19218" s="6" t="s">
        <v>65</v>
      </c>
      <c r="I19218" s="6">
        <v>13</v>
      </c>
      <c r="J19218" s="6" t="s">
        <v>64</v>
      </c>
    </row>
    <row r="19219" spans="1:10" x14ac:dyDescent="0.3">
      <c r="A19219" s="35">
        <v>771542</v>
      </c>
      <c r="B19219" s="26">
        <v>2400000</v>
      </c>
      <c r="C19219" s="38">
        <v>43647</v>
      </c>
      <c r="D19219" s="6">
        <v>6</v>
      </c>
      <c r="E19219" s="25" t="s">
        <v>44</v>
      </c>
      <c r="F19219" s="41" t="s">
        <v>34</v>
      </c>
      <c r="G19219" s="6" t="s">
        <v>46</v>
      </c>
      <c r="H19219" s="6" t="s">
        <v>65</v>
      </c>
      <c r="I19219" s="6">
        <v>5</v>
      </c>
      <c r="J19219" s="6" t="s">
        <v>64</v>
      </c>
    </row>
    <row r="19220" spans="1:10" x14ac:dyDescent="0.3">
      <c r="A19220" s="11">
        <v>771543</v>
      </c>
      <c r="B19220" s="26">
        <v>2400000</v>
      </c>
      <c r="C19220" s="38">
        <v>43739</v>
      </c>
      <c r="D19220" s="6">
        <v>2</v>
      </c>
      <c r="E19220" s="25" t="s">
        <v>44</v>
      </c>
      <c r="F19220" s="41" t="s">
        <v>34</v>
      </c>
      <c r="G19220" s="6" t="s">
        <v>46</v>
      </c>
      <c r="H19220" s="6" t="s">
        <v>65</v>
      </c>
      <c r="I19220" s="6">
        <v>15</v>
      </c>
      <c r="J19220" s="6" t="s">
        <v>64</v>
      </c>
    </row>
    <row r="19221" spans="1:10" x14ac:dyDescent="0.3">
      <c r="A19221" s="33">
        <v>771544</v>
      </c>
      <c r="B19221" s="26">
        <v>2400000</v>
      </c>
      <c r="C19221" s="38">
        <v>43191</v>
      </c>
      <c r="D19221" s="6">
        <v>5</v>
      </c>
      <c r="E19221" s="25" t="s">
        <v>44</v>
      </c>
      <c r="F19221" s="41" t="s">
        <v>34</v>
      </c>
      <c r="G19221" s="6" t="s">
        <v>46</v>
      </c>
      <c r="H19221" s="6" t="s">
        <v>65</v>
      </c>
      <c r="I19221" s="6">
        <v>13</v>
      </c>
      <c r="J19221" s="6" t="s">
        <v>64</v>
      </c>
    </row>
    <row r="19222" spans="1:10" x14ac:dyDescent="0.3">
      <c r="A19222" s="30">
        <v>771545</v>
      </c>
      <c r="B19222" s="26">
        <v>2400000</v>
      </c>
      <c r="C19222" s="38">
        <v>43009</v>
      </c>
      <c r="D19222" s="6">
        <v>4</v>
      </c>
      <c r="E19222" s="25" t="s">
        <v>44</v>
      </c>
      <c r="F19222" s="41" t="s">
        <v>34</v>
      </c>
      <c r="G19222" s="6" t="s">
        <v>46</v>
      </c>
      <c r="H19222" s="6" t="s">
        <v>65</v>
      </c>
      <c r="I19222" s="6">
        <v>9</v>
      </c>
      <c r="J19222" s="6" t="s">
        <v>64</v>
      </c>
    </row>
    <row r="19223" spans="1:10" x14ac:dyDescent="0.3">
      <c r="A19223" s="16">
        <v>771546</v>
      </c>
      <c r="B19223" s="26">
        <v>2400000</v>
      </c>
      <c r="C19223" s="38">
        <v>43466</v>
      </c>
      <c r="D19223" s="6">
        <v>5</v>
      </c>
      <c r="E19223" s="25" t="s">
        <v>44</v>
      </c>
      <c r="F19223" s="41" t="s">
        <v>34</v>
      </c>
      <c r="G19223" s="6" t="s">
        <v>46</v>
      </c>
      <c r="H19223" s="6" t="s">
        <v>65</v>
      </c>
      <c r="I19223" s="6">
        <v>8</v>
      </c>
      <c r="J19223" s="6" t="s">
        <v>64</v>
      </c>
    </row>
    <row r="19224" spans="1:10" x14ac:dyDescent="0.3">
      <c r="A19224" s="37">
        <v>771547</v>
      </c>
      <c r="B19224" s="26">
        <v>2400000</v>
      </c>
      <c r="C19224" s="38">
        <v>42826</v>
      </c>
      <c r="D19224" s="6">
        <v>3</v>
      </c>
      <c r="E19224" s="25" t="s">
        <v>44</v>
      </c>
      <c r="F19224" s="41" t="s">
        <v>34</v>
      </c>
      <c r="G19224" s="6" t="s">
        <v>46</v>
      </c>
      <c r="H19224" s="6" t="s">
        <v>65</v>
      </c>
      <c r="I19224" s="6">
        <v>7</v>
      </c>
      <c r="J19224" s="6" t="s">
        <v>64</v>
      </c>
    </row>
    <row r="19225" spans="1:10" x14ac:dyDescent="0.3">
      <c r="A19225" s="31">
        <v>771548</v>
      </c>
      <c r="B19225" s="26">
        <v>2400000</v>
      </c>
      <c r="C19225" s="38">
        <v>43709</v>
      </c>
      <c r="D19225" s="6">
        <v>3</v>
      </c>
      <c r="E19225" s="25" t="s">
        <v>44</v>
      </c>
      <c r="F19225" s="41" t="s">
        <v>34</v>
      </c>
      <c r="G19225" s="6" t="s">
        <v>46</v>
      </c>
      <c r="H19225" s="6" t="s">
        <v>65</v>
      </c>
      <c r="I19225" s="6">
        <v>12</v>
      </c>
      <c r="J19225" s="6" t="s">
        <v>64</v>
      </c>
    </row>
    <row r="19226" spans="1:10" x14ac:dyDescent="0.3">
      <c r="A19226" s="37">
        <v>771549</v>
      </c>
      <c r="B19226" s="26">
        <v>2400000</v>
      </c>
      <c r="C19226" s="38">
        <v>43313</v>
      </c>
      <c r="D19226" s="6">
        <v>4</v>
      </c>
      <c r="E19226" s="25" t="s">
        <v>44</v>
      </c>
      <c r="F19226" s="41" t="s">
        <v>34</v>
      </c>
      <c r="G19226" s="6" t="s">
        <v>46</v>
      </c>
      <c r="H19226" s="6" t="s">
        <v>65</v>
      </c>
      <c r="I19226" s="6">
        <v>7</v>
      </c>
      <c r="J19226" s="6" t="s">
        <v>64</v>
      </c>
    </row>
    <row r="19227" spans="1:10" x14ac:dyDescent="0.3">
      <c r="A19227" s="14">
        <v>771550</v>
      </c>
      <c r="B19227" s="26">
        <v>2400000</v>
      </c>
      <c r="C19227" s="38">
        <v>43282</v>
      </c>
      <c r="D19227" s="6">
        <v>4</v>
      </c>
      <c r="E19227" s="25" t="s">
        <v>44</v>
      </c>
      <c r="F19227" s="41" t="s">
        <v>34</v>
      </c>
      <c r="G19227" s="6" t="s">
        <v>46</v>
      </c>
      <c r="H19227" s="6" t="s">
        <v>65</v>
      </c>
      <c r="I19227" s="6">
        <v>2</v>
      </c>
      <c r="J19227" s="6" t="s">
        <v>64</v>
      </c>
    </row>
    <row r="19228" spans="1:10" x14ac:dyDescent="0.3">
      <c r="A19228" s="35">
        <v>771551</v>
      </c>
      <c r="B19228" s="26">
        <v>2400000</v>
      </c>
      <c r="C19228" s="38">
        <v>43525</v>
      </c>
      <c r="D19228" s="6">
        <v>6</v>
      </c>
      <c r="E19228" s="25" t="s">
        <v>44</v>
      </c>
      <c r="F19228" s="41" t="s">
        <v>34</v>
      </c>
      <c r="G19228" s="6" t="s">
        <v>46</v>
      </c>
      <c r="H19228" s="6" t="s">
        <v>65</v>
      </c>
      <c r="I19228" s="6">
        <v>5</v>
      </c>
      <c r="J19228" s="6" t="s">
        <v>64</v>
      </c>
    </row>
    <row r="19229" spans="1:10" x14ac:dyDescent="0.3">
      <c r="A19229" s="16">
        <v>771552</v>
      </c>
      <c r="B19229" s="26">
        <v>2400000</v>
      </c>
      <c r="C19229" s="38">
        <v>43435</v>
      </c>
      <c r="D19229" s="6">
        <v>4</v>
      </c>
      <c r="E19229" s="25" t="s">
        <v>44</v>
      </c>
      <c r="F19229" s="41" t="s">
        <v>34</v>
      </c>
      <c r="G19229" s="6" t="s">
        <v>46</v>
      </c>
      <c r="H19229" s="6" t="s">
        <v>65</v>
      </c>
      <c r="I19229" s="6">
        <v>8</v>
      </c>
      <c r="J19229" s="6" t="s">
        <v>64</v>
      </c>
    </row>
    <row r="19230" spans="1:10" x14ac:dyDescent="0.3">
      <c r="A19230" s="31">
        <v>771553</v>
      </c>
      <c r="B19230" s="26">
        <v>2400000</v>
      </c>
      <c r="C19230" s="38">
        <v>43678</v>
      </c>
      <c r="D19230" s="6">
        <v>2</v>
      </c>
      <c r="E19230" s="25" t="s">
        <v>44</v>
      </c>
      <c r="F19230" s="41" t="s">
        <v>34</v>
      </c>
      <c r="G19230" s="6" t="s">
        <v>46</v>
      </c>
      <c r="H19230" s="6" t="s">
        <v>65</v>
      </c>
      <c r="I19230" s="6">
        <v>12</v>
      </c>
      <c r="J19230" s="6" t="s">
        <v>64</v>
      </c>
    </row>
    <row r="19231" spans="1:10" x14ac:dyDescent="0.3">
      <c r="A19231" s="31">
        <v>771554</v>
      </c>
      <c r="B19231" s="26">
        <v>2400000</v>
      </c>
      <c r="C19231" s="38">
        <v>42979</v>
      </c>
      <c r="D19231" s="6">
        <v>5</v>
      </c>
      <c r="E19231" s="25" t="s">
        <v>44</v>
      </c>
      <c r="F19231" s="41" t="s">
        <v>34</v>
      </c>
      <c r="G19231" s="6" t="s">
        <v>46</v>
      </c>
      <c r="H19231" s="6" t="s">
        <v>65</v>
      </c>
      <c r="I19231" s="6">
        <v>12</v>
      </c>
      <c r="J19231" s="6" t="s">
        <v>64</v>
      </c>
    </row>
    <row r="19232" spans="1:10" x14ac:dyDescent="0.3">
      <c r="A19232" s="33">
        <v>771555</v>
      </c>
      <c r="B19232" s="26">
        <v>2400000</v>
      </c>
      <c r="C19232" s="38">
        <v>42887</v>
      </c>
      <c r="D19232" s="6">
        <v>3</v>
      </c>
      <c r="E19232" s="25" t="s">
        <v>44</v>
      </c>
      <c r="F19232" s="41" t="s">
        <v>34</v>
      </c>
      <c r="G19232" s="6" t="s">
        <v>46</v>
      </c>
      <c r="H19232" s="6" t="s">
        <v>65</v>
      </c>
      <c r="I19232" s="6">
        <v>13</v>
      </c>
      <c r="J19232" s="6" t="s">
        <v>64</v>
      </c>
    </row>
    <row r="19233" spans="1:10" x14ac:dyDescent="0.3">
      <c r="A19233" s="37">
        <v>771556</v>
      </c>
      <c r="B19233" s="26">
        <v>2400000</v>
      </c>
      <c r="C19233" s="38">
        <v>42948</v>
      </c>
      <c r="D19233" s="6">
        <v>1</v>
      </c>
      <c r="E19233" s="25" t="s">
        <v>44</v>
      </c>
      <c r="F19233" s="41" t="s">
        <v>34</v>
      </c>
      <c r="G19233" s="6" t="s">
        <v>47</v>
      </c>
      <c r="H19233" s="6" t="s">
        <v>65</v>
      </c>
      <c r="I19233" s="6">
        <v>7</v>
      </c>
      <c r="J19233" s="6" t="s">
        <v>64</v>
      </c>
    </row>
    <row r="19234" spans="1:10" x14ac:dyDescent="0.3">
      <c r="A19234" s="25">
        <v>771557</v>
      </c>
      <c r="B19234" s="26">
        <v>2400000</v>
      </c>
      <c r="C19234" s="38">
        <v>43678</v>
      </c>
      <c r="D19234" s="6">
        <v>2</v>
      </c>
      <c r="E19234" s="25" t="s">
        <v>44</v>
      </c>
      <c r="F19234" s="41" t="s">
        <v>34</v>
      </c>
      <c r="G19234" s="6" t="s">
        <v>47</v>
      </c>
      <c r="H19234" s="6" t="s">
        <v>65</v>
      </c>
      <c r="I19234" s="6">
        <v>10</v>
      </c>
      <c r="J19234" s="6" t="s">
        <v>64</v>
      </c>
    </row>
    <row r="19235" spans="1:10" x14ac:dyDescent="0.3">
      <c r="A19235" s="21">
        <v>771558</v>
      </c>
      <c r="B19235" s="26">
        <v>2400000</v>
      </c>
      <c r="C19235" s="38">
        <v>43282</v>
      </c>
      <c r="D19235" s="6">
        <v>2</v>
      </c>
      <c r="E19235" s="25" t="s">
        <v>44</v>
      </c>
      <c r="F19235" s="41" t="s">
        <v>34</v>
      </c>
      <c r="G19235" s="6" t="s">
        <v>47</v>
      </c>
      <c r="H19235" s="6" t="s">
        <v>65</v>
      </c>
      <c r="I19235" s="6">
        <v>1</v>
      </c>
      <c r="J19235" s="6" t="s">
        <v>64</v>
      </c>
    </row>
    <row r="19236" spans="1:10" x14ac:dyDescent="0.3">
      <c r="A19236" s="30">
        <v>771559</v>
      </c>
      <c r="B19236" s="26">
        <v>2400000</v>
      </c>
      <c r="C19236" s="38">
        <v>43800</v>
      </c>
      <c r="D19236" s="6">
        <v>2</v>
      </c>
      <c r="E19236" s="25" t="s">
        <v>44</v>
      </c>
      <c r="F19236" s="41" t="s">
        <v>34</v>
      </c>
      <c r="G19236" s="6" t="s">
        <v>47</v>
      </c>
      <c r="H19236" s="6" t="s">
        <v>65</v>
      </c>
      <c r="I19236" s="6">
        <v>9</v>
      </c>
      <c r="J19236" s="6" t="s">
        <v>64</v>
      </c>
    </row>
    <row r="19237" spans="1:10" x14ac:dyDescent="0.3">
      <c r="A19237" s="21">
        <v>771560</v>
      </c>
      <c r="B19237" s="26">
        <v>2400000</v>
      </c>
      <c r="C19237" s="38">
        <v>42767</v>
      </c>
      <c r="D19237" s="6">
        <v>3</v>
      </c>
      <c r="E19237" s="25" t="s">
        <v>44</v>
      </c>
      <c r="F19237" s="41" t="s">
        <v>34</v>
      </c>
      <c r="G19237" s="6" t="s">
        <v>47</v>
      </c>
      <c r="H19237" s="6" t="s">
        <v>65</v>
      </c>
      <c r="I19237" s="6">
        <v>1</v>
      </c>
      <c r="J19237" s="6" t="s">
        <v>64</v>
      </c>
    </row>
    <row r="19238" spans="1:10" x14ac:dyDescent="0.3">
      <c r="A19238" s="34">
        <v>771561</v>
      </c>
      <c r="B19238" s="26">
        <v>2400000</v>
      </c>
      <c r="C19238" s="38">
        <v>43466</v>
      </c>
      <c r="D19238" s="6">
        <v>2</v>
      </c>
      <c r="E19238" s="25" t="s">
        <v>44</v>
      </c>
      <c r="F19238" s="41" t="s">
        <v>34</v>
      </c>
      <c r="G19238" s="6" t="s">
        <v>47</v>
      </c>
      <c r="H19238" s="6" t="s">
        <v>65</v>
      </c>
      <c r="I19238" s="6">
        <v>6</v>
      </c>
      <c r="J19238" s="6" t="s">
        <v>64</v>
      </c>
    </row>
    <row r="19239" spans="1:10" x14ac:dyDescent="0.3">
      <c r="A19239" s="21">
        <v>771562</v>
      </c>
      <c r="B19239" s="26">
        <v>2400000</v>
      </c>
      <c r="C19239" s="38">
        <v>42917</v>
      </c>
      <c r="D19239" s="6">
        <v>5</v>
      </c>
      <c r="E19239" s="25" t="s">
        <v>44</v>
      </c>
      <c r="F19239" s="41" t="s">
        <v>34</v>
      </c>
      <c r="G19239" s="6" t="s">
        <v>47</v>
      </c>
      <c r="H19239" s="6" t="s">
        <v>65</v>
      </c>
      <c r="I19239" s="6">
        <v>1</v>
      </c>
      <c r="J19239" s="6" t="s">
        <v>64</v>
      </c>
    </row>
    <row r="19240" spans="1:10" x14ac:dyDescent="0.3">
      <c r="A19240" s="33">
        <v>771563</v>
      </c>
      <c r="B19240" s="26">
        <v>2400000</v>
      </c>
      <c r="C19240" s="38">
        <v>42917</v>
      </c>
      <c r="D19240" s="6">
        <v>2</v>
      </c>
      <c r="E19240" s="25" t="s">
        <v>44</v>
      </c>
      <c r="F19240" s="41" t="s">
        <v>34</v>
      </c>
      <c r="G19240" s="6" t="s">
        <v>47</v>
      </c>
      <c r="H19240" s="6" t="s">
        <v>65</v>
      </c>
      <c r="I19240" s="6">
        <v>13</v>
      </c>
      <c r="J19240" s="6" t="s">
        <v>64</v>
      </c>
    </row>
    <row r="19241" spans="1:10" x14ac:dyDescent="0.3">
      <c r="A19241" s="34">
        <v>771564</v>
      </c>
      <c r="B19241" s="26">
        <v>2400000</v>
      </c>
      <c r="C19241" s="38">
        <v>43374</v>
      </c>
      <c r="D19241" s="6">
        <v>4</v>
      </c>
      <c r="E19241" s="25" t="s">
        <v>44</v>
      </c>
      <c r="F19241" s="41" t="s">
        <v>34</v>
      </c>
      <c r="G19241" s="6" t="s">
        <v>47</v>
      </c>
      <c r="H19241" s="6" t="s">
        <v>65</v>
      </c>
      <c r="I19241" s="6">
        <v>6</v>
      </c>
      <c r="J19241" s="6" t="s">
        <v>64</v>
      </c>
    </row>
    <row r="19242" spans="1:10" x14ac:dyDescent="0.3">
      <c r="A19242" s="25">
        <v>771565</v>
      </c>
      <c r="B19242" s="26">
        <v>2400000</v>
      </c>
      <c r="C19242" s="38">
        <v>43344</v>
      </c>
      <c r="D19242" s="6">
        <v>5</v>
      </c>
      <c r="E19242" s="25" t="s">
        <v>44</v>
      </c>
      <c r="F19242" s="41" t="s">
        <v>34</v>
      </c>
      <c r="G19242" s="6" t="s">
        <v>47</v>
      </c>
      <c r="H19242" s="6" t="s">
        <v>65</v>
      </c>
      <c r="I19242" s="6">
        <v>10</v>
      </c>
      <c r="J19242" s="6" t="s">
        <v>64</v>
      </c>
    </row>
    <row r="19243" spans="1:10" x14ac:dyDescent="0.3">
      <c r="A19243" s="33">
        <v>771566</v>
      </c>
      <c r="B19243" s="26">
        <v>2400000</v>
      </c>
      <c r="C19243" s="38">
        <v>42767</v>
      </c>
      <c r="D19243" s="6">
        <v>5</v>
      </c>
      <c r="E19243" s="25" t="s">
        <v>44</v>
      </c>
      <c r="F19243" s="41" t="s">
        <v>34</v>
      </c>
      <c r="G19243" s="6" t="s">
        <v>47</v>
      </c>
      <c r="H19243" s="6" t="s">
        <v>65</v>
      </c>
      <c r="I19243" s="6">
        <v>13</v>
      </c>
      <c r="J19243" s="6" t="s">
        <v>64</v>
      </c>
    </row>
    <row r="19244" spans="1:10" x14ac:dyDescent="0.3">
      <c r="A19244" s="32">
        <v>771567</v>
      </c>
      <c r="B19244" s="26">
        <v>2400000</v>
      </c>
      <c r="C19244" s="38">
        <v>43739</v>
      </c>
      <c r="D19244" s="6">
        <v>6</v>
      </c>
      <c r="E19244" s="25" t="s">
        <v>44</v>
      </c>
      <c r="F19244" s="41" t="s">
        <v>34</v>
      </c>
      <c r="G19244" s="6" t="s">
        <v>47</v>
      </c>
      <c r="H19244" s="6" t="s">
        <v>65</v>
      </c>
      <c r="I19244" s="6">
        <v>14</v>
      </c>
      <c r="J19244" s="6" t="s">
        <v>64</v>
      </c>
    </row>
    <row r="19245" spans="1:10" x14ac:dyDescent="0.3">
      <c r="A19245" s="33">
        <v>771568</v>
      </c>
      <c r="B19245" s="26">
        <v>2400000</v>
      </c>
      <c r="C19245" s="38">
        <v>43221</v>
      </c>
      <c r="D19245" s="6">
        <v>2</v>
      </c>
      <c r="E19245" s="25" t="s">
        <v>44</v>
      </c>
      <c r="F19245" s="41" t="s">
        <v>34</v>
      </c>
      <c r="G19245" s="6" t="s">
        <v>47</v>
      </c>
      <c r="H19245" s="6" t="s">
        <v>65</v>
      </c>
      <c r="I19245" s="6">
        <v>13</v>
      </c>
      <c r="J19245" s="6" t="s">
        <v>64</v>
      </c>
    </row>
    <row r="19246" spans="1:10" x14ac:dyDescent="0.3">
      <c r="A19246" s="11">
        <v>771569</v>
      </c>
      <c r="B19246" s="26">
        <v>2400000</v>
      </c>
      <c r="C19246" s="38">
        <v>43344</v>
      </c>
      <c r="D19246" s="6">
        <v>1</v>
      </c>
      <c r="E19246" s="25" t="s">
        <v>44</v>
      </c>
      <c r="F19246" s="41" t="s">
        <v>34</v>
      </c>
      <c r="G19246" s="6" t="s">
        <v>47</v>
      </c>
      <c r="H19246" s="6" t="s">
        <v>65</v>
      </c>
      <c r="I19246" s="6">
        <v>15</v>
      </c>
      <c r="J19246" s="6" t="s">
        <v>64</v>
      </c>
    </row>
    <row r="19247" spans="1:10" x14ac:dyDescent="0.3">
      <c r="A19247" s="14">
        <v>771570</v>
      </c>
      <c r="B19247" s="26">
        <v>2400000</v>
      </c>
      <c r="C19247" s="38">
        <v>42948</v>
      </c>
      <c r="D19247" s="6">
        <v>2</v>
      </c>
      <c r="E19247" s="25" t="s">
        <v>44</v>
      </c>
      <c r="F19247" s="41" t="s">
        <v>34</v>
      </c>
      <c r="G19247" s="6" t="s">
        <v>47</v>
      </c>
      <c r="H19247" s="6" t="s">
        <v>65</v>
      </c>
      <c r="I19247" s="6">
        <v>2</v>
      </c>
      <c r="J19247" s="6" t="s">
        <v>64</v>
      </c>
    </row>
    <row r="19248" spans="1:10" x14ac:dyDescent="0.3">
      <c r="A19248" s="11">
        <v>771571</v>
      </c>
      <c r="B19248" s="26">
        <v>2400000</v>
      </c>
      <c r="C19248" s="38">
        <v>42795</v>
      </c>
      <c r="D19248" s="6">
        <v>6</v>
      </c>
      <c r="E19248" s="25" t="s">
        <v>44</v>
      </c>
      <c r="F19248" s="41" t="s">
        <v>34</v>
      </c>
      <c r="G19248" s="6" t="s">
        <v>47</v>
      </c>
      <c r="H19248" s="6" t="s">
        <v>65</v>
      </c>
      <c r="I19248" s="6">
        <v>15</v>
      </c>
      <c r="J19248" s="6" t="s">
        <v>64</v>
      </c>
    </row>
    <row r="19249" spans="1:10" x14ac:dyDescent="0.3">
      <c r="A19249" s="34">
        <v>771572</v>
      </c>
      <c r="B19249" s="26">
        <v>2400000</v>
      </c>
      <c r="C19249" s="38">
        <v>43132</v>
      </c>
      <c r="D19249" s="6">
        <v>5</v>
      </c>
      <c r="E19249" s="25" t="s">
        <v>44</v>
      </c>
      <c r="F19249" s="41" t="s">
        <v>34</v>
      </c>
      <c r="G19249" s="6" t="s">
        <v>47</v>
      </c>
      <c r="H19249" s="6" t="s">
        <v>65</v>
      </c>
      <c r="I19249" s="6">
        <v>6</v>
      </c>
      <c r="J19249" s="6" t="s">
        <v>64</v>
      </c>
    </row>
    <row r="19250" spans="1:10" x14ac:dyDescent="0.3">
      <c r="A19250" s="11">
        <v>771573</v>
      </c>
      <c r="B19250" s="26">
        <v>2400000</v>
      </c>
      <c r="C19250" s="38">
        <v>43160</v>
      </c>
      <c r="D19250" s="6">
        <v>1</v>
      </c>
      <c r="E19250" s="25" t="s">
        <v>44</v>
      </c>
      <c r="F19250" s="41" t="s">
        <v>34</v>
      </c>
      <c r="G19250" s="6" t="s">
        <v>47</v>
      </c>
      <c r="H19250" s="6" t="s">
        <v>65</v>
      </c>
      <c r="I19250" s="6">
        <v>15</v>
      </c>
      <c r="J19250" s="6" t="s">
        <v>64</v>
      </c>
    </row>
    <row r="19251" spans="1:10" x14ac:dyDescent="0.3">
      <c r="A19251" s="14">
        <v>771574</v>
      </c>
      <c r="B19251" s="26">
        <v>2400000</v>
      </c>
      <c r="C19251" s="38">
        <v>43070</v>
      </c>
      <c r="D19251" s="6">
        <v>4</v>
      </c>
      <c r="E19251" s="25" t="s">
        <v>44</v>
      </c>
      <c r="F19251" s="41" t="s">
        <v>34</v>
      </c>
      <c r="G19251" s="6" t="s">
        <v>47</v>
      </c>
      <c r="H19251" s="6" t="s">
        <v>65</v>
      </c>
      <c r="I19251" s="6">
        <v>2</v>
      </c>
      <c r="J19251" s="6" t="s">
        <v>64</v>
      </c>
    </row>
    <row r="19252" spans="1:10" x14ac:dyDescent="0.3">
      <c r="A19252" s="16">
        <v>771575</v>
      </c>
      <c r="B19252" s="26">
        <v>2400000</v>
      </c>
      <c r="C19252" s="38">
        <v>42887</v>
      </c>
      <c r="D19252" s="6">
        <v>4</v>
      </c>
      <c r="E19252" s="25" t="s">
        <v>44</v>
      </c>
      <c r="F19252" s="41" t="s">
        <v>34</v>
      </c>
      <c r="G19252" s="6" t="s">
        <v>47</v>
      </c>
      <c r="H19252" s="6" t="s">
        <v>65</v>
      </c>
      <c r="I19252" s="6">
        <v>8</v>
      </c>
      <c r="J19252" s="6" t="s">
        <v>64</v>
      </c>
    </row>
    <row r="19253" spans="1:10" x14ac:dyDescent="0.3">
      <c r="A19253" s="11">
        <v>771576</v>
      </c>
      <c r="B19253" s="26">
        <v>2400000</v>
      </c>
      <c r="C19253" s="38">
        <v>43739</v>
      </c>
      <c r="D19253" s="6">
        <v>3</v>
      </c>
      <c r="E19253" s="25" t="s">
        <v>44</v>
      </c>
      <c r="F19253" s="41" t="s">
        <v>34</v>
      </c>
      <c r="G19253" s="6" t="s">
        <v>47</v>
      </c>
      <c r="H19253" s="6" t="s">
        <v>65</v>
      </c>
      <c r="I19253" s="6">
        <v>15</v>
      </c>
      <c r="J19253" s="6" t="s">
        <v>64</v>
      </c>
    </row>
    <row r="19254" spans="1:10" x14ac:dyDescent="0.3">
      <c r="A19254" s="21">
        <v>771577</v>
      </c>
      <c r="B19254" s="26">
        <v>2400000</v>
      </c>
      <c r="C19254" s="38">
        <v>43497</v>
      </c>
      <c r="D19254" s="6">
        <v>3</v>
      </c>
      <c r="E19254" s="25" t="s">
        <v>44</v>
      </c>
      <c r="F19254" s="41" t="s">
        <v>34</v>
      </c>
      <c r="G19254" s="6" t="s">
        <v>47</v>
      </c>
      <c r="H19254" s="6" t="s">
        <v>65</v>
      </c>
      <c r="I19254" s="6">
        <v>1</v>
      </c>
      <c r="J19254" s="6" t="s">
        <v>64</v>
      </c>
    </row>
    <row r="19255" spans="1:10" x14ac:dyDescent="0.3">
      <c r="A19255" s="31">
        <v>771578</v>
      </c>
      <c r="B19255" s="26">
        <v>2400000</v>
      </c>
      <c r="C19255" s="38">
        <v>43770</v>
      </c>
      <c r="D19255" s="6">
        <v>4</v>
      </c>
      <c r="E19255" s="25" t="s">
        <v>44</v>
      </c>
      <c r="F19255" s="41" t="s">
        <v>34</v>
      </c>
      <c r="G19255" s="6" t="s">
        <v>47</v>
      </c>
      <c r="H19255" s="6" t="s">
        <v>65</v>
      </c>
      <c r="I19255" s="6">
        <v>12</v>
      </c>
      <c r="J19255" s="6" t="s">
        <v>64</v>
      </c>
    </row>
    <row r="19256" spans="1:10" x14ac:dyDescent="0.3">
      <c r="A19256" s="16">
        <v>771579</v>
      </c>
      <c r="B19256" s="26">
        <v>2400000</v>
      </c>
      <c r="C19256" s="38">
        <v>42979</v>
      </c>
      <c r="D19256" s="6">
        <v>6</v>
      </c>
      <c r="E19256" s="25" t="s">
        <v>44</v>
      </c>
      <c r="F19256" s="41" t="s">
        <v>34</v>
      </c>
      <c r="G19256" s="6" t="s">
        <v>47</v>
      </c>
      <c r="H19256" s="6" t="s">
        <v>65</v>
      </c>
      <c r="I19256" s="6">
        <v>8</v>
      </c>
      <c r="J19256" s="6" t="s">
        <v>64</v>
      </c>
    </row>
    <row r="19257" spans="1:10" x14ac:dyDescent="0.3">
      <c r="A19257" s="31">
        <v>771580</v>
      </c>
      <c r="B19257" s="26">
        <v>2400000</v>
      </c>
      <c r="C19257" s="38">
        <v>43344</v>
      </c>
      <c r="D19257" s="6">
        <v>3</v>
      </c>
      <c r="E19257" s="25" t="s">
        <v>44</v>
      </c>
      <c r="F19257" s="41" t="s">
        <v>34</v>
      </c>
      <c r="G19257" s="6" t="s">
        <v>47</v>
      </c>
      <c r="H19257" s="6" t="s">
        <v>65</v>
      </c>
      <c r="I19257" s="6">
        <v>12</v>
      </c>
      <c r="J19257" s="6" t="s">
        <v>64</v>
      </c>
    </row>
    <row r="19258" spans="1:10" x14ac:dyDescent="0.3">
      <c r="A19258" s="21">
        <v>771581</v>
      </c>
      <c r="B19258" s="26">
        <v>2400000</v>
      </c>
      <c r="C19258" s="38">
        <v>43009</v>
      </c>
      <c r="D19258" s="6">
        <v>5</v>
      </c>
      <c r="E19258" s="25" t="s">
        <v>44</v>
      </c>
      <c r="F19258" s="41" t="s">
        <v>34</v>
      </c>
      <c r="G19258" s="6" t="s">
        <v>47</v>
      </c>
      <c r="H19258" s="6" t="s">
        <v>65</v>
      </c>
      <c r="I19258" s="6">
        <v>1</v>
      </c>
      <c r="J19258" s="6" t="s">
        <v>64</v>
      </c>
    </row>
    <row r="19259" spans="1:10" x14ac:dyDescent="0.3">
      <c r="A19259" s="13">
        <v>771582</v>
      </c>
      <c r="B19259" s="26">
        <v>2400000</v>
      </c>
      <c r="C19259" s="38">
        <v>43556</v>
      </c>
      <c r="D19259" s="6">
        <v>3</v>
      </c>
      <c r="E19259" s="25" t="s">
        <v>44</v>
      </c>
      <c r="F19259" s="41" t="s">
        <v>34</v>
      </c>
      <c r="G19259" s="6" t="s">
        <v>47</v>
      </c>
      <c r="H19259" s="6" t="s">
        <v>65</v>
      </c>
      <c r="I19259" s="6">
        <v>11</v>
      </c>
      <c r="J19259" s="6" t="s">
        <v>64</v>
      </c>
    </row>
    <row r="19260" spans="1:10" x14ac:dyDescent="0.3">
      <c r="A19260" s="35">
        <v>771583</v>
      </c>
      <c r="B19260" s="26">
        <v>2400000</v>
      </c>
      <c r="C19260" s="38">
        <v>43525</v>
      </c>
      <c r="D19260" s="6">
        <v>2</v>
      </c>
      <c r="E19260" s="25" t="s">
        <v>44</v>
      </c>
      <c r="F19260" s="41" t="s">
        <v>34</v>
      </c>
      <c r="G19260" s="6" t="s">
        <v>47</v>
      </c>
      <c r="H19260" s="6" t="s">
        <v>65</v>
      </c>
      <c r="I19260" s="6">
        <v>5</v>
      </c>
      <c r="J19260" s="6" t="s">
        <v>64</v>
      </c>
    </row>
    <row r="19261" spans="1:10" x14ac:dyDescent="0.3">
      <c r="A19261" s="21">
        <v>771584</v>
      </c>
      <c r="B19261" s="26">
        <v>2400000</v>
      </c>
      <c r="C19261" s="38">
        <v>43678</v>
      </c>
      <c r="D19261" s="6">
        <v>3</v>
      </c>
      <c r="E19261" s="25" t="s">
        <v>44</v>
      </c>
      <c r="F19261" s="41" t="s">
        <v>34</v>
      </c>
      <c r="G19261" s="6" t="s">
        <v>47</v>
      </c>
      <c r="H19261" s="6" t="s">
        <v>65</v>
      </c>
      <c r="I19261" s="6">
        <v>1</v>
      </c>
      <c r="J19261" s="6" t="s">
        <v>64</v>
      </c>
    </row>
    <row r="19262" spans="1:10" x14ac:dyDescent="0.3">
      <c r="A19262" s="32">
        <v>771585</v>
      </c>
      <c r="B19262" s="26">
        <v>2400000</v>
      </c>
      <c r="C19262" s="38">
        <v>43556</v>
      </c>
      <c r="D19262" s="6">
        <v>1</v>
      </c>
      <c r="E19262" s="25" t="s">
        <v>44</v>
      </c>
      <c r="F19262" s="41" t="s">
        <v>34</v>
      </c>
      <c r="G19262" s="6" t="s">
        <v>47</v>
      </c>
      <c r="H19262" s="6" t="s">
        <v>65</v>
      </c>
      <c r="I19262" s="6">
        <v>14</v>
      </c>
      <c r="J19262" s="6" t="s">
        <v>64</v>
      </c>
    </row>
    <row r="19263" spans="1:10" x14ac:dyDescent="0.3">
      <c r="A19263" s="33">
        <v>771586</v>
      </c>
      <c r="B19263" s="26">
        <v>2400000</v>
      </c>
      <c r="C19263" s="38">
        <v>42887</v>
      </c>
      <c r="D19263" s="6">
        <v>5</v>
      </c>
      <c r="E19263" s="25" t="s">
        <v>44</v>
      </c>
      <c r="F19263" s="41" t="s">
        <v>34</v>
      </c>
      <c r="G19263" s="6" t="s">
        <v>47</v>
      </c>
      <c r="H19263" s="6" t="s">
        <v>65</v>
      </c>
      <c r="I19263" s="6">
        <v>13</v>
      </c>
      <c r="J19263" s="6" t="s">
        <v>64</v>
      </c>
    </row>
    <row r="19264" spans="1:10" x14ac:dyDescent="0.3">
      <c r="A19264" s="21">
        <v>771587</v>
      </c>
      <c r="B19264" s="26">
        <v>2400000</v>
      </c>
      <c r="C19264" s="38">
        <v>43586</v>
      </c>
      <c r="D19264" s="6">
        <v>6</v>
      </c>
      <c r="E19264" s="25" t="s">
        <v>44</v>
      </c>
      <c r="F19264" s="41" t="s">
        <v>34</v>
      </c>
      <c r="G19264" s="6" t="s">
        <v>47</v>
      </c>
      <c r="H19264" s="6" t="s">
        <v>65</v>
      </c>
      <c r="I19264" s="6">
        <v>1</v>
      </c>
      <c r="J19264" s="6" t="s">
        <v>64</v>
      </c>
    </row>
    <row r="19265" spans="1:10" x14ac:dyDescent="0.3">
      <c r="A19265" s="21">
        <v>771588</v>
      </c>
      <c r="B19265" s="26">
        <v>2400000</v>
      </c>
      <c r="C19265" s="38">
        <v>42979</v>
      </c>
      <c r="D19265" s="6">
        <v>5</v>
      </c>
      <c r="E19265" s="25" t="s">
        <v>44</v>
      </c>
      <c r="F19265" s="41" t="s">
        <v>34</v>
      </c>
      <c r="G19265" s="6" t="s">
        <v>47</v>
      </c>
      <c r="H19265" s="6" t="s">
        <v>65</v>
      </c>
      <c r="I19265" s="6">
        <v>1</v>
      </c>
      <c r="J19265" s="6" t="s">
        <v>64</v>
      </c>
    </row>
    <row r="19266" spans="1:10" x14ac:dyDescent="0.3">
      <c r="A19266" s="14">
        <v>771589</v>
      </c>
      <c r="B19266" s="26">
        <v>2400000</v>
      </c>
      <c r="C19266" s="38">
        <v>42979</v>
      </c>
      <c r="D19266" s="6">
        <v>5</v>
      </c>
      <c r="E19266" s="25" t="s">
        <v>44</v>
      </c>
      <c r="F19266" s="41" t="s">
        <v>34</v>
      </c>
      <c r="G19266" s="6" t="s">
        <v>47</v>
      </c>
      <c r="H19266" s="6" t="s">
        <v>65</v>
      </c>
      <c r="I19266" s="6">
        <v>2</v>
      </c>
      <c r="J19266" s="6" t="s">
        <v>64</v>
      </c>
    </row>
    <row r="19267" spans="1:10" x14ac:dyDescent="0.3">
      <c r="A19267" s="33">
        <v>771590</v>
      </c>
      <c r="B19267" s="26">
        <v>2400000</v>
      </c>
      <c r="C19267" s="38">
        <v>43221</v>
      </c>
      <c r="D19267" s="6">
        <v>4</v>
      </c>
      <c r="E19267" s="25" t="s">
        <v>44</v>
      </c>
      <c r="F19267" s="41" t="s">
        <v>34</v>
      </c>
      <c r="G19267" s="6" t="s">
        <v>47</v>
      </c>
      <c r="H19267" s="6" t="s">
        <v>65</v>
      </c>
      <c r="I19267" s="6">
        <v>13</v>
      </c>
      <c r="J19267" s="6" t="s">
        <v>64</v>
      </c>
    </row>
    <row r="19268" spans="1:10" x14ac:dyDescent="0.3">
      <c r="A19268" s="33">
        <v>771591</v>
      </c>
      <c r="B19268" s="26">
        <v>2400000</v>
      </c>
      <c r="C19268" s="38">
        <v>43647</v>
      </c>
      <c r="D19268" s="6">
        <v>4</v>
      </c>
      <c r="E19268" s="25" t="s">
        <v>44</v>
      </c>
      <c r="F19268" s="41" t="s">
        <v>34</v>
      </c>
      <c r="G19268" s="6" t="s">
        <v>47</v>
      </c>
      <c r="H19268" s="6" t="s">
        <v>65</v>
      </c>
      <c r="I19268" s="6">
        <v>13</v>
      </c>
      <c r="J19268" s="6" t="s">
        <v>64</v>
      </c>
    </row>
    <row r="19269" spans="1:10" x14ac:dyDescent="0.3">
      <c r="A19269" s="29">
        <v>771592</v>
      </c>
      <c r="B19269" s="26">
        <v>2400000</v>
      </c>
      <c r="C19269" s="38">
        <v>43435</v>
      </c>
      <c r="D19269" s="6">
        <v>1</v>
      </c>
      <c r="E19269" s="25" t="s">
        <v>44</v>
      </c>
      <c r="F19269" s="41" t="s">
        <v>34</v>
      </c>
      <c r="G19269" s="6" t="s">
        <v>47</v>
      </c>
      <c r="H19269" s="6" t="s">
        <v>65</v>
      </c>
      <c r="I19269" s="6">
        <v>3</v>
      </c>
      <c r="J19269" s="6" t="s">
        <v>64</v>
      </c>
    </row>
    <row r="19270" spans="1:10" x14ac:dyDescent="0.3">
      <c r="A19270" s="37">
        <v>771593</v>
      </c>
      <c r="B19270" s="26">
        <v>2400000</v>
      </c>
      <c r="C19270" s="38">
        <v>42856</v>
      </c>
      <c r="D19270" s="6">
        <v>5</v>
      </c>
      <c r="E19270" s="25" t="s">
        <v>44</v>
      </c>
      <c r="F19270" s="41" t="s">
        <v>34</v>
      </c>
      <c r="G19270" s="6" t="s">
        <v>47</v>
      </c>
      <c r="H19270" s="6" t="s">
        <v>65</v>
      </c>
      <c r="I19270" s="6">
        <v>7</v>
      </c>
      <c r="J19270" s="6" t="s">
        <v>64</v>
      </c>
    </row>
    <row r="19271" spans="1:10" x14ac:dyDescent="0.3">
      <c r="A19271" s="32">
        <v>771594</v>
      </c>
      <c r="B19271" s="26">
        <v>2400000</v>
      </c>
      <c r="C19271" s="38">
        <v>43040</v>
      </c>
      <c r="D19271" s="6">
        <v>1</v>
      </c>
      <c r="E19271" s="25" t="s">
        <v>44</v>
      </c>
      <c r="F19271" s="41" t="s">
        <v>34</v>
      </c>
      <c r="G19271" s="6" t="s">
        <v>47</v>
      </c>
      <c r="H19271" s="6" t="s">
        <v>65</v>
      </c>
      <c r="I19271" s="6">
        <v>14</v>
      </c>
      <c r="J19271" s="6" t="s">
        <v>64</v>
      </c>
    </row>
    <row r="19272" spans="1:10" x14ac:dyDescent="0.3">
      <c r="A19272" s="21">
        <v>771595</v>
      </c>
      <c r="B19272" s="26">
        <v>2400000</v>
      </c>
      <c r="C19272" s="38">
        <v>43647</v>
      </c>
      <c r="D19272" s="6">
        <v>5</v>
      </c>
      <c r="E19272" s="25" t="s">
        <v>44</v>
      </c>
      <c r="F19272" s="41" t="s">
        <v>34</v>
      </c>
      <c r="G19272" s="6" t="s">
        <v>47</v>
      </c>
      <c r="H19272" s="6" t="s">
        <v>65</v>
      </c>
      <c r="I19272" s="6">
        <v>1</v>
      </c>
      <c r="J19272" s="6" t="s">
        <v>64</v>
      </c>
    </row>
    <row r="19273" spans="1:10" x14ac:dyDescent="0.3">
      <c r="A19273" s="29">
        <v>771596</v>
      </c>
      <c r="B19273" s="26">
        <v>2400000</v>
      </c>
      <c r="C19273" s="38">
        <v>43374</v>
      </c>
      <c r="D19273" s="6">
        <v>3</v>
      </c>
      <c r="E19273" s="25" t="s">
        <v>44</v>
      </c>
      <c r="F19273" s="41" t="s">
        <v>34</v>
      </c>
      <c r="G19273" s="6" t="s">
        <v>47</v>
      </c>
      <c r="H19273" s="6" t="s">
        <v>65</v>
      </c>
      <c r="I19273" s="6">
        <v>3</v>
      </c>
      <c r="J19273" s="6" t="s">
        <v>64</v>
      </c>
    </row>
    <row r="19274" spans="1:10" x14ac:dyDescent="0.3">
      <c r="A19274" s="11">
        <v>771597</v>
      </c>
      <c r="B19274" s="26">
        <v>2400000</v>
      </c>
      <c r="C19274" s="38">
        <v>42917</v>
      </c>
      <c r="D19274" s="6">
        <v>5</v>
      </c>
      <c r="E19274" s="25" t="s">
        <v>44</v>
      </c>
      <c r="F19274" s="41" t="s">
        <v>34</v>
      </c>
      <c r="G19274" s="6" t="s">
        <v>47</v>
      </c>
      <c r="H19274" s="6" t="s">
        <v>65</v>
      </c>
      <c r="I19274" s="6">
        <v>15</v>
      </c>
      <c r="J19274" s="6" t="s">
        <v>64</v>
      </c>
    </row>
    <row r="19275" spans="1:10" x14ac:dyDescent="0.3">
      <c r="A19275" s="37">
        <v>771598</v>
      </c>
      <c r="B19275" s="26">
        <v>2400000</v>
      </c>
      <c r="C19275" s="38">
        <v>43739</v>
      </c>
      <c r="D19275" s="6">
        <v>3</v>
      </c>
      <c r="E19275" s="25" t="s">
        <v>44</v>
      </c>
      <c r="F19275" s="41" t="s">
        <v>34</v>
      </c>
      <c r="G19275" s="6" t="s">
        <v>48</v>
      </c>
      <c r="H19275" s="6" t="s">
        <v>65</v>
      </c>
      <c r="I19275" s="6">
        <v>7</v>
      </c>
      <c r="J19275" s="6" t="s">
        <v>64</v>
      </c>
    </row>
    <row r="19276" spans="1:10" x14ac:dyDescent="0.3">
      <c r="A19276" s="29">
        <v>771599</v>
      </c>
      <c r="B19276" s="26">
        <v>2400000</v>
      </c>
      <c r="C19276" s="38">
        <v>43160</v>
      </c>
      <c r="D19276" s="6">
        <v>4</v>
      </c>
      <c r="E19276" s="25" t="s">
        <v>44</v>
      </c>
      <c r="F19276" s="41" t="s">
        <v>34</v>
      </c>
      <c r="G19276" s="6" t="s">
        <v>48</v>
      </c>
      <c r="H19276" s="6" t="s">
        <v>65</v>
      </c>
      <c r="I19276" s="6">
        <v>3</v>
      </c>
      <c r="J19276" s="6" t="s">
        <v>64</v>
      </c>
    </row>
    <row r="19277" spans="1:10" x14ac:dyDescent="0.3">
      <c r="A19277" s="29">
        <v>771600</v>
      </c>
      <c r="B19277" s="26">
        <v>2400000</v>
      </c>
      <c r="C19277" s="38">
        <v>42979</v>
      </c>
      <c r="D19277" s="6">
        <v>4</v>
      </c>
      <c r="E19277" s="25" t="s">
        <v>44</v>
      </c>
      <c r="F19277" s="41" t="s">
        <v>34</v>
      </c>
      <c r="G19277" s="6" t="s">
        <v>48</v>
      </c>
      <c r="H19277" s="6" t="s">
        <v>65</v>
      </c>
      <c r="I19277" s="6">
        <v>3</v>
      </c>
      <c r="J19277" s="6" t="s">
        <v>64</v>
      </c>
    </row>
    <row r="19278" spans="1:10" x14ac:dyDescent="0.3">
      <c r="A19278" s="28">
        <v>771601</v>
      </c>
      <c r="B19278" s="26">
        <v>2400000</v>
      </c>
      <c r="C19278" s="38">
        <v>42887</v>
      </c>
      <c r="D19278" s="6">
        <v>6</v>
      </c>
      <c r="E19278" s="25" t="s">
        <v>44</v>
      </c>
      <c r="F19278" s="41" t="s">
        <v>34</v>
      </c>
      <c r="G19278" s="6" t="s">
        <v>48</v>
      </c>
      <c r="H19278" s="6" t="s">
        <v>65</v>
      </c>
      <c r="I19278" s="6">
        <v>4</v>
      </c>
      <c r="J19278" s="6" t="s">
        <v>64</v>
      </c>
    </row>
    <row r="19279" spans="1:10" x14ac:dyDescent="0.3">
      <c r="A19279" s="21">
        <v>771602</v>
      </c>
      <c r="B19279" s="26">
        <v>2400000</v>
      </c>
      <c r="C19279" s="38">
        <v>43101</v>
      </c>
      <c r="D19279" s="6">
        <v>4</v>
      </c>
      <c r="E19279" s="25" t="s">
        <v>44</v>
      </c>
      <c r="F19279" s="41" t="s">
        <v>34</v>
      </c>
      <c r="G19279" s="6" t="s">
        <v>48</v>
      </c>
      <c r="H19279" s="6" t="s">
        <v>65</v>
      </c>
      <c r="I19279" s="6">
        <v>1</v>
      </c>
      <c r="J19279" s="6" t="s">
        <v>64</v>
      </c>
    </row>
    <row r="19280" spans="1:10" x14ac:dyDescent="0.3">
      <c r="A19280" s="35">
        <v>771603</v>
      </c>
      <c r="B19280" s="26">
        <v>2400000</v>
      </c>
      <c r="C19280" s="38">
        <v>43374</v>
      </c>
      <c r="D19280" s="6">
        <v>5</v>
      </c>
      <c r="E19280" s="25" t="s">
        <v>44</v>
      </c>
      <c r="F19280" s="41" t="s">
        <v>34</v>
      </c>
      <c r="G19280" s="6" t="s">
        <v>48</v>
      </c>
      <c r="H19280" s="6" t="s">
        <v>65</v>
      </c>
      <c r="I19280" s="6">
        <v>5</v>
      </c>
      <c r="J19280" s="6" t="s">
        <v>64</v>
      </c>
    </row>
    <row r="19281" spans="1:10" x14ac:dyDescent="0.3">
      <c r="A19281" s="25">
        <v>771604</v>
      </c>
      <c r="B19281" s="26">
        <v>2400000</v>
      </c>
      <c r="C19281" s="38">
        <v>42887</v>
      </c>
      <c r="D19281" s="6">
        <v>1</v>
      </c>
      <c r="E19281" s="25" t="s">
        <v>44</v>
      </c>
      <c r="F19281" s="41" t="s">
        <v>34</v>
      </c>
      <c r="G19281" s="6" t="s">
        <v>48</v>
      </c>
      <c r="H19281" s="6" t="s">
        <v>65</v>
      </c>
      <c r="I19281" s="6">
        <v>10</v>
      </c>
      <c r="J19281" s="6" t="s">
        <v>64</v>
      </c>
    </row>
    <row r="19282" spans="1:10" x14ac:dyDescent="0.3">
      <c r="A19282" s="14">
        <v>771605</v>
      </c>
      <c r="B19282" s="26">
        <v>2400000</v>
      </c>
      <c r="C19282" s="38">
        <v>43221</v>
      </c>
      <c r="D19282" s="6">
        <v>5</v>
      </c>
      <c r="E19282" s="25" t="s">
        <v>44</v>
      </c>
      <c r="F19282" s="41" t="s">
        <v>34</v>
      </c>
      <c r="G19282" s="6" t="s">
        <v>48</v>
      </c>
      <c r="H19282" s="6" t="s">
        <v>65</v>
      </c>
      <c r="I19282" s="6">
        <v>2</v>
      </c>
      <c r="J19282" s="6" t="s">
        <v>64</v>
      </c>
    </row>
    <row r="19283" spans="1:10" x14ac:dyDescent="0.3">
      <c r="A19283" s="31">
        <v>771606</v>
      </c>
      <c r="B19283" s="26">
        <v>2400000</v>
      </c>
      <c r="C19283" s="38">
        <v>42856</v>
      </c>
      <c r="D19283" s="6">
        <v>6</v>
      </c>
      <c r="E19283" s="25" t="s">
        <v>44</v>
      </c>
      <c r="F19283" s="41" t="s">
        <v>34</v>
      </c>
      <c r="G19283" s="6" t="s">
        <v>48</v>
      </c>
      <c r="H19283" s="6" t="s">
        <v>65</v>
      </c>
      <c r="I19283" s="6">
        <v>12</v>
      </c>
      <c r="J19283" s="6" t="s">
        <v>64</v>
      </c>
    </row>
    <row r="19284" spans="1:10" x14ac:dyDescent="0.3">
      <c r="A19284" s="11">
        <v>771607</v>
      </c>
      <c r="B19284" s="26">
        <v>2400000</v>
      </c>
      <c r="C19284" s="38">
        <v>43770</v>
      </c>
      <c r="D19284" s="6">
        <v>1</v>
      </c>
      <c r="E19284" s="25" t="s">
        <v>44</v>
      </c>
      <c r="F19284" s="41" t="s">
        <v>34</v>
      </c>
      <c r="G19284" s="6" t="s">
        <v>48</v>
      </c>
      <c r="H19284" s="6" t="s">
        <v>65</v>
      </c>
      <c r="I19284" s="6">
        <v>15</v>
      </c>
      <c r="J19284" s="6" t="s">
        <v>64</v>
      </c>
    </row>
    <row r="19285" spans="1:10" x14ac:dyDescent="0.3">
      <c r="A19285" s="14">
        <v>771608</v>
      </c>
      <c r="B19285" s="26">
        <v>2400000</v>
      </c>
      <c r="C19285" s="38">
        <v>43739</v>
      </c>
      <c r="D19285" s="6">
        <v>5</v>
      </c>
      <c r="E19285" s="25" t="s">
        <v>44</v>
      </c>
      <c r="F19285" s="41" t="s">
        <v>34</v>
      </c>
      <c r="G19285" s="6" t="s">
        <v>48</v>
      </c>
      <c r="H19285" s="6" t="s">
        <v>65</v>
      </c>
      <c r="I19285" s="6">
        <v>2</v>
      </c>
      <c r="J19285" s="6" t="s">
        <v>64</v>
      </c>
    </row>
    <row r="19286" spans="1:10" x14ac:dyDescent="0.3">
      <c r="A19286" s="30">
        <v>771609</v>
      </c>
      <c r="B19286" s="26">
        <v>2400000</v>
      </c>
      <c r="C19286" s="38">
        <v>43101</v>
      </c>
      <c r="D19286" s="6">
        <v>1</v>
      </c>
      <c r="E19286" s="25" t="s">
        <v>44</v>
      </c>
      <c r="F19286" s="41" t="s">
        <v>34</v>
      </c>
      <c r="G19286" s="6" t="s">
        <v>48</v>
      </c>
      <c r="H19286" s="6" t="s">
        <v>65</v>
      </c>
      <c r="I19286" s="6">
        <v>9</v>
      </c>
      <c r="J19286" s="6" t="s">
        <v>64</v>
      </c>
    </row>
    <row r="19287" spans="1:10" x14ac:dyDescent="0.3">
      <c r="A19287" s="13">
        <v>771610</v>
      </c>
      <c r="B19287" s="26">
        <v>2400000</v>
      </c>
      <c r="C19287" s="38">
        <v>42887</v>
      </c>
      <c r="D19287" s="6">
        <v>4</v>
      </c>
      <c r="E19287" s="25" t="s">
        <v>44</v>
      </c>
      <c r="F19287" s="41" t="s">
        <v>34</v>
      </c>
      <c r="G19287" s="6" t="s">
        <v>48</v>
      </c>
      <c r="H19287" s="6" t="s">
        <v>65</v>
      </c>
      <c r="I19287" s="6">
        <v>11</v>
      </c>
      <c r="J19287" s="6" t="s">
        <v>64</v>
      </c>
    </row>
    <row r="19288" spans="1:10" x14ac:dyDescent="0.3">
      <c r="A19288" s="35">
        <v>771611</v>
      </c>
      <c r="B19288" s="26">
        <v>2400000</v>
      </c>
      <c r="C19288" s="38">
        <v>43525</v>
      </c>
      <c r="D19288" s="6">
        <v>2</v>
      </c>
      <c r="E19288" s="25" t="s">
        <v>44</v>
      </c>
      <c r="F19288" s="41" t="s">
        <v>34</v>
      </c>
      <c r="G19288" s="6" t="s">
        <v>48</v>
      </c>
      <c r="H19288" s="6" t="s">
        <v>65</v>
      </c>
      <c r="I19288" s="6">
        <v>5</v>
      </c>
      <c r="J19288" s="6" t="s">
        <v>64</v>
      </c>
    </row>
    <row r="19289" spans="1:10" x14ac:dyDescent="0.3">
      <c r="A19289" s="11">
        <v>771612</v>
      </c>
      <c r="B19289" s="26">
        <v>2400000</v>
      </c>
      <c r="C19289" s="38">
        <v>42948</v>
      </c>
      <c r="D19289" s="6">
        <v>1</v>
      </c>
      <c r="E19289" s="25" t="s">
        <v>44</v>
      </c>
      <c r="F19289" s="41" t="s">
        <v>34</v>
      </c>
      <c r="G19289" s="6" t="s">
        <v>48</v>
      </c>
      <c r="H19289" s="6" t="s">
        <v>65</v>
      </c>
      <c r="I19289" s="6">
        <v>15</v>
      </c>
      <c r="J19289" s="6" t="s">
        <v>64</v>
      </c>
    </row>
    <row r="19290" spans="1:10" x14ac:dyDescent="0.3">
      <c r="A19290" s="30">
        <v>771613</v>
      </c>
      <c r="B19290" s="26">
        <v>2400000</v>
      </c>
      <c r="C19290" s="38">
        <v>43374</v>
      </c>
      <c r="D19290" s="6">
        <v>1</v>
      </c>
      <c r="E19290" s="25" t="s">
        <v>44</v>
      </c>
      <c r="F19290" s="41" t="s">
        <v>34</v>
      </c>
      <c r="G19290" s="6" t="s">
        <v>48</v>
      </c>
      <c r="H19290" s="6" t="s">
        <v>65</v>
      </c>
      <c r="I19290" s="6">
        <v>9</v>
      </c>
      <c r="J19290" s="6" t="s">
        <v>64</v>
      </c>
    </row>
    <row r="19291" spans="1:10" x14ac:dyDescent="0.3">
      <c r="A19291" s="33">
        <v>771614</v>
      </c>
      <c r="B19291" s="26">
        <v>2400000</v>
      </c>
      <c r="C19291" s="38">
        <v>43070</v>
      </c>
      <c r="D19291" s="6">
        <v>4</v>
      </c>
      <c r="E19291" s="25" t="s">
        <v>44</v>
      </c>
      <c r="F19291" s="41" t="s">
        <v>34</v>
      </c>
      <c r="G19291" s="6" t="s">
        <v>48</v>
      </c>
      <c r="H19291" s="6" t="s">
        <v>65</v>
      </c>
      <c r="I19291" s="6">
        <v>13</v>
      </c>
      <c r="J19291" s="6" t="s">
        <v>64</v>
      </c>
    </row>
    <row r="19292" spans="1:10" x14ac:dyDescent="0.3">
      <c r="A19292" s="29">
        <v>771615</v>
      </c>
      <c r="B19292" s="26">
        <v>2400000</v>
      </c>
      <c r="C19292" s="38">
        <v>43374</v>
      </c>
      <c r="D19292" s="6">
        <v>2</v>
      </c>
      <c r="E19292" s="25" t="s">
        <v>44</v>
      </c>
      <c r="F19292" s="41" t="s">
        <v>34</v>
      </c>
      <c r="G19292" s="6" t="s">
        <v>48</v>
      </c>
      <c r="H19292" s="6" t="s">
        <v>65</v>
      </c>
      <c r="I19292" s="6">
        <v>3</v>
      </c>
      <c r="J19292" s="6" t="s">
        <v>64</v>
      </c>
    </row>
    <row r="19293" spans="1:10" x14ac:dyDescent="0.3">
      <c r="A19293" s="21">
        <v>771616</v>
      </c>
      <c r="B19293" s="26">
        <v>2400000</v>
      </c>
      <c r="C19293" s="38">
        <v>42887</v>
      </c>
      <c r="D19293" s="6">
        <v>4</v>
      </c>
      <c r="E19293" s="25" t="s">
        <v>44</v>
      </c>
      <c r="F19293" s="41" t="s">
        <v>34</v>
      </c>
      <c r="G19293" s="6" t="s">
        <v>48</v>
      </c>
      <c r="H19293" s="6" t="s">
        <v>65</v>
      </c>
      <c r="I19293" s="6">
        <v>1</v>
      </c>
      <c r="J19293" s="6" t="s">
        <v>64</v>
      </c>
    </row>
    <row r="19294" spans="1:10" x14ac:dyDescent="0.3">
      <c r="A19294" s="31">
        <v>771617</v>
      </c>
      <c r="B19294" s="26">
        <v>2400000</v>
      </c>
      <c r="C19294" s="38">
        <v>42948</v>
      </c>
      <c r="D19294" s="6">
        <v>2</v>
      </c>
      <c r="E19294" s="25" t="s">
        <v>44</v>
      </c>
      <c r="F19294" s="41" t="s">
        <v>34</v>
      </c>
      <c r="G19294" s="6" t="s">
        <v>48</v>
      </c>
      <c r="H19294" s="6" t="s">
        <v>65</v>
      </c>
      <c r="I19294" s="6">
        <v>12</v>
      </c>
      <c r="J19294" s="6" t="s">
        <v>64</v>
      </c>
    </row>
    <row r="19295" spans="1:10" x14ac:dyDescent="0.3">
      <c r="A19295" s="11">
        <v>771618</v>
      </c>
      <c r="B19295" s="26">
        <v>2400000</v>
      </c>
      <c r="C19295" s="38">
        <v>43770</v>
      </c>
      <c r="D19295" s="6">
        <v>1</v>
      </c>
      <c r="E19295" s="25" t="s">
        <v>44</v>
      </c>
      <c r="F19295" s="41" t="s">
        <v>34</v>
      </c>
      <c r="G19295" s="6" t="s">
        <v>48</v>
      </c>
      <c r="H19295" s="6" t="s">
        <v>65</v>
      </c>
      <c r="I19295" s="6">
        <v>15</v>
      </c>
      <c r="J19295" s="6" t="s">
        <v>64</v>
      </c>
    </row>
    <row r="19296" spans="1:10" x14ac:dyDescent="0.3">
      <c r="A19296" s="11">
        <v>771619</v>
      </c>
      <c r="B19296" s="26">
        <v>2400000</v>
      </c>
      <c r="C19296" s="38">
        <v>42826</v>
      </c>
      <c r="D19296" s="6">
        <v>6</v>
      </c>
      <c r="E19296" s="25" t="s">
        <v>44</v>
      </c>
      <c r="F19296" s="41" t="s">
        <v>34</v>
      </c>
      <c r="G19296" s="6" t="s">
        <v>48</v>
      </c>
      <c r="H19296" s="6" t="s">
        <v>65</v>
      </c>
      <c r="I19296" s="6">
        <v>15</v>
      </c>
      <c r="J19296" s="6" t="s">
        <v>64</v>
      </c>
    </row>
    <row r="19297" spans="1:10" x14ac:dyDescent="0.3">
      <c r="A19297" s="16">
        <v>771620</v>
      </c>
      <c r="B19297" s="26">
        <v>2400000</v>
      </c>
      <c r="C19297" s="38">
        <v>43405</v>
      </c>
      <c r="D19297" s="6">
        <v>4</v>
      </c>
      <c r="E19297" s="25" t="s">
        <v>44</v>
      </c>
      <c r="F19297" s="41" t="s">
        <v>34</v>
      </c>
      <c r="G19297" s="6" t="s">
        <v>48</v>
      </c>
      <c r="H19297" s="6" t="s">
        <v>65</v>
      </c>
      <c r="I19297" s="6">
        <v>8</v>
      </c>
      <c r="J19297" s="6" t="s">
        <v>64</v>
      </c>
    </row>
    <row r="19298" spans="1:10" x14ac:dyDescent="0.3">
      <c r="A19298" s="16">
        <v>771621</v>
      </c>
      <c r="B19298" s="26">
        <v>2400000</v>
      </c>
      <c r="C19298" s="38">
        <v>43497</v>
      </c>
      <c r="D19298" s="6">
        <v>6</v>
      </c>
      <c r="E19298" s="25" t="s">
        <v>44</v>
      </c>
      <c r="F19298" s="41" t="s">
        <v>34</v>
      </c>
      <c r="G19298" s="6" t="s">
        <v>48</v>
      </c>
      <c r="H19298" s="6" t="s">
        <v>65</v>
      </c>
      <c r="I19298" s="6">
        <v>8</v>
      </c>
      <c r="J19298" s="6" t="s">
        <v>64</v>
      </c>
    </row>
    <row r="19299" spans="1:10" x14ac:dyDescent="0.3">
      <c r="A19299" s="13">
        <v>771622</v>
      </c>
      <c r="B19299" s="26">
        <v>2400000</v>
      </c>
      <c r="C19299" s="38">
        <v>43617</v>
      </c>
      <c r="D19299" s="6">
        <v>6</v>
      </c>
      <c r="E19299" s="25" t="s">
        <v>44</v>
      </c>
      <c r="F19299" s="41" t="s">
        <v>34</v>
      </c>
      <c r="G19299" s="6" t="s">
        <v>48</v>
      </c>
      <c r="H19299" s="6" t="s">
        <v>65</v>
      </c>
      <c r="I19299" s="6">
        <v>11</v>
      </c>
      <c r="J19299" s="6" t="s">
        <v>64</v>
      </c>
    </row>
    <row r="19300" spans="1:10" x14ac:dyDescent="0.3">
      <c r="A19300" s="37">
        <v>771623</v>
      </c>
      <c r="B19300" s="26">
        <v>2400000</v>
      </c>
      <c r="C19300" s="38">
        <v>43647</v>
      </c>
      <c r="D19300" s="6">
        <v>6</v>
      </c>
      <c r="E19300" s="25" t="s">
        <v>44</v>
      </c>
      <c r="F19300" s="41" t="s">
        <v>34</v>
      </c>
      <c r="G19300" s="6" t="s">
        <v>48</v>
      </c>
      <c r="H19300" s="6" t="s">
        <v>65</v>
      </c>
      <c r="I19300" s="6">
        <v>7</v>
      </c>
      <c r="J19300" s="6" t="s">
        <v>64</v>
      </c>
    </row>
    <row r="19301" spans="1:10" x14ac:dyDescent="0.3">
      <c r="A19301" s="32">
        <v>771624</v>
      </c>
      <c r="B19301" s="26">
        <v>2400000</v>
      </c>
      <c r="C19301" s="38">
        <v>43191</v>
      </c>
      <c r="D19301" s="6">
        <v>2</v>
      </c>
      <c r="E19301" s="25" t="s">
        <v>44</v>
      </c>
      <c r="F19301" s="41" t="s">
        <v>34</v>
      </c>
      <c r="G19301" s="6" t="s">
        <v>48</v>
      </c>
      <c r="H19301" s="6" t="s">
        <v>65</v>
      </c>
      <c r="I19301" s="6">
        <v>14</v>
      </c>
      <c r="J19301" s="6" t="s">
        <v>64</v>
      </c>
    </row>
    <row r="19302" spans="1:10" x14ac:dyDescent="0.3">
      <c r="A19302" s="28">
        <v>771625</v>
      </c>
      <c r="B19302" s="26">
        <v>2400000</v>
      </c>
      <c r="C19302" s="38">
        <v>42736</v>
      </c>
      <c r="D19302" s="6">
        <v>4</v>
      </c>
      <c r="E19302" s="25" t="s">
        <v>44</v>
      </c>
      <c r="F19302" s="41" t="s">
        <v>34</v>
      </c>
      <c r="G19302" s="6" t="s">
        <v>48</v>
      </c>
      <c r="H19302" s="6" t="s">
        <v>65</v>
      </c>
      <c r="I19302" s="6">
        <v>4</v>
      </c>
      <c r="J19302" s="6" t="s">
        <v>64</v>
      </c>
    </row>
    <row r="19303" spans="1:10" x14ac:dyDescent="0.3">
      <c r="A19303" s="21">
        <v>771626</v>
      </c>
      <c r="B19303" s="26">
        <v>2400000</v>
      </c>
      <c r="C19303" s="38">
        <v>43647</v>
      </c>
      <c r="D19303" s="6">
        <v>6</v>
      </c>
      <c r="E19303" s="25" t="s">
        <v>44</v>
      </c>
      <c r="F19303" s="41" t="s">
        <v>34</v>
      </c>
      <c r="G19303" s="6" t="s">
        <v>48</v>
      </c>
      <c r="H19303" s="6" t="s">
        <v>65</v>
      </c>
      <c r="I19303" s="6">
        <v>1</v>
      </c>
      <c r="J19303" s="6" t="s">
        <v>64</v>
      </c>
    </row>
    <row r="19304" spans="1:10" x14ac:dyDescent="0.3">
      <c r="A19304" s="21">
        <v>771627</v>
      </c>
      <c r="B19304" s="26">
        <v>2400000</v>
      </c>
      <c r="C19304" s="38">
        <v>43739</v>
      </c>
      <c r="D19304" s="6">
        <v>3</v>
      </c>
      <c r="E19304" s="25" t="s">
        <v>44</v>
      </c>
      <c r="F19304" s="41" t="s">
        <v>34</v>
      </c>
      <c r="G19304" s="6" t="s">
        <v>48</v>
      </c>
      <c r="H19304" s="6" t="s">
        <v>65</v>
      </c>
      <c r="I19304" s="6">
        <v>1</v>
      </c>
      <c r="J19304" s="6" t="s">
        <v>64</v>
      </c>
    </row>
    <row r="19305" spans="1:10" x14ac:dyDescent="0.3">
      <c r="A19305" s="37">
        <v>771628</v>
      </c>
      <c r="B19305" s="26">
        <v>2400000</v>
      </c>
      <c r="C19305" s="38">
        <v>43070</v>
      </c>
      <c r="D19305" s="6">
        <v>2</v>
      </c>
      <c r="E19305" s="25" t="s">
        <v>44</v>
      </c>
      <c r="F19305" s="41" t="s">
        <v>34</v>
      </c>
      <c r="G19305" s="6" t="s">
        <v>48</v>
      </c>
      <c r="H19305" s="6" t="s">
        <v>65</v>
      </c>
      <c r="I19305" s="6">
        <v>7</v>
      </c>
      <c r="J19305" s="6" t="s">
        <v>64</v>
      </c>
    </row>
    <row r="19306" spans="1:10" x14ac:dyDescent="0.3">
      <c r="A19306" s="25">
        <v>771629</v>
      </c>
      <c r="B19306" s="26">
        <v>2400000</v>
      </c>
      <c r="C19306" s="38">
        <v>43221</v>
      </c>
      <c r="D19306" s="6">
        <v>3</v>
      </c>
      <c r="E19306" s="25" t="s">
        <v>44</v>
      </c>
      <c r="F19306" s="41" t="s">
        <v>34</v>
      </c>
      <c r="G19306" s="6" t="s">
        <v>48</v>
      </c>
      <c r="H19306" s="6" t="s">
        <v>65</v>
      </c>
      <c r="I19306" s="6">
        <v>10</v>
      </c>
      <c r="J19306" s="6" t="s">
        <v>64</v>
      </c>
    </row>
    <row r="19307" spans="1:10" x14ac:dyDescent="0.3">
      <c r="A19307" s="33">
        <v>771630</v>
      </c>
      <c r="B19307" s="26">
        <v>2400000</v>
      </c>
      <c r="C19307" s="38">
        <v>43739</v>
      </c>
      <c r="D19307" s="6">
        <v>1</v>
      </c>
      <c r="E19307" s="25" t="s">
        <v>44</v>
      </c>
      <c r="F19307" s="41" t="s">
        <v>34</v>
      </c>
      <c r="G19307" s="6" t="s">
        <v>48</v>
      </c>
      <c r="H19307" s="6" t="s">
        <v>65</v>
      </c>
      <c r="I19307" s="6">
        <v>13</v>
      </c>
      <c r="J19307" s="6" t="s">
        <v>64</v>
      </c>
    </row>
    <row r="19308" spans="1:10" x14ac:dyDescent="0.3">
      <c r="A19308" s="31">
        <v>771631</v>
      </c>
      <c r="B19308" s="26">
        <v>2400000</v>
      </c>
      <c r="C19308" s="38">
        <v>43647</v>
      </c>
      <c r="D19308" s="6">
        <v>3</v>
      </c>
      <c r="E19308" s="25" t="s">
        <v>44</v>
      </c>
      <c r="F19308" s="41" t="s">
        <v>34</v>
      </c>
      <c r="G19308" s="6" t="s">
        <v>48</v>
      </c>
      <c r="H19308" s="6" t="s">
        <v>65</v>
      </c>
      <c r="I19308" s="6">
        <v>12</v>
      </c>
      <c r="J19308" s="6" t="s">
        <v>64</v>
      </c>
    </row>
    <row r="19309" spans="1:10" x14ac:dyDescent="0.3">
      <c r="A19309" s="33">
        <v>771632</v>
      </c>
      <c r="B19309" s="26">
        <v>2400000</v>
      </c>
      <c r="C19309" s="38">
        <v>42979</v>
      </c>
      <c r="D19309" s="6">
        <v>6</v>
      </c>
      <c r="E19309" s="25" t="s">
        <v>44</v>
      </c>
      <c r="F19309" s="41" t="s">
        <v>34</v>
      </c>
      <c r="G19309" s="6" t="s">
        <v>48</v>
      </c>
      <c r="H19309" s="6" t="s">
        <v>65</v>
      </c>
      <c r="I19309" s="6">
        <v>13</v>
      </c>
      <c r="J19309" s="6" t="s">
        <v>64</v>
      </c>
    </row>
    <row r="19310" spans="1:10" x14ac:dyDescent="0.3">
      <c r="A19310" s="13">
        <v>771633</v>
      </c>
      <c r="B19310" s="26">
        <v>2400000</v>
      </c>
      <c r="C19310" s="38">
        <v>43497</v>
      </c>
      <c r="D19310" s="6">
        <v>4</v>
      </c>
      <c r="E19310" s="25" t="s">
        <v>44</v>
      </c>
      <c r="F19310" s="41" t="s">
        <v>34</v>
      </c>
      <c r="G19310" s="6" t="s">
        <v>48</v>
      </c>
      <c r="H19310" s="6" t="s">
        <v>65</v>
      </c>
      <c r="I19310" s="6">
        <v>11</v>
      </c>
      <c r="J19310" s="6" t="s">
        <v>64</v>
      </c>
    </row>
    <row r="19311" spans="1:10" x14ac:dyDescent="0.3">
      <c r="A19311" s="30">
        <v>771634</v>
      </c>
      <c r="B19311" s="26">
        <v>2400000</v>
      </c>
      <c r="C19311" s="38">
        <v>42979</v>
      </c>
      <c r="D19311" s="6">
        <v>3</v>
      </c>
      <c r="E19311" s="25" t="s">
        <v>44</v>
      </c>
      <c r="F19311" s="41" t="s">
        <v>34</v>
      </c>
      <c r="G19311" s="6" t="s">
        <v>48</v>
      </c>
      <c r="H19311" s="6" t="s">
        <v>65</v>
      </c>
      <c r="I19311" s="6">
        <v>9</v>
      </c>
      <c r="J19311" s="6" t="s">
        <v>64</v>
      </c>
    </row>
    <row r="19312" spans="1:10" x14ac:dyDescent="0.3">
      <c r="A19312" s="29">
        <v>771635</v>
      </c>
      <c r="B19312" s="26">
        <v>2400000</v>
      </c>
      <c r="C19312" s="38">
        <v>43313</v>
      </c>
      <c r="D19312" s="6">
        <v>1</v>
      </c>
      <c r="E19312" s="25" t="s">
        <v>44</v>
      </c>
      <c r="F19312" s="41" t="s">
        <v>34</v>
      </c>
      <c r="G19312" s="6" t="s">
        <v>48</v>
      </c>
      <c r="H19312" s="6" t="s">
        <v>65</v>
      </c>
      <c r="I19312" s="6">
        <v>3</v>
      </c>
      <c r="J19312" s="6" t="s">
        <v>64</v>
      </c>
    </row>
    <row r="19313" spans="1:10" x14ac:dyDescent="0.3">
      <c r="A19313" s="28">
        <v>771636</v>
      </c>
      <c r="B19313" s="26">
        <v>2400000</v>
      </c>
      <c r="C19313" s="38">
        <v>43040</v>
      </c>
      <c r="D19313" s="6">
        <v>3</v>
      </c>
      <c r="E19313" s="25" t="s">
        <v>44</v>
      </c>
      <c r="F19313" s="41" t="s">
        <v>34</v>
      </c>
      <c r="G19313" s="6" t="s">
        <v>48</v>
      </c>
      <c r="H19313" s="6" t="s">
        <v>65</v>
      </c>
      <c r="I19313" s="6">
        <v>4</v>
      </c>
      <c r="J19313" s="6" t="s">
        <v>64</v>
      </c>
    </row>
    <row r="19314" spans="1:10" x14ac:dyDescent="0.3">
      <c r="A19314" s="30">
        <v>771637</v>
      </c>
      <c r="B19314" s="26">
        <v>2400000</v>
      </c>
      <c r="C19314" s="38">
        <v>42979</v>
      </c>
      <c r="D19314" s="6">
        <v>6</v>
      </c>
      <c r="E19314" s="25" t="s">
        <v>44</v>
      </c>
      <c r="F19314" s="41" t="s">
        <v>34</v>
      </c>
      <c r="G19314" s="6" t="s">
        <v>48</v>
      </c>
      <c r="H19314" s="6" t="s">
        <v>65</v>
      </c>
      <c r="I19314" s="6">
        <v>9</v>
      </c>
      <c r="J19314" s="6" t="s">
        <v>64</v>
      </c>
    </row>
    <row r="19315" spans="1:10" x14ac:dyDescent="0.3">
      <c r="A19315" s="30">
        <v>771638</v>
      </c>
      <c r="B19315" s="26">
        <v>2400000</v>
      </c>
      <c r="C19315" s="38">
        <v>43374</v>
      </c>
      <c r="D19315" s="6">
        <v>4</v>
      </c>
      <c r="E19315" s="25" t="s">
        <v>44</v>
      </c>
      <c r="F19315" s="41" t="s">
        <v>34</v>
      </c>
      <c r="G19315" s="6" t="s">
        <v>48</v>
      </c>
      <c r="H19315" s="6" t="s">
        <v>65</v>
      </c>
      <c r="I19315" s="6">
        <v>9</v>
      </c>
      <c r="J19315" s="6" t="s">
        <v>64</v>
      </c>
    </row>
    <row r="19316" spans="1:10" x14ac:dyDescent="0.3">
      <c r="A19316" s="28">
        <v>771639</v>
      </c>
      <c r="B19316" s="26">
        <v>2400000</v>
      </c>
      <c r="C19316" s="38">
        <v>42917</v>
      </c>
      <c r="D19316" s="6">
        <v>4</v>
      </c>
      <c r="E19316" s="25" t="s">
        <v>44</v>
      </c>
      <c r="F19316" s="41" t="s">
        <v>34</v>
      </c>
      <c r="G19316" s="6" t="s">
        <v>48</v>
      </c>
      <c r="H19316" s="6" t="s">
        <v>65</v>
      </c>
      <c r="I19316" s="6">
        <v>4</v>
      </c>
      <c r="J19316" s="6" t="s">
        <v>64</v>
      </c>
    </row>
    <row r="19317" spans="1:10" x14ac:dyDescent="0.3">
      <c r="A19317" s="21">
        <v>771640</v>
      </c>
      <c r="B19317" s="26">
        <v>2400000</v>
      </c>
      <c r="C19317" s="38">
        <v>43160</v>
      </c>
      <c r="D19317" s="6">
        <v>1</v>
      </c>
      <c r="E19317" s="25" t="s">
        <v>44</v>
      </c>
      <c r="F19317" s="41" t="s">
        <v>34</v>
      </c>
      <c r="G19317" s="6" t="s">
        <v>48</v>
      </c>
      <c r="H19317" s="6" t="s">
        <v>65</v>
      </c>
      <c r="I19317" s="6">
        <v>1</v>
      </c>
      <c r="J19317" s="6" t="s">
        <v>64</v>
      </c>
    </row>
    <row r="19318" spans="1:10" x14ac:dyDescent="0.3">
      <c r="A19318" s="16">
        <v>771641</v>
      </c>
      <c r="B19318" s="26">
        <v>2400000</v>
      </c>
      <c r="C19318" s="38">
        <v>43070</v>
      </c>
      <c r="D19318" s="6">
        <v>5</v>
      </c>
      <c r="E19318" s="25" t="s">
        <v>44</v>
      </c>
      <c r="F19318" s="41" t="s">
        <v>34</v>
      </c>
      <c r="G19318" s="6" t="s">
        <v>48</v>
      </c>
      <c r="H19318" s="6" t="s">
        <v>65</v>
      </c>
      <c r="I19318" s="6">
        <v>8</v>
      </c>
      <c r="J19318" s="6" t="s">
        <v>64</v>
      </c>
    </row>
    <row r="19319" spans="1:10" x14ac:dyDescent="0.3">
      <c r="A19319" s="21">
        <v>771642</v>
      </c>
      <c r="B19319" s="26">
        <v>2400000</v>
      </c>
      <c r="C19319" s="38">
        <v>42948</v>
      </c>
      <c r="D19319" s="6">
        <v>5</v>
      </c>
      <c r="E19319" s="25" t="s">
        <v>44</v>
      </c>
      <c r="F19319" s="41" t="s">
        <v>34</v>
      </c>
      <c r="G19319" s="6" t="s">
        <v>48</v>
      </c>
      <c r="H19319" s="6" t="s">
        <v>65</v>
      </c>
      <c r="I19319" s="6">
        <v>1</v>
      </c>
      <c r="J19319" s="6" t="s">
        <v>64</v>
      </c>
    </row>
    <row r="19320" spans="1:10" x14ac:dyDescent="0.3">
      <c r="A19320" s="30">
        <v>771643</v>
      </c>
      <c r="B19320" s="26">
        <v>2400000</v>
      </c>
      <c r="C19320" s="38">
        <v>43070</v>
      </c>
      <c r="D19320" s="6">
        <v>3</v>
      </c>
      <c r="E19320" s="25" t="s">
        <v>44</v>
      </c>
      <c r="F19320" s="41" t="s">
        <v>34</v>
      </c>
      <c r="G19320" s="6" t="s">
        <v>48</v>
      </c>
      <c r="H19320" s="6" t="s">
        <v>65</v>
      </c>
      <c r="I19320" s="6">
        <v>9</v>
      </c>
      <c r="J19320" s="6" t="s">
        <v>64</v>
      </c>
    </row>
    <row r="19321" spans="1:10" x14ac:dyDescent="0.3">
      <c r="A19321" s="13">
        <v>771644</v>
      </c>
      <c r="B19321" s="26">
        <v>2400000</v>
      </c>
      <c r="C19321" s="38">
        <v>43252</v>
      </c>
      <c r="D19321" s="6">
        <v>4</v>
      </c>
      <c r="E19321" s="25" t="s">
        <v>44</v>
      </c>
      <c r="F19321" s="41" t="s">
        <v>34</v>
      </c>
      <c r="G19321" s="6" t="s">
        <v>48</v>
      </c>
      <c r="H19321" s="6" t="s">
        <v>65</v>
      </c>
      <c r="I19321" s="6">
        <v>11</v>
      </c>
      <c r="J19321" s="6" t="s">
        <v>64</v>
      </c>
    </row>
    <row r="19322" spans="1:10" x14ac:dyDescent="0.3">
      <c r="A19322" s="11">
        <v>771645</v>
      </c>
      <c r="B19322" s="26">
        <v>2400000</v>
      </c>
      <c r="C19322" s="38">
        <v>43132</v>
      </c>
      <c r="D19322" s="6">
        <v>1</v>
      </c>
      <c r="E19322" s="25" t="s">
        <v>44</v>
      </c>
      <c r="F19322" s="41" t="s">
        <v>34</v>
      </c>
      <c r="G19322" s="6" t="s">
        <v>48</v>
      </c>
      <c r="H19322" s="6" t="s">
        <v>65</v>
      </c>
      <c r="I19322" s="6">
        <v>15</v>
      </c>
      <c r="J19322" s="6" t="s">
        <v>64</v>
      </c>
    </row>
    <row r="19323" spans="1:10" x14ac:dyDescent="0.3">
      <c r="A19323" s="33">
        <v>771646</v>
      </c>
      <c r="B19323" s="26">
        <v>2400000</v>
      </c>
      <c r="C19323" s="38">
        <v>42736</v>
      </c>
      <c r="D19323" s="6">
        <v>4</v>
      </c>
      <c r="E19323" s="25" t="s">
        <v>44</v>
      </c>
      <c r="F19323" s="41" t="s">
        <v>34</v>
      </c>
      <c r="G19323" s="6" t="s">
        <v>48</v>
      </c>
      <c r="H19323" s="6" t="s">
        <v>65</v>
      </c>
      <c r="I19323" s="6">
        <v>13</v>
      </c>
      <c r="J19323" s="6" t="s">
        <v>64</v>
      </c>
    </row>
    <row r="19324" spans="1:10" x14ac:dyDescent="0.3">
      <c r="A19324" s="25">
        <v>771647</v>
      </c>
      <c r="B19324" s="26">
        <v>2400000</v>
      </c>
      <c r="C19324" s="38">
        <v>42948</v>
      </c>
      <c r="D19324" s="6">
        <v>1</v>
      </c>
      <c r="E19324" s="25" t="s">
        <v>44</v>
      </c>
      <c r="F19324" s="41" t="s">
        <v>34</v>
      </c>
      <c r="G19324" s="6" t="s">
        <v>48</v>
      </c>
      <c r="H19324" s="6" t="s">
        <v>65</v>
      </c>
      <c r="I19324" s="6">
        <v>10</v>
      </c>
      <c r="J19324" s="6" t="s">
        <v>64</v>
      </c>
    </row>
    <row r="19325" spans="1:10" x14ac:dyDescent="0.3">
      <c r="A19325" s="32">
        <v>771648</v>
      </c>
      <c r="B19325" s="26">
        <v>2400000</v>
      </c>
      <c r="C19325" s="38">
        <v>43739</v>
      </c>
      <c r="D19325" s="6">
        <v>6</v>
      </c>
      <c r="E19325" s="25" t="s">
        <v>44</v>
      </c>
      <c r="F19325" s="41" t="s">
        <v>34</v>
      </c>
      <c r="G19325" s="6" t="s">
        <v>48</v>
      </c>
      <c r="H19325" s="6" t="s">
        <v>65</v>
      </c>
      <c r="I19325" s="6">
        <v>14</v>
      </c>
      <c r="J19325" s="6" t="s">
        <v>64</v>
      </c>
    </row>
    <row r="19326" spans="1:10" x14ac:dyDescent="0.3">
      <c r="A19326" s="28">
        <v>771649</v>
      </c>
      <c r="B19326" s="26">
        <v>2400000</v>
      </c>
      <c r="C19326" s="38">
        <v>42948</v>
      </c>
      <c r="D19326" s="6">
        <v>4</v>
      </c>
      <c r="E19326" s="25" t="s">
        <v>44</v>
      </c>
      <c r="F19326" s="41" t="s">
        <v>34</v>
      </c>
      <c r="G19326" s="6" t="s">
        <v>48</v>
      </c>
      <c r="H19326" s="6" t="s">
        <v>65</v>
      </c>
      <c r="I19326" s="6">
        <v>4</v>
      </c>
      <c r="J19326" s="6" t="s">
        <v>64</v>
      </c>
    </row>
    <row r="19327" spans="1:10" x14ac:dyDescent="0.3">
      <c r="A19327" s="37">
        <v>771650</v>
      </c>
      <c r="B19327" s="26">
        <v>2400000</v>
      </c>
      <c r="C19327" s="38">
        <v>43070</v>
      </c>
      <c r="D19327" s="6">
        <v>5</v>
      </c>
      <c r="E19327" s="25" t="s">
        <v>44</v>
      </c>
      <c r="F19327" s="41" t="s">
        <v>34</v>
      </c>
      <c r="G19327" s="6" t="s">
        <v>48</v>
      </c>
      <c r="H19327" s="6" t="s">
        <v>65</v>
      </c>
      <c r="I19327" s="6">
        <v>7</v>
      </c>
      <c r="J19327" s="6" t="s">
        <v>64</v>
      </c>
    </row>
    <row r="19328" spans="1:10" x14ac:dyDescent="0.3">
      <c r="A19328" s="21">
        <v>771651</v>
      </c>
      <c r="B19328" s="26">
        <v>2400000</v>
      </c>
      <c r="C19328" s="38">
        <v>43282</v>
      </c>
      <c r="D19328" s="6">
        <v>3</v>
      </c>
      <c r="E19328" s="25" t="s">
        <v>44</v>
      </c>
      <c r="F19328" s="41" t="s">
        <v>34</v>
      </c>
      <c r="G19328" s="6" t="s">
        <v>48</v>
      </c>
      <c r="H19328" s="6" t="s">
        <v>65</v>
      </c>
      <c r="I19328" s="6">
        <v>1</v>
      </c>
      <c r="J19328" s="6" t="s">
        <v>64</v>
      </c>
    </row>
    <row r="19329" spans="1:10" x14ac:dyDescent="0.3">
      <c r="A19329" s="35">
        <v>771652</v>
      </c>
      <c r="B19329" s="26">
        <v>2400000</v>
      </c>
      <c r="C19329" s="38">
        <v>43132</v>
      </c>
      <c r="D19329" s="6">
        <v>4</v>
      </c>
      <c r="E19329" s="25" t="s">
        <v>44</v>
      </c>
      <c r="F19329" s="41" t="s">
        <v>34</v>
      </c>
      <c r="G19329" s="6" t="s">
        <v>48</v>
      </c>
      <c r="H19329" s="6" t="s">
        <v>65</v>
      </c>
      <c r="I19329" s="6">
        <v>5</v>
      </c>
      <c r="J19329" s="6" t="s">
        <v>64</v>
      </c>
    </row>
    <row r="19330" spans="1:10" x14ac:dyDescent="0.3">
      <c r="A19330" s="25">
        <v>771653</v>
      </c>
      <c r="B19330" s="26">
        <v>2400000</v>
      </c>
      <c r="C19330" s="38">
        <v>42948</v>
      </c>
      <c r="D19330" s="6">
        <v>3</v>
      </c>
      <c r="E19330" s="25" t="s">
        <v>44</v>
      </c>
      <c r="F19330" s="41" t="s">
        <v>34</v>
      </c>
      <c r="G19330" s="6" t="s">
        <v>48</v>
      </c>
      <c r="H19330" s="6" t="s">
        <v>65</v>
      </c>
      <c r="I19330" s="6">
        <v>10</v>
      </c>
      <c r="J19330" s="6" t="s">
        <v>64</v>
      </c>
    </row>
    <row r="19331" spans="1:10" x14ac:dyDescent="0.3">
      <c r="A19331" s="29">
        <v>771654</v>
      </c>
      <c r="B19331" s="26">
        <v>2400000</v>
      </c>
      <c r="C19331" s="38">
        <v>43525</v>
      </c>
      <c r="D19331" s="6">
        <v>4</v>
      </c>
      <c r="E19331" s="25" t="s">
        <v>44</v>
      </c>
      <c r="F19331" s="41" t="s">
        <v>34</v>
      </c>
      <c r="G19331" s="6" t="s">
        <v>48</v>
      </c>
      <c r="H19331" s="6" t="s">
        <v>65</v>
      </c>
      <c r="I19331" s="6">
        <v>3</v>
      </c>
      <c r="J19331" s="6" t="s">
        <v>64</v>
      </c>
    </row>
    <row r="19332" spans="1:10" x14ac:dyDescent="0.3">
      <c r="A19332" s="31">
        <v>771655</v>
      </c>
      <c r="B19332" s="26">
        <v>2400000</v>
      </c>
      <c r="C19332" s="38">
        <v>43160</v>
      </c>
      <c r="D19332" s="6">
        <v>1</v>
      </c>
      <c r="E19332" s="25" t="s">
        <v>44</v>
      </c>
      <c r="F19332" s="41" t="s">
        <v>34</v>
      </c>
      <c r="G19332" s="6" t="s">
        <v>48</v>
      </c>
      <c r="H19332" s="6" t="s">
        <v>65</v>
      </c>
      <c r="I19332" s="6">
        <v>12</v>
      </c>
      <c r="J19332" s="6" t="s">
        <v>64</v>
      </c>
    </row>
    <row r="19333" spans="1:10" x14ac:dyDescent="0.3">
      <c r="A19333" s="14">
        <v>771656</v>
      </c>
      <c r="B19333" s="26">
        <v>2400000</v>
      </c>
      <c r="C19333" s="38">
        <v>43221</v>
      </c>
      <c r="D19333" s="6">
        <v>6</v>
      </c>
      <c r="E19333" s="25" t="s">
        <v>44</v>
      </c>
      <c r="F19333" s="41" t="s">
        <v>34</v>
      </c>
      <c r="G19333" s="6" t="s">
        <v>48</v>
      </c>
      <c r="H19333" s="6" t="s">
        <v>65</v>
      </c>
      <c r="I19333" s="6">
        <v>2</v>
      </c>
      <c r="J19333" s="6" t="s">
        <v>64</v>
      </c>
    </row>
    <row r="19334" spans="1:10" x14ac:dyDescent="0.3">
      <c r="A19334" s="34">
        <v>771657</v>
      </c>
      <c r="B19334" s="26">
        <v>2400000</v>
      </c>
      <c r="C19334" s="38">
        <v>43344</v>
      </c>
      <c r="D19334" s="6">
        <v>5</v>
      </c>
      <c r="E19334" s="25" t="s">
        <v>44</v>
      </c>
      <c r="F19334" s="41" t="s">
        <v>34</v>
      </c>
      <c r="G19334" s="6" t="s">
        <v>48</v>
      </c>
      <c r="H19334" s="6" t="s">
        <v>65</v>
      </c>
      <c r="I19334" s="6">
        <v>6</v>
      </c>
      <c r="J19334" s="6" t="s">
        <v>64</v>
      </c>
    </row>
    <row r="19335" spans="1:10" x14ac:dyDescent="0.3">
      <c r="A19335" s="29">
        <v>771658</v>
      </c>
      <c r="B19335" s="26">
        <v>2400000</v>
      </c>
      <c r="C19335" s="38">
        <v>43374</v>
      </c>
      <c r="D19335" s="6">
        <v>6</v>
      </c>
      <c r="E19335" s="25" t="s">
        <v>44</v>
      </c>
      <c r="F19335" s="41" t="s">
        <v>34</v>
      </c>
      <c r="G19335" s="6" t="s">
        <v>48</v>
      </c>
      <c r="H19335" s="6" t="s">
        <v>65</v>
      </c>
      <c r="I19335" s="6">
        <v>3</v>
      </c>
      <c r="J19335" s="6" t="s">
        <v>64</v>
      </c>
    </row>
    <row r="19336" spans="1:10" x14ac:dyDescent="0.3">
      <c r="A19336" s="32">
        <v>771659</v>
      </c>
      <c r="B19336" s="26">
        <v>2400000</v>
      </c>
      <c r="C19336" s="38">
        <v>43101</v>
      </c>
      <c r="D19336" s="6">
        <v>1</v>
      </c>
      <c r="E19336" s="25" t="s">
        <v>44</v>
      </c>
      <c r="F19336" s="41" t="s">
        <v>34</v>
      </c>
      <c r="G19336" s="6" t="s">
        <v>48</v>
      </c>
      <c r="H19336" s="6" t="s">
        <v>65</v>
      </c>
      <c r="I19336" s="6">
        <v>14</v>
      </c>
      <c r="J19336" s="6" t="s">
        <v>64</v>
      </c>
    </row>
    <row r="19337" spans="1:10" x14ac:dyDescent="0.3">
      <c r="A19337" s="37">
        <v>771660</v>
      </c>
      <c r="B19337" s="26">
        <v>2400000</v>
      </c>
      <c r="C19337" s="38">
        <v>42767</v>
      </c>
      <c r="D19337" s="6">
        <v>2</v>
      </c>
      <c r="E19337" s="25" t="s">
        <v>44</v>
      </c>
      <c r="F19337" s="41" t="s">
        <v>34</v>
      </c>
      <c r="G19337" s="6" t="s">
        <v>48</v>
      </c>
      <c r="H19337" s="6" t="s">
        <v>65</v>
      </c>
      <c r="I19337" s="6">
        <v>7</v>
      </c>
      <c r="J19337" s="6" t="s">
        <v>64</v>
      </c>
    </row>
    <row r="19338" spans="1:10" x14ac:dyDescent="0.3">
      <c r="A19338" s="21">
        <v>771661</v>
      </c>
      <c r="B19338" s="26">
        <v>2400000</v>
      </c>
      <c r="C19338" s="38">
        <v>43770</v>
      </c>
      <c r="D19338" s="6">
        <v>5</v>
      </c>
      <c r="E19338" s="25" t="s">
        <v>44</v>
      </c>
      <c r="F19338" s="41" t="s">
        <v>34</v>
      </c>
      <c r="G19338" s="6" t="s">
        <v>48</v>
      </c>
      <c r="H19338" s="6" t="s">
        <v>65</v>
      </c>
      <c r="I19338" s="6">
        <v>1</v>
      </c>
      <c r="J19338" s="6" t="s">
        <v>64</v>
      </c>
    </row>
    <row r="19339" spans="1:10" x14ac:dyDescent="0.3">
      <c r="A19339" s="33">
        <v>771662</v>
      </c>
      <c r="B19339" s="26">
        <v>2400000</v>
      </c>
      <c r="C19339" s="38">
        <v>42795</v>
      </c>
      <c r="D19339" s="6">
        <v>2</v>
      </c>
      <c r="E19339" s="25" t="s">
        <v>44</v>
      </c>
      <c r="F19339" s="41" t="s">
        <v>34</v>
      </c>
      <c r="G19339" s="6" t="s">
        <v>48</v>
      </c>
      <c r="H19339" s="6" t="s">
        <v>65</v>
      </c>
      <c r="I19339" s="6">
        <v>13</v>
      </c>
      <c r="J19339" s="6" t="s">
        <v>64</v>
      </c>
    </row>
    <row r="19340" spans="1:10" x14ac:dyDescent="0.3">
      <c r="A19340" s="37">
        <v>771663</v>
      </c>
      <c r="B19340" s="26">
        <v>2400000</v>
      </c>
      <c r="C19340" s="38">
        <v>43282</v>
      </c>
      <c r="D19340" s="6">
        <v>2</v>
      </c>
      <c r="E19340" s="25" t="s">
        <v>44</v>
      </c>
      <c r="F19340" s="41" t="s">
        <v>34</v>
      </c>
      <c r="G19340" s="6" t="s">
        <v>48</v>
      </c>
      <c r="H19340" s="6" t="s">
        <v>65</v>
      </c>
      <c r="I19340" s="6">
        <v>7</v>
      </c>
      <c r="J19340" s="6" t="s">
        <v>64</v>
      </c>
    </row>
    <row r="19341" spans="1:10" x14ac:dyDescent="0.3">
      <c r="A19341" s="35">
        <v>771664</v>
      </c>
      <c r="B19341" s="26">
        <v>2400000</v>
      </c>
      <c r="C19341" s="38">
        <v>43709</v>
      </c>
      <c r="D19341" s="6">
        <v>6</v>
      </c>
      <c r="E19341" s="25" t="s">
        <v>44</v>
      </c>
      <c r="F19341" s="41" t="s">
        <v>34</v>
      </c>
      <c r="G19341" s="6" t="s">
        <v>48</v>
      </c>
      <c r="H19341" s="6" t="s">
        <v>65</v>
      </c>
      <c r="I19341" s="6">
        <v>5</v>
      </c>
      <c r="J19341" s="6" t="s">
        <v>64</v>
      </c>
    </row>
    <row r="19342" spans="1:10" x14ac:dyDescent="0.3">
      <c r="A19342" s="31">
        <v>771665</v>
      </c>
      <c r="B19342" s="26">
        <v>2400000</v>
      </c>
      <c r="C19342" s="38">
        <v>43160</v>
      </c>
      <c r="D19342" s="6">
        <v>5</v>
      </c>
      <c r="E19342" s="25" t="s">
        <v>44</v>
      </c>
      <c r="F19342" s="41" t="s">
        <v>34</v>
      </c>
      <c r="G19342" s="6" t="s">
        <v>48</v>
      </c>
      <c r="H19342" s="6" t="s">
        <v>65</v>
      </c>
      <c r="I19342" s="6">
        <v>12</v>
      </c>
      <c r="J19342" s="6" t="s">
        <v>64</v>
      </c>
    </row>
    <row r="19343" spans="1:10" x14ac:dyDescent="0.3">
      <c r="A19343" s="37">
        <v>771666</v>
      </c>
      <c r="B19343" s="26">
        <v>2400000</v>
      </c>
      <c r="C19343" s="38">
        <v>43009</v>
      </c>
      <c r="D19343" s="6">
        <v>1</v>
      </c>
      <c r="E19343" s="25" t="s">
        <v>44</v>
      </c>
      <c r="F19343" s="41" t="s">
        <v>34</v>
      </c>
      <c r="G19343" s="6" t="s">
        <v>48</v>
      </c>
      <c r="H19343" s="6" t="s">
        <v>65</v>
      </c>
      <c r="I19343" s="6">
        <v>7</v>
      </c>
      <c r="J19343" s="6" t="s">
        <v>64</v>
      </c>
    </row>
    <row r="19344" spans="1:10" x14ac:dyDescent="0.3">
      <c r="A19344" s="13">
        <v>771667</v>
      </c>
      <c r="B19344" s="26">
        <v>2400000</v>
      </c>
      <c r="C19344" s="38">
        <v>43466</v>
      </c>
      <c r="D19344" s="6">
        <v>4</v>
      </c>
      <c r="E19344" s="25" t="s">
        <v>44</v>
      </c>
      <c r="F19344" s="41" t="s">
        <v>34</v>
      </c>
      <c r="G19344" s="6" t="s">
        <v>48</v>
      </c>
      <c r="H19344" s="6" t="s">
        <v>65</v>
      </c>
      <c r="I19344" s="6">
        <v>11</v>
      </c>
      <c r="J19344" s="6" t="s">
        <v>64</v>
      </c>
    </row>
    <row r="19345" spans="1:10" x14ac:dyDescent="0.3">
      <c r="A19345" s="35">
        <v>771668</v>
      </c>
      <c r="B19345" s="26">
        <v>2400000</v>
      </c>
      <c r="C19345" s="38">
        <v>42887</v>
      </c>
      <c r="D19345" s="6">
        <v>3</v>
      </c>
      <c r="E19345" s="25" t="s">
        <v>44</v>
      </c>
      <c r="F19345" s="41" t="s">
        <v>34</v>
      </c>
      <c r="G19345" s="6" t="s">
        <v>48</v>
      </c>
      <c r="H19345" s="6" t="s">
        <v>65</v>
      </c>
      <c r="I19345" s="6">
        <v>5</v>
      </c>
      <c r="J19345" s="6" t="s">
        <v>64</v>
      </c>
    </row>
    <row r="19346" spans="1:10" x14ac:dyDescent="0.3">
      <c r="A19346" s="35">
        <v>771669</v>
      </c>
      <c r="B19346" s="26">
        <v>2400000</v>
      </c>
      <c r="C19346" s="38">
        <v>43770</v>
      </c>
      <c r="D19346" s="6">
        <v>3</v>
      </c>
      <c r="E19346" s="25" t="s">
        <v>44</v>
      </c>
      <c r="F19346" s="41" t="s">
        <v>34</v>
      </c>
      <c r="G19346" s="6" t="s">
        <v>48</v>
      </c>
      <c r="H19346" s="6" t="s">
        <v>65</v>
      </c>
      <c r="I19346" s="6">
        <v>5</v>
      </c>
      <c r="J19346" s="6" t="s">
        <v>64</v>
      </c>
    </row>
    <row r="19347" spans="1:10" x14ac:dyDescent="0.3">
      <c r="A19347" s="11">
        <v>771670</v>
      </c>
      <c r="B19347" s="26">
        <v>2400000</v>
      </c>
      <c r="C19347" s="38">
        <v>43040</v>
      </c>
      <c r="D19347" s="6">
        <v>2</v>
      </c>
      <c r="E19347" s="25" t="s">
        <v>44</v>
      </c>
      <c r="F19347" s="41" t="s">
        <v>34</v>
      </c>
      <c r="G19347" s="6" t="s">
        <v>48</v>
      </c>
      <c r="H19347" s="6" t="s">
        <v>65</v>
      </c>
      <c r="I19347" s="6">
        <v>15</v>
      </c>
      <c r="J19347" s="6" t="s">
        <v>64</v>
      </c>
    </row>
    <row r="19348" spans="1:10" x14ac:dyDescent="0.3">
      <c r="A19348" s="31">
        <v>771671</v>
      </c>
      <c r="B19348" s="26">
        <v>2400000</v>
      </c>
      <c r="C19348" s="38">
        <v>43739</v>
      </c>
      <c r="D19348" s="6">
        <v>3</v>
      </c>
      <c r="E19348" s="25" t="s">
        <v>44</v>
      </c>
      <c r="F19348" s="41" t="s">
        <v>34</v>
      </c>
      <c r="G19348" s="6" t="s">
        <v>48</v>
      </c>
      <c r="H19348" s="6" t="s">
        <v>65</v>
      </c>
      <c r="I19348" s="6">
        <v>12</v>
      </c>
      <c r="J19348" s="6" t="s">
        <v>64</v>
      </c>
    </row>
    <row r="19349" spans="1:10" x14ac:dyDescent="0.3">
      <c r="A19349" s="35">
        <v>771672</v>
      </c>
      <c r="B19349" s="26">
        <v>2400000</v>
      </c>
      <c r="C19349" s="38">
        <v>43435</v>
      </c>
      <c r="D19349" s="6">
        <v>1</v>
      </c>
      <c r="E19349" s="25" t="s">
        <v>44</v>
      </c>
      <c r="F19349" s="41" t="s">
        <v>34</v>
      </c>
      <c r="G19349" s="6" t="s">
        <v>48</v>
      </c>
      <c r="H19349" s="6" t="s">
        <v>65</v>
      </c>
      <c r="I19349" s="6">
        <v>5</v>
      </c>
      <c r="J19349" s="6" t="s">
        <v>64</v>
      </c>
    </row>
    <row r="19350" spans="1:10" x14ac:dyDescent="0.3">
      <c r="A19350" s="31">
        <v>771673</v>
      </c>
      <c r="B19350" s="26">
        <v>2400000</v>
      </c>
      <c r="C19350" s="38">
        <v>42887</v>
      </c>
      <c r="D19350" s="6">
        <v>6</v>
      </c>
      <c r="E19350" s="25" t="s">
        <v>44</v>
      </c>
      <c r="F19350" s="41" t="s">
        <v>34</v>
      </c>
      <c r="G19350" s="6" t="s">
        <v>48</v>
      </c>
      <c r="H19350" s="6" t="s">
        <v>65</v>
      </c>
      <c r="I19350" s="6">
        <v>12</v>
      </c>
      <c r="J19350" s="6" t="s">
        <v>64</v>
      </c>
    </row>
    <row r="19351" spans="1:10" x14ac:dyDescent="0.3">
      <c r="A19351" s="30">
        <v>771674</v>
      </c>
      <c r="B19351" s="26">
        <v>2400000</v>
      </c>
      <c r="C19351" s="38">
        <v>43435</v>
      </c>
      <c r="D19351" s="6">
        <v>6</v>
      </c>
      <c r="E19351" s="25" t="s">
        <v>44</v>
      </c>
      <c r="F19351" s="41" t="s">
        <v>34</v>
      </c>
      <c r="G19351" s="6" t="s">
        <v>48</v>
      </c>
      <c r="H19351" s="6" t="s">
        <v>65</v>
      </c>
      <c r="I19351" s="6">
        <v>9</v>
      </c>
      <c r="J19351" s="6" t="s">
        <v>64</v>
      </c>
    </row>
    <row r="19352" spans="1:10" x14ac:dyDescent="0.3">
      <c r="A19352" s="37">
        <v>771675</v>
      </c>
      <c r="B19352" s="26">
        <v>2400000</v>
      </c>
      <c r="C19352" s="38">
        <v>43556</v>
      </c>
      <c r="D19352" s="6">
        <v>1</v>
      </c>
      <c r="E19352" s="25" t="s">
        <v>44</v>
      </c>
      <c r="F19352" s="41" t="s">
        <v>34</v>
      </c>
      <c r="G19352" s="6" t="s">
        <v>48</v>
      </c>
      <c r="H19352" s="6" t="s">
        <v>65</v>
      </c>
      <c r="I19352" s="6">
        <v>7</v>
      </c>
      <c r="J19352" s="6" t="s">
        <v>64</v>
      </c>
    </row>
    <row r="19353" spans="1:10" x14ac:dyDescent="0.3">
      <c r="A19353" s="11">
        <v>771676</v>
      </c>
      <c r="B19353" s="26">
        <v>2400000</v>
      </c>
      <c r="C19353" s="38">
        <v>42795</v>
      </c>
      <c r="D19353" s="6">
        <v>2</v>
      </c>
      <c r="E19353" s="25" t="s">
        <v>44</v>
      </c>
      <c r="F19353" s="41" t="s">
        <v>34</v>
      </c>
      <c r="G19353" s="6" t="s">
        <v>48</v>
      </c>
      <c r="H19353" s="6" t="s">
        <v>65</v>
      </c>
      <c r="I19353" s="6">
        <v>15</v>
      </c>
      <c r="J19353" s="6" t="s">
        <v>64</v>
      </c>
    </row>
    <row r="19354" spans="1:10" x14ac:dyDescent="0.3">
      <c r="A19354" s="28">
        <v>771677</v>
      </c>
      <c r="B19354" s="26">
        <v>2400000</v>
      </c>
      <c r="C19354" s="38">
        <v>43739</v>
      </c>
      <c r="D19354" s="6">
        <v>6</v>
      </c>
      <c r="E19354" s="25" t="s">
        <v>44</v>
      </c>
      <c r="F19354" s="41" t="s">
        <v>34</v>
      </c>
      <c r="G19354" s="6" t="s">
        <v>48</v>
      </c>
      <c r="H19354" s="6" t="s">
        <v>65</v>
      </c>
      <c r="I19354" s="6">
        <v>4</v>
      </c>
      <c r="J19354" s="6" t="s">
        <v>64</v>
      </c>
    </row>
    <row r="19355" spans="1:10" x14ac:dyDescent="0.3">
      <c r="A19355" s="34">
        <v>771678</v>
      </c>
      <c r="B19355" s="26">
        <v>2400000</v>
      </c>
      <c r="C19355" s="38">
        <v>43770</v>
      </c>
      <c r="D19355" s="6">
        <v>1</v>
      </c>
      <c r="E19355" s="25" t="s">
        <v>44</v>
      </c>
      <c r="F19355" s="41" t="s">
        <v>34</v>
      </c>
      <c r="G19355" s="6" t="s">
        <v>48</v>
      </c>
      <c r="H19355" s="6" t="s">
        <v>65</v>
      </c>
      <c r="I19355" s="6">
        <v>6</v>
      </c>
      <c r="J19355" s="6" t="s">
        <v>64</v>
      </c>
    </row>
    <row r="19356" spans="1:10" x14ac:dyDescent="0.3">
      <c r="A19356" s="16">
        <v>771679</v>
      </c>
      <c r="B19356" s="26">
        <v>2400000</v>
      </c>
      <c r="C19356" s="38">
        <v>42736</v>
      </c>
      <c r="D19356" s="6">
        <v>1</v>
      </c>
      <c r="E19356" s="25" t="s">
        <v>44</v>
      </c>
      <c r="F19356" s="41" t="s">
        <v>34</v>
      </c>
      <c r="G19356" s="6" t="s">
        <v>48</v>
      </c>
      <c r="H19356" s="6" t="s">
        <v>65</v>
      </c>
      <c r="I19356" s="6">
        <v>8</v>
      </c>
      <c r="J19356" s="6" t="s">
        <v>64</v>
      </c>
    </row>
    <row r="19357" spans="1:10" x14ac:dyDescent="0.3">
      <c r="A19357" s="14">
        <v>771680</v>
      </c>
      <c r="B19357" s="26">
        <v>2400000</v>
      </c>
      <c r="C19357" s="38">
        <v>43678</v>
      </c>
      <c r="D19357" s="6">
        <v>2</v>
      </c>
      <c r="E19357" s="25" t="s">
        <v>44</v>
      </c>
      <c r="F19357" s="41" t="s">
        <v>34</v>
      </c>
      <c r="G19357" s="6" t="s">
        <v>48</v>
      </c>
      <c r="H19357" s="6" t="s">
        <v>65</v>
      </c>
      <c r="I19357" s="6">
        <v>2</v>
      </c>
      <c r="J19357" s="6" t="s">
        <v>64</v>
      </c>
    </row>
    <row r="19358" spans="1:10" x14ac:dyDescent="0.3">
      <c r="A19358" s="34">
        <v>771681</v>
      </c>
      <c r="B19358" s="26">
        <v>2400000</v>
      </c>
      <c r="C19358" s="38">
        <v>43132</v>
      </c>
      <c r="D19358" s="6">
        <v>3</v>
      </c>
      <c r="E19358" s="25" t="s">
        <v>44</v>
      </c>
      <c r="F19358" s="41" t="s">
        <v>34</v>
      </c>
      <c r="G19358" s="6" t="s">
        <v>48</v>
      </c>
      <c r="H19358" s="6" t="s">
        <v>65</v>
      </c>
      <c r="I19358" s="6">
        <v>6</v>
      </c>
      <c r="J19358" s="6" t="s">
        <v>64</v>
      </c>
    </row>
    <row r="19359" spans="1:10" x14ac:dyDescent="0.3">
      <c r="A19359" s="21">
        <v>771682</v>
      </c>
      <c r="B19359" s="26">
        <v>2400000</v>
      </c>
      <c r="C19359" s="38">
        <v>43132</v>
      </c>
      <c r="D19359" s="6">
        <v>2</v>
      </c>
      <c r="E19359" s="25" t="s">
        <v>44</v>
      </c>
      <c r="F19359" s="41" t="s">
        <v>34</v>
      </c>
      <c r="G19359" s="6" t="s">
        <v>48</v>
      </c>
      <c r="H19359" s="6" t="s">
        <v>65</v>
      </c>
      <c r="I19359" s="6">
        <v>1</v>
      </c>
      <c r="J19359" s="6" t="s">
        <v>64</v>
      </c>
    </row>
    <row r="19360" spans="1:10" x14ac:dyDescent="0.3">
      <c r="A19360" s="34">
        <v>771683</v>
      </c>
      <c r="B19360" s="26">
        <v>2400000</v>
      </c>
      <c r="C19360" s="38">
        <v>43405</v>
      </c>
      <c r="D19360" s="6">
        <v>1</v>
      </c>
      <c r="E19360" s="25" t="s">
        <v>44</v>
      </c>
      <c r="F19360" s="41" t="s">
        <v>34</v>
      </c>
      <c r="G19360" s="6" t="s">
        <v>48</v>
      </c>
      <c r="H19360" s="6" t="s">
        <v>65</v>
      </c>
      <c r="I19360" s="6">
        <v>6</v>
      </c>
      <c r="J19360" s="6" t="s">
        <v>64</v>
      </c>
    </row>
    <row r="19361" spans="1:10" x14ac:dyDescent="0.3">
      <c r="A19361" s="34">
        <v>771684</v>
      </c>
      <c r="B19361" s="26">
        <v>2400000</v>
      </c>
      <c r="C19361" s="38">
        <v>43800</v>
      </c>
      <c r="D19361" s="6">
        <v>5</v>
      </c>
      <c r="E19361" s="25" t="s">
        <v>44</v>
      </c>
      <c r="F19361" s="41" t="s">
        <v>34</v>
      </c>
      <c r="G19361" s="6" t="s">
        <v>48</v>
      </c>
      <c r="H19361" s="6" t="s">
        <v>65</v>
      </c>
      <c r="I19361" s="6">
        <v>6</v>
      </c>
      <c r="J19361" s="6" t="s">
        <v>64</v>
      </c>
    </row>
    <row r="19362" spans="1:10" x14ac:dyDescent="0.3">
      <c r="A19362" s="32">
        <v>771685</v>
      </c>
      <c r="B19362" s="26">
        <v>2400000</v>
      </c>
      <c r="C19362" s="38">
        <v>42826</v>
      </c>
      <c r="D19362" s="6">
        <v>5</v>
      </c>
      <c r="E19362" s="25" t="s">
        <v>44</v>
      </c>
      <c r="F19362" s="41" t="s">
        <v>34</v>
      </c>
      <c r="G19362" s="6" t="s">
        <v>48</v>
      </c>
      <c r="H19362" s="6" t="s">
        <v>65</v>
      </c>
      <c r="I19362" s="6">
        <v>14</v>
      </c>
      <c r="J19362" s="6" t="s">
        <v>64</v>
      </c>
    </row>
    <row r="19363" spans="1:10" x14ac:dyDescent="0.3">
      <c r="A19363" s="14">
        <v>771686</v>
      </c>
      <c r="B19363" s="26">
        <v>2400000</v>
      </c>
      <c r="C19363" s="38">
        <v>43313</v>
      </c>
      <c r="D19363" s="6">
        <v>2</v>
      </c>
      <c r="E19363" s="25" t="s">
        <v>44</v>
      </c>
      <c r="F19363" s="41" t="s">
        <v>34</v>
      </c>
      <c r="G19363" s="6" t="s">
        <v>48</v>
      </c>
      <c r="H19363" s="6" t="s">
        <v>65</v>
      </c>
      <c r="I19363" s="6">
        <v>2</v>
      </c>
      <c r="J19363" s="6" t="s">
        <v>64</v>
      </c>
    </row>
    <row r="19364" spans="1:10" x14ac:dyDescent="0.3">
      <c r="A19364" s="21">
        <v>771687</v>
      </c>
      <c r="B19364" s="26">
        <v>2400000</v>
      </c>
      <c r="C19364" s="38">
        <v>43497</v>
      </c>
      <c r="D19364" s="6">
        <v>5</v>
      </c>
      <c r="E19364" s="25" t="s">
        <v>44</v>
      </c>
      <c r="F19364" s="41" t="s">
        <v>34</v>
      </c>
      <c r="G19364" s="6" t="s">
        <v>48</v>
      </c>
      <c r="H19364" s="6" t="s">
        <v>65</v>
      </c>
      <c r="I19364" s="6">
        <v>1</v>
      </c>
      <c r="J19364" s="6" t="s">
        <v>64</v>
      </c>
    </row>
    <row r="19365" spans="1:10" x14ac:dyDescent="0.3">
      <c r="A19365" s="35">
        <v>771688</v>
      </c>
      <c r="B19365" s="26">
        <v>2400000</v>
      </c>
      <c r="C19365" s="38">
        <v>43466</v>
      </c>
      <c r="D19365" s="6">
        <v>3</v>
      </c>
      <c r="E19365" s="25" t="s">
        <v>44</v>
      </c>
      <c r="F19365" s="41" t="s">
        <v>34</v>
      </c>
      <c r="G19365" s="6" t="s">
        <v>48</v>
      </c>
      <c r="H19365" s="6" t="s">
        <v>65</v>
      </c>
      <c r="I19365" s="6">
        <v>5</v>
      </c>
      <c r="J19365" s="6" t="s">
        <v>64</v>
      </c>
    </row>
    <row r="19366" spans="1:10" x14ac:dyDescent="0.3">
      <c r="A19366" s="31">
        <v>771689</v>
      </c>
      <c r="B19366" s="26">
        <v>2400000</v>
      </c>
      <c r="C19366" s="38">
        <v>43709</v>
      </c>
      <c r="D19366" s="6">
        <v>1</v>
      </c>
      <c r="E19366" s="25" t="s">
        <v>44</v>
      </c>
      <c r="F19366" s="41" t="s">
        <v>34</v>
      </c>
      <c r="G19366" s="6" t="s">
        <v>35</v>
      </c>
      <c r="H19366" s="6" t="s">
        <v>65</v>
      </c>
      <c r="I19366" s="6">
        <v>12</v>
      </c>
      <c r="J19366" s="6" t="s">
        <v>64</v>
      </c>
    </row>
    <row r="19367" spans="1:10" x14ac:dyDescent="0.3">
      <c r="A19367" s="30">
        <v>771690</v>
      </c>
      <c r="B19367" s="26">
        <v>2400000</v>
      </c>
      <c r="C19367" s="38">
        <v>43101</v>
      </c>
      <c r="D19367" s="6">
        <v>5</v>
      </c>
      <c r="E19367" s="25" t="s">
        <v>44</v>
      </c>
      <c r="F19367" s="21" t="s">
        <v>43</v>
      </c>
      <c r="G19367" s="6" t="s">
        <v>35</v>
      </c>
      <c r="H19367" s="6" t="s">
        <v>65</v>
      </c>
      <c r="I19367" s="6">
        <v>9</v>
      </c>
      <c r="J19367" s="6" t="s">
        <v>64</v>
      </c>
    </row>
    <row r="19368" spans="1:10" x14ac:dyDescent="0.3">
      <c r="A19368" s="30">
        <v>771691</v>
      </c>
      <c r="B19368" s="26">
        <v>2400000</v>
      </c>
      <c r="C19368" s="38">
        <v>43132</v>
      </c>
      <c r="D19368" s="6">
        <v>5</v>
      </c>
      <c r="E19368" s="25" t="s">
        <v>44</v>
      </c>
      <c r="F19368" s="21" t="s">
        <v>43</v>
      </c>
      <c r="G19368" s="6" t="s">
        <v>35</v>
      </c>
      <c r="H19368" s="6" t="s">
        <v>65</v>
      </c>
      <c r="I19368" s="6">
        <v>9</v>
      </c>
      <c r="J19368" s="6" t="s">
        <v>64</v>
      </c>
    </row>
    <row r="19369" spans="1:10" x14ac:dyDescent="0.3">
      <c r="A19369" s="28">
        <v>771692</v>
      </c>
      <c r="B19369" s="26">
        <v>2400000</v>
      </c>
      <c r="C19369" s="38">
        <v>42917</v>
      </c>
      <c r="D19369" s="6">
        <v>3</v>
      </c>
      <c r="E19369" s="25" t="s">
        <v>44</v>
      </c>
      <c r="F19369" s="21" t="s">
        <v>43</v>
      </c>
      <c r="G19369" s="6" t="s">
        <v>35</v>
      </c>
      <c r="H19369" s="6" t="s">
        <v>65</v>
      </c>
      <c r="I19369" s="6">
        <v>4</v>
      </c>
      <c r="J19369" s="6" t="s">
        <v>64</v>
      </c>
    </row>
    <row r="19370" spans="1:10" x14ac:dyDescent="0.3">
      <c r="A19370" s="28">
        <v>771693</v>
      </c>
      <c r="B19370" s="26">
        <v>2400000</v>
      </c>
      <c r="C19370" s="38">
        <v>43678</v>
      </c>
      <c r="D19370" s="6">
        <v>4</v>
      </c>
      <c r="E19370" s="25" t="s">
        <v>44</v>
      </c>
      <c r="F19370" s="41" t="s">
        <v>34</v>
      </c>
      <c r="G19370" s="6" t="s">
        <v>35</v>
      </c>
      <c r="H19370" s="6" t="s">
        <v>65</v>
      </c>
      <c r="I19370" s="6">
        <v>4</v>
      </c>
      <c r="J19370" s="6" t="s">
        <v>64</v>
      </c>
    </row>
    <row r="19371" spans="1:10" x14ac:dyDescent="0.3">
      <c r="A19371" s="11">
        <v>771694</v>
      </c>
      <c r="B19371" s="26">
        <v>2400000</v>
      </c>
      <c r="C19371" s="38">
        <v>43160</v>
      </c>
      <c r="D19371" s="6">
        <v>2</v>
      </c>
      <c r="E19371" s="25" t="s">
        <v>44</v>
      </c>
      <c r="F19371" s="41" t="s">
        <v>34</v>
      </c>
      <c r="G19371" s="6" t="s">
        <v>35</v>
      </c>
      <c r="H19371" s="6" t="s">
        <v>65</v>
      </c>
      <c r="I19371" s="6">
        <v>15</v>
      </c>
      <c r="J19371" s="6" t="s">
        <v>64</v>
      </c>
    </row>
    <row r="19372" spans="1:10" x14ac:dyDescent="0.3">
      <c r="A19372" s="14">
        <v>771695</v>
      </c>
      <c r="B19372" s="26">
        <v>2400000</v>
      </c>
      <c r="C19372" s="38">
        <v>43374</v>
      </c>
      <c r="D19372" s="6">
        <v>5</v>
      </c>
      <c r="E19372" s="25" t="s">
        <v>44</v>
      </c>
      <c r="F19372" s="41" t="s">
        <v>34</v>
      </c>
      <c r="G19372" s="6" t="s">
        <v>35</v>
      </c>
      <c r="H19372" s="6" t="s">
        <v>65</v>
      </c>
      <c r="I19372" s="6">
        <v>2</v>
      </c>
      <c r="J19372" s="6" t="s">
        <v>64</v>
      </c>
    </row>
    <row r="19373" spans="1:10" x14ac:dyDescent="0.3">
      <c r="A19373" s="28">
        <v>771696</v>
      </c>
      <c r="B19373" s="26">
        <v>2400000</v>
      </c>
      <c r="C19373" s="38">
        <v>43739</v>
      </c>
      <c r="D19373" s="6">
        <v>5</v>
      </c>
      <c r="E19373" s="25" t="s">
        <v>44</v>
      </c>
      <c r="F19373" s="41" t="s">
        <v>34</v>
      </c>
      <c r="G19373" s="6" t="s">
        <v>35</v>
      </c>
      <c r="H19373" s="6" t="s">
        <v>65</v>
      </c>
      <c r="I19373" s="6">
        <v>4</v>
      </c>
      <c r="J19373" s="6" t="s">
        <v>64</v>
      </c>
    </row>
    <row r="19374" spans="1:10" x14ac:dyDescent="0.3">
      <c r="A19374" s="13">
        <v>771697</v>
      </c>
      <c r="B19374" s="26">
        <v>2400000</v>
      </c>
      <c r="C19374" s="38">
        <v>43313</v>
      </c>
      <c r="D19374" s="6">
        <v>5</v>
      </c>
      <c r="E19374" s="25" t="s">
        <v>44</v>
      </c>
      <c r="F19374" s="41" t="s">
        <v>34</v>
      </c>
      <c r="G19374" s="6" t="s">
        <v>35</v>
      </c>
      <c r="H19374" s="6" t="s">
        <v>65</v>
      </c>
      <c r="I19374" s="6">
        <v>11</v>
      </c>
      <c r="J19374" s="6" t="s">
        <v>64</v>
      </c>
    </row>
    <row r="19375" spans="1:10" x14ac:dyDescent="0.3">
      <c r="A19375" s="31">
        <v>771698</v>
      </c>
      <c r="B19375" s="26">
        <v>2400000</v>
      </c>
      <c r="C19375" s="38">
        <v>43009</v>
      </c>
      <c r="D19375" s="6">
        <v>4</v>
      </c>
      <c r="E19375" s="25" t="s">
        <v>44</v>
      </c>
      <c r="F19375" s="21" t="s">
        <v>43</v>
      </c>
      <c r="G19375" s="6" t="s">
        <v>35</v>
      </c>
      <c r="H19375" s="6" t="s">
        <v>65</v>
      </c>
      <c r="I19375" s="6">
        <v>12</v>
      </c>
      <c r="J19375" s="6" t="s">
        <v>64</v>
      </c>
    </row>
    <row r="19376" spans="1:10" x14ac:dyDescent="0.3">
      <c r="A19376" s="30">
        <v>771699</v>
      </c>
      <c r="B19376" s="26">
        <v>2400000</v>
      </c>
      <c r="C19376" s="38">
        <v>43009</v>
      </c>
      <c r="D19376" s="6">
        <v>3</v>
      </c>
      <c r="E19376" s="25" t="s">
        <v>44</v>
      </c>
      <c r="F19376" s="21" t="s">
        <v>43</v>
      </c>
      <c r="G19376" s="6" t="s">
        <v>35</v>
      </c>
      <c r="H19376" s="6" t="s">
        <v>65</v>
      </c>
      <c r="I19376" s="6">
        <v>9</v>
      </c>
      <c r="J19376" s="6" t="s">
        <v>64</v>
      </c>
    </row>
    <row r="19377" spans="1:10" x14ac:dyDescent="0.3">
      <c r="A19377" s="35">
        <v>771700</v>
      </c>
      <c r="B19377" s="26">
        <v>2400000</v>
      </c>
      <c r="C19377" s="38">
        <v>43101</v>
      </c>
      <c r="D19377" s="6">
        <v>5</v>
      </c>
      <c r="E19377" s="25" t="s">
        <v>44</v>
      </c>
      <c r="F19377" s="21" t="s">
        <v>43</v>
      </c>
      <c r="G19377" s="6" t="s">
        <v>35</v>
      </c>
      <c r="H19377" s="6" t="s">
        <v>65</v>
      </c>
      <c r="I19377" s="6">
        <v>5</v>
      </c>
      <c r="J19377" s="6" t="s">
        <v>64</v>
      </c>
    </row>
    <row r="19378" spans="1:10" x14ac:dyDescent="0.3">
      <c r="A19378" s="11">
        <v>771701</v>
      </c>
      <c r="B19378" s="26">
        <v>2400000</v>
      </c>
      <c r="C19378" s="38">
        <v>43282</v>
      </c>
      <c r="D19378" s="6">
        <v>6</v>
      </c>
      <c r="E19378" s="25" t="s">
        <v>44</v>
      </c>
      <c r="F19378" s="41" t="s">
        <v>34</v>
      </c>
      <c r="G19378" s="6" t="s">
        <v>35</v>
      </c>
      <c r="H19378" s="6" t="s">
        <v>65</v>
      </c>
      <c r="I19378" s="6">
        <v>15</v>
      </c>
      <c r="J19378" s="6" t="s">
        <v>64</v>
      </c>
    </row>
    <row r="19379" spans="1:10" x14ac:dyDescent="0.3">
      <c r="A19379" s="28">
        <v>771702</v>
      </c>
      <c r="B19379" s="26">
        <v>2400000</v>
      </c>
      <c r="C19379" s="38">
        <v>43344</v>
      </c>
      <c r="D19379" s="6">
        <v>1</v>
      </c>
      <c r="E19379" s="25" t="s">
        <v>44</v>
      </c>
      <c r="F19379" s="41" t="s">
        <v>34</v>
      </c>
      <c r="G19379" s="6" t="s">
        <v>35</v>
      </c>
      <c r="H19379" s="6" t="s">
        <v>65</v>
      </c>
      <c r="I19379" s="6">
        <v>4</v>
      </c>
      <c r="J19379" s="6" t="s">
        <v>64</v>
      </c>
    </row>
    <row r="19380" spans="1:10" x14ac:dyDescent="0.3">
      <c r="A19380" s="25">
        <v>771703</v>
      </c>
      <c r="B19380" s="26">
        <v>2400000</v>
      </c>
      <c r="C19380" s="38">
        <v>43739</v>
      </c>
      <c r="D19380" s="6">
        <v>4</v>
      </c>
      <c r="E19380" s="25" t="s">
        <v>44</v>
      </c>
      <c r="F19380" s="21" t="s">
        <v>43</v>
      </c>
      <c r="G19380" s="6" t="s">
        <v>35</v>
      </c>
      <c r="H19380" s="6" t="s">
        <v>65</v>
      </c>
      <c r="I19380" s="6">
        <v>10</v>
      </c>
      <c r="J19380" s="6" t="s">
        <v>64</v>
      </c>
    </row>
    <row r="19381" spans="1:10" x14ac:dyDescent="0.3">
      <c r="A19381" s="13">
        <v>771704</v>
      </c>
      <c r="B19381" s="26">
        <v>2400000</v>
      </c>
      <c r="C19381" s="38">
        <v>43252</v>
      </c>
      <c r="D19381" s="6">
        <v>6</v>
      </c>
      <c r="E19381" s="25" t="s">
        <v>44</v>
      </c>
      <c r="F19381" s="21" t="s">
        <v>43</v>
      </c>
      <c r="G19381" s="6" t="s">
        <v>35</v>
      </c>
      <c r="H19381" s="6" t="s">
        <v>65</v>
      </c>
      <c r="I19381" s="6">
        <v>11</v>
      </c>
      <c r="J19381" s="6" t="s">
        <v>64</v>
      </c>
    </row>
    <row r="19382" spans="1:10" x14ac:dyDescent="0.3">
      <c r="A19382" s="13">
        <v>771705</v>
      </c>
      <c r="B19382" s="26">
        <v>2400000</v>
      </c>
      <c r="C19382" s="38">
        <v>42736</v>
      </c>
      <c r="D19382" s="6">
        <v>2</v>
      </c>
      <c r="E19382" s="25" t="s">
        <v>44</v>
      </c>
      <c r="F19382" s="41" t="s">
        <v>34</v>
      </c>
      <c r="G19382" s="6" t="s">
        <v>35</v>
      </c>
      <c r="H19382" s="6" t="s">
        <v>65</v>
      </c>
      <c r="I19382" s="6">
        <v>11</v>
      </c>
      <c r="J19382" s="6" t="s">
        <v>64</v>
      </c>
    </row>
    <row r="19383" spans="1:10" x14ac:dyDescent="0.3">
      <c r="A19383" s="16">
        <v>771706</v>
      </c>
      <c r="B19383" s="26">
        <v>2400000</v>
      </c>
      <c r="C19383" s="38">
        <v>43191</v>
      </c>
      <c r="D19383" s="6">
        <v>6</v>
      </c>
      <c r="E19383" s="25" t="s">
        <v>44</v>
      </c>
      <c r="F19383" s="21" t="s">
        <v>43</v>
      </c>
      <c r="G19383" s="6" t="s">
        <v>35</v>
      </c>
      <c r="H19383" s="6" t="s">
        <v>65</v>
      </c>
      <c r="I19383" s="6">
        <v>8</v>
      </c>
      <c r="J19383" s="6" t="s">
        <v>64</v>
      </c>
    </row>
    <row r="19384" spans="1:10" x14ac:dyDescent="0.3">
      <c r="A19384" s="33">
        <v>771707</v>
      </c>
      <c r="B19384" s="26">
        <v>2400000</v>
      </c>
      <c r="C19384" s="38">
        <v>42979</v>
      </c>
      <c r="D19384" s="6">
        <v>1</v>
      </c>
      <c r="E19384" s="25" t="s">
        <v>44</v>
      </c>
      <c r="F19384" s="21" t="s">
        <v>43</v>
      </c>
      <c r="G19384" s="6" t="s">
        <v>35</v>
      </c>
      <c r="H19384" s="6" t="s">
        <v>65</v>
      </c>
      <c r="I19384" s="6">
        <v>13</v>
      </c>
      <c r="J19384" s="6" t="s">
        <v>64</v>
      </c>
    </row>
    <row r="19385" spans="1:10" x14ac:dyDescent="0.3">
      <c r="A19385" s="14">
        <v>771708</v>
      </c>
      <c r="B19385" s="26">
        <v>2400000</v>
      </c>
      <c r="C19385" s="38">
        <v>43709</v>
      </c>
      <c r="D19385" s="6">
        <v>4</v>
      </c>
      <c r="E19385" s="25" t="s">
        <v>44</v>
      </c>
      <c r="F19385" s="41" t="s">
        <v>34</v>
      </c>
      <c r="G19385" s="6" t="s">
        <v>35</v>
      </c>
      <c r="H19385" s="6" t="s">
        <v>65</v>
      </c>
      <c r="I19385" s="6">
        <v>2</v>
      </c>
      <c r="J19385" s="6" t="s">
        <v>64</v>
      </c>
    </row>
    <row r="19386" spans="1:10" x14ac:dyDescent="0.3">
      <c r="A19386" s="31">
        <v>771709</v>
      </c>
      <c r="B19386" s="26">
        <v>2400000</v>
      </c>
      <c r="C19386" s="38">
        <v>43374</v>
      </c>
      <c r="D19386" s="6">
        <v>5</v>
      </c>
      <c r="E19386" s="25" t="s">
        <v>44</v>
      </c>
      <c r="F19386" s="41" t="s">
        <v>34</v>
      </c>
      <c r="G19386" s="6" t="s">
        <v>35</v>
      </c>
      <c r="H19386" s="6" t="s">
        <v>65</v>
      </c>
      <c r="I19386" s="6">
        <v>12</v>
      </c>
      <c r="J19386" s="6" t="s">
        <v>64</v>
      </c>
    </row>
    <row r="19387" spans="1:10" x14ac:dyDescent="0.3">
      <c r="A19387" s="30">
        <v>771710</v>
      </c>
      <c r="B19387" s="26">
        <v>2400000</v>
      </c>
      <c r="C19387" s="38">
        <v>43009</v>
      </c>
      <c r="D19387" s="6">
        <v>5</v>
      </c>
      <c r="E19387" s="25" t="s">
        <v>44</v>
      </c>
      <c r="F19387" s="41" t="s">
        <v>34</v>
      </c>
      <c r="G19387" s="6" t="s">
        <v>35</v>
      </c>
      <c r="H19387" s="6" t="s">
        <v>65</v>
      </c>
      <c r="I19387" s="6">
        <v>9</v>
      </c>
      <c r="J19387" s="6" t="s">
        <v>64</v>
      </c>
    </row>
    <row r="19388" spans="1:10" x14ac:dyDescent="0.3">
      <c r="A19388" s="21">
        <v>771711</v>
      </c>
      <c r="B19388" s="26">
        <v>2400000</v>
      </c>
      <c r="C19388" s="38">
        <v>43556</v>
      </c>
      <c r="D19388" s="6">
        <v>4</v>
      </c>
      <c r="E19388" s="25" t="s">
        <v>44</v>
      </c>
      <c r="F19388" s="41" t="s">
        <v>34</v>
      </c>
      <c r="G19388" s="6" t="s">
        <v>35</v>
      </c>
      <c r="H19388" s="6" t="s">
        <v>65</v>
      </c>
      <c r="I19388" s="6">
        <v>1</v>
      </c>
      <c r="J19388" s="6" t="s">
        <v>64</v>
      </c>
    </row>
    <row r="19389" spans="1:10" x14ac:dyDescent="0.3">
      <c r="A19389" s="28">
        <v>771712</v>
      </c>
      <c r="B19389" s="26">
        <v>2400000</v>
      </c>
      <c r="C19389" s="38">
        <v>43009</v>
      </c>
      <c r="D19389" s="6">
        <v>3</v>
      </c>
      <c r="E19389" s="25" t="s">
        <v>44</v>
      </c>
      <c r="F19389" s="41" t="s">
        <v>34</v>
      </c>
      <c r="G19389" s="6" t="s">
        <v>35</v>
      </c>
      <c r="H19389" s="6" t="s">
        <v>65</v>
      </c>
      <c r="I19389" s="6">
        <v>4</v>
      </c>
      <c r="J19389" s="6" t="s">
        <v>64</v>
      </c>
    </row>
    <row r="19390" spans="1:10" x14ac:dyDescent="0.3">
      <c r="A19390" s="32">
        <v>771713</v>
      </c>
      <c r="B19390" s="26">
        <v>2400000</v>
      </c>
      <c r="C19390" s="38">
        <v>43009</v>
      </c>
      <c r="D19390" s="6">
        <v>1</v>
      </c>
      <c r="E19390" s="25" t="s">
        <v>44</v>
      </c>
      <c r="F19390" s="41" t="s">
        <v>34</v>
      </c>
      <c r="G19390" s="6" t="s">
        <v>35</v>
      </c>
      <c r="H19390" s="6" t="s">
        <v>65</v>
      </c>
      <c r="I19390" s="6">
        <v>14</v>
      </c>
      <c r="J19390" s="6" t="s">
        <v>64</v>
      </c>
    </row>
    <row r="19391" spans="1:10" x14ac:dyDescent="0.3">
      <c r="A19391" s="34">
        <v>771714</v>
      </c>
      <c r="B19391" s="26">
        <v>2400000</v>
      </c>
      <c r="C19391" s="38">
        <v>42795</v>
      </c>
      <c r="D19391" s="6">
        <v>3</v>
      </c>
      <c r="E19391" s="25" t="s">
        <v>44</v>
      </c>
      <c r="F19391" s="21" t="s">
        <v>43</v>
      </c>
      <c r="G19391" s="6" t="s">
        <v>35</v>
      </c>
      <c r="H19391" s="6" t="s">
        <v>65</v>
      </c>
      <c r="I19391" s="6">
        <v>6</v>
      </c>
      <c r="J19391" s="6" t="s">
        <v>64</v>
      </c>
    </row>
    <row r="19392" spans="1:10" x14ac:dyDescent="0.3">
      <c r="A19392" s="28">
        <v>771715</v>
      </c>
      <c r="B19392" s="26">
        <v>2400000</v>
      </c>
      <c r="C19392" s="38">
        <v>43556</v>
      </c>
      <c r="D19392" s="6">
        <v>1</v>
      </c>
      <c r="E19392" s="25" t="s">
        <v>44</v>
      </c>
      <c r="F19392" s="41" t="s">
        <v>34</v>
      </c>
      <c r="G19392" s="6" t="s">
        <v>35</v>
      </c>
      <c r="H19392" s="6" t="s">
        <v>65</v>
      </c>
      <c r="I19392" s="6">
        <v>4</v>
      </c>
      <c r="J19392" s="6" t="s">
        <v>64</v>
      </c>
    </row>
    <row r="19393" spans="1:10" x14ac:dyDescent="0.3">
      <c r="A19393" s="34">
        <v>771716</v>
      </c>
      <c r="B19393" s="26">
        <v>2400000</v>
      </c>
      <c r="C19393" s="38">
        <v>43374</v>
      </c>
      <c r="D19393" s="6">
        <v>6</v>
      </c>
      <c r="E19393" s="25" t="s">
        <v>44</v>
      </c>
      <c r="F19393" s="21" t="s">
        <v>43</v>
      </c>
      <c r="G19393" s="6" t="s">
        <v>35</v>
      </c>
      <c r="H19393" s="6" t="s">
        <v>65</v>
      </c>
      <c r="I19393" s="6">
        <v>6</v>
      </c>
      <c r="J19393" s="6" t="s">
        <v>64</v>
      </c>
    </row>
    <row r="19394" spans="1:10" x14ac:dyDescent="0.3">
      <c r="A19394" s="21">
        <v>771717</v>
      </c>
      <c r="B19394" s="26">
        <v>2400000</v>
      </c>
      <c r="C19394" s="38">
        <v>43040</v>
      </c>
      <c r="D19394" s="6">
        <v>2</v>
      </c>
      <c r="E19394" s="25" t="s">
        <v>44</v>
      </c>
      <c r="F19394" s="41" t="s">
        <v>34</v>
      </c>
      <c r="G19394" s="6" t="s">
        <v>35</v>
      </c>
      <c r="H19394" s="6" t="s">
        <v>65</v>
      </c>
      <c r="I19394" s="6">
        <v>1</v>
      </c>
      <c r="J19394" s="6" t="s">
        <v>64</v>
      </c>
    </row>
    <row r="19395" spans="1:10" x14ac:dyDescent="0.3">
      <c r="A19395" s="37">
        <v>771718</v>
      </c>
      <c r="B19395" s="26">
        <v>2400000</v>
      </c>
      <c r="C19395" s="38">
        <v>43070</v>
      </c>
      <c r="D19395" s="6">
        <v>6</v>
      </c>
      <c r="E19395" s="25" t="s">
        <v>44</v>
      </c>
      <c r="F19395" s="41" t="s">
        <v>34</v>
      </c>
      <c r="G19395" s="6" t="s">
        <v>35</v>
      </c>
      <c r="H19395" s="6" t="s">
        <v>65</v>
      </c>
      <c r="I19395" s="6">
        <v>7</v>
      </c>
      <c r="J19395" s="6" t="s">
        <v>64</v>
      </c>
    </row>
    <row r="19396" spans="1:10" x14ac:dyDescent="0.3">
      <c r="A19396" s="35">
        <v>771719</v>
      </c>
      <c r="B19396" s="26">
        <v>2400000</v>
      </c>
      <c r="C19396" s="38">
        <v>43586</v>
      </c>
      <c r="D19396" s="6">
        <v>1</v>
      </c>
      <c r="E19396" s="25" t="s">
        <v>44</v>
      </c>
      <c r="F19396" s="21" t="s">
        <v>43</v>
      </c>
      <c r="G19396" s="6" t="s">
        <v>35</v>
      </c>
      <c r="H19396" s="6" t="s">
        <v>65</v>
      </c>
      <c r="I19396" s="6">
        <v>5</v>
      </c>
      <c r="J19396" s="6" t="s">
        <v>64</v>
      </c>
    </row>
    <row r="19397" spans="1:10" x14ac:dyDescent="0.3">
      <c r="A19397" s="37">
        <v>771720</v>
      </c>
      <c r="B19397" s="26">
        <v>2400000</v>
      </c>
      <c r="C19397" s="38">
        <v>42948</v>
      </c>
      <c r="D19397" s="6">
        <v>1</v>
      </c>
      <c r="E19397" s="25" t="s">
        <v>44</v>
      </c>
      <c r="F19397" s="21" t="s">
        <v>43</v>
      </c>
      <c r="G19397" s="6" t="s">
        <v>35</v>
      </c>
      <c r="H19397" s="6" t="s">
        <v>65</v>
      </c>
      <c r="I19397" s="6">
        <v>7</v>
      </c>
      <c r="J19397" s="6" t="s">
        <v>64</v>
      </c>
    </row>
    <row r="19398" spans="1:10" x14ac:dyDescent="0.3">
      <c r="A19398" s="34">
        <v>771721</v>
      </c>
      <c r="B19398" s="26">
        <v>2400000</v>
      </c>
      <c r="C19398" s="38">
        <v>42826</v>
      </c>
      <c r="D19398" s="6">
        <v>6</v>
      </c>
      <c r="E19398" s="25" t="s">
        <v>44</v>
      </c>
      <c r="F19398" s="21" t="s">
        <v>43</v>
      </c>
      <c r="G19398" s="6" t="s">
        <v>35</v>
      </c>
      <c r="H19398" s="6" t="s">
        <v>65</v>
      </c>
      <c r="I19398" s="6">
        <v>6</v>
      </c>
      <c r="J19398" s="6" t="s">
        <v>64</v>
      </c>
    </row>
    <row r="19399" spans="1:10" x14ac:dyDescent="0.3">
      <c r="A19399" s="30">
        <v>771722</v>
      </c>
      <c r="B19399" s="26">
        <v>2400000</v>
      </c>
      <c r="C19399" s="38">
        <v>43070</v>
      </c>
      <c r="D19399" s="6">
        <v>1</v>
      </c>
      <c r="E19399" s="25" t="s">
        <v>44</v>
      </c>
      <c r="F19399" s="21" t="s">
        <v>43</v>
      </c>
      <c r="G19399" s="6" t="s">
        <v>35</v>
      </c>
      <c r="H19399" s="6" t="s">
        <v>65</v>
      </c>
      <c r="I19399" s="6">
        <v>9</v>
      </c>
      <c r="J19399" s="6" t="s">
        <v>64</v>
      </c>
    </row>
    <row r="19400" spans="1:10" x14ac:dyDescent="0.3">
      <c r="A19400" s="13">
        <v>771723</v>
      </c>
      <c r="B19400" s="26">
        <v>2400000</v>
      </c>
      <c r="C19400" s="38">
        <v>43466</v>
      </c>
      <c r="D19400" s="6">
        <v>3</v>
      </c>
      <c r="E19400" s="25" t="s">
        <v>44</v>
      </c>
      <c r="F19400" s="21" t="s">
        <v>43</v>
      </c>
      <c r="G19400" s="6" t="s">
        <v>35</v>
      </c>
      <c r="H19400" s="6" t="s">
        <v>65</v>
      </c>
      <c r="I19400" s="6">
        <v>11</v>
      </c>
      <c r="J19400" s="6" t="s">
        <v>64</v>
      </c>
    </row>
    <row r="19401" spans="1:10" x14ac:dyDescent="0.3">
      <c r="A19401" s="11">
        <v>771724</v>
      </c>
      <c r="B19401" s="26">
        <v>2400000</v>
      </c>
      <c r="C19401" s="38">
        <v>42979</v>
      </c>
      <c r="D19401" s="6">
        <v>3</v>
      </c>
      <c r="E19401" s="25" t="s">
        <v>44</v>
      </c>
      <c r="F19401" s="21" t="s">
        <v>43</v>
      </c>
      <c r="G19401" s="6" t="s">
        <v>35</v>
      </c>
      <c r="H19401" s="6" t="s">
        <v>65</v>
      </c>
      <c r="I19401" s="6">
        <v>15</v>
      </c>
      <c r="J19401" s="6" t="s">
        <v>64</v>
      </c>
    </row>
    <row r="19402" spans="1:10" x14ac:dyDescent="0.3">
      <c r="A19402" s="31">
        <v>771725</v>
      </c>
      <c r="B19402" s="26">
        <v>2400000</v>
      </c>
      <c r="C19402" s="38">
        <v>43678</v>
      </c>
      <c r="D19402" s="6">
        <v>4</v>
      </c>
      <c r="E19402" s="25" t="s">
        <v>44</v>
      </c>
      <c r="F19402" s="41" t="s">
        <v>34</v>
      </c>
      <c r="G19402" s="6" t="s">
        <v>35</v>
      </c>
      <c r="H19402" s="6" t="s">
        <v>65</v>
      </c>
      <c r="I19402" s="6">
        <v>12</v>
      </c>
      <c r="J19402" s="6" t="s">
        <v>64</v>
      </c>
    </row>
    <row r="19403" spans="1:10" x14ac:dyDescent="0.3">
      <c r="A19403" s="13">
        <v>771726</v>
      </c>
      <c r="B19403" s="26">
        <v>2400000</v>
      </c>
      <c r="C19403" s="38">
        <v>43770</v>
      </c>
      <c r="D19403" s="6">
        <v>4</v>
      </c>
      <c r="E19403" s="25" t="s">
        <v>44</v>
      </c>
      <c r="F19403" s="41" t="s">
        <v>34</v>
      </c>
      <c r="G19403" s="6" t="s">
        <v>35</v>
      </c>
      <c r="H19403" s="6" t="s">
        <v>65</v>
      </c>
      <c r="I19403" s="6">
        <v>11</v>
      </c>
      <c r="J19403" s="6" t="s">
        <v>64</v>
      </c>
    </row>
    <row r="19404" spans="1:10" x14ac:dyDescent="0.3">
      <c r="A19404" s="33">
        <v>771727</v>
      </c>
      <c r="B19404" s="26">
        <v>2400000</v>
      </c>
      <c r="C19404" s="38">
        <v>43617</v>
      </c>
      <c r="D19404" s="6">
        <v>6</v>
      </c>
      <c r="E19404" s="25" t="s">
        <v>44</v>
      </c>
      <c r="F19404" s="21" t="s">
        <v>43</v>
      </c>
      <c r="G19404" s="6" t="s">
        <v>35</v>
      </c>
      <c r="H19404" s="6" t="s">
        <v>65</v>
      </c>
      <c r="I19404" s="6">
        <v>13</v>
      </c>
      <c r="J19404" s="6" t="s">
        <v>64</v>
      </c>
    </row>
    <row r="19405" spans="1:10" x14ac:dyDescent="0.3">
      <c r="A19405" s="13">
        <v>771728</v>
      </c>
      <c r="B19405" s="26">
        <v>2400000</v>
      </c>
      <c r="C19405" s="38">
        <v>43739</v>
      </c>
      <c r="D19405" s="6">
        <v>2</v>
      </c>
      <c r="E19405" s="25" t="s">
        <v>44</v>
      </c>
      <c r="F19405" s="21" t="s">
        <v>43</v>
      </c>
      <c r="G19405" s="6" t="s">
        <v>35</v>
      </c>
      <c r="H19405" s="6" t="s">
        <v>65</v>
      </c>
      <c r="I19405" s="6">
        <v>11</v>
      </c>
      <c r="J19405" s="6" t="s">
        <v>64</v>
      </c>
    </row>
    <row r="19406" spans="1:10" x14ac:dyDescent="0.3">
      <c r="A19406" s="13">
        <v>771729</v>
      </c>
      <c r="B19406" s="26">
        <v>2400000</v>
      </c>
      <c r="C19406" s="38">
        <v>42856</v>
      </c>
      <c r="D19406" s="6">
        <v>3</v>
      </c>
      <c r="E19406" s="25" t="s">
        <v>44</v>
      </c>
      <c r="F19406" s="41" t="s">
        <v>34</v>
      </c>
      <c r="G19406" s="6" t="s">
        <v>35</v>
      </c>
      <c r="H19406" s="6" t="s">
        <v>65</v>
      </c>
      <c r="I19406" s="6">
        <v>11</v>
      </c>
      <c r="J19406" s="6" t="s">
        <v>64</v>
      </c>
    </row>
    <row r="19407" spans="1:10" x14ac:dyDescent="0.3">
      <c r="A19407" s="33">
        <v>771730</v>
      </c>
      <c r="B19407" s="26">
        <v>2400000</v>
      </c>
      <c r="C19407" s="38">
        <v>43435</v>
      </c>
      <c r="D19407" s="6">
        <v>2</v>
      </c>
      <c r="E19407" s="25" t="s">
        <v>44</v>
      </c>
      <c r="F19407" s="41" t="s">
        <v>34</v>
      </c>
      <c r="G19407" s="6" t="s">
        <v>35</v>
      </c>
      <c r="H19407" s="6" t="s">
        <v>65</v>
      </c>
      <c r="I19407" s="6">
        <v>13</v>
      </c>
      <c r="J19407" s="6" t="s">
        <v>64</v>
      </c>
    </row>
    <row r="19408" spans="1:10" x14ac:dyDescent="0.3">
      <c r="A19408" s="32">
        <v>771731</v>
      </c>
      <c r="B19408" s="26">
        <v>2400000</v>
      </c>
      <c r="C19408" s="38">
        <v>43709</v>
      </c>
      <c r="D19408" s="6">
        <v>6</v>
      </c>
      <c r="E19408" s="25" t="s">
        <v>44</v>
      </c>
      <c r="F19408" s="41" t="s">
        <v>34</v>
      </c>
      <c r="G19408" s="6" t="s">
        <v>35</v>
      </c>
      <c r="H19408" s="6" t="s">
        <v>65</v>
      </c>
      <c r="I19408" s="6">
        <v>14</v>
      </c>
      <c r="J19408" s="6" t="s">
        <v>64</v>
      </c>
    </row>
    <row r="19409" spans="1:10" x14ac:dyDescent="0.3">
      <c r="A19409" s="13">
        <v>771732</v>
      </c>
      <c r="B19409" s="26">
        <v>2400000</v>
      </c>
      <c r="C19409" s="38">
        <v>43497</v>
      </c>
      <c r="D19409" s="6">
        <v>2</v>
      </c>
      <c r="E19409" s="25" t="s">
        <v>44</v>
      </c>
      <c r="F19409" s="41" t="s">
        <v>34</v>
      </c>
      <c r="G19409" s="6" t="s">
        <v>35</v>
      </c>
      <c r="H19409" s="6" t="s">
        <v>65</v>
      </c>
      <c r="I19409" s="6">
        <v>11</v>
      </c>
      <c r="J19409" s="6" t="s">
        <v>64</v>
      </c>
    </row>
    <row r="19410" spans="1:10" x14ac:dyDescent="0.3">
      <c r="A19410" s="37">
        <v>771733</v>
      </c>
      <c r="B19410" s="26">
        <v>2400000</v>
      </c>
      <c r="C19410" s="38">
        <v>43739</v>
      </c>
      <c r="D19410" s="6">
        <v>2</v>
      </c>
      <c r="E19410" s="25" t="s">
        <v>44</v>
      </c>
      <c r="F19410" s="21" t="s">
        <v>43</v>
      </c>
      <c r="G19410" s="6" t="s">
        <v>35</v>
      </c>
      <c r="H19410" s="6" t="s">
        <v>65</v>
      </c>
      <c r="I19410" s="6">
        <v>7</v>
      </c>
      <c r="J19410" s="6" t="s">
        <v>64</v>
      </c>
    </row>
    <row r="19411" spans="1:10" x14ac:dyDescent="0.3">
      <c r="A19411" s="21">
        <v>771734</v>
      </c>
      <c r="B19411" s="26">
        <v>2400000</v>
      </c>
      <c r="C19411" s="38">
        <v>43009</v>
      </c>
      <c r="D19411" s="6">
        <v>1</v>
      </c>
      <c r="E19411" s="25" t="s">
        <v>44</v>
      </c>
      <c r="F19411" s="41" t="s">
        <v>34</v>
      </c>
      <c r="G19411" s="6" t="s">
        <v>35</v>
      </c>
      <c r="H19411" s="6" t="s">
        <v>65</v>
      </c>
      <c r="I19411" s="6">
        <v>1</v>
      </c>
      <c r="J19411" s="6" t="s">
        <v>64</v>
      </c>
    </row>
    <row r="19412" spans="1:10" x14ac:dyDescent="0.3">
      <c r="A19412" s="34">
        <v>771735</v>
      </c>
      <c r="B19412" s="26">
        <v>2400000</v>
      </c>
      <c r="C19412" s="38">
        <v>43617</v>
      </c>
      <c r="D19412" s="6">
        <v>2</v>
      </c>
      <c r="E19412" s="25" t="s">
        <v>44</v>
      </c>
      <c r="F19412" s="41" t="s">
        <v>34</v>
      </c>
      <c r="G19412" s="6" t="s">
        <v>35</v>
      </c>
      <c r="H19412" s="6" t="s">
        <v>65</v>
      </c>
      <c r="I19412" s="6">
        <v>6</v>
      </c>
      <c r="J19412" s="6" t="s">
        <v>64</v>
      </c>
    </row>
    <row r="19413" spans="1:10" x14ac:dyDescent="0.3">
      <c r="A19413" s="30">
        <v>771736</v>
      </c>
      <c r="B19413" s="26">
        <v>2400000</v>
      </c>
      <c r="C19413" s="38">
        <v>43770</v>
      </c>
      <c r="D19413" s="6">
        <v>5</v>
      </c>
      <c r="E19413" s="25" t="s">
        <v>44</v>
      </c>
      <c r="F19413" s="41" t="s">
        <v>34</v>
      </c>
      <c r="G19413" s="6" t="s">
        <v>35</v>
      </c>
      <c r="H19413" s="6" t="s">
        <v>65</v>
      </c>
      <c r="I19413" s="6">
        <v>9</v>
      </c>
      <c r="J19413" s="6" t="s">
        <v>64</v>
      </c>
    </row>
    <row r="19414" spans="1:10" x14ac:dyDescent="0.3">
      <c r="A19414" s="13">
        <v>771737</v>
      </c>
      <c r="B19414" s="26">
        <v>2400000</v>
      </c>
      <c r="C19414" s="38">
        <v>43374</v>
      </c>
      <c r="D19414" s="6">
        <v>6</v>
      </c>
      <c r="E19414" s="25" t="s">
        <v>44</v>
      </c>
      <c r="F19414" s="21" t="s">
        <v>43</v>
      </c>
      <c r="G19414" s="6" t="s">
        <v>35</v>
      </c>
      <c r="H19414" s="6" t="s">
        <v>65</v>
      </c>
      <c r="I19414" s="6">
        <v>11</v>
      </c>
      <c r="J19414" s="6" t="s">
        <v>64</v>
      </c>
    </row>
    <row r="19415" spans="1:10" x14ac:dyDescent="0.3">
      <c r="A19415" s="30">
        <v>771738</v>
      </c>
      <c r="B19415" s="26">
        <v>2400000</v>
      </c>
      <c r="C19415" s="38">
        <v>43070</v>
      </c>
      <c r="D19415" s="6">
        <v>1</v>
      </c>
      <c r="E19415" s="25" t="s">
        <v>44</v>
      </c>
      <c r="F19415" s="41" t="s">
        <v>34</v>
      </c>
      <c r="G19415" s="6" t="s">
        <v>35</v>
      </c>
      <c r="H19415" s="6" t="s">
        <v>65</v>
      </c>
      <c r="I19415" s="6">
        <v>9</v>
      </c>
      <c r="J19415" s="6" t="s">
        <v>64</v>
      </c>
    </row>
    <row r="19416" spans="1:10" x14ac:dyDescent="0.3">
      <c r="A19416" s="14">
        <v>771739</v>
      </c>
      <c r="B19416" s="26">
        <v>2400000</v>
      </c>
      <c r="C19416" s="38">
        <v>43282</v>
      </c>
      <c r="D19416" s="6">
        <v>5</v>
      </c>
      <c r="E19416" s="25" t="s">
        <v>44</v>
      </c>
      <c r="F19416" s="41" t="s">
        <v>34</v>
      </c>
      <c r="G19416" s="6" t="s">
        <v>35</v>
      </c>
      <c r="H19416" s="6" t="s">
        <v>65</v>
      </c>
      <c r="I19416" s="6">
        <v>2</v>
      </c>
      <c r="J19416" s="6" t="s">
        <v>64</v>
      </c>
    </row>
    <row r="19417" spans="1:10" x14ac:dyDescent="0.3">
      <c r="A19417" s="31">
        <v>771740</v>
      </c>
      <c r="B19417" s="26">
        <v>2400000</v>
      </c>
      <c r="C19417" s="38">
        <v>43252</v>
      </c>
      <c r="D19417" s="6">
        <v>5</v>
      </c>
      <c r="E19417" s="25" t="s">
        <v>44</v>
      </c>
      <c r="F19417" s="21" t="s">
        <v>43</v>
      </c>
      <c r="G19417" s="6" t="s">
        <v>35</v>
      </c>
      <c r="H19417" s="6" t="s">
        <v>65</v>
      </c>
      <c r="I19417" s="6">
        <v>12</v>
      </c>
      <c r="J19417" s="6" t="s">
        <v>64</v>
      </c>
    </row>
    <row r="19418" spans="1:10" x14ac:dyDescent="0.3">
      <c r="A19418" s="35">
        <v>771741</v>
      </c>
      <c r="B19418" s="26">
        <v>2400000</v>
      </c>
      <c r="C19418" s="38">
        <v>43800</v>
      </c>
      <c r="D19418" s="6">
        <v>2</v>
      </c>
      <c r="E19418" s="25" t="s">
        <v>44</v>
      </c>
      <c r="F19418" s="41" t="s">
        <v>34</v>
      </c>
      <c r="G19418" s="6" t="s">
        <v>35</v>
      </c>
      <c r="H19418" s="6" t="s">
        <v>65</v>
      </c>
      <c r="I19418" s="6">
        <v>5</v>
      </c>
      <c r="J19418" s="6" t="s">
        <v>64</v>
      </c>
    </row>
    <row r="19419" spans="1:10" x14ac:dyDescent="0.3">
      <c r="A19419" s="21">
        <v>771742</v>
      </c>
      <c r="B19419" s="26">
        <v>2400000</v>
      </c>
      <c r="C19419" s="38">
        <v>43800</v>
      </c>
      <c r="D19419" s="6">
        <v>6</v>
      </c>
      <c r="E19419" s="25" t="s">
        <v>44</v>
      </c>
      <c r="F19419" s="41" t="s">
        <v>34</v>
      </c>
      <c r="G19419" s="6" t="s">
        <v>35</v>
      </c>
      <c r="H19419" s="6" t="s">
        <v>65</v>
      </c>
      <c r="I19419" s="6">
        <v>1</v>
      </c>
      <c r="J19419" s="6" t="s">
        <v>64</v>
      </c>
    </row>
    <row r="19420" spans="1:10" x14ac:dyDescent="0.3">
      <c r="A19420" s="31">
        <v>771743</v>
      </c>
      <c r="B19420" s="26">
        <v>2400000</v>
      </c>
      <c r="C19420" s="38">
        <v>43160</v>
      </c>
      <c r="D19420" s="6">
        <v>5</v>
      </c>
      <c r="E19420" s="25" t="s">
        <v>44</v>
      </c>
      <c r="F19420" s="41" t="s">
        <v>34</v>
      </c>
      <c r="G19420" s="6" t="s">
        <v>35</v>
      </c>
      <c r="H19420" s="6" t="s">
        <v>65</v>
      </c>
      <c r="I19420" s="6">
        <v>12</v>
      </c>
      <c r="J19420" s="6" t="s">
        <v>64</v>
      </c>
    </row>
    <row r="19421" spans="1:10" x14ac:dyDescent="0.3">
      <c r="A19421" s="33">
        <v>771744</v>
      </c>
      <c r="B19421" s="26">
        <v>2400000</v>
      </c>
      <c r="C19421" s="38">
        <v>43586</v>
      </c>
      <c r="D19421" s="6">
        <v>1</v>
      </c>
      <c r="E19421" s="25" t="s">
        <v>44</v>
      </c>
      <c r="F19421" s="41" t="s">
        <v>34</v>
      </c>
      <c r="G19421" s="6" t="s">
        <v>35</v>
      </c>
      <c r="H19421" s="6" t="s">
        <v>65</v>
      </c>
      <c r="I19421" s="6">
        <v>13</v>
      </c>
      <c r="J19421" s="6" t="s">
        <v>64</v>
      </c>
    </row>
    <row r="19422" spans="1:10" x14ac:dyDescent="0.3">
      <c r="A19422" s="14">
        <v>771745</v>
      </c>
      <c r="B19422" s="26">
        <v>2400000</v>
      </c>
      <c r="C19422" s="38">
        <v>42948</v>
      </c>
      <c r="D19422" s="6">
        <v>5</v>
      </c>
      <c r="E19422" s="25" t="s">
        <v>44</v>
      </c>
      <c r="F19422" s="41" t="s">
        <v>34</v>
      </c>
      <c r="G19422" s="6" t="s">
        <v>35</v>
      </c>
      <c r="H19422" s="6" t="s">
        <v>65</v>
      </c>
      <c r="I19422" s="6">
        <v>2</v>
      </c>
      <c r="J19422" s="6" t="s">
        <v>64</v>
      </c>
    </row>
    <row r="19423" spans="1:10" x14ac:dyDescent="0.3">
      <c r="A19423" s="35">
        <v>771746</v>
      </c>
      <c r="B19423" s="26">
        <v>2400000</v>
      </c>
      <c r="C19423" s="38">
        <v>43313</v>
      </c>
      <c r="D19423" s="6">
        <v>6</v>
      </c>
      <c r="E19423" s="25" t="s">
        <v>44</v>
      </c>
      <c r="F19423" s="21" t="s">
        <v>43</v>
      </c>
      <c r="G19423" s="6" t="s">
        <v>35</v>
      </c>
      <c r="H19423" s="6" t="s">
        <v>65</v>
      </c>
      <c r="I19423" s="6">
        <v>5</v>
      </c>
      <c r="J19423" s="6" t="s">
        <v>64</v>
      </c>
    </row>
    <row r="19424" spans="1:10" x14ac:dyDescent="0.3">
      <c r="A19424" s="31">
        <v>771747</v>
      </c>
      <c r="B19424" s="26">
        <v>2400000</v>
      </c>
      <c r="C19424" s="38">
        <v>43070</v>
      </c>
      <c r="D19424" s="6">
        <v>6</v>
      </c>
      <c r="E19424" s="25" t="s">
        <v>44</v>
      </c>
      <c r="F19424" s="21" t="s">
        <v>43</v>
      </c>
      <c r="G19424" s="6" t="s">
        <v>35</v>
      </c>
      <c r="H19424" s="6" t="s">
        <v>65</v>
      </c>
      <c r="I19424" s="6">
        <v>12</v>
      </c>
      <c r="J19424" s="6" t="s">
        <v>64</v>
      </c>
    </row>
    <row r="19425" spans="1:10" x14ac:dyDescent="0.3">
      <c r="A19425" s="13">
        <v>771748</v>
      </c>
      <c r="B19425" s="26">
        <v>2400000</v>
      </c>
      <c r="C19425" s="38">
        <v>43556</v>
      </c>
      <c r="D19425" s="6">
        <v>1</v>
      </c>
      <c r="E19425" s="25" t="s">
        <v>44</v>
      </c>
      <c r="F19425" s="41" t="s">
        <v>34</v>
      </c>
      <c r="G19425" s="6" t="s">
        <v>35</v>
      </c>
      <c r="H19425" s="6" t="s">
        <v>65</v>
      </c>
      <c r="I19425" s="6">
        <v>11</v>
      </c>
      <c r="J19425" s="6" t="s">
        <v>64</v>
      </c>
    </row>
    <row r="19426" spans="1:10" x14ac:dyDescent="0.3">
      <c r="A19426" s="13">
        <v>771749</v>
      </c>
      <c r="B19426" s="26">
        <v>2400000</v>
      </c>
      <c r="C19426" s="38">
        <v>43070</v>
      </c>
      <c r="D19426" s="6">
        <v>5</v>
      </c>
      <c r="E19426" s="25" t="s">
        <v>44</v>
      </c>
      <c r="F19426" s="21" t="s">
        <v>43</v>
      </c>
      <c r="G19426" s="6" t="s">
        <v>35</v>
      </c>
      <c r="H19426" s="6" t="s">
        <v>65</v>
      </c>
      <c r="I19426" s="6">
        <v>11</v>
      </c>
      <c r="J19426" s="6" t="s">
        <v>64</v>
      </c>
    </row>
    <row r="19427" spans="1:10" x14ac:dyDescent="0.3">
      <c r="A19427" s="29">
        <v>771750</v>
      </c>
      <c r="B19427" s="26">
        <v>2400000</v>
      </c>
      <c r="C19427" s="38">
        <v>43709</v>
      </c>
      <c r="D19427" s="6">
        <v>2</v>
      </c>
      <c r="E19427" s="25" t="s">
        <v>44</v>
      </c>
      <c r="F19427" s="41" t="s">
        <v>34</v>
      </c>
      <c r="G19427" s="6" t="s">
        <v>35</v>
      </c>
      <c r="H19427" s="6" t="s">
        <v>65</v>
      </c>
      <c r="I19427" s="6">
        <v>3</v>
      </c>
      <c r="J19427" s="6" t="s">
        <v>64</v>
      </c>
    </row>
    <row r="19428" spans="1:10" x14ac:dyDescent="0.3">
      <c r="A19428" s="30">
        <v>771751</v>
      </c>
      <c r="B19428" s="26">
        <v>2400000</v>
      </c>
      <c r="C19428" s="38">
        <v>43252</v>
      </c>
      <c r="D19428" s="6">
        <v>1</v>
      </c>
      <c r="E19428" s="25" t="s">
        <v>44</v>
      </c>
      <c r="F19428" s="41" t="s">
        <v>34</v>
      </c>
      <c r="G19428" s="6" t="s">
        <v>35</v>
      </c>
      <c r="H19428" s="6" t="s">
        <v>65</v>
      </c>
      <c r="I19428" s="6">
        <v>9</v>
      </c>
      <c r="J19428" s="6" t="s">
        <v>64</v>
      </c>
    </row>
    <row r="19429" spans="1:10" x14ac:dyDescent="0.3">
      <c r="A19429" s="34">
        <v>771752</v>
      </c>
      <c r="B19429" s="26">
        <v>2400000</v>
      </c>
      <c r="C19429" s="38">
        <v>42826</v>
      </c>
      <c r="D19429" s="6">
        <v>4</v>
      </c>
      <c r="E19429" s="25" t="s">
        <v>44</v>
      </c>
      <c r="F19429" s="21" t="s">
        <v>43</v>
      </c>
      <c r="G19429" s="6" t="s">
        <v>35</v>
      </c>
      <c r="H19429" s="6" t="s">
        <v>65</v>
      </c>
      <c r="I19429" s="6">
        <v>6</v>
      </c>
      <c r="J19429" s="6" t="s">
        <v>64</v>
      </c>
    </row>
    <row r="19430" spans="1:10" x14ac:dyDescent="0.3">
      <c r="A19430" s="14">
        <v>771753</v>
      </c>
      <c r="B19430" s="26">
        <v>2400000</v>
      </c>
      <c r="C19430" s="38">
        <v>43282</v>
      </c>
      <c r="D19430" s="6">
        <v>3</v>
      </c>
      <c r="E19430" s="25" t="s">
        <v>44</v>
      </c>
      <c r="F19430" s="21" t="s">
        <v>43</v>
      </c>
      <c r="G19430" s="6" t="s">
        <v>35</v>
      </c>
      <c r="H19430" s="6" t="s">
        <v>65</v>
      </c>
      <c r="I19430" s="6">
        <v>2</v>
      </c>
      <c r="J19430" s="6" t="s">
        <v>64</v>
      </c>
    </row>
    <row r="19431" spans="1:10" x14ac:dyDescent="0.3">
      <c r="A19431" s="37">
        <v>771754</v>
      </c>
      <c r="B19431" s="26">
        <v>2400000</v>
      </c>
      <c r="C19431" s="38">
        <v>43770</v>
      </c>
      <c r="D19431" s="6">
        <v>1</v>
      </c>
      <c r="E19431" s="25" t="s">
        <v>44</v>
      </c>
      <c r="F19431" s="41" t="s">
        <v>34</v>
      </c>
      <c r="G19431" s="6" t="s">
        <v>35</v>
      </c>
      <c r="H19431" s="6" t="s">
        <v>65</v>
      </c>
      <c r="I19431" s="6">
        <v>7</v>
      </c>
      <c r="J19431" s="6" t="s">
        <v>64</v>
      </c>
    </row>
    <row r="19432" spans="1:10" x14ac:dyDescent="0.3">
      <c r="A19432" s="13">
        <v>771755</v>
      </c>
      <c r="B19432" s="26">
        <v>2400000</v>
      </c>
      <c r="C19432" s="38">
        <v>43313</v>
      </c>
      <c r="D19432" s="6">
        <v>4</v>
      </c>
      <c r="E19432" s="25" t="s">
        <v>44</v>
      </c>
      <c r="F19432" s="41" t="s">
        <v>34</v>
      </c>
      <c r="G19432" s="6" t="s">
        <v>35</v>
      </c>
      <c r="H19432" s="6" t="s">
        <v>65</v>
      </c>
      <c r="I19432" s="6">
        <v>11</v>
      </c>
      <c r="J19432" s="6" t="s">
        <v>64</v>
      </c>
    </row>
    <row r="19433" spans="1:10" x14ac:dyDescent="0.3">
      <c r="A19433" s="29">
        <v>771756</v>
      </c>
      <c r="B19433" s="26">
        <v>2400000</v>
      </c>
      <c r="C19433" s="38">
        <v>43374</v>
      </c>
      <c r="D19433" s="6">
        <v>5</v>
      </c>
      <c r="E19433" s="25" t="s">
        <v>44</v>
      </c>
      <c r="F19433" s="41" t="s">
        <v>34</v>
      </c>
      <c r="G19433" s="6" t="s">
        <v>35</v>
      </c>
      <c r="H19433" s="6" t="s">
        <v>65</v>
      </c>
      <c r="I19433" s="6">
        <v>3</v>
      </c>
      <c r="J19433" s="6" t="s">
        <v>64</v>
      </c>
    </row>
    <row r="19434" spans="1:10" x14ac:dyDescent="0.3">
      <c r="A19434" s="28">
        <v>771757</v>
      </c>
      <c r="B19434" s="26">
        <v>2400000</v>
      </c>
      <c r="C19434" s="38">
        <v>43191</v>
      </c>
      <c r="D19434" s="6">
        <v>2</v>
      </c>
      <c r="E19434" s="25" t="s">
        <v>44</v>
      </c>
      <c r="F19434" s="21" t="s">
        <v>43</v>
      </c>
      <c r="G19434" s="6" t="s">
        <v>35</v>
      </c>
      <c r="H19434" s="6" t="s">
        <v>65</v>
      </c>
      <c r="I19434" s="6">
        <v>4</v>
      </c>
      <c r="J19434" s="6" t="s">
        <v>64</v>
      </c>
    </row>
    <row r="19435" spans="1:10" x14ac:dyDescent="0.3">
      <c r="A19435" s="14">
        <v>771758</v>
      </c>
      <c r="B19435" s="26">
        <v>2400000</v>
      </c>
      <c r="C19435" s="38">
        <v>43132</v>
      </c>
      <c r="D19435" s="6">
        <v>4</v>
      </c>
      <c r="E19435" s="25" t="s">
        <v>44</v>
      </c>
      <c r="F19435" s="21" t="s">
        <v>43</v>
      </c>
      <c r="G19435" s="6" t="s">
        <v>35</v>
      </c>
      <c r="H19435" s="6" t="s">
        <v>65</v>
      </c>
      <c r="I19435" s="6">
        <v>2</v>
      </c>
      <c r="J19435" s="6" t="s">
        <v>64</v>
      </c>
    </row>
    <row r="19436" spans="1:10" x14ac:dyDescent="0.3">
      <c r="A19436" s="30">
        <v>771759</v>
      </c>
      <c r="B19436" s="26">
        <v>2400000</v>
      </c>
      <c r="C19436" s="38">
        <v>42948</v>
      </c>
      <c r="D19436" s="6">
        <v>4</v>
      </c>
      <c r="E19436" s="25" t="s">
        <v>44</v>
      </c>
      <c r="F19436" s="21" t="s">
        <v>43</v>
      </c>
      <c r="G19436" s="6" t="s">
        <v>35</v>
      </c>
      <c r="H19436" s="6" t="s">
        <v>65</v>
      </c>
      <c r="I19436" s="6">
        <v>9</v>
      </c>
      <c r="J19436" s="6" t="s">
        <v>64</v>
      </c>
    </row>
    <row r="19437" spans="1:10" x14ac:dyDescent="0.3">
      <c r="A19437" s="35">
        <v>771760</v>
      </c>
      <c r="B19437" s="26">
        <v>2400000</v>
      </c>
      <c r="C19437" s="38">
        <v>43009</v>
      </c>
      <c r="D19437" s="6">
        <v>1</v>
      </c>
      <c r="E19437" s="25" t="s">
        <v>44</v>
      </c>
      <c r="F19437" s="41" t="s">
        <v>34</v>
      </c>
      <c r="G19437" s="6" t="s">
        <v>35</v>
      </c>
      <c r="H19437" s="6" t="s">
        <v>65</v>
      </c>
      <c r="I19437" s="6">
        <v>5</v>
      </c>
      <c r="J19437" s="6" t="s">
        <v>64</v>
      </c>
    </row>
    <row r="19438" spans="1:10" x14ac:dyDescent="0.3">
      <c r="A19438" s="25">
        <v>771761</v>
      </c>
      <c r="B19438" s="26">
        <v>2400000</v>
      </c>
      <c r="C19438" s="38">
        <v>43435</v>
      </c>
      <c r="D19438" s="6">
        <v>5</v>
      </c>
      <c r="E19438" s="25" t="s">
        <v>44</v>
      </c>
      <c r="F19438" s="41" t="s">
        <v>34</v>
      </c>
      <c r="G19438" s="6" t="s">
        <v>35</v>
      </c>
      <c r="H19438" s="6" t="s">
        <v>65</v>
      </c>
      <c r="I19438" s="6">
        <v>10</v>
      </c>
      <c r="J19438" s="6" t="s">
        <v>64</v>
      </c>
    </row>
    <row r="19439" spans="1:10" x14ac:dyDescent="0.3">
      <c r="A19439" s="21">
        <v>771762</v>
      </c>
      <c r="B19439" s="26">
        <v>2400000</v>
      </c>
      <c r="C19439" s="38">
        <v>43497</v>
      </c>
      <c r="D19439" s="6">
        <v>6</v>
      </c>
      <c r="E19439" s="25" t="s">
        <v>44</v>
      </c>
      <c r="F19439" s="21" t="s">
        <v>43</v>
      </c>
      <c r="G19439" s="6" t="s">
        <v>35</v>
      </c>
      <c r="H19439" s="6" t="s">
        <v>65</v>
      </c>
      <c r="I19439" s="6">
        <v>1</v>
      </c>
      <c r="J19439" s="6" t="s">
        <v>64</v>
      </c>
    </row>
    <row r="19440" spans="1:10" x14ac:dyDescent="0.3">
      <c r="A19440" s="33">
        <v>771763</v>
      </c>
      <c r="B19440" s="26">
        <v>2400000</v>
      </c>
      <c r="C19440" s="38">
        <v>43525</v>
      </c>
      <c r="D19440" s="6">
        <v>2</v>
      </c>
      <c r="E19440" s="25" t="s">
        <v>44</v>
      </c>
      <c r="F19440" s="41" t="s">
        <v>34</v>
      </c>
      <c r="G19440" s="6" t="s">
        <v>35</v>
      </c>
      <c r="H19440" s="6" t="s">
        <v>65</v>
      </c>
      <c r="I19440" s="6">
        <v>13</v>
      </c>
      <c r="J19440" s="6" t="s">
        <v>64</v>
      </c>
    </row>
    <row r="19441" spans="1:10" x14ac:dyDescent="0.3">
      <c r="A19441" s="33">
        <v>771764</v>
      </c>
      <c r="B19441" s="26">
        <v>2400000</v>
      </c>
      <c r="C19441" s="38">
        <v>42856</v>
      </c>
      <c r="D19441" s="6">
        <v>3</v>
      </c>
      <c r="E19441" s="25" t="s">
        <v>44</v>
      </c>
      <c r="F19441" s="21" t="s">
        <v>43</v>
      </c>
      <c r="G19441" s="6" t="s">
        <v>35</v>
      </c>
      <c r="H19441" s="6" t="s">
        <v>65</v>
      </c>
      <c r="I19441" s="6">
        <v>13</v>
      </c>
      <c r="J19441" s="6" t="s">
        <v>64</v>
      </c>
    </row>
    <row r="19442" spans="1:10" x14ac:dyDescent="0.3">
      <c r="A19442" s="28">
        <v>771765</v>
      </c>
      <c r="B19442" s="26">
        <v>2400000</v>
      </c>
      <c r="C19442" s="38">
        <v>43586</v>
      </c>
      <c r="D19442" s="6">
        <v>1</v>
      </c>
      <c r="E19442" s="25" t="s">
        <v>44</v>
      </c>
      <c r="F19442" s="21" t="s">
        <v>43</v>
      </c>
      <c r="G19442" s="6" t="s">
        <v>35</v>
      </c>
      <c r="H19442" s="6" t="s">
        <v>65</v>
      </c>
      <c r="I19442" s="6">
        <v>4</v>
      </c>
      <c r="J19442" s="6" t="s">
        <v>64</v>
      </c>
    </row>
    <row r="19443" spans="1:10" x14ac:dyDescent="0.3">
      <c r="A19443" s="37">
        <v>771766</v>
      </c>
      <c r="B19443" s="26">
        <v>2400000</v>
      </c>
      <c r="C19443" s="38">
        <v>42736</v>
      </c>
      <c r="D19443" s="6">
        <v>5</v>
      </c>
      <c r="E19443" s="25" t="s">
        <v>44</v>
      </c>
      <c r="F19443" s="21" t="s">
        <v>43</v>
      </c>
      <c r="G19443" s="6" t="s">
        <v>35</v>
      </c>
      <c r="H19443" s="6" t="s">
        <v>65</v>
      </c>
      <c r="I19443" s="6">
        <v>7</v>
      </c>
      <c r="J19443" s="6" t="s">
        <v>64</v>
      </c>
    </row>
    <row r="19444" spans="1:10" x14ac:dyDescent="0.3">
      <c r="A19444" s="28">
        <v>771767</v>
      </c>
      <c r="B19444" s="26">
        <v>2400000</v>
      </c>
      <c r="C19444" s="38">
        <v>43344</v>
      </c>
      <c r="D19444" s="6">
        <v>2</v>
      </c>
      <c r="E19444" s="25" t="s">
        <v>44</v>
      </c>
      <c r="F19444" s="41" t="s">
        <v>34</v>
      </c>
      <c r="G19444" s="6" t="s">
        <v>35</v>
      </c>
      <c r="H19444" s="6" t="s">
        <v>65</v>
      </c>
      <c r="I19444" s="6">
        <v>4</v>
      </c>
      <c r="J19444" s="6" t="s">
        <v>64</v>
      </c>
    </row>
    <row r="19445" spans="1:10" x14ac:dyDescent="0.3">
      <c r="A19445" s="11">
        <v>771768</v>
      </c>
      <c r="B19445" s="26">
        <v>2400000</v>
      </c>
      <c r="C19445" s="38">
        <v>43617</v>
      </c>
      <c r="D19445" s="6">
        <v>1</v>
      </c>
      <c r="E19445" s="25" t="s">
        <v>44</v>
      </c>
      <c r="F19445" s="41" t="s">
        <v>34</v>
      </c>
      <c r="G19445" s="6" t="s">
        <v>35</v>
      </c>
      <c r="H19445" s="6" t="s">
        <v>65</v>
      </c>
      <c r="I19445" s="6">
        <v>15</v>
      </c>
      <c r="J19445" s="6" t="s">
        <v>64</v>
      </c>
    </row>
    <row r="19446" spans="1:10" x14ac:dyDescent="0.3">
      <c r="A19446" s="30">
        <v>771769</v>
      </c>
      <c r="B19446" s="26">
        <v>2400000</v>
      </c>
      <c r="C19446" s="38">
        <v>43525</v>
      </c>
      <c r="D19446" s="6">
        <v>2</v>
      </c>
      <c r="E19446" s="25" t="s">
        <v>44</v>
      </c>
      <c r="F19446" s="41" t="s">
        <v>34</v>
      </c>
      <c r="G19446" s="6" t="s">
        <v>35</v>
      </c>
      <c r="H19446" s="6" t="s">
        <v>65</v>
      </c>
      <c r="I19446" s="6">
        <v>9</v>
      </c>
      <c r="J19446" s="6" t="s">
        <v>64</v>
      </c>
    </row>
    <row r="19447" spans="1:10" x14ac:dyDescent="0.3">
      <c r="A19447" s="37">
        <v>771770</v>
      </c>
      <c r="B19447" s="26">
        <v>2400000</v>
      </c>
      <c r="C19447" s="38">
        <v>43556</v>
      </c>
      <c r="D19447" s="6">
        <v>5</v>
      </c>
      <c r="E19447" s="25" t="s">
        <v>44</v>
      </c>
      <c r="F19447" s="21" t="s">
        <v>43</v>
      </c>
      <c r="G19447" s="6" t="s">
        <v>35</v>
      </c>
      <c r="H19447" s="6" t="s">
        <v>65</v>
      </c>
      <c r="I19447" s="6">
        <v>7</v>
      </c>
      <c r="J19447" s="6" t="s">
        <v>64</v>
      </c>
    </row>
    <row r="19448" spans="1:10" x14ac:dyDescent="0.3">
      <c r="A19448" s="35">
        <v>771771</v>
      </c>
      <c r="B19448" s="26">
        <v>2400000</v>
      </c>
      <c r="C19448" s="38">
        <v>43132</v>
      </c>
      <c r="D19448" s="6">
        <v>2</v>
      </c>
      <c r="E19448" s="25" t="s">
        <v>44</v>
      </c>
      <c r="F19448" s="41" t="s">
        <v>34</v>
      </c>
      <c r="G19448" s="6" t="s">
        <v>35</v>
      </c>
      <c r="H19448" s="6" t="s">
        <v>65</v>
      </c>
      <c r="I19448" s="6">
        <v>5</v>
      </c>
      <c r="J19448" s="6" t="s">
        <v>64</v>
      </c>
    </row>
    <row r="19449" spans="1:10" x14ac:dyDescent="0.3">
      <c r="A19449" s="34">
        <v>771772</v>
      </c>
      <c r="B19449" s="26">
        <v>2400000</v>
      </c>
      <c r="C19449" s="38">
        <v>43160</v>
      </c>
      <c r="D19449" s="6">
        <v>4</v>
      </c>
      <c r="E19449" s="25" t="s">
        <v>44</v>
      </c>
      <c r="F19449" s="41" t="s">
        <v>34</v>
      </c>
      <c r="G19449" s="6" t="s">
        <v>35</v>
      </c>
      <c r="H19449" s="6" t="s">
        <v>65</v>
      </c>
      <c r="I19449" s="6">
        <v>6</v>
      </c>
      <c r="J19449" s="6" t="s">
        <v>64</v>
      </c>
    </row>
    <row r="19450" spans="1:10" x14ac:dyDescent="0.3">
      <c r="A19450" s="31">
        <v>771773</v>
      </c>
      <c r="B19450" s="26">
        <v>2400000</v>
      </c>
      <c r="C19450" s="38">
        <v>42917</v>
      </c>
      <c r="D19450" s="6">
        <v>3</v>
      </c>
      <c r="E19450" s="25" t="s">
        <v>44</v>
      </c>
      <c r="F19450" s="21" t="s">
        <v>43</v>
      </c>
      <c r="G19450" s="6" t="s">
        <v>35</v>
      </c>
      <c r="H19450" s="6" t="s">
        <v>65</v>
      </c>
      <c r="I19450" s="6">
        <v>12</v>
      </c>
      <c r="J19450" s="6" t="s">
        <v>64</v>
      </c>
    </row>
    <row r="19451" spans="1:10" x14ac:dyDescent="0.3">
      <c r="A19451" s="35">
        <v>771774</v>
      </c>
      <c r="B19451" s="26">
        <v>2400000</v>
      </c>
      <c r="C19451" s="38">
        <v>43739</v>
      </c>
      <c r="D19451" s="6">
        <v>6</v>
      </c>
      <c r="E19451" s="25" t="s">
        <v>44</v>
      </c>
      <c r="F19451" s="21" t="s">
        <v>43</v>
      </c>
      <c r="G19451" s="6" t="s">
        <v>35</v>
      </c>
      <c r="H19451" s="6" t="s">
        <v>65</v>
      </c>
      <c r="I19451" s="6">
        <v>5</v>
      </c>
      <c r="J19451" s="6" t="s">
        <v>64</v>
      </c>
    </row>
    <row r="19452" spans="1:10" x14ac:dyDescent="0.3">
      <c r="A19452" s="14">
        <v>771775</v>
      </c>
      <c r="B19452" s="26">
        <v>2400000</v>
      </c>
      <c r="C19452" s="38">
        <v>43405</v>
      </c>
      <c r="D19452" s="6">
        <v>6</v>
      </c>
      <c r="E19452" s="25" t="s">
        <v>44</v>
      </c>
      <c r="F19452" s="41" t="s">
        <v>34</v>
      </c>
      <c r="G19452" s="6" t="s">
        <v>35</v>
      </c>
      <c r="H19452" s="6" t="s">
        <v>65</v>
      </c>
      <c r="I19452" s="6">
        <v>2</v>
      </c>
      <c r="J19452" s="6" t="s">
        <v>64</v>
      </c>
    </row>
    <row r="19453" spans="1:10" x14ac:dyDescent="0.3">
      <c r="A19453" s="31">
        <v>771776</v>
      </c>
      <c r="B19453" s="26">
        <v>2400000</v>
      </c>
      <c r="C19453" s="38">
        <v>43466</v>
      </c>
      <c r="D19453" s="6">
        <v>3</v>
      </c>
      <c r="E19453" s="25" t="s">
        <v>44</v>
      </c>
      <c r="F19453" s="41" t="s">
        <v>34</v>
      </c>
      <c r="G19453" s="6" t="s">
        <v>35</v>
      </c>
      <c r="H19453" s="6" t="s">
        <v>65</v>
      </c>
      <c r="I19453" s="6">
        <v>12</v>
      </c>
      <c r="J19453" s="6" t="s">
        <v>64</v>
      </c>
    </row>
    <row r="19454" spans="1:10" x14ac:dyDescent="0.3">
      <c r="A19454" s="35">
        <v>771777</v>
      </c>
      <c r="B19454" s="26">
        <v>2400000</v>
      </c>
      <c r="C19454" s="38">
        <v>43313</v>
      </c>
      <c r="D19454" s="6">
        <v>5</v>
      </c>
      <c r="E19454" s="25" t="s">
        <v>44</v>
      </c>
      <c r="F19454" s="21" t="s">
        <v>43</v>
      </c>
      <c r="G19454" s="6" t="s">
        <v>35</v>
      </c>
      <c r="H19454" s="6" t="s">
        <v>65</v>
      </c>
      <c r="I19454" s="6">
        <v>5</v>
      </c>
      <c r="J19454" s="6" t="s">
        <v>64</v>
      </c>
    </row>
    <row r="19455" spans="1:10" x14ac:dyDescent="0.3">
      <c r="A19455" s="25">
        <v>771778</v>
      </c>
      <c r="B19455" s="26">
        <v>2400000</v>
      </c>
      <c r="C19455" s="38">
        <v>42856</v>
      </c>
      <c r="D19455" s="6">
        <v>3</v>
      </c>
      <c r="E19455" s="25" t="s">
        <v>44</v>
      </c>
      <c r="F19455" s="41" t="s">
        <v>34</v>
      </c>
      <c r="G19455" s="6" t="s">
        <v>35</v>
      </c>
      <c r="H19455" s="6" t="s">
        <v>65</v>
      </c>
      <c r="I19455" s="6">
        <v>10</v>
      </c>
      <c r="J19455" s="6" t="s">
        <v>64</v>
      </c>
    </row>
    <row r="19456" spans="1:10" x14ac:dyDescent="0.3">
      <c r="A19456" s="33">
        <v>771779</v>
      </c>
      <c r="B19456" s="26">
        <v>2400000</v>
      </c>
      <c r="C19456" s="38">
        <v>43221</v>
      </c>
      <c r="D19456" s="6">
        <v>4</v>
      </c>
      <c r="E19456" s="25" t="s">
        <v>44</v>
      </c>
      <c r="F19456" s="21" t="s">
        <v>43</v>
      </c>
      <c r="G19456" s="6" t="s">
        <v>35</v>
      </c>
      <c r="H19456" s="6" t="s">
        <v>65</v>
      </c>
      <c r="I19456" s="6">
        <v>13</v>
      </c>
      <c r="J19456" s="6" t="s">
        <v>64</v>
      </c>
    </row>
    <row r="19457" spans="1:10" x14ac:dyDescent="0.3">
      <c r="A19457" s="35">
        <v>771780</v>
      </c>
      <c r="B19457" s="26">
        <v>2400000</v>
      </c>
      <c r="C19457" s="38">
        <v>43221</v>
      </c>
      <c r="D19457" s="6">
        <v>1</v>
      </c>
      <c r="E19457" s="25" t="s">
        <v>44</v>
      </c>
      <c r="F19457" s="21" t="s">
        <v>43</v>
      </c>
      <c r="G19457" s="6" t="s">
        <v>35</v>
      </c>
      <c r="H19457" s="6" t="s">
        <v>65</v>
      </c>
      <c r="I19457" s="6">
        <v>5</v>
      </c>
      <c r="J19457" s="6" t="s">
        <v>64</v>
      </c>
    </row>
    <row r="19458" spans="1:10" x14ac:dyDescent="0.3">
      <c r="A19458" s="11">
        <v>771781</v>
      </c>
      <c r="B19458" s="26">
        <v>2400000</v>
      </c>
      <c r="C19458" s="38">
        <v>42948</v>
      </c>
      <c r="D19458" s="6">
        <v>2</v>
      </c>
      <c r="E19458" s="25" t="s">
        <v>44</v>
      </c>
      <c r="F19458" s="41" t="s">
        <v>34</v>
      </c>
      <c r="G19458" s="6" t="s">
        <v>35</v>
      </c>
      <c r="H19458" s="6" t="s">
        <v>65</v>
      </c>
      <c r="I19458" s="6">
        <v>15</v>
      </c>
      <c r="J19458" s="6" t="s">
        <v>64</v>
      </c>
    </row>
    <row r="19459" spans="1:10" x14ac:dyDescent="0.3">
      <c r="A19459" s="11">
        <v>771782</v>
      </c>
      <c r="B19459" s="26">
        <v>2400000</v>
      </c>
      <c r="C19459" s="38">
        <v>43101</v>
      </c>
      <c r="D19459" s="6">
        <v>6</v>
      </c>
      <c r="E19459" s="25" t="s">
        <v>44</v>
      </c>
      <c r="F19459" s="21" t="s">
        <v>43</v>
      </c>
      <c r="G19459" s="6" t="s">
        <v>35</v>
      </c>
      <c r="H19459" s="6" t="s">
        <v>65</v>
      </c>
      <c r="I19459" s="6">
        <v>15</v>
      </c>
      <c r="J19459" s="6" t="s">
        <v>64</v>
      </c>
    </row>
    <row r="19460" spans="1:10" x14ac:dyDescent="0.3">
      <c r="A19460" s="33">
        <v>771783</v>
      </c>
      <c r="B19460" s="26">
        <v>2400000</v>
      </c>
      <c r="C19460" s="38">
        <v>43374</v>
      </c>
      <c r="D19460" s="6">
        <v>6</v>
      </c>
      <c r="E19460" s="25" t="s">
        <v>44</v>
      </c>
      <c r="F19460" s="41" t="s">
        <v>34</v>
      </c>
      <c r="G19460" s="6" t="s">
        <v>35</v>
      </c>
      <c r="H19460" s="6" t="s">
        <v>65</v>
      </c>
      <c r="I19460" s="6">
        <v>13</v>
      </c>
      <c r="J19460" s="6" t="s">
        <v>64</v>
      </c>
    </row>
    <row r="19461" spans="1:10" x14ac:dyDescent="0.3">
      <c r="A19461" s="25">
        <v>771784</v>
      </c>
      <c r="B19461" s="26">
        <v>2400000</v>
      </c>
      <c r="C19461" s="38">
        <v>43040</v>
      </c>
      <c r="D19461" s="6">
        <v>1</v>
      </c>
      <c r="E19461" s="25" t="s">
        <v>44</v>
      </c>
      <c r="F19461" s="41" t="s">
        <v>34</v>
      </c>
      <c r="G19461" s="6" t="s">
        <v>35</v>
      </c>
      <c r="H19461" s="6" t="s">
        <v>65</v>
      </c>
      <c r="I19461" s="6">
        <v>10</v>
      </c>
      <c r="J19461" s="6" t="s">
        <v>64</v>
      </c>
    </row>
    <row r="19462" spans="1:10" x14ac:dyDescent="0.3">
      <c r="A19462" s="28">
        <v>771785</v>
      </c>
      <c r="B19462" s="26">
        <v>2400000</v>
      </c>
      <c r="C19462" s="38">
        <v>43132</v>
      </c>
      <c r="D19462" s="6">
        <v>6</v>
      </c>
      <c r="E19462" s="25" t="s">
        <v>44</v>
      </c>
      <c r="F19462" s="21" t="s">
        <v>43</v>
      </c>
      <c r="G19462" s="6" t="s">
        <v>35</v>
      </c>
      <c r="H19462" s="6" t="s">
        <v>65</v>
      </c>
      <c r="I19462" s="6">
        <v>4</v>
      </c>
      <c r="J19462" s="6" t="s">
        <v>64</v>
      </c>
    </row>
    <row r="19463" spans="1:10" x14ac:dyDescent="0.3">
      <c r="A19463" s="25">
        <v>771786</v>
      </c>
      <c r="B19463" s="26">
        <v>2400000</v>
      </c>
      <c r="C19463" s="38">
        <v>43466</v>
      </c>
      <c r="D19463" s="6">
        <v>1</v>
      </c>
      <c r="E19463" s="25" t="s">
        <v>44</v>
      </c>
      <c r="F19463" s="41" t="s">
        <v>34</v>
      </c>
      <c r="G19463" s="6" t="s">
        <v>35</v>
      </c>
      <c r="H19463" s="6" t="s">
        <v>65</v>
      </c>
      <c r="I19463" s="6">
        <v>10</v>
      </c>
      <c r="J19463" s="6" t="s">
        <v>64</v>
      </c>
    </row>
    <row r="19464" spans="1:10" x14ac:dyDescent="0.3">
      <c r="A19464" s="25">
        <v>771787</v>
      </c>
      <c r="B19464" s="26">
        <v>2400000</v>
      </c>
      <c r="C19464" s="38">
        <v>43647</v>
      </c>
      <c r="D19464" s="6">
        <v>1</v>
      </c>
      <c r="E19464" s="25" t="s">
        <v>44</v>
      </c>
      <c r="F19464" s="21" t="s">
        <v>43</v>
      </c>
      <c r="G19464" s="6" t="s">
        <v>35</v>
      </c>
      <c r="H19464" s="6" t="s">
        <v>65</v>
      </c>
      <c r="I19464" s="6">
        <v>10</v>
      </c>
      <c r="J19464" s="6" t="s">
        <v>64</v>
      </c>
    </row>
    <row r="19465" spans="1:10" x14ac:dyDescent="0.3">
      <c r="A19465" s="37">
        <v>771788</v>
      </c>
      <c r="B19465" s="26">
        <v>2400000</v>
      </c>
      <c r="C19465" s="38">
        <v>42917</v>
      </c>
      <c r="D19465" s="6">
        <v>6</v>
      </c>
      <c r="E19465" s="25" t="s">
        <v>44</v>
      </c>
      <c r="F19465" s="21" t="s">
        <v>43</v>
      </c>
      <c r="G19465" s="6" t="s">
        <v>35</v>
      </c>
      <c r="H19465" s="6" t="s">
        <v>65</v>
      </c>
      <c r="I19465" s="6">
        <v>7</v>
      </c>
      <c r="J19465" s="6" t="s">
        <v>64</v>
      </c>
    </row>
    <row r="19466" spans="1:10" x14ac:dyDescent="0.3">
      <c r="A19466" s="25">
        <v>771789</v>
      </c>
      <c r="B19466" s="26">
        <v>2400000</v>
      </c>
      <c r="C19466" s="38">
        <v>42979</v>
      </c>
      <c r="D19466" s="6">
        <v>3</v>
      </c>
      <c r="E19466" s="25" t="s">
        <v>44</v>
      </c>
      <c r="F19466" s="41" t="s">
        <v>34</v>
      </c>
      <c r="G19466" s="6" t="s">
        <v>35</v>
      </c>
      <c r="H19466" s="6" t="s">
        <v>65</v>
      </c>
      <c r="I19466" s="6">
        <v>10</v>
      </c>
      <c r="J19466" s="6" t="s">
        <v>64</v>
      </c>
    </row>
    <row r="19467" spans="1:10" x14ac:dyDescent="0.3">
      <c r="A19467" s="34">
        <v>771790</v>
      </c>
      <c r="B19467" s="26">
        <v>2400000</v>
      </c>
      <c r="C19467" s="38">
        <v>43770</v>
      </c>
      <c r="D19467" s="6">
        <v>3</v>
      </c>
      <c r="E19467" s="25" t="s">
        <v>44</v>
      </c>
      <c r="F19467" s="41" t="s">
        <v>34</v>
      </c>
      <c r="G19467" s="6" t="s">
        <v>35</v>
      </c>
      <c r="H19467" s="6" t="s">
        <v>65</v>
      </c>
      <c r="I19467" s="6">
        <v>6</v>
      </c>
      <c r="J19467" s="6" t="s">
        <v>64</v>
      </c>
    </row>
    <row r="19468" spans="1:10" x14ac:dyDescent="0.3">
      <c r="A19468" s="33">
        <v>771791</v>
      </c>
      <c r="B19468" s="26">
        <v>2400000</v>
      </c>
      <c r="C19468" s="38">
        <v>43374</v>
      </c>
      <c r="D19468" s="6">
        <v>5</v>
      </c>
      <c r="E19468" s="25" t="s">
        <v>44</v>
      </c>
      <c r="F19468" s="41" t="s">
        <v>34</v>
      </c>
      <c r="G19468" s="6" t="s">
        <v>35</v>
      </c>
      <c r="H19468" s="6" t="s">
        <v>65</v>
      </c>
      <c r="I19468" s="6">
        <v>13</v>
      </c>
      <c r="J19468" s="6" t="s">
        <v>64</v>
      </c>
    </row>
    <row r="19469" spans="1:10" x14ac:dyDescent="0.3">
      <c r="A19469" s="35">
        <v>771792</v>
      </c>
      <c r="B19469" s="26">
        <v>2400000</v>
      </c>
      <c r="C19469" s="38">
        <v>43435</v>
      </c>
      <c r="D19469" s="6">
        <v>6</v>
      </c>
      <c r="E19469" s="25" t="s">
        <v>44</v>
      </c>
      <c r="F19469" s="21" t="s">
        <v>43</v>
      </c>
      <c r="G19469" s="6" t="s">
        <v>35</v>
      </c>
      <c r="H19469" s="6" t="s">
        <v>65</v>
      </c>
      <c r="I19469" s="6">
        <v>5</v>
      </c>
      <c r="J19469" s="6" t="s">
        <v>64</v>
      </c>
    </row>
    <row r="19470" spans="1:10" x14ac:dyDescent="0.3">
      <c r="A19470" s="25">
        <v>771793</v>
      </c>
      <c r="B19470" s="26">
        <v>2400000</v>
      </c>
      <c r="C19470" s="38">
        <v>43739</v>
      </c>
      <c r="D19470" s="6">
        <v>6</v>
      </c>
      <c r="E19470" s="25" t="s">
        <v>44</v>
      </c>
      <c r="F19470" s="21" t="s">
        <v>43</v>
      </c>
      <c r="G19470" s="6" t="s">
        <v>35</v>
      </c>
      <c r="H19470" s="6" t="s">
        <v>65</v>
      </c>
      <c r="I19470" s="6">
        <v>10</v>
      </c>
      <c r="J19470" s="6" t="s">
        <v>64</v>
      </c>
    </row>
    <row r="19471" spans="1:10" x14ac:dyDescent="0.3">
      <c r="A19471" s="34">
        <v>771794</v>
      </c>
      <c r="B19471" s="26">
        <v>2400000</v>
      </c>
      <c r="C19471" s="38">
        <v>43191</v>
      </c>
      <c r="D19471" s="6">
        <v>1</v>
      </c>
      <c r="E19471" s="25" t="s">
        <v>44</v>
      </c>
      <c r="F19471" s="21" t="s">
        <v>43</v>
      </c>
      <c r="G19471" s="6" t="s">
        <v>35</v>
      </c>
      <c r="H19471" s="6" t="s">
        <v>65</v>
      </c>
      <c r="I19471" s="6">
        <v>6</v>
      </c>
      <c r="J19471" s="6" t="s">
        <v>64</v>
      </c>
    </row>
    <row r="19472" spans="1:10" x14ac:dyDescent="0.3">
      <c r="A19472" s="25">
        <v>771795</v>
      </c>
      <c r="B19472" s="26">
        <v>2400000</v>
      </c>
      <c r="C19472" s="38">
        <v>43070</v>
      </c>
      <c r="D19472" s="6">
        <v>1</v>
      </c>
      <c r="E19472" s="25" t="s">
        <v>44</v>
      </c>
      <c r="F19472" s="41" t="s">
        <v>34</v>
      </c>
      <c r="G19472" s="6" t="s">
        <v>35</v>
      </c>
      <c r="H19472" s="6" t="s">
        <v>65</v>
      </c>
      <c r="I19472" s="6">
        <v>10</v>
      </c>
      <c r="J19472" s="6" t="s">
        <v>64</v>
      </c>
    </row>
    <row r="19473" spans="1:10" x14ac:dyDescent="0.3">
      <c r="A19473" s="21">
        <v>771796</v>
      </c>
      <c r="B19473" s="26">
        <v>2400000</v>
      </c>
      <c r="C19473" s="38">
        <v>43739</v>
      </c>
      <c r="D19473" s="6">
        <v>6</v>
      </c>
      <c r="E19473" s="25" t="s">
        <v>44</v>
      </c>
      <c r="F19473" s="41" t="s">
        <v>34</v>
      </c>
      <c r="G19473" s="6" t="s">
        <v>35</v>
      </c>
      <c r="H19473" s="6" t="s">
        <v>65</v>
      </c>
      <c r="I19473" s="6">
        <v>1</v>
      </c>
      <c r="J19473" s="6" t="s">
        <v>64</v>
      </c>
    </row>
    <row r="19474" spans="1:10" x14ac:dyDescent="0.3">
      <c r="A19474" s="29">
        <v>771797</v>
      </c>
      <c r="B19474" s="26">
        <v>2400000</v>
      </c>
      <c r="C19474" s="38">
        <v>43040</v>
      </c>
      <c r="D19474" s="6">
        <v>4</v>
      </c>
      <c r="E19474" s="25" t="s">
        <v>44</v>
      </c>
      <c r="F19474" s="21" t="s">
        <v>43</v>
      </c>
      <c r="G19474" s="6" t="s">
        <v>35</v>
      </c>
      <c r="H19474" s="6" t="s">
        <v>65</v>
      </c>
      <c r="I19474" s="6">
        <v>3</v>
      </c>
      <c r="J19474" s="6" t="s">
        <v>64</v>
      </c>
    </row>
    <row r="19475" spans="1:10" x14ac:dyDescent="0.3">
      <c r="A19475" s="30">
        <v>771798</v>
      </c>
      <c r="B19475" s="26">
        <v>2400000</v>
      </c>
      <c r="C19475" s="38">
        <v>43770</v>
      </c>
      <c r="D19475" s="6">
        <v>5</v>
      </c>
      <c r="E19475" s="25" t="s">
        <v>44</v>
      </c>
      <c r="F19475" s="21" t="s">
        <v>43</v>
      </c>
      <c r="G19475" s="6" t="s">
        <v>46</v>
      </c>
      <c r="H19475" s="6" t="s">
        <v>65</v>
      </c>
      <c r="I19475" s="6">
        <v>9</v>
      </c>
      <c r="J19475" s="6" t="s">
        <v>64</v>
      </c>
    </row>
    <row r="19476" spans="1:10" x14ac:dyDescent="0.3">
      <c r="A19476" s="21">
        <v>771799</v>
      </c>
      <c r="B19476" s="26">
        <v>2400000</v>
      </c>
      <c r="C19476" s="38">
        <v>43586</v>
      </c>
      <c r="D19476" s="6">
        <v>3</v>
      </c>
      <c r="E19476" s="25" t="s">
        <v>44</v>
      </c>
      <c r="F19476" s="41" t="s">
        <v>34</v>
      </c>
      <c r="G19476" s="6" t="s">
        <v>46</v>
      </c>
      <c r="H19476" s="6" t="s">
        <v>65</v>
      </c>
      <c r="I19476" s="6">
        <v>1</v>
      </c>
      <c r="J19476" s="6" t="s">
        <v>64</v>
      </c>
    </row>
    <row r="19477" spans="1:10" x14ac:dyDescent="0.3">
      <c r="A19477" s="14">
        <v>771800</v>
      </c>
      <c r="B19477" s="26">
        <v>2400000</v>
      </c>
      <c r="C19477" s="38">
        <v>42887</v>
      </c>
      <c r="D19477" s="6">
        <v>3</v>
      </c>
      <c r="E19477" s="25" t="s">
        <v>44</v>
      </c>
      <c r="F19477" s="41" t="s">
        <v>34</v>
      </c>
      <c r="G19477" s="6" t="s">
        <v>46</v>
      </c>
      <c r="H19477" s="6" t="s">
        <v>65</v>
      </c>
      <c r="I19477" s="6">
        <v>2</v>
      </c>
      <c r="J19477" s="6" t="s">
        <v>64</v>
      </c>
    </row>
    <row r="19478" spans="1:10" x14ac:dyDescent="0.3">
      <c r="A19478" s="29">
        <v>771801</v>
      </c>
      <c r="B19478" s="26">
        <v>2400000</v>
      </c>
      <c r="C19478" s="38">
        <v>43556</v>
      </c>
      <c r="D19478" s="6">
        <v>3</v>
      </c>
      <c r="E19478" s="25" t="s">
        <v>44</v>
      </c>
      <c r="F19478" s="41" t="s">
        <v>34</v>
      </c>
      <c r="G19478" s="6" t="s">
        <v>46</v>
      </c>
      <c r="H19478" s="6" t="s">
        <v>65</v>
      </c>
      <c r="I19478" s="6">
        <v>3</v>
      </c>
      <c r="J19478" s="6" t="s">
        <v>64</v>
      </c>
    </row>
    <row r="19479" spans="1:10" x14ac:dyDescent="0.3">
      <c r="A19479" s="33">
        <v>771802</v>
      </c>
      <c r="B19479" s="26">
        <v>2400000</v>
      </c>
      <c r="C19479" s="38">
        <v>43282</v>
      </c>
      <c r="D19479" s="6">
        <v>5</v>
      </c>
      <c r="E19479" s="25" t="s">
        <v>44</v>
      </c>
      <c r="F19479" s="21" t="s">
        <v>43</v>
      </c>
      <c r="G19479" s="6" t="s">
        <v>46</v>
      </c>
      <c r="H19479" s="6" t="s">
        <v>65</v>
      </c>
      <c r="I19479" s="6">
        <v>13</v>
      </c>
      <c r="J19479" s="6" t="s">
        <v>64</v>
      </c>
    </row>
    <row r="19480" spans="1:10" x14ac:dyDescent="0.3">
      <c r="A19480" s="34">
        <v>771803</v>
      </c>
      <c r="B19480" s="26">
        <v>2400000</v>
      </c>
      <c r="C19480" s="38">
        <v>43344</v>
      </c>
      <c r="D19480" s="6">
        <v>4</v>
      </c>
      <c r="E19480" s="25" t="s">
        <v>44</v>
      </c>
      <c r="F19480" s="41" t="s">
        <v>34</v>
      </c>
      <c r="G19480" s="6" t="s">
        <v>46</v>
      </c>
      <c r="H19480" s="6" t="s">
        <v>65</v>
      </c>
      <c r="I19480" s="6">
        <v>6</v>
      </c>
      <c r="J19480" s="6" t="s">
        <v>64</v>
      </c>
    </row>
    <row r="19481" spans="1:10" x14ac:dyDescent="0.3">
      <c r="A19481" s="34">
        <v>771804</v>
      </c>
      <c r="B19481" s="26">
        <v>2400000</v>
      </c>
      <c r="C19481" s="38">
        <v>43739</v>
      </c>
      <c r="D19481" s="6">
        <v>6</v>
      </c>
      <c r="E19481" s="25" t="s">
        <v>44</v>
      </c>
      <c r="F19481" s="41" t="s">
        <v>34</v>
      </c>
      <c r="G19481" s="6" t="s">
        <v>46</v>
      </c>
      <c r="H19481" s="6" t="s">
        <v>65</v>
      </c>
      <c r="I19481" s="6">
        <v>6</v>
      </c>
      <c r="J19481" s="6" t="s">
        <v>64</v>
      </c>
    </row>
    <row r="19482" spans="1:10" x14ac:dyDescent="0.3">
      <c r="A19482" s="14">
        <v>771805</v>
      </c>
      <c r="B19482" s="26">
        <v>2400000</v>
      </c>
      <c r="C19482" s="38">
        <v>43009</v>
      </c>
      <c r="D19482" s="6">
        <v>1</v>
      </c>
      <c r="E19482" s="25" t="s">
        <v>44</v>
      </c>
      <c r="F19482" s="41" t="s">
        <v>34</v>
      </c>
      <c r="G19482" s="6" t="s">
        <v>46</v>
      </c>
      <c r="H19482" s="6" t="s">
        <v>65</v>
      </c>
      <c r="I19482" s="6">
        <v>2</v>
      </c>
      <c r="J19482" s="6" t="s">
        <v>64</v>
      </c>
    </row>
    <row r="19483" spans="1:10" x14ac:dyDescent="0.3">
      <c r="A19483" s="34">
        <v>771806</v>
      </c>
      <c r="B19483" s="26">
        <v>2400000</v>
      </c>
      <c r="C19483" s="38">
        <v>43101</v>
      </c>
      <c r="D19483" s="6">
        <v>5</v>
      </c>
      <c r="E19483" s="25" t="s">
        <v>44</v>
      </c>
      <c r="F19483" s="41" t="s">
        <v>34</v>
      </c>
      <c r="G19483" s="6" t="s">
        <v>46</v>
      </c>
      <c r="H19483" s="6" t="s">
        <v>65</v>
      </c>
      <c r="I19483" s="6">
        <v>6</v>
      </c>
      <c r="J19483" s="6" t="s">
        <v>64</v>
      </c>
    </row>
    <row r="19484" spans="1:10" x14ac:dyDescent="0.3">
      <c r="A19484" s="33">
        <v>771807</v>
      </c>
      <c r="B19484" s="26">
        <v>2400000</v>
      </c>
      <c r="C19484" s="38">
        <v>42826</v>
      </c>
      <c r="D19484" s="6">
        <v>4</v>
      </c>
      <c r="E19484" s="25" t="s">
        <v>44</v>
      </c>
      <c r="F19484" s="21" t="s">
        <v>43</v>
      </c>
      <c r="G19484" s="6" t="s">
        <v>46</v>
      </c>
      <c r="H19484" s="6" t="s">
        <v>65</v>
      </c>
      <c r="I19484" s="6">
        <v>13</v>
      </c>
      <c r="J19484" s="6" t="s">
        <v>64</v>
      </c>
    </row>
    <row r="19485" spans="1:10" x14ac:dyDescent="0.3">
      <c r="A19485" s="30">
        <v>771808</v>
      </c>
      <c r="B19485" s="26">
        <v>2400000</v>
      </c>
      <c r="C19485" s="38">
        <v>43435</v>
      </c>
      <c r="D19485" s="6">
        <v>2</v>
      </c>
      <c r="E19485" s="25" t="s">
        <v>44</v>
      </c>
      <c r="F19485" s="41" t="s">
        <v>34</v>
      </c>
      <c r="G19485" s="6" t="s">
        <v>46</v>
      </c>
      <c r="H19485" s="6" t="s">
        <v>65</v>
      </c>
      <c r="I19485" s="6">
        <v>9</v>
      </c>
      <c r="J19485" s="6" t="s">
        <v>64</v>
      </c>
    </row>
    <row r="19486" spans="1:10" x14ac:dyDescent="0.3">
      <c r="A19486" s="35">
        <v>771809</v>
      </c>
      <c r="B19486" s="26">
        <v>2400000</v>
      </c>
      <c r="C19486" s="38">
        <v>43191</v>
      </c>
      <c r="D19486" s="6">
        <v>1</v>
      </c>
      <c r="E19486" s="25" t="s">
        <v>44</v>
      </c>
      <c r="F19486" s="21" t="s">
        <v>43</v>
      </c>
      <c r="G19486" s="6" t="s">
        <v>46</v>
      </c>
      <c r="H19486" s="6" t="s">
        <v>65</v>
      </c>
      <c r="I19486" s="6">
        <v>5</v>
      </c>
      <c r="J19486" s="6" t="s">
        <v>64</v>
      </c>
    </row>
    <row r="19487" spans="1:10" x14ac:dyDescent="0.3">
      <c r="A19487" s="21">
        <v>771810</v>
      </c>
      <c r="B19487" s="26">
        <v>2400000</v>
      </c>
      <c r="C19487" s="38">
        <v>42948</v>
      </c>
      <c r="D19487" s="6">
        <v>5</v>
      </c>
      <c r="E19487" s="25" t="s">
        <v>44</v>
      </c>
      <c r="F19487" s="41" t="s">
        <v>34</v>
      </c>
      <c r="G19487" s="6" t="s">
        <v>46</v>
      </c>
      <c r="H19487" s="6" t="s">
        <v>65</v>
      </c>
      <c r="I19487" s="6">
        <v>1</v>
      </c>
      <c r="J19487" s="6" t="s">
        <v>64</v>
      </c>
    </row>
    <row r="19488" spans="1:10" x14ac:dyDescent="0.3">
      <c r="A19488" s="31">
        <v>771811</v>
      </c>
      <c r="B19488" s="26">
        <v>2400000</v>
      </c>
      <c r="C19488" s="38">
        <v>43678</v>
      </c>
      <c r="D19488" s="6">
        <v>1</v>
      </c>
      <c r="E19488" s="25" t="s">
        <v>44</v>
      </c>
      <c r="F19488" s="21" t="s">
        <v>43</v>
      </c>
      <c r="G19488" s="6" t="s">
        <v>46</v>
      </c>
      <c r="H19488" s="6" t="s">
        <v>65</v>
      </c>
      <c r="I19488" s="6">
        <v>12</v>
      </c>
      <c r="J19488" s="6" t="s">
        <v>64</v>
      </c>
    </row>
    <row r="19489" spans="1:10" x14ac:dyDescent="0.3">
      <c r="A19489" s="14">
        <v>771812</v>
      </c>
      <c r="B19489" s="26">
        <v>2400000</v>
      </c>
      <c r="C19489" s="38">
        <v>43132</v>
      </c>
      <c r="D19489" s="6">
        <v>6</v>
      </c>
      <c r="E19489" s="25" t="s">
        <v>44</v>
      </c>
      <c r="F19489" s="21" t="s">
        <v>43</v>
      </c>
      <c r="G19489" s="6" t="s">
        <v>46</v>
      </c>
      <c r="H19489" s="6" t="s">
        <v>65</v>
      </c>
      <c r="I19489" s="6">
        <v>2</v>
      </c>
      <c r="J19489" s="6" t="s">
        <v>64</v>
      </c>
    </row>
    <row r="19490" spans="1:10" x14ac:dyDescent="0.3">
      <c r="A19490" s="14">
        <v>771813</v>
      </c>
      <c r="B19490" s="26">
        <v>2400000</v>
      </c>
      <c r="C19490" s="38">
        <v>43647</v>
      </c>
      <c r="D19490" s="6">
        <v>2</v>
      </c>
      <c r="E19490" s="25" t="s">
        <v>44</v>
      </c>
      <c r="F19490" s="41" t="s">
        <v>34</v>
      </c>
      <c r="G19490" s="6" t="s">
        <v>46</v>
      </c>
      <c r="H19490" s="6" t="s">
        <v>65</v>
      </c>
      <c r="I19490" s="6">
        <v>2</v>
      </c>
      <c r="J19490" s="6" t="s">
        <v>64</v>
      </c>
    </row>
    <row r="19491" spans="1:10" x14ac:dyDescent="0.3">
      <c r="A19491" s="35">
        <v>771814</v>
      </c>
      <c r="B19491" s="26">
        <v>2400000</v>
      </c>
      <c r="C19491" s="38">
        <v>42979</v>
      </c>
      <c r="D19491" s="6">
        <v>2</v>
      </c>
      <c r="E19491" s="25" t="s">
        <v>44</v>
      </c>
      <c r="F19491" s="21" t="s">
        <v>43</v>
      </c>
      <c r="G19491" s="6" t="s">
        <v>46</v>
      </c>
      <c r="H19491" s="6" t="s">
        <v>65</v>
      </c>
      <c r="I19491" s="6">
        <v>5</v>
      </c>
      <c r="J19491" s="6" t="s">
        <v>64</v>
      </c>
    </row>
    <row r="19492" spans="1:10" x14ac:dyDescent="0.3">
      <c r="A19492" s="37">
        <v>771815</v>
      </c>
      <c r="B19492" s="26">
        <v>2400000</v>
      </c>
      <c r="C19492" s="38">
        <v>43586</v>
      </c>
      <c r="D19492" s="6">
        <v>1</v>
      </c>
      <c r="E19492" s="25" t="s">
        <v>44</v>
      </c>
      <c r="F19492" s="21" t="s">
        <v>43</v>
      </c>
      <c r="G19492" s="6" t="s">
        <v>46</v>
      </c>
      <c r="H19492" s="6" t="s">
        <v>65</v>
      </c>
      <c r="I19492" s="6">
        <v>7</v>
      </c>
      <c r="J19492" s="6" t="s">
        <v>64</v>
      </c>
    </row>
    <row r="19493" spans="1:10" x14ac:dyDescent="0.3">
      <c r="A19493" s="31">
        <v>771816</v>
      </c>
      <c r="B19493" s="26">
        <v>2400000</v>
      </c>
      <c r="C19493" s="38">
        <v>43617</v>
      </c>
      <c r="D19493" s="6">
        <v>4</v>
      </c>
      <c r="E19493" s="25" t="s">
        <v>44</v>
      </c>
      <c r="F19493" s="41" t="s">
        <v>34</v>
      </c>
      <c r="G19493" s="6" t="s">
        <v>46</v>
      </c>
      <c r="H19493" s="6" t="s">
        <v>65</v>
      </c>
      <c r="I19493" s="6">
        <v>12</v>
      </c>
      <c r="J19493" s="6" t="s">
        <v>64</v>
      </c>
    </row>
    <row r="19494" spans="1:10" x14ac:dyDescent="0.3">
      <c r="A19494" s="11">
        <v>771817</v>
      </c>
      <c r="B19494" s="26">
        <v>2400000</v>
      </c>
      <c r="C19494" s="38">
        <v>43191</v>
      </c>
      <c r="D19494" s="6">
        <v>4</v>
      </c>
      <c r="E19494" s="25" t="s">
        <v>44</v>
      </c>
      <c r="F19494" s="21" t="s">
        <v>43</v>
      </c>
      <c r="G19494" s="6" t="s">
        <v>46</v>
      </c>
      <c r="H19494" s="6" t="s">
        <v>65</v>
      </c>
      <c r="I19494" s="6">
        <v>15</v>
      </c>
      <c r="J19494" s="6" t="s">
        <v>64</v>
      </c>
    </row>
    <row r="19495" spans="1:10" x14ac:dyDescent="0.3">
      <c r="A19495" s="30">
        <v>771818</v>
      </c>
      <c r="B19495" s="26">
        <v>2400000</v>
      </c>
      <c r="C19495" s="38">
        <v>42767</v>
      </c>
      <c r="D19495" s="6">
        <v>2</v>
      </c>
      <c r="E19495" s="25" t="s">
        <v>44</v>
      </c>
      <c r="F19495" s="41" t="s">
        <v>34</v>
      </c>
      <c r="G19495" s="6" t="s">
        <v>46</v>
      </c>
      <c r="H19495" s="6" t="s">
        <v>65</v>
      </c>
      <c r="I19495" s="6">
        <v>9</v>
      </c>
      <c r="J19495" s="6" t="s">
        <v>64</v>
      </c>
    </row>
    <row r="19496" spans="1:10" x14ac:dyDescent="0.3">
      <c r="A19496" s="21">
        <v>771819</v>
      </c>
      <c r="B19496" s="26">
        <v>2400000</v>
      </c>
      <c r="C19496" s="38">
        <v>43678</v>
      </c>
      <c r="D19496" s="6">
        <v>1</v>
      </c>
      <c r="E19496" s="25" t="s">
        <v>44</v>
      </c>
      <c r="F19496" s="21" t="s">
        <v>43</v>
      </c>
      <c r="G19496" s="6" t="s">
        <v>46</v>
      </c>
      <c r="H19496" s="6" t="s">
        <v>65</v>
      </c>
      <c r="I19496" s="6">
        <v>1</v>
      </c>
      <c r="J19496" s="6" t="s">
        <v>64</v>
      </c>
    </row>
    <row r="19497" spans="1:10" x14ac:dyDescent="0.3">
      <c r="A19497" s="33">
        <v>771820</v>
      </c>
      <c r="B19497" s="26">
        <v>2400000</v>
      </c>
      <c r="C19497" s="38">
        <v>42979</v>
      </c>
      <c r="D19497" s="6">
        <v>5</v>
      </c>
      <c r="E19497" s="25" t="s">
        <v>44</v>
      </c>
      <c r="F19497" s="21" t="s">
        <v>43</v>
      </c>
      <c r="G19497" s="6" t="s">
        <v>46</v>
      </c>
      <c r="H19497" s="6" t="s">
        <v>65</v>
      </c>
      <c r="I19497" s="6">
        <v>13</v>
      </c>
      <c r="J19497" s="6" t="s">
        <v>64</v>
      </c>
    </row>
    <row r="19498" spans="1:10" x14ac:dyDescent="0.3">
      <c r="A19498" s="13">
        <v>771821</v>
      </c>
      <c r="B19498" s="26">
        <v>2400000</v>
      </c>
      <c r="C19498" s="38">
        <v>43160</v>
      </c>
      <c r="D19498" s="6">
        <v>2</v>
      </c>
      <c r="E19498" s="25" t="s">
        <v>44</v>
      </c>
      <c r="F19498" s="41" t="s">
        <v>34</v>
      </c>
      <c r="G19498" s="6" t="s">
        <v>46</v>
      </c>
      <c r="H19498" s="6" t="s">
        <v>65</v>
      </c>
      <c r="I19498" s="6">
        <v>11</v>
      </c>
      <c r="J19498" s="6" t="s">
        <v>64</v>
      </c>
    </row>
    <row r="19499" spans="1:10" x14ac:dyDescent="0.3">
      <c r="A19499" s="33">
        <v>771822</v>
      </c>
      <c r="B19499" s="26">
        <v>2400000</v>
      </c>
      <c r="C19499" s="38">
        <v>43101</v>
      </c>
      <c r="D19499" s="6">
        <v>5</v>
      </c>
      <c r="E19499" s="25" t="s">
        <v>44</v>
      </c>
      <c r="F19499" s="21" t="s">
        <v>43</v>
      </c>
      <c r="G19499" s="6" t="s">
        <v>46</v>
      </c>
      <c r="H19499" s="6" t="s">
        <v>65</v>
      </c>
      <c r="I19499" s="6">
        <v>13</v>
      </c>
      <c r="J19499" s="6" t="s">
        <v>64</v>
      </c>
    </row>
    <row r="19500" spans="1:10" x14ac:dyDescent="0.3">
      <c r="A19500" s="35">
        <v>771823</v>
      </c>
      <c r="B19500" s="26">
        <v>2400000</v>
      </c>
      <c r="C19500" s="38">
        <v>43556</v>
      </c>
      <c r="D19500" s="6">
        <v>1</v>
      </c>
      <c r="E19500" s="25" t="s">
        <v>44</v>
      </c>
      <c r="F19500" s="21" t="s">
        <v>43</v>
      </c>
      <c r="G19500" s="6" t="s">
        <v>46</v>
      </c>
      <c r="H19500" s="6" t="s">
        <v>65</v>
      </c>
      <c r="I19500" s="6">
        <v>5</v>
      </c>
      <c r="J19500" s="6" t="s">
        <v>64</v>
      </c>
    </row>
    <row r="19501" spans="1:10" x14ac:dyDescent="0.3">
      <c r="A19501" s="29">
        <v>771824</v>
      </c>
      <c r="B19501" s="26">
        <v>2400000</v>
      </c>
      <c r="C19501" s="38">
        <v>42795</v>
      </c>
      <c r="D19501" s="6">
        <v>6</v>
      </c>
      <c r="E19501" s="25" t="s">
        <v>44</v>
      </c>
      <c r="F19501" s="41" t="s">
        <v>34</v>
      </c>
      <c r="G19501" s="6" t="s">
        <v>46</v>
      </c>
      <c r="H19501" s="6" t="s">
        <v>65</v>
      </c>
      <c r="I19501" s="6">
        <v>3</v>
      </c>
      <c r="J19501" s="6" t="s">
        <v>64</v>
      </c>
    </row>
    <row r="19502" spans="1:10" x14ac:dyDescent="0.3">
      <c r="A19502" s="33">
        <v>771825</v>
      </c>
      <c r="B19502" s="26">
        <v>2400000</v>
      </c>
      <c r="C19502" s="38">
        <v>42767</v>
      </c>
      <c r="D19502" s="6">
        <v>4</v>
      </c>
      <c r="E19502" s="25" t="s">
        <v>44</v>
      </c>
      <c r="F19502" s="21" t="s">
        <v>43</v>
      </c>
      <c r="G19502" s="6" t="s">
        <v>46</v>
      </c>
      <c r="H19502" s="6" t="s">
        <v>65</v>
      </c>
      <c r="I19502" s="6">
        <v>13</v>
      </c>
      <c r="J19502" s="6" t="s">
        <v>64</v>
      </c>
    </row>
    <row r="19503" spans="1:10" x14ac:dyDescent="0.3">
      <c r="A19503" s="37">
        <v>771826</v>
      </c>
      <c r="B19503" s="26">
        <v>2400000</v>
      </c>
      <c r="C19503" s="38">
        <v>43709</v>
      </c>
      <c r="D19503" s="6">
        <v>6</v>
      </c>
      <c r="E19503" s="25" t="s">
        <v>44</v>
      </c>
      <c r="F19503" s="41" t="s">
        <v>34</v>
      </c>
      <c r="G19503" s="6" t="s">
        <v>46</v>
      </c>
      <c r="H19503" s="6" t="s">
        <v>65</v>
      </c>
      <c r="I19503" s="6">
        <v>7</v>
      </c>
      <c r="J19503" s="6" t="s">
        <v>64</v>
      </c>
    </row>
    <row r="19504" spans="1:10" x14ac:dyDescent="0.3">
      <c r="A19504" s="11">
        <v>771827</v>
      </c>
      <c r="B19504" s="26">
        <v>2400000</v>
      </c>
      <c r="C19504" s="38">
        <v>43009</v>
      </c>
      <c r="D19504" s="6">
        <v>6</v>
      </c>
      <c r="E19504" s="25" t="s">
        <v>44</v>
      </c>
      <c r="F19504" s="41" t="s">
        <v>34</v>
      </c>
      <c r="G19504" s="6" t="s">
        <v>46</v>
      </c>
      <c r="H19504" s="6" t="s">
        <v>65</v>
      </c>
      <c r="I19504" s="6">
        <v>15</v>
      </c>
      <c r="J19504" s="6" t="s">
        <v>64</v>
      </c>
    </row>
    <row r="19505" spans="1:10" x14ac:dyDescent="0.3">
      <c r="A19505" s="13">
        <v>771828</v>
      </c>
      <c r="B19505" s="26">
        <v>2400000</v>
      </c>
      <c r="C19505" s="38">
        <v>42979</v>
      </c>
      <c r="D19505" s="6">
        <v>3</v>
      </c>
      <c r="E19505" s="25" t="s">
        <v>44</v>
      </c>
      <c r="F19505" s="21" t="s">
        <v>43</v>
      </c>
      <c r="G19505" s="6" t="s">
        <v>46</v>
      </c>
      <c r="H19505" s="6" t="s">
        <v>65</v>
      </c>
      <c r="I19505" s="6">
        <v>11</v>
      </c>
      <c r="J19505" s="6" t="s">
        <v>64</v>
      </c>
    </row>
    <row r="19506" spans="1:10" x14ac:dyDescent="0.3">
      <c r="A19506" s="33">
        <v>771829</v>
      </c>
      <c r="B19506" s="26">
        <v>2400000</v>
      </c>
      <c r="C19506" s="38">
        <v>42736</v>
      </c>
      <c r="D19506" s="6">
        <v>2</v>
      </c>
      <c r="E19506" s="25" t="s">
        <v>44</v>
      </c>
      <c r="F19506" s="41" t="s">
        <v>34</v>
      </c>
      <c r="G19506" s="6" t="s">
        <v>46</v>
      </c>
      <c r="H19506" s="6" t="s">
        <v>65</v>
      </c>
      <c r="I19506" s="6">
        <v>13</v>
      </c>
      <c r="J19506" s="6" t="s">
        <v>64</v>
      </c>
    </row>
    <row r="19507" spans="1:10" x14ac:dyDescent="0.3">
      <c r="A19507" s="30">
        <v>771830</v>
      </c>
      <c r="B19507" s="26">
        <v>2400000</v>
      </c>
      <c r="C19507" s="38">
        <v>43221</v>
      </c>
      <c r="D19507" s="6">
        <v>3</v>
      </c>
      <c r="E19507" s="25" t="s">
        <v>44</v>
      </c>
      <c r="F19507" s="21" t="s">
        <v>43</v>
      </c>
      <c r="G19507" s="6" t="s">
        <v>46</v>
      </c>
      <c r="H19507" s="6" t="s">
        <v>65</v>
      </c>
      <c r="I19507" s="6">
        <v>9</v>
      </c>
      <c r="J19507" s="6" t="s">
        <v>64</v>
      </c>
    </row>
    <row r="19508" spans="1:10" x14ac:dyDescent="0.3">
      <c r="A19508" s="13">
        <v>771831</v>
      </c>
      <c r="B19508" s="26">
        <v>2400000</v>
      </c>
      <c r="C19508" s="38">
        <v>42887</v>
      </c>
      <c r="D19508" s="6">
        <v>1</v>
      </c>
      <c r="E19508" s="25" t="s">
        <v>44</v>
      </c>
      <c r="F19508" s="21" t="s">
        <v>43</v>
      </c>
      <c r="G19508" s="6" t="s">
        <v>46</v>
      </c>
      <c r="H19508" s="6" t="s">
        <v>65</v>
      </c>
      <c r="I19508" s="6">
        <v>11</v>
      </c>
      <c r="J19508" s="6" t="s">
        <v>64</v>
      </c>
    </row>
    <row r="19509" spans="1:10" x14ac:dyDescent="0.3">
      <c r="A19509" s="13">
        <v>771832</v>
      </c>
      <c r="B19509" s="26">
        <v>2400000</v>
      </c>
      <c r="C19509" s="38">
        <v>43344</v>
      </c>
      <c r="D19509" s="6">
        <v>5</v>
      </c>
      <c r="E19509" s="25" t="s">
        <v>44</v>
      </c>
      <c r="F19509" s="21" t="s">
        <v>43</v>
      </c>
      <c r="G19509" s="6" t="s">
        <v>46</v>
      </c>
      <c r="H19509" s="6" t="s">
        <v>65</v>
      </c>
      <c r="I19509" s="6">
        <v>11</v>
      </c>
      <c r="J19509" s="6" t="s">
        <v>64</v>
      </c>
    </row>
    <row r="19510" spans="1:10" x14ac:dyDescent="0.3">
      <c r="A19510" s="16">
        <v>771833</v>
      </c>
      <c r="B19510" s="26">
        <v>2400000</v>
      </c>
      <c r="C19510" s="38">
        <v>43466</v>
      </c>
      <c r="D19510" s="6">
        <v>2</v>
      </c>
      <c r="E19510" s="25" t="s">
        <v>44</v>
      </c>
      <c r="F19510" s="41" t="s">
        <v>34</v>
      </c>
      <c r="G19510" s="6" t="s">
        <v>46</v>
      </c>
      <c r="H19510" s="6" t="s">
        <v>65</v>
      </c>
      <c r="I19510" s="6">
        <v>8</v>
      </c>
      <c r="J19510" s="6" t="s">
        <v>64</v>
      </c>
    </row>
    <row r="19511" spans="1:10" x14ac:dyDescent="0.3">
      <c r="A19511" s="34">
        <v>771834</v>
      </c>
      <c r="B19511" s="26">
        <v>2400000</v>
      </c>
      <c r="C19511" s="38">
        <v>43525</v>
      </c>
      <c r="D19511" s="6">
        <v>3</v>
      </c>
      <c r="E19511" s="25" t="s">
        <v>44</v>
      </c>
      <c r="F19511" s="41" t="s">
        <v>34</v>
      </c>
      <c r="G19511" s="6" t="s">
        <v>46</v>
      </c>
      <c r="H19511" s="6" t="s">
        <v>65</v>
      </c>
      <c r="I19511" s="6">
        <v>6</v>
      </c>
      <c r="J19511" s="6" t="s">
        <v>64</v>
      </c>
    </row>
    <row r="19512" spans="1:10" x14ac:dyDescent="0.3">
      <c r="A19512" s="21">
        <v>771835</v>
      </c>
      <c r="B19512" s="26">
        <v>2400000</v>
      </c>
      <c r="C19512" s="38">
        <v>43617</v>
      </c>
      <c r="D19512" s="6">
        <v>1</v>
      </c>
      <c r="E19512" s="25" t="s">
        <v>44</v>
      </c>
      <c r="F19512" s="21" t="s">
        <v>43</v>
      </c>
      <c r="G19512" s="6" t="s">
        <v>46</v>
      </c>
      <c r="H19512" s="6" t="s">
        <v>65</v>
      </c>
      <c r="I19512" s="6">
        <v>1</v>
      </c>
      <c r="J19512" s="6" t="s">
        <v>64</v>
      </c>
    </row>
    <row r="19513" spans="1:10" x14ac:dyDescent="0.3">
      <c r="A19513" s="34">
        <v>771836</v>
      </c>
      <c r="B19513" s="26">
        <v>2400000</v>
      </c>
      <c r="C19513" s="38">
        <v>43374</v>
      </c>
      <c r="D19513" s="6">
        <v>6</v>
      </c>
      <c r="E19513" s="25" t="s">
        <v>44</v>
      </c>
      <c r="F19513" s="41" t="s">
        <v>34</v>
      </c>
      <c r="G19513" s="6" t="s">
        <v>48</v>
      </c>
      <c r="H19513" s="6" t="s">
        <v>65</v>
      </c>
      <c r="I19513" s="6">
        <v>6</v>
      </c>
      <c r="J19513" s="6" t="s">
        <v>64</v>
      </c>
    </row>
    <row r="19514" spans="1:10" x14ac:dyDescent="0.3">
      <c r="A19514" s="37">
        <v>771837</v>
      </c>
      <c r="B19514" s="26">
        <v>2400000</v>
      </c>
      <c r="C19514" s="38">
        <v>43313</v>
      </c>
      <c r="D19514" s="6">
        <v>5</v>
      </c>
      <c r="E19514" s="25" t="s">
        <v>44</v>
      </c>
      <c r="F19514" s="41" t="s">
        <v>34</v>
      </c>
      <c r="G19514" s="6" t="s">
        <v>48</v>
      </c>
      <c r="H19514" s="6" t="s">
        <v>65</v>
      </c>
      <c r="I19514" s="6">
        <v>7</v>
      </c>
      <c r="J19514" s="6" t="s">
        <v>64</v>
      </c>
    </row>
    <row r="19515" spans="1:10" x14ac:dyDescent="0.3">
      <c r="A19515" s="31">
        <v>771838</v>
      </c>
      <c r="B19515" s="26">
        <v>2400000</v>
      </c>
      <c r="C19515" s="38">
        <v>43739</v>
      </c>
      <c r="D19515" s="6">
        <v>1</v>
      </c>
      <c r="E19515" s="25" t="s">
        <v>44</v>
      </c>
      <c r="F19515" s="41" t="s">
        <v>34</v>
      </c>
      <c r="G19515" s="6" t="s">
        <v>48</v>
      </c>
      <c r="H19515" s="6" t="s">
        <v>65</v>
      </c>
      <c r="I19515" s="6">
        <v>12</v>
      </c>
      <c r="J19515" s="6" t="s">
        <v>64</v>
      </c>
    </row>
    <row r="19516" spans="1:10" x14ac:dyDescent="0.3">
      <c r="A19516" s="16">
        <v>771839</v>
      </c>
      <c r="B19516" s="26">
        <v>2400000</v>
      </c>
      <c r="C19516" s="38">
        <v>43101</v>
      </c>
      <c r="D19516" s="6">
        <v>3</v>
      </c>
      <c r="E19516" s="25" t="s">
        <v>44</v>
      </c>
      <c r="F19516" s="41" t="s">
        <v>34</v>
      </c>
      <c r="G19516" s="6" t="s">
        <v>48</v>
      </c>
      <c r="H19516" s="6" t="s">
        <v>65</v>
      </c>
      <c r="I19516" s="6">
        <v>8</v>
      </c>
      <c r="J19516" s="6" t="s">
        <v>64</v>
      </c>
    </row>
    <row r="19517" spans="1:10" x14ac:dyDescent="0.3">
      <c r="A19517" s="32">
        <v>771840</v>
      </c>
      <c r="B19517" s="26">
        <v>2400000</v>
      </c>
      <c r="C19517" s="38">
        <v>43405</v>
      </c>
      <c r="D19517" s="6">
        <v>4</v>
      </c>
      <c r="E19517" s="25" t="s">
        <v>44</v>
      </c>
      <c r="F19517" s="41" t="s">
        <v>34</v>
      </c>
      <c r="G19517" s="6" t="s">
        <v>48</v>
      </c>
      <c r="H19517" s="6" t="s">
        <v>65</v>
      </c>
      <c r="I19517" s="6">
        <v>14</v>
      </c>
      <c r="J19517" s="6" t="s">
        <v>64</v>
      </c>
    </row>
    <row r="19518" spans="1:10" x14ac:dyDescent="0.3">
      <c r="A19518" s="28">
        <v>771841</v>
      </c>
      <c r="B19518" s="26">
        <v>2400000</v>
      </c>
      <c r="C19518" s="38">
        <v>43586</v>
      </c>
      <c r="D19518" s="6">
        <v>4</v>
      </c>
      <c r="E19518" s="25" t="s">
        <v>44</v>
      </c>
      <c r="F19518" s="41" t="s">
        <v>34</v>
      </c>
      <c r="G19518" s="6" t="s">
        <v>48</v>
      </c>
      <c r="H19518" s="6" t="s">
        <v>65</v>
      </c>
      <c r="I19518" s="6">
        <v>4</v>
      </c>
      <c r="J19518" s="6" t="s">
        <v>64</v>
      </c>
    </row>
    <row r="19519" spans="1:10" x14ac:dyDescent="0.3">
      <c r="A19519" s="31">
        <v>771842</v>
      </c>
      <c r="B19519" s="26">
        <v>2400000</v>
      </c>
      <c r="C19519" s="38">
        <v>43132</v>
      </c>
      <c r="D19519" s="6">
        <v>2</v>
      </c>
      <c r="E19519" s="25" t="s">
        <v>44</v>
      </c>
      <c r="F19519" s="41" t="s">
        <v>34</v>
      </c>
      <c r="G19519" s="6" t="s">
        <v>48</v>
      </c>
      <c r="H19519" s="6" t="s">
        <v>65</v>
      </c>
      <c r="I19519" s="6">
        <v>12</v>
      </c>
      <c r="J19519" s="6" t="s">
        <v>64</v>
      </c>
    </row>
    <row r="19520" spans="1:10" x14ac:dyDescent="0.3">
      <c r="A19520" s="32">
        <v>771843</v>
      </c>
      <c r="B19520" s="26">
        <v>2400000</v>
      </c>
      <c r="C19520" s="38">
        <v>42979</v>
      </c>
      <c r="D19520" s="6">
        <v>1</v>
      </c>
      <c r="E19520" s="25" t="s">
        <v>44</v>
      </c>
      <c r="F19520" s="41" t="s">
        <v>34</v>
      </c>
      <c r="G19520" s="6" t="s">
        <v>48</v>
      </c>
      <c r="H19520" s="6" t="s">
        <v>65</v>
      </c>
      <c r="I19520" s="6">
        <v>14</v>
      </c>
      <c r="J19520" s="6" t="s">
        <v>64</v>
      </c>
    </row>
    <row r="19521" spans="1:10" x14ac:dyDescent="0.3">
      <c r="A19521" s="33">
        <v>771844</v>
      </c>
      <c r="B19521" s="26">
        <v>2400000</v>
      </c>
      <c r="C19521" s="38">
        <v>43009</v>
      </c>
      <c r="D19521" s="6">
        <v>5</v>
      </c>
      <c r="E19521" s="25" t="s">
        <v>44</v>
      </c>
      <c r="F19521" s="41" t="s">
        <v>34</v>
      </c>
      <c r="G19521" s="6" t="s">
        <v>48</v>
      </c>
      <c r="H19521" s="6" t="s">
        <v>65</v>
      </c>
      <c r="I19521" s="6">
        <v>13</v>
      </c>
      <c r="J19521" s="6" t="s">
        <v>64</v>
      </c>
    </row>
    <row r="19522" spans="1:10" x14ac:dyDescent="0.3">
      <c r="A19522" s="34">
        <v>771845</v>
      </c>
      <c r="B19522" s="26">
        <v>2400000</v>
      </c>
      <c r="C19522" s="38">
        <v>43191</v>
      </c>
      <c r="D19522" s="6">
        <v>5</v>
      </c>
      <c r="E19522" s="25" t="s">
        <v>44</v>
      </c>
      <c r="F19522" s="41" t="s">
        <v>34</v>
      </c>
      <c r="G19522" s="6" t="s">
        <v>48</v>
      </c>
      <c r="H19522" s="6" t="s">
        <v>65</v>
      </c>
      <c r="I19522" s="6">
        <v>6</v>
      </c>
      <c r="J19522" s="6" t="s">
        <v>64</v>
      </c>
    </row>
    <row r="19523" spans="1:10" x14ac:dyDescent="0.3">
      <c r="A19523" s="21">
        <v>771846</v>
      </c>
      <c r="B19523" s="26">
        <v>2400000</v>
      </c>
      <c r="C19523" s="38">
        <v>43647</v>
      </c>
      <c r="D19523" s="6">
        <v>3</v>
      </c>
      <c r="E19523" s="25" t="s">
        <v>44</v>
      </c>
      <c r="F19523" s="41" t="s">
        <v>34</v>
      </c>
      <c r="G19523" s="6" t="s">
        <v>48</v>
      </c>
      <c r="H19523" s="6" t="s">
        <v>65</v>
      </c>
      <c r="I19523" s="6">
        <v>1</v>
      </c>
      <c r="J19523" s="6" t="s">
        <v>64</v>
      </c>
    </row>
    <row r="19524" spans="1:10" x14ac:dyDescent="0.3">
      <c r="A19524" s="33">
        <v>771847</v>
      </c>
      <c r="B19524" s="26">
        <v>2400000</v>
      </c>
      <c r="C19524" s="38">
        <v>43070</v>
      </c>
      <c r="D19524" s="6">
        <v>2</v>
      </c>
      <c r="E19524" s="25" t="s">
        <v>44</v>
      </c>
      <c r="F19524" s="41" t="s">
        <v>34</v>
      </c>
      <c r="G19524" s="6" t="s">
        <v>48</v>
      </c>
      <c r="H19524" s="6" t="s">
        <v>65</v>
      </c>
      <c r="I19524" s="6">
        <v>13</v>
      </c>
      <c r="J19524" s="6" t="s">
        <v>64</v>
      </c>
    </row>
    <row r="19525" spans="1:10" x14ac:dyDescent="0.3">
      <c r="A19525" s="37">
        <v>771848</v>
      </c>
      <c r="B19525" s="26">
        <v>2400000</v>
      </c>
      <c r="C19525" s="38">
        <v>43374</v>
      </c>
      <c r="D19525" s="6">
        <v>5</v>
      </c>
      <c r="E19525" s="25" t="s">
        <v>44</v>
      </c>
      <c r="F19525" s="41" t="s">
        <v>34</v>
      </c>
      <c r="G19525" s="6" t="s">
        <v>48</v>
      </c>
      <c r="H19525" s="6" t="s">
        <v>65</v>
      </c>
      <c r="I19525" s="6">
        <v>7</v>
      </c>
      <c r="J19525" s="6" t="s">
        <v>64</v>
      </c>
    </row>
    <row r="19526" spans="1:10" x14ac:dyDescent="0.3">
      <c r="A19526" s="32">
        <v>771849</v>
      </c>
      <c r="B19526" s="26">
        <v>2400000</v>
      </c>
      <c r="C19526" s="38">
        <v>43160</v>
      </c>
      <c r="D19526" s="6">
        <v>1</v>
      </c>
      <c r="E19526" s="25" t="s">
        <v>44</v>
      </c>
      <c r="F19526" s="41" t="s">
        <v>34</v>
      </c>
      <c r="G19526" s="6" t="s">
        <v>48</v>
      </c>
      <c r="H19526" s="6" t="s">
        <v>65</v>
      </c>
      <c r="I19526" s="6">
        <v>14</v>
      </c>
      <c r="J19526" s="6" t="s">
        <v>64</v>
      </c>
    </row>
    <row r="19527" spans="1:10" x14ac:dyDescent="0.3">
      <c r="A19527" s="25">
        <v>771850</v>
      </c>
      <c r="B19527" s="26">
        <v>2400000</v>
      </c>
      <c r="C19527" s="38">
        <v>43586</v>
      </c>
      <c r="D19527" s="6">
        <v>5</v>
      </c>
      <c r="E19527" s="25" t="s">
        <v>44</v>
      </c>
      <c r="F19527" s="41" t="s">
        <v>34</v>
      </c>
      <c r="G19527" s="6" t="s">
        <v>48</v>
      </c>
      <c r="H19527" s="6" t="s">
        <v>65</v>
      </c>
      <c r="I19527" s="6">
        <v>10</v>
      </c>
      <c r="J19527" s="6" t="s">
        <v>64</v>
      </c>
    </row>
    <row r="19528" spans="1:10" x14ac:dyDescent="0.3">
      <c r="A19528" s="33">
        <v>771851</v>
      </c>
      <c r="B19528" s="26">
        <v>2400000</v>
      </c>
      <c r="C19528" s="38">
        <v>42795</v>
      </c>
      <c r="D19528" s="6">
        <v>4</v>
      </c>
      <c r="E19528" s="25" t="s">
        <v>44</v>
      </c>
      <c r="F19528" s="41" t="s">
        <v>34</v>
      </c>
      <c r="G19528" s="6" t="s">
        <v>48</v>
      </c>
      <c r="H19528" s="6" t="s">
        <v>65</v>
      </c>
      <c r="I19528" s="6">
        <v>13</v>
      </c>
      <c r="J19528" s="6" t="s">
        <v>64</v>
      </c>
    </row>
    <row r="19529" spans="1:10" x14ac:dyDescent="0.3">
      <c r="A19529" s="35">
        <v>771852</v>
      </c>
      <c r="B19529" s="26">
        <v>2400000</v>
      </c>
      <c r="C19529" s="38">
        <v>43374</v>
      </c>
      <c r="D19529" s="6">
        <v>4</v>
      </c>
      <c r="E19529" s="25" t="s">
        <v>44</v>
      </c>
      <c r="F19529" s="41" t="s">
        <v>34</v>
      </c>
      <c r="G19529" s="6" t="s">
        <v>48</v>
      </c>
      <c r="H19529" s="6" t="s">
        <v>65</v>
      </c>
      <c r="I19529" s="6">
        <v>5</v>
      </c>
      <c r="J19529" s="6" t="s">
        <v>64</v>
      </c>
    </row>
    <row r="19530" spans="1:10" x14ac:dyDescent="0.3">
      <c r="A19530" s="16">
        <v>771853</v>
      </c>
      <c r="B19530" s="26">
        <v>2400000</v>
      </c>
      <c r="C19530" s="38">
        <v>43466</v>
      </c>
      <c r="D19530" s="6">
        <v>5</v>
      </c>
      <c r="E19530" s="25" t="s">
        <v>44</v>
      </c>
      <c r="F19530" s="41" t="s">
        <v>34</v>
      </c>
      <c r="G19530" s="6" t="s">
        <v>48</v>
      </c>
      <c r="H19530" s="6" t="s">
        <v>65</v>
      </c>
      <c r="I19530" s="6">
        <v>8</v>
      </c>
      <c r="J19530" s="6" t="s">
        <v>64</v>
      </c>
    </row>
    <row r="19531" spans="1:10" x14ac:dyDescent="0.3">
      <c r="A19531" s="13">
        <v>771854</v>
      </c>
      <c r="B19531" s="26">
        <v>2400000</v>
      </c>
      <c r="C19531" s="38">
        <v>43282</v>
      </c>
      <c r="D19531" s="6">
        <v>3</v>
      </c>
      <c r="E19531" s="25" t="s">
        <v>44</v>
      </c>
      <c r="F19531" s="41" t="s">
        <v>34</v>
      </c>
      <c r="G19531" s="6" t="s">
        <v>48</v>
      </c>
      <c r="H19531" s="6" t="s">
        <v>65</v>
      </c>
      <c r="I19531" s="6">
        <v>11</v>
      </c>
      <c r="J19531" s="6" t="s">
        <v>64</v>
      </c>
    </row>
    <row r="19532" spans="1:10" x14ac:dyDescent="0.3">
      <c r="A19532" s="21">
        <v>771855</v>
      </c>
      <c r="B19532" s="26">
        <v>2400000</v>
      </c>
      <c r="C19532" s="38">
        <v>43313</v>
      </c>
      <c r="D19532" s="6">
        <v>2</v>
      </c>
      <c r="E19532" s="25" t="s">
        <v>44</v>
      </c>
      <c r="F19532" s="41" t="s">
        <v>34</v>
      </c>
      <c r="G19532" s="6" t="s">
        <v>48</v>
      </c>
      <c r="H19532" s="6" t="s">
        <v>65</v>
      </c>
      <c r="I19532" s="6">
        <v>1</v>
      </c>
      <c r="J19532" s="6" t="s">
        <v>64</v>
      </c>
    </row>
    <row r="19533" spans="1:10" x14ac:dyDescent="0.3">
      <c r="A19533" s="35">
        <v>771856</v>
      </c>
      <c r="B19533" s="26">
        <v>2400000</v>
      </c>
      <c r="C19533" s="38">
        <v>42795</v>
      </c>
      <c r="D19533" s="6">
        <v>2</v>
      </c>
      <c r="E19533" s="25" t="s">
        <v>44</v>
      </c>
      <c r="F19533" s="41" t="s">
        <v>34</v>
      </c>
      <c r="G19533" s="6" t="s">
        <v>48</v>
      </c>
      <c r="H19533" s="6" t="s">
        <v>65</v>
      </c>
      <c r="I19533" s="6">
        <v>5</v>
      </c>
      <c r="J19533" s="6" t="s">
        <v>64</v>
      </c>
    </row>
    <row r="19534" spans="1:10" x14ac:dyDescent="0.3">
      <c r="A19534" s="34">
        <v>771857</v>
      </c>
      <c r="B19534" s="26">
        <v>2400000</v>
      </c>
      <c r="C19534" s="38">
        <v>43647</v>
      </c>
      <c r="D19534" s="6">
        <v>5</v>
      </c>
      <c r="E19534" s="25" t="s">
        <v>44</v>
      </c>
      <c r="F19534" s="41" t="s">
        <v>34</v>
      </c>
      <c r="G19534" s="6" t="s">
        <v>48</v>
      </c>
      <c r="H19534" s="6" t="s">
        <v>65</v>
      </c>
      <c r="I19534" s="6">
        <v>6</v>
      </c>
      <c r="J19534" s="6" t="s">
        <v>64</v>
      </c>
    </row>
    <row r="19535" spans="1:10" x14ac:dyDescent="0.3">
      <c r="A19535" s="16">
        <v>771858</v>
      </c>
      <c r="B19535" s="26">
        <v>2400000</v>
      </c>
      <c r="C19535" s="38">
        <v>43586</v>
      </c>
      <c r="D19535" s="6">
        <v>1</v>
      </c>
      <c r="E19535" s="25" t="s">
        <v>44</v>
      </c>
      <c r="F19535" s="41" t="s">
        <v>34</v>
      </c>
      <c r="G19535" s="6" t="s">
        <v>48</v>
      </c>
      <c r="H19535" s="6" t="s">
        <v>65</v>
      </c>
      <c r="I19535" s="6">
        <v>8</v>
      </c>
      <c r="J19535" s="6" t="s">
        <v>64</v>
      </c>
    </row>
    <row r="19536" spans="1:10" x14ac:dyDescent="0.3">
      <c r="A19536" s="29">
        <v>771859</v>
      </c>
      <c r="B19536" s="26">
        <v>2400000</v>
      </c>
      <c r="C19536" s="38">
        <v>43009</v>
      </c>
      <c r="D19536" s="6">
        <v>2</v>
      </c>
      <c r="E19536" s="25" t="s">
        <v>44</v>
      </c>
      <c r="F19536" s="41" t="s">
        <v>34</v>
      </c>
      <c r="G19536" s="6" t="s">
        <v>48</v>
      </c>
      <c r="H19536" s="6" t="s">
        <v>65</v>
      </c>
      <c r="I19536" s="6">
        <v>3</v>
      </c>
      <c r="J19536" s="6" t="s">
        <v>64</v>
      </c>
    </row>
    <row r="19537" spans="1:10" x14ac:dyDescent="0.3">
      <c r="A19537" s="14">
        <v>771860</v>
      </c>
      <c r="B19537" s="26">
        <v>2400000</v>
      </c>
      <c r="C19537" s="38">
        <v>42917</v>
      </c>
      <c r="D19537" s="6">
        <v>5</v>
      </c>
      <c r="E19537" s="25" t="s">
        <v>44</v>
      </c>
      <c r="F19537" s="41" t="s">
        <v>34</v>
      </c>
      <c r="G19537" s="6" t="s">
        <v>48</v>
      </c>
      <c r="H19537" s="6" t="s">
        <v>65</v>
      </c>
      <c r="I19537" s="6">
        <v>2</v>
      </c>
      <c r="J19537" s="6" t="s">
        <v>64</v>
      </c>
    </row>
    <row r="19538" spans="1:10" x14ac:dyDescent="0.3">
      <c r="A19538" s="37">
        <v>771861</v>
      </c>
      <c r="B19538" s="26">
        <v>2400000</v>
      </c>
      <c r="C19538" s="38">
        <v>42948</v>
      </c>
      <c r="D19538" s="6">
        <v>1</v>
      </c>
      <c r="E19538" s="25" t="s">
        <v>44</v>
      </c>
      <c r="F19538" s="41" t="s">
        <v>34</v>
      </c>
      <c r="G19538" s="6" t="s">
        <v>48</v>
      </c>
      <c r="H19538" s="6" t="s">
        <v>65</v>
      </c>
      <c r="I19538" s="6">
        <v>7</v>
      </c>
      <c r="J19538" s="6" t="s">
        <v>64</v>
      </c>
    </row>
    <row r="19539" spans="1:10" x14ac:dyDescent="0.3">
      <c r="A19539" s="32">
        <v>771862</v>
      </c>
      <c r="B19539" s="26">
        <v>2400000</v>
      </c>
      <c r="C19539" s="38">
        <v>43617</v>
      </c>
      <c r="D19539" s="6">
        <v>5</v>
      </c>
      <c r="E19539" s="25" t="s">
        <v>44</v>
      </c>
      <c r="F19539" s="41" t="s">
        <v>34</v>
      </c>
      <c r="G19539" s="6" t="s">
        <v>48</v>
      </c>
      <c r="H19539" s="6" t="s">
        <v>65</v>
      </c>
      <c r="I19539" s="6">
        <v>14</v>
      </c>
      <c r="J19539" s="6" t="s">
        <v>64</v>
      </c>
    </row>
    <row r="19540" spans="1:10" x14ac:dyDescent="0.3">
      <c r="A19540" s="13">
        <v>771863</v>
      </c>
      <c r="B19540" s="26">
        <v>2400000</v>
      </c>
      <c r="C19540" s="38">
        <v>43191</v>
      </c>
      <c r="D19540" s="6">
        <v>2</v>
      </c>
      <c r="E19540" s="25" t="s">
        <v>44</v>
      </c>
      <c r="F19540" s="41" t="s">
        <v>34</v>
      </c>
      <c r="G19540" s="6" t="s">
        <v>48</v>
      </c>
      <c r="H19540" s="6" t="s">
        <v>65</v>
      </c>
      <c r="I19540" s="6">
        <v>11</v>
      </c>
      <c r="J19540" s="6" t="s">
        <v>64</v>
      </c>
    </row>
    <row r="19541" spans="1:10" x14ac:dyDescent="0.3">
      <c r="A19541" s="37">
        <v>771864</v>
      </c>
      <c r="B19541" s="26">
        <v>2400000</v>
      </c>
      <c r="C19541" s="38">
        <v>43525</v>
      </c>
      <c r="D19541" s="6">
        <v>3</v>
      </c>
      <c r="E19541" s="25" t="s">
        <v>44</v>
      </c>
      <c r="F19541" s="41" t="s">
        <v>34</v>
      </c>
      <c r="G19541" s="6" t="s">
        <v>48</v>
      </c>
      <c r="H19541" s="6" t="s">
        <v>65</v>
      </c>
      <c r="I19541" s="6">
        <v>7</v>
      </c>
      <c r="J19541" s="6" t="s">
        <v>64</v>
      </c>
    </row>
    <row r="19542" spans="1:10" x14ac:dyDescent="0.3">
      <c r="A19542" s="33">
        <v>771865</v>
      </c>
      <c r="B19542" s="26">
        <v>2400000</v>
      </c>
      <c r="C19542" s="38">
        <v>43586</v>
      </c>
      <c r="D19542" s="6">
        <v>5</v>
      </c>
      <c r="E19542" s="25" t="s">
        <v>44</v>
      </c>
      <c r="F19542" s="41" t="s">
        <v>34</v>
      </c>
      <c r="G19542" s="6" t="s">
        <v>48</v>
      </c>
      <c r="H19542" s="6" t="s">
        <v>65</v>
      </c>
      <c r="I19542" s="6">
        <v>13</v>
      </c>
      <c r="J19542" s="6" t="s">
        <v>64</v>
      </c>
    </row>
    <row r="19543" spans="1:10" x14ac:dyDescent="0.3">
      <c r="A19543" s="29">
        <v>771866</v>
      </c>
      <c r="B19543" s="26">
        <v>2400000</v>
      </c>
      <c r="C19543" s="38">
        <v>43132</v>
      </c>
      <c r="D19543" s="6">
        <v>4</v>
      </c>
      <c r="E19543" s="25" t="s">
        <v>44</v>
      </c>
      <c r="F19543" s="41" t="s">
        <v>34</v>
      </c>
      <c r="G19543" s="6" t="s">
        <v>48</v>
      </c>
      <c r="H19543" s="6" t="s">
        <v>65</v>
      </c>
      <c r="I19543" s="6">
        <v>3</v>
      </c>
      <c r="J19543" s="6" t="s">
        <v>64</v>
      </c>
    </row>
    <row r="19544" spans="1:10" x14ac:dyDescent="0.3">
      <c r="A19544" s="33">
        <v>771867</v>
      </c>
      <c r="B19544" s="26">
        <v>2400000</v>
      </c>
      <c r="C19544" s="38">
        <v>43800</v>
      </c>
      <c r="D19544" s="6">
        <v>4</v>
      </c>
      <c r="E19544" s="25" t="s">
        <v>44</v>
      </c>
      <c r="F19544" s="41" t="s">
        <v>34</v>
      </c>
      <c r="G19544" s="6" t="s">
        <v>48</v>
      </c>
      <c r="H19544" s="6" t="s">
        <v>65</v>
      </c>
      <c r="I19544" s="6">
        <v>13</v>
      </c>
      <c r="J19544" s="6" t="s">
        <v>64</v>
      </c>
    </row>
    <row r="19545" spans="1:10" x14ac:dyDescent="0.3">
      <c r="A19545" s="30">
        <v>771868</v>
      </c>
      <c r="B19545" s="26">
        <v>2400000</v>
      </c>
      <c r="C19545" s="38">
        <v>43709</v>
      </c>
      <c r="D19545" s="6">
        <v>5</v>
      </c>
      <c r="E19545" s="25" t="s">
        <v>44</v>
      </c>
      <c r="F19545" s="41" t="s">
        <v>34</v>
      </c>
      <c r="G19545" s="6" t="s">
        <v>48</v>
      </c>
      <c r="H19545" s="6" t="s">
        <v>65</v>
      </c>
      <c r="I19545" s="6">
        <v>9</v>
      </c>
      <c r="J19545" s="6" t="s">
        <v>64</v>
      </c>
    </row>
    <row r="19546" spans="1:10" x14ac:dyDescent="0.3">
      <c r="A19546" s="14">
        <v>771869</v>
      </c>
      <c r="B19546" s="26">
        <v>2400000</v>
      </c>
      <c r="C19546" s="38">
        <v>42856</v>
      </c>
      <c r="D19546" s="6">
        <v>2</v>
      </c>
      <c r="E19546" s="25" t="s">
        <v>44</v>
      </c>
      <c r="F19546" s="41" t="s">
        <v>34</v>
      </c>
      <c r="G19546" s="6" t="s">
        <v>48</v>
      </c>
      <c r="H19546" s="6" t="s">
        <v>65</v>
      </c>
      <c r="I19546" s="6">
        <v>2</v>
      </c>
      <c r="J19546" s="6" t="s">
        <v>64</v>
      </c>
    </row>
    <row r="19547" spans="1:10" x14ac:dyDescent="0.3">
      <c r="A19547" s="30">
        <v>771870</v>
      </c>
      <c r="B19547" s="26">
        <v>2400000</v>
      </c>
      <c r="C19547" s="38">
        <v>43160</v>
      </c>
      <c r="D19547" s="6">
        <v>6</v>
      </c>
      <c r="E19547" s="25" t="s">
        <v>44</v>
      </c>
      <c r="F19547" s="41" t="s">
        <v>34</v>
      </c>
      <c r="G19547" s="6" t="s">
        <v>48</v>
      </c>
      <c r="H19547" s="6" t="s">
        <v>65</v>
      </c>
      <c r="I19547" s="6">
        <v>9</v>
      </c>
      <c r="J19547" s="6" t="s">
        <v>64</v>
      </c>
    </row>
    <row r="19548" spans="1:10" x14ac:dyDescent="0.3">
      <c r="A19548" s="25">
        <v>771871</v>
      </c>
      <c r="B19548" s="26">
        <v>2400000</v>
      </c>
      <c r="C19548" s="38">
        <v>43770</v>
      </c>
      <c r="D19548" s="6">
        <v>5</v>
      </c>
      <c r="E19548" s="25" t="s">
        <v>44</v>
      </c>
      <c r="F19548" s="41" t="s">
        <v>34</v>
      </c>
      <c r="G19548" s="6" t="s">
        <v>48</v>
      </c>
      <c r="H19548" s="6" t="s">
        <v>65</v>
      </c>
      <c r="I19548" s="6">
        <v>10</v>
      </c>
      <c r="J19548" s="6" t="s">
        <v>64</v>
      </c>
    </row>
    <row r="19549" spans="1:10" x14ac:dyDescent="0.3">
      <c r="A19549" s="30">
        <v>771872</v>
      </c>
      <c r="B19549" s="26">
        <v>2400000</v>
      </c>
      <c r="C19549" s="38">
        <v>42917</v>
      </c>
      <c r="D19549" s="6">
        <v>1</v>
      </c>
      <c r="E19549" s="25" t="s">
        <v>44</v>
      </c>
      <c r="F19549" s="41" t="s">
        <v>34</v>
      </c>
      <c r="G19549" s="6" t="s">
        <v>48</v>
      </c>
      <c r="H19549" s="6" t="s">
        <v>65</v>
      </c>
      <c r="I19549" s="6">
        <v>9</v>
      </c>
      <c r="J19549" s="6" t="s">
        <v>64</v>
      </c>
    </row>
    <row r="19550" spans="1:10" x14ac:dyDescent="0.3">
      <c r="A19550" s="34">
        <v>771873</v>
      </c>
      <c r="B19550" s="26">
        <v>2400000</v>
      </c>
      <c r="C19550" s="38">
        <v>43009</v>
      </c>
      <c r="D19550" s="6">
        <v>5</v>
      </c>
      <c r="E19550" s="25" t="s">
        <v>44</v>
      </c>
      <c r="F19550" s="41" t="s">
        <v>34</v>
      </c>
      <c r="G19550" s="6" t="s">
        <v>48</v>
      </c>
      <c r="H19550" s="6" t="s">
        <v>65</v>
      </c>
      <c r="I19550" s="6">
        <v>6</v>
      </c>
      <c r="J19550" s="6" t="s">
        <v>64</v>
      </c>
    </row>
    <row r="19551" spans="1:10" x14ac:dyDescent="0.3">
      <c r="A19551" s="21">
        <v>771874</v>
      </c>
      <c r="B19551" s="26">
        <v>2400000</v>
      </c>
      <c r="C19551" s="38">
        <v>43709</v>
      </c>
      <c r="D19551" s="6">
        <v>2</v>
      </c>
      <c r="E19551" s="25" t="s">
        <v>44</v>
      </c>
      <c r="F19551" s="41" t="s">
        <v>34</v>
      </c>
      <c r="G19551" s="6" t="s">
        <v>48</v>
      </c>
      <c r="H19551" s="6" t="s">
        <v>65</v>
      </c>
      <c r="I19551" s="6">
        <v>1</v>
      </c>
      <c r="J19551" s="6" t="s">
        <v>64</v>
      </c>
    </row>
    <row r="19552" spans="1:10" x14ac:dyDescent="0.3">
      <c r="A19552" s="32">
        <v>771875</v>
      </c>
      <c r="B19552" s="26">
        <v>2400000</v>
      </c>
      <c r="C19552" s="38">
        <v>43556</v>
      </c>
      <c r="D19552" s="6">
        <v>6</v>
      </c>
      <c r="E19552" s="25" t="s">
        <v>44</v>
      </c>
      <c r="F19552" s="41" t="s">
        <v>34</v>
      </c>
      <c r="G19552" s="6" t="s">
        <v>48</v>
      </c>
      <c r="H19552" s="6" t="s">
        <v>65</v>
      </c>
      <c r="I19552" s="6">
        <v>14</v>
      </c>
      <c r="J19552" s="6" t="s">
        <v>64</v>
      </c>
    </row>
    <row r="19553" spans="1:10" x14ac:dyDescent="0.3">
      <c r="A19553" s="25">
        <v>771876</v>
      </c>
      <c r="B19553" s="26">
        <v>2400000</v>
      </c>
      <c r="C19553" s="38">
        <v>43009</v>
      </c>
      <c r="D19553" s="6">
        <v>6</v>
      </c>
      <c r="E19553" s="25" t="s">
        <v>44</v>
      </c>
      <c r="F19553" s="41" t="s">
        <v>34</v>
      </c>
      <c r="G19553" s="6" t="s">
        <v>48</v>
      </c>
      <c r="H19553" s="6" t="s">
        <v>65</v>
      </c>
      <c r="I19553" s="6">
        <v>10</v>
      </c>
      <c r="J19553" s="6" t="s">
        <v>64</v>
      </c>
    </row>
    <row r="19554" spans="1:10" x14ac:dyDescent="0.3">
      <c r="A19554" s="31">
        <v>771877</v>
      </c>
      <c r="B19554" s="26">
        <v>2400000</v>
      </c>
      <c r="C19554" s="38">
        <v>43647</v>
      </c>
      <c r="D19554" s="6">
        <v>5</v>
      </c>
      <c r="E19554" s="25" t="s">
        <v>44</v>
      </c>
      <c r="F19554" s="41" t="s">
        <v>34</v>
      </c>
      <c r="G19554" s="6" t="s">
        <v>48</v>
      </c>
      <c r="H19554" s="6" t="s">
        <v>65</v>
      </c>
      <c r="I19554" s="6">
        <v>12</v>
      </c>
      <c r="J19554" s="6" t="s">
        <v>64</v>
      </c>
    </row>
    <row r="19555" spans="1:10" x14ac:dyDescent="0.3">
      <c r="A19555" s="30">
        <v>771878</v>
      </c>
      <c r="B19555" s="26">
        <v>2400000</v>
      </c>
      <c r="C19555" s="38">
        <v>43070</v>
      </c>
      <c r="D19555" s="6">
        <v>3</v>
      </c>
      <c r="E19555" s="25" t="s">
        <v>44</v>
      </c>
      <c r="F19555" s="41" t="s">
        <v>34</v>
      </c>
      <c r="G19555" s="6" t="s">
        <v>48</v>
      </c>
      <c r="H19555" s="6" t="s">
        <v>65</v>
      </c>
      <c r="I19555" s="6">
        <v>9</v>
      </c>
      <c r="J19555" s="6" t="s">
        <v>64</v>
      </c>
    </row>
    <row r="19556" spans="1:10" x14ac:dyDescent="0.3">
      <c r="A19556" s="34">
        <v>771879</v>
      </c>
      <c r="B19556" s="26">
        <v>2400000</v>
      </c>
      <c r="C19556" s="38">
        <v>43101</v>
      </c>
      <c r="D19556" s="6">
        <v>5</v>
      </c>
      <c r="E19556" s="25" t="s">
        <v>44</v>
      </c>
      <c r="F19556" s="41" t="s">
        <v>34</v>
      </c>
      <c r="G19556" s="6" t="s">
        <v>48</v>
      </c>
      <c r="H19556" s="6" t="s">
        <v>65</v>
      </c>
      <c r="I19556" s="6">
        <v>6</v>
      </c>
      <c r="J19556" s="6" t="s">
        <v>64</v>
      </c>
    </row>
    <row r="19557" spans="1:10" x14ac:dyDescent="0.3">
      <c r="A19557" s="29">
        <v>771880</v>
      </c>
      <c r="B19557" s="26">
        <v>2400000</v>
      </c>
      <c r="C19557" s="38">
        <v>43678</v>
      </c>
      <c r="D19557" s="6">
        <v>1</v>
      </c>
      <c r="E19557" s="25" t="s">
        <v>44</v>
      </c>
      <c r="F19557" s="41" t="s">
        <v>34</v>
      </c>
      <c r="G19557" s="6" t="s">
        <v>48</v>
      </c>
      <c r="H19557" s="6" t="s">
        <v>65</v>
      </c>
      <c r="I19557" s="6">
        <v>3</v>
      </c>
      <c r="J19557" s="6" t="s">
        <v>64</v>
      </c>
    </row>
    <row r="19558" spans="1:10" x14ac:dyDescent="0.3">
      <c r="A19558" s="21">
        <v>771881</v>
      </c>
      <c r="B19558" s="26">
        <v>2400000</v>
      </c>
      <c r="C19558" s="38">
        <v>43101</v>
      </c>
      <c r="D19558" s="6">
        <v>5</v>
      </c>
      <c r="E19558" s="25" t="s">
        <v>44</v>
      </c>
      <c r="F19558" s="41" t="s">
        <v>34</v>
      </c>
      <c r="G19558" s="6" t="s">
        <v>48</v>
      </c>
      <c r="H19558" s="6" t="s">
        <v>65</v>
      </c>
      <c r="I19558" s="6">
        <v>1</v>
      </c>
      <c r="J19558" s="6" t="s">
        <v>64</v>
      </c>
    </row>
    <row r="19559" spans="1:10" x14ac:dyDescent="0.3">
      <c r="A19559" s="14">
        <v>771882</v>
      </c>
      <c r="B19559" s="26">
        <v>2400000</v>
      </c>
      <c r="C19559" s="38">
        <v>43800</v>
      </c>
      <c r="D19559" s="6">
        <v>1</v>
      </c>
      <c r="E19559" s="25" t="s">
        <v>44</v>
      </c>
      <c r="F19559" s="41" t="s">
        <v>34</v>
      </c>
      <c r="G19559" s="6" t="s">
        <v>48</v>
      </c>
      <c r="H19559" s="6" t="s">
        <v>65</v>
      </c>
      <c r="I19559" s="6">
        <v>2</v>
      </c>
      <c r="J19559" s="6" t="s">
        <v>64</v>
      </c>
    </row>
    <row r="19560" spans="1:10" x14ac:dyDescent="0.3">
      <c r="A19560" s="13">
        <v>771883</v>
      </c>
      <c r="B19560" s="26">
        <v>2400000</v>
      </c>
      <c r="C19560" s="38">
        <v>43647</v>
      </c>
      <c r="D19560" s="6">
        <v>5</v>
      </c>
      <c r="E19560" s="25" t="s">
        <v>44</v>
      </c>
      <c r="F19560" s="41" t="s">
        <v>34</v>
      </c>
      <c r="G19560" s="6" t="s">
        <v>48</v>
      </c>
      <c r="H19560" s="6" t="s">
        <v>65</v>
      </c>
      <c r="I19560" s="6">
        <v>11</v>
      </c>
      <c r="J19560" s="6" t="s">
        <v>64</v>
      </c>
    </row>
    <row r="19561" spans="1:10" x14ac:dyDescent="0.3">
      <c r="A19561" s="16">
        <v>771884</v>
      </c>
      <c r="B19561" s="26">
        <v>2400000</v>
      </c>
      <c r="C19561" s="38">
        <v>43040</v>
      </c>
      <c r="D19561" s="6">
        <v>3</v>
      </c>
      <c r="E19561" s="25" t="s">
        <v>44</v>
      </c>
      <c r="F19561" s="41" t="s">
        <v>34</v>
      </c>
      <c r="G19561" s="6" t="s">
        <v>48</v>
      </c>
      <c r="H19561" s="6" t="s">
        <v>65</v>
      </c>
      <c r="I19561" s="6">
        <v>8</v>
      </c>
      <c r="J19561" s="6" t="s">
        <v>64</v>
      </c>
    </row>
    <row r="19562" spans="1:10" x14ac:dyDescent="0.3">
      <c r="A19562" s="37">
        <v>771885</v>
      </c>
      <c r="B19562" s="26">
        <v>2400000</v>
      </c>
      <c r="C19562" s="38">
        <v>42948</v>
      </c>
      <c r="D19562" s="6">
        <v>6</v>
      </c>
      <c r="E19562" s="25" t="s">
        <v>44</v>
      </c>
      <c r="F19562" s="41" t="s">
        <v>34</v>
      </c>
      <c r="G19562" s="6" t="s">
        <v>48</v>
      </c>
      <c r="H19562" s="6" t="s">
        <v>65</v>
      </c>
      <c r="I19562" s="6">
        <v>7</v>
      </c>
      <c r="J19562" s="6" t="s">
        <v>64</v>
      </c>
    </row>
    <row r="19563" spans="1:10" x14ac:dyDescent="0.3">
      <c r="A19563" s="33">
        <v>771886</v>
      </c>
      <c r="B19563" s="26">
        <v>2400000</v>
      </c>
      <c r="C19563" s="38">
        <v>43101</v>
      </c>
      <c r="D19563" s="6">
        <v>6</v>
      </c>
      <c r="E19563" s="25" t="s">
        <v>44</v>
      </c>
      <c r="F19563" s="41" t="s">
        <v>34</v>
      </c>
      <c r="G19563" s="6" t="s">
        <v>48</v>
      </c>
      <c r="H19563" s="6" t="s">
        <v>65</v>
      </c>
      <c r="I19563" s="6">
        <v>13</v>
      </c>
      <c r="J19563" s="6" t="s">
        <v>64</v>
      </c>
    </row>
    <row r="19564" spans="1:10" x14ac:dyDescent="0.3">
      <c r="A19564" s="21">
        <v>771887</v>
      </c>
      <c r="B19564" s="26">
        <v>2400000</v>
      </c>
      <c r="C19564" s="38">
        <v>43252</v>
      </c>
      <c r="D19564" s="6">
        <v>6</v>
      </c>
      <c r="E19564" s="25" t="s">
        <v>44</v>
      </c>
      <c r="F19564" s="41" t="s">
        <v>34</v>
      </c>
      <c r="G19564" s="6" t="s">
        <v>48</v>
      </c>
      <c r="H19564" s="6" t="s">
        <v>65</v>
      </c>
      <c r="I19564" s="6">
        <v>1</v>
      </c>
      <c r="J19564" s="6" t="s">
        <v>64</v>
      </c>
    </row>
    <row r="19565" spans="1:10" x14ac:dyDescent="0.3">
      <c r="A19565" s="34">
        <v>771888</v>
      </c>
      <c r="B19565" s="26">
        <v>2400000</v>
      </c>
      <c r="C19565" s="38">
        <v>43282</v>
      </c>
      <c r="D19565" s="6">
        <v>6</v>
      </c>
      <c r="E19565" s="25" t="s">
        <v>44</v>
      </c>
      <c r="F19565" s="41" t="s">
        <v>34</v>
      </c>
      <c r="G19565" s="6" t="s">
        <v>48</v>
      </c>
      <c r="H19565" s="6" t="s">
        <v>65</v>
      </c>
      <c r="I19565" s="6">
        <v>6</v>
      </c>
      <c r="J19565" s="6" t="s">
        <v>64</v>
      </c>
    </row>
    <row r="19566" spans="1:10" x14ac:dyDescent="0.3">
      <c r="A19566" s="11">
        <v>771889</v>
      </c>
      <c r="B19566" s="26">
        <v>2400000</v>
      </c>
      <c r="C19566" s="38">
        <v>43709</v>
      </c>
      <c r="D19566" s="6">
        <v>2</v>
      </c>
      <c r="E19566" s="25" t="s">
        <v>44</v>
      </c>
      <c r="F19566" s="41" t="s">
        <v>34</v>
      </c>
      <c r="G19566" s="6" t="s">
        <v>48</v>
      </c>
      <c r="H19566" s="6" t="s">
        <v>65</v>
      </c>
      <c r="I19566" s="6">
        <v>15</v>
      </c>
      <c r="J19566" s="6" t="s">
        <v>64</v>
      </c>
    </row>
    <row r="19567" spans="1:10" x14ac:dyDescent="0.3">
      <c r="A19567" s="30">
        <v>771890</v>
      </c>
      <c r="B19567" s="26">
        <v>2400000</v>
      </c>
      <c r="C19567" s="38">
        <v>43647</v>
      </c>
      <c r="D19567" s="6">
        <v>4</v>
      </c>
      <c r="E19567" s="25" t="s">
        <v>44</v>
      </c>
      <c r="F19567" s="41" t="s">
        <v>34</v>
      </c>
      <c r="G19567" s="6" t="s">
        <v>48</v>
      </c>
      <c r="H19567" s="6" t="s">
        <v>65</v>
      </c>
      <c r="I19567" s="6">
        <v>9</v>
      </c>
      <c r="J19567" s="6" t="s">
        <v>64</v>
      </c>
    </row>
    <row r="19568" spans="1:10" x14ac:dyDescent="0.3">
      <c r="A19568" s="31">
        <v>771891</v>
      </c>
      <c r="B19568" s="26">
        <v>2400000</v>
      </c>
      <c r="C19568" s="38">
        <v>43252</v>
      </c>
      <c r="D19568" s="6">
        <v>1</v>
      </c>
      <c r="E19568" s="25" t="s">
        <v>44</v>
      </c>
      <c r="F19568" s="41" t="s">
        <v>34</v>
      </c>
      <c r="G19568" s="6" t="s">
        <v>48</v>
      </c>
      <c r="H19568" s="6" t="s">
        <v>65</v>
      </c>
      <c r="I19568" s="6">
        <v>12</v>
      </c>
      <c r="J19568" s="6" t="s">
        <v>64</v>
      </c>
    </row>
    <row r="19569" spans="1:10" x14ac:dyDescent="0.3">
      <c r="A19569" s="32">
        <v>771892</v>
      </c>
      <c r="B19569" s="26">
        <v>2400000</v>
      </c>
      <c r="C19569" s="38">
        <v>43466</v>
      </c>
      <c r="D19569" s="6">
        <v>1</v>
      </c>
      <c r="E19569" s="25" t="s">
        <v>44</v>
      </c>
      <c r="F19569" s="41" t="s">
        <v>34</v>
      </c>
      <c r="G19569" s="6" t="s">
        <v>48</v>
      </c>
      <c r="H19569" s="6" t="s">
        <v>65</v>
      </c>
      <c r="I19569" s="6">
        <v>14</v>
      </c>
      <c r="J19569" s="6" t="s">
        <v>64</v>
      </c>
    </row>
    <row r="19570" spans="1:10" x14ac:dyDescent="0.3">
      <c r="A19570" s="28">
        <v>771893</v>
      </c>
      <c r="B19570" s="26">
        <v>2400000</v>
      </c>
      <c r="C19570" s="38">
        <v>43770</v>
      </c>
      <c r="D19570" s="6">
        <v>5</v>
      </c>
      <c r="E19570" s="25" t="s">
        <v>44</v>
      </c>
      <c r="F19570" s="41" t="s">
        <v>34</v>
      </c>
      <c r="G19570" s="6" t="s">
        <v>48</v>
      </c>
      <c r="H19570" s="6" t="s">
        <v>65</v>
      </c>
      <c r="I19570" s="6">
        <v>4</v>
      </c>
      <c r="J19570" s="6" t="s">
        <v>64</v>
      </c>
    </row>
    <row r="19571" spans="1:10" x14ac:dyDescent="0.3">
      <c r="A19571" s="34">
        <v>771894</v>
      </c>
      <c r="B19571" s="26">
        <v>2400000</v>
      </c>
      <c r="C19571" s="38">
        <v>43678</v>
      </c>
      <c r="D19571" s="6">
        <v>2</v>
      </c>
      <c r="E19571" s="25" t="s">
        <v>44</v>
      </c>
      <c r="F19571" s="41" t="s">
        <v>34</v>
      </c>
      <c r="G19571" s="6" t="s">
        <v>48</v>
      </c>
      <c r="H19571" s="6" t="s">
        <v>65</v>
      </c>
      <c r="I19571" s="6">
        <v>6</v>
      </c>
      <c r="J19571" s="6" t="s">
        <v>64</v>
      </c>
    </row>
    <row r="19572" spans="1:10" x14ac:dyDescent="0.3">
      <c r="A19572" s="25">
        <v>771895</v>
      </c>
      <c r="B19572" s="26">
        <v>2400000</v>
      </c>
      <c r="C19572" s="38">
        <v>43101</v>
      </c>
      <c r="D19572" s="6">
        <v>5</v>
      </c>
      <c r="E19572" s="25" t="s">
        <v>44</v>
      </c>
      <c r="F19572" s="41" t="s">
        <v>34</v>
      </c>
      <c r="G19572" s="6" t="s">
        <v>48</v>
      </c>
      <c r="H19572" s="6" t="s">
        <v>65</v>
      </c>
      <c r="I19572" s="6">
        <v>10</v>
      </c>
      <c r="J19572" s="6" t="s">
        <v>64</v>
      </c>
    </row>
    <row r="19573" spans="1:10" x14ac:dyDescent="0.3">
      <c r="A19573" s="31">
        <v>771896</v>
      </c>
      <c r="B19573" s="26">
        <v>2400000</v>
      </c>
      <c r="C19573" s="38">
        <v>43374</v>
      </c>
      <c r="D19573" s="6">
        <v>2</v>
      </c>
      <c r="E19573" s="25" t="s">
        <v>44</v>
      </c>
      <c r="F19573" s="41" t="s">
        <v>34</v>
      </c>
      <c r="G19573" s="6" t="s">
        <v>48</v>
      </c>
      <c r="H19573" s="6" t="s">
        <v>65</v>
      </c>
      <c r="I19573" s="6">
        <v>12</v>
      </c>
      <c r="J19573" s="6" t="s">
        <v>64</v>
      </c>
    </row>
    <row r="19574" spans="1:10" x14ac:dyDescent="0.3">
      <c r="A19574" s="11">
        <v>771897</v>
      </c>
      <c r="B19574" s="26">
        <v>2400000</v>
      </c>
      <c r="C19574" s="38">
        <v>43497</v>
      </c>
      <c r="D19574" s="6">
        <v>4</v>
      </c>
      <c r="E19574" s="25" t="s">
        <v>44</v>
      </c>
      <c r="F19574" s="41" t="s">
        <v>34</v>
      </c>
      <c r="G19574" s="6" t="s">
        <v>48</v>
      </c>
      <c r="H19574" s="6" t="s">
        <v>65</v>
      </c>
      <c r="I19574" s="6">
        <v>15</v>
      </c>
      <c r="J19574" s="6" t="s">
        <v>64</v>
      </c>
    </row>
    <row r="19575" spans="1:10" x14ac:dyDescent="0.3">
      <c r="A19575" s="30">
        <v>771898</v>
      </c>
      <c r="B19575" s="26">
        <v>2400000</v>
      </c>
      <c r="C19575" s="38">
        <v>43040</v>
      </c>
      <c r="D19575" s="6">
        <v>2</v>
      </c>
      <c r="E19575" s="25" t="s">
        <v>44</v>
      </c>
      <c r="F19575" s="41" t="s">
        <v>34</v>
      </c>
      <c r="G19575" s="6" t="s">
        <v>48</v>
      </c>
      <c r="H19575" s="6" t="s">
        <v>65</v>
      </c>
      <c r="I19575" s="6">
        <v>9</v>
      </c>
      <c r="J19575" s="6" t="s">
        <v>64</v>
      </c>
    </row>
    <row r="19576" spans="1:10" x14ac:dyDescent="0.3">
      <c r="A19576" s="16">
        <v>771899</v>
      </c>
      <c r="B19576" s="26">
        <v>2400000</v>
      </c>
      <c r="C19576" s="38">
        <v>42917</v>
      </c>
      <c r="D19576" s="6">
        <v>5</v>
      </c>
      <c r="E19576" s="25" t="s">
        <v>44</v>
      </c>
      <c r="F19576" s="41" t="s">
        <v>34</v>
      </c>
      <c r="G19576" s="6" t="s">
        <v>48</v>
      </c>
      <c r="H19576" s="6" t="s">
        <v>65</v>
      </c>
      <c r="I19576" s="6">
        <v>8</v>
      </c>
      <c r="J19576" s="6" t="s">
        <v>64</v>
      </c>
    </row>
    <row r="19577" spans="1:10" x14ac:dyDescent="0.3">
      <c r="A19577" s="25">
        <v>771900</v>
      </c>
      <c r="B19577" s="26">
        <v>2400000</v>
      </c>
      <c r="C19577" s="38">
        <v>43770</v>
      </c>
      <c r="D19577" s="6">
        <v>1</v>
      </c>
      <c r="E19577" s="25" t="s">
        <v>44</v>
      </c>
      <c r="F19577" s="41" t="s">
        <v>34</v>
      </c>
      <c r="G19577" s="6" t="s">
        <v>48</v>
      </c>
      <c r="H19577" s="6" t="s">
        <v>65</v>
      </c>
      <c r="I19577" s="6">
        <v>10</v>
      </c>
      <c r="J19577" s="6" t="s">
        <v>64</v>
      </c>
    </row>
    <row r="19578" spans="1:10" x14ac:dyDescent="0.3">
      <c r="A19578" s="13">
        <v>771901</v>
      </c>
      <c r="B19578" s="26">
        <v>2400000</v>
      </c>
      <c r="C19578" s="38">
        <v>43647</v>
      </c>
      <c r="D19578" s="6">
        <v>6</v>
      </c>
      <c r="E19578" s="25" t="s">
        <v>44</v>
      </c>
      <c r="F19578" s="41" t="s">
        <v>34</v>
      </c>
      <c r="G19578" s="6" t="s">
        <v>48</v>
      </c>
      <c r="H19578" s="6" t="s">
        <v>65</v>
      </c>
      <c r="I19578" s="6">
        <v>11</v>
      </c>
      <c r="J19578" s="6" t="s">
        <v>64</v>
      </c>
    </row>
    <row r="19579" spans="1:10" x14ac:dyDescent="0.3">
      <c r="A19579" s="16">
        <v>771902</v>
      </c>
      <c r="B19579" s="26">
        <v>2400000</v>
      </c>
      <c r="C19579" s="38">
        <v>43221</v>
      </c>
      <c r="D19579" s="6">
        <v>1</v>
      </c>
      <c r="E19579" s="25" t="s">
        <v>44</v>
      </c>
      <c r="F19579" s="41" t="s">
        <v>34</v>
      </c>
      <c r="G19579" s="6" t="s">
        <v>48</v>
      </c>
      <c r="H19579" s="6" t="s">
        <v>65</v>
      </c>
      <c r="I19579" s="6">
        <v>8</v>
      </c>
      <c r="J19579" s="6" t="s">
        <v>64</v>
      </c>
    </row>
    <row r="19580" spans="1:10" x14ac:dyDescent="0.3">
      <c r="A19580" s="28">
        <v>771903</v>
      </c>
      <c r="B19580" s="26">
        <v>2400000</v>
      </c>
      <c r="C19580" s="38">
        <v>43586</v>
      </c>
      <c r="D19580" s="6">
        <v>6</v>
      </c>
      <c r="E19580" s="25" t="s">
        <v>44</v>
      </c>
      <c r="F19580" s="41" t="s">
        <v>34</v>
      </c>
      <c r="G19580" s="6" t="s">
        <v>48</v>
      </c>
      <c r="H19580" s="6" t="s">
        <v>65</v>
      </c>
      <c r="I19580" s="6">
        <v>4</v>
      </c>
      <c r="J19580" s="6" t="s">
        <v>64</v>
      </c>
    </row>
    <row r="19581" spans="1:10" x14ac:dyDescent="0.3">
      <c r="A19581" s="34">
        <v>771904</v>
      </c>
      <c r="B19581" s="26">
        <v>2400000</v>
      </c>
      <c r="C19581" s="38">
        <v>42917</v>
      </c>
      <c r="D19581" s="6">
        <v>1</v>
      </c>
      <c r="E19581" s="25" t="s">
        <v>44</v>
      </c>
      <c r="F19581" s="41" t="s">
        <v>34</v>
      </c>
      <c r="G19581" s="6" t="s">
        <v>48</v>
      </c>
      <c r="H19581" s="6" t="s">
        <v>65</v>
      </c>
      <c r="I19581" s="6">
        <v>6</v>
      </c>
      <c r="J19581" s="6" t="s">
        <v>64</v>
      </c>
    </row>
    <row r="19582" spans="1:10" x14ac:dyDescent="0.3">
      <c r="A19582" s="11">
        <v>771905</v>
      </c>
      <c r="B19582" s="26">
        <v>2400000</v>
      </c>
      <c r="C19582" s="38">
        <v>43586</v>
      </c>
      <c r="D19582" s="6">
        <v>5</v>
      </c>
      <c r="E19582" s="25" t="s">
        <v>44</v>
      </c>
      <c r="F19582" s="41" t="s">
        <v>34</v>
      </c>
      <c r="G19582" s="6" t="s">
        <v>48</v>
      </c>
      <c r="H19582" s="6" t="s">
        <v>65</v>
      </c>
      <c r="I19582" s="6">
        <v>15</v>
      </c>
      <c r="J19582" s="6" t="s">
        <v>64</v>
      </c>
    </row>
    <row r="19583" spans="1:10" x14ac:dyDescent="0.3">
      <c r="A19583" s="13">
        <v>771906</v>
      </c>
      <c r="B19583" s="26">
        <v>2400000</v>
      </c>
      <c r="C19583" s="38">
        <v>43405</v>
      </c>
      <c r="D19583" s="6">
        <v>3</v>
      </c>
      <c r="E19583" s="25" t="s">
        <v>44</v>
      </c>
      <c r="F19583" s="41" t="s">
        <v>34</v>
      </c>
      <c r="G19583" s="6" t="s">
        <v>48</v>
      </c>
      <c r="H19583" s="6" t="s">
        <v>65</v>
      </c>
      <c r="I19583" s="6">
        <v>11</v>
      </c>
      <c r="J19583" s="6" t="s">
        <v>64</v>
      </c>
    </row>
    <row r="19584" spans="1:10" x14ac:dyDescent="0.3">
      <c r="A19584" s="21">
        <v>771907</v>
      </c>
      <c r="B19584" s="26">
        <v>2400000</v>
      </c>
      <c r="C19584" s="38">
        <v>43009</v>
      </c>
      <c r="D19584" s="6">
        <v>6</v>
      </c>
      <c r="E19584" s="25" t="s">
        <v>44</v>
      </c>
      <c r="F19584" s="41" t="s">
        <v>34</v>
      </c>
      <c r="G19584" s="6" t="s">
        <v>48</v>
      </c>
      <c r="H19584" s="6" t="s">
        <v>65</v>
      </c>
      <c r="I19584" s="6">
        <v>1</v>
      </c>
      <c r="J19584" s="6" t="s">
        <v>64</v>
      </c>
    </row>
    <row r="19585" spans="1:10" x14ac:dyDescent="0.3">
      <c r="A19585" s="32">
        <v>771908</v>
      </c>
      <c r="B19585" s="26">
        <v>2400000</v>
      </c>
      <c r="C19585" s="38">
        <v>43466</v>
      </c>
      <c r="D19585" s="6">
        <v>6</v>
      </c>
      <c r="E19585" s="25" t="s">
        <v>44</v>
      </c>
      <c r="F19585" s="41" t="s">
        <v>34</v>
      </c>
      <c r="G19585" s="6" t="s">
        <v>48</v>
      </c>
      <c r="H19585" s="6" t="s">
        <v>65</v>
      </c>
      <c r="I19585" s="6">
        <v>14</v>
      </c>
      <c r="J19585" s="6" t="s">
        <v>64</v>
      </c>
    </row>
    <row r="19586" spans="1:10" x14ac:dyDescent="0.3">
      <c r="A19586" s="14">
        <v>771909</v>
      </c>
      <c r="B19586" s="26">
        <v>2400000</v>
      </c>
      <c r="C19586" s="38">
        <v>42887</v>
      </c>
      <c r="D19586" s="6">
        <v>4</v>
      </c>
      <c r="E19586" s="25" t="s">
        <v>44</v>
      </c>
      <c r="F19586" s="41" t="s">
        <v>34</v>
      </c>
      <c r="G19586" s="6" t="s">
        <v>48</v>
      </c>
      <c r="H19586" s="6" t="s">
        <v>65</v>
      </c>
      <c r="I19586" s="6">
        <v>2</v>
      </c>
      <c r="J19586" s="6" t="s">
        <v>64</v>
      </c>
    </row>
    <row r="19587" spans="1:10" x14ac:dyDescent="0.3">
      <c r="A19587" s="31">
        <v>771910</v>
      </c>
      <c r="B19587" s="26">
        <v>2400000</v>
      </c>
      <c r="C19587" s="38">
        <v>42856</v>
      </c>
      <c r="D19587" s="6">
        <v>5</v>
      </c>
      <c r="E19587" s="25" t="s">
        <v>44</v>
      </c>
      <c r="F19587" s="41" t="s">
        <v>34</v>
      </c>
      <c r="G19587" s="6" t="s">
        <v>48</v>
      </c>
      <c r="H19587" s="6" t="s">
        <v>65</v>
      </c>
      <c r="I19587" s="6">
        <v>12</v>
      </c>
      <c r="J19587" s="6" t="s">
        <v>64</v>
      </c>
    </row>
    <row r="19588" spans="1:10" x14ac:dyDescent="0.3">
      <c r="A19588" s="32">
        <v>771911</v>
      </c>
      <c r="B19588" s="26">
        <v>2400000</v>
      </c>
      <c r="C19588" s="38">
        <v>43313</v>
      </c>
      <c r="D19588" s="6">
        <v>1</v>
      </c>
      <c r="E19588" s="25" t="s">
        <v>44</v>
      </c>
      <c r="F19588" s="41" t="s">
        <v>34</v>
      </c>
      <c r="G19588" s="6" t="s">
        <v>48</v>
      </c>
      <c r="H19588" s="6" t="s">
        <v>65</v>
      </c>
      <c r="I19588" s="6">
        <v>14</v>
      </c>
      <c r="J19588" s="6" t="s">
        <v>64</v>
      </c>
    </row>
    <row r="19589" spans="1:10" x14ac:dyDescent="0.3">
      <c r="A19589" s="30">
        <v>771912</v>
      </c>
      <c r="B19589" s="26">
        <v>2400000</v>
      </c>
      <c r="C19589" s="38">
        <v>43009</v>
      </c>
      <c r="D19589" s="6">
        <v>6</v>
      </c>
      <c r="E19589" s="25" t="s">
        <v>44</v>
      </c>
      <c r="F19589" s="41" t="s">
        <v>34</v>
      </c>
      <c r="G19589" s="6" t="s">
        <v>48</v>
      </c>
      <c r="H19589" s="6" t="s">
        <v>65</v>
      </c>
      <c r="I19589" s="6">
        <v>9</v>
      </c>
      <c r="J19589" s="6" t="s">
        <v>64</v>
      </c>
    </row>
    <row r="19590" spans="1:10" x14ac:dyDescent="0.3">
      <c r="A19590" s="29">
        <v>771913</v>
      </c>
      <c r="B19590" s="26">
        <v>2400000</v>
      </c>
      <c r="C19590" s="38">
        <v>43313</v>
      </c>
      <c r="D19590" s="6">
        <v>5</v>
      </c>
      <c r="E19590" s="25" t="s">
        <v>44</v>
      </c>
      <c r="F19590" s="41" t="s">
        <v>34</v>
      </c>
      <c r="G19590" s="6" t="s">
        <v>48</v>
      </c>
      <c r="H19590" s="6" t="s">
        <v>65</v>
      </c>
      <c r="I19590" s="6">
        <v>3</v>
      </c>
      <c r="J19590" s="6" t="s">
        <v>64</v>
      </c>
    </row>
    <row r="19591" spans="1:10" x14ac:dyDescent="0.3">
      <c r="A19591" s="35">
        <v>771914</v>
      </c>
      <c r="B19591" s="26">
        <v>2400000</v>
      </c>
      <c r="C19591" s="38">
        <v>43556</v>
      </c>
      <c r="D19591" s="6">
        <v>5</v>
      </c>
      <c r="E19591" s="25" t="s">
        <v>44</v>
      </c>
      <c r="F19591" s="41" t="s">
        <v>34</v>
      </c>
      <c r="G19591" s="6" t="s">
        <v>48</v>
      </c>
      <c r="H19591" s="6" t="s">
        <v>65</v>
      </c>
      <c r="I19591" s="6">
        <v>5</v>
      </c>
      <c r="J19591" s="6" t="s">
        <v>64</v>
      </c>
    </row>
    <row r="19592" spans="1:10" x14ac:dyDescent="0.3">
      <c r="A19592" s="11">
        <v>771915</v>
      </c>
      <c r="B19592" s="26">
        <v>2400000</v>
      </c>
      <c r="C19592" s="38">
        <v>43160</v>
      </c>
      <c r="D19592" s="6">
        <v>6</v>
      </c>
      <c r="E19592" s="25" t="s">
        <v>44</v>
      </c>
      <c r="F19592" s="41" t="s">
        <v>34</v>
      </c>
      <c r="G19592" s="6" t="s">
        <v>48</v>
      </c>
      <c r="H19592" s="6" t="s">
        <v>65</v>
      </c>
      <c r="I19592" s="6">
        <v>15</v>
      </c>
      <c r="J19592" s="6" t="s">
        <v>64</v>
      </c>
    </row>
    <row r="19593" spans="1:10" x14ac:dyDescent="0.3">
      <c r="A19593" s="32">
        <v>771916</v>
      </c>
      <c r="B19593" s="26">
        <v>2400000</v>
      </c>
      <c r="C19593" s="38">
        <v>43617</v>
      </c>
      <c r="D19593" s="6">
        <v>1</v>
      </c>
      <c r="E19593" s="25" t="s">
        <v>44</v>
      </c>
      <c r="F19593" s="41" t="s">
        <v>34</v>
      </c>
      <c r="G19593" s="6" t="s">
        <v>48</v>
      </c>
      <c r="H19593" s="6" t="s">
        <v>65</v>
      </c>
      <c r="I19593" s="6">
        <v>14</v>
      </c>
      <c r="J19593" s="6" t="s">
        <v>64</v>
      </c>
    </row>
    <row r="19594" spans="1:10" x14ac:dyDescent="0.3">
      <c r="A19594" s="13">
        <v>771917</v>
      </c>
      <c r="B19594" s="26">
        <v>2400000</v>
      </c>
      <c r="C19594" s="38">
        <v>43739</v>
      </c>
      <c r="D19594" s="6">
        <v>2</v>
      </c>
      <c r="E19594" s="25" t="s">
        <v>44</v>
      </c>
      <c r="F19594" s="41" t="s">
        <v>34</v>
      </c>
      <c r="G19594" s="6" t="s">
        <v>48</v>
      </c>
      <c r="H19594" s="6" t="s">
        <v>65</v>
      </c>
      <c r="I19594" s="6">
        <v>11</v>
      </c>
      <c r="J19594" s="6" t="s">
        <v>64</v>
      </c>
    </row>
    <row r="19595" spans="1:10" x14ac:dyDescent="0.3">
      <c r="A19595" s="31">
        <v>771918</v>
      </c>
      <c r="B19595" s="26">
        <v>2400000</v>
      </c>
      <c r="C19595" s="38">
        <v>43221</v>
      </c>
      <c r="D19595" s="6">
        <v>5</v>
      </c>
      <c r="E19595" s="25" t="s">
        <v>44</v>
      </c>
      <c r="F19595" s="41" t="s">
        <v>34</v>
      </c>
      <c r="G19595" s="6" t="s">
        <v>48</v>
      </c>
      <c r="H19595" s="6" t="s">
        <v>65</v>
      </c>
      <c r="I19595" s="6">
        <v>12</v>
      </c>
      <c r="J19595" s="6" t="s">
        <v>64</v>
      </c>
    </row>
    <row r="19596" spans="1:10" x14ac:dyDescent="0.3">
      <c r="A19596" s="30">
        <v>771919</v>
      </c>
      <c r="B19596" s="26">
        <v>2400000</v>
      </c>
      <c r="C19596" s="38">
        <v>42917</v>
      </c>
      <c r="D19596" s="6">
        <v>2</v>
      </c>
      <c r="E19596" s="25" t="s">
        <v>44</v>
      </c>
      <c r="F19596" s="41" t="s">
        <v>34</v>
      </c>
      <c r="G19596" s="6" t="s">
        <v>48</v>
      </c>
      <c r="H19596" s="6" t="s">
        <v>65</v>
      </c>
      <c r="I19596" s="6">
        <v>9</v>
      </c>
      <c r="J19596" s="6" t="s">
        <v>64</v>
      </c>
    </row>
    <row r="19597" spans="1:10" x14ac:dyDescent="0.3">
      <c r="A19597" s="31">
        <v>771920</v>
      </c>
      <c r="B19597" s="26">
        <v>2400000</v>
      </c>
      <c r="C19597" s="38">
        <v>43132</v>
      </c>
      <c r="D19597" s="6">
        <v>1</v>
      </c>
      <c r="E19597" s="25" t="s">
        <v>44</v>
      </c>
      <c r="F19597" s="41" t="s">
        <v>34</v>
      </c>
      <c r="G19597" s="6" t="s">
        <v>48</v>
      </c>
      <c r="H19597" s="6" t="s">
        <v>65</v>
      </c>
      <c r="I19597" s="6">
        <v>12</v>
      </c>
      <c r="J19597" s="6" t="s">
        <v>64</v>
      </c>
    </row>
    <row r="19598" spans="1:10" x14ac:dyDescent="0.3">
      <c r="A19598" s="34">
        <v>771921</v>
      </c>
      <c r="B19598" s="26">
        <v>2400000</v>
      </c>
      <c r="C19598" s="38">
        <v>42979</v>
      </c>
      <c r="D19598" s="6">
        <v>5</v>
      </c>
      <c r="E19598" s="25" t="s">
        <v>44</v>
      </c>
      <c r="F19598" s="41" t="s">
        <v>34</v>
      </c>
      <c r="G19598" s="6" t="s">
        <v>48</v>
      </c>
      <c r="H19598" s="6" t="s">
        <v>65</v>
      </c>
      <c r="I19598" s="6">
        <v>6</v>
      </c>
      <c r="J19598" s="6" t="s">
        <v>64</v>
      </c>
    </row>
    <row r="19599" spans="1:10" x14ac:dyDescent="0.3">
      <c r="A19599" s="33">
        <v>771922</v>
      </c>
      <c r="B19599" s="26">
        <v>2400000</v>
      </c>
      <c r="C19599" s="38">
        <v>42979</v>
      </c>
      <c r="D19599" s="6">
        <v>6</v>
      </c>
      <c r="E19599" s="25" t="s">
        <v>44</v>
      </c>
      <c r="F19599" s="41" t="s">
        <v>34</v>
      </c>
      <c r="G19599" s="6" t="s">
        <v>48</v>
      </c>
      <c r="H19599" s="6" t="s">
        <v>65</v>
      </c>
      <c r="I19599" s="6">
        <v>13</v>
      </c>
      <c r="J19599" s="6" t="s">
        <v>64</v>
      </c>
    </row>
    <row r="19600" spans="1:10" x14ac:dyDescent="0.3">
      <c r="A19600" s="16">
        <v>771923</v>
      </c>
      <c r="B19600" s="26">
        <v>2400000</v>
      </c>
      <c r="C19600" s="38">
        <v>43647</v>
      </c>
      <c r="D19600" s="6">
        <v>4</v>
      </c>
      <c r="E19600" s="25" t="s">
        <v>44</v>
      </c>
      <c r="F19600" s="41" t="s">
        <v>34</v>
      </c>
      <c r="G19600" s="6" t="s">
        <v>48</v>
      </c>
      <c r="H19600" s="6" t="s">
        <v>65</v>
      </c>
      <c r="I19600" s="6">
        <v>8</v>
      </c>
      <c r="J19600" s="6" t="s">
        <v>64</v>
      </c>
    </row>
    <row r="19601" spans="1:10" x14ac:dyDescent="0.3">
      <c r="A19601" s="31">
        <v>771924</v>
      </c>
      <c r="B19601" s="26">
        <v>2400000</v>
      </c>
      <c r="C19601" s="38">
        <v>42917</v>
      </c>
      <c r="D19601" s="6">
        <v>1</v>
      </c>
      <c r="E19601" s="25" t="s">
        <v>44</v>
      </c>
      <c r="F19601" s="41" t="s">
        <v>34</v>
      </c>
      <c r="G19601" s="6" t="s">
        <v>48</v>
      </c>
      <c r="H19601" s="6" t="s">
        <v>65</v>
      </c>
      <c r="I19601" s="6">
        <v>12</v>
      </c>
      <c r="J19601" s="6" t="s">
        <v>64</v>
      </c>
    </row>
    <row r="19602" spans="1:10" x14ac:dyDescent="0.3">
      <c r="A19602" s="31">
        <v>771925</v>
      </c>
      <c r="B19602" s="26">
        <v>2400000</v>
      </c>
      <c r="C19602" s="38">
        <v>42826</v>
      </c>
      <c r="D19602" s="6">
        <v>3</v>
      </c>
      <c r="E19602" s="25" t="s">
        <v>44</v>
      </c>
      <c r="F19602" s="41" t="s">
        <v>34</v>
      </c>
      <c r="G19602" s="6" t="s">
        <v>48</v>
      </c>
      <c r="H19602" s="6" t="s">
        <v>65</v>
      </c>
      <c r="I19602" s="6">
        <v>12</v>
      </c>
      <c r="J19602" s="6" t="s">
        <v>64</v>
      </c>
    </row>
    <row r="19603" spans="1:10" x14ac:dyDescent="0.3">
      <c r="A19603" s="29">
        <v>771926</v>
      </c>
      <c r="B19603" s="26">
        <v>2400000</v>
      </c>
      <c r="C19603" s="38">
        <v>43770</v>
      </c>
      <c r="D19603" s="6">
        <v>2</v>
      </c>
      <c r="E19603" s="25" t="s">
        <v>44</v>
      </c>
      <c r="F19603" s="41" t="s">
        <v>34</v>
      </c>
      <c r="G19603" s="6" t="s">
        <v>48</v>
      </c>
      <c r="H19603" s="6" t="s">
        <v>65</v>
      </c>
      <c r="I19603" s="6">
        <v>3</v>
      </c>
      <c r="J19603" s="6" t="s">
        <v>64</v>
      </c>
    </row>
    <row r="19604" spans="1:10" x14ac:dyDescent="0.3">
      <c r="A19604" s="33">
        <v>771927</v>
      </c>
      <c r="B19604" s="26">
        <v>2400000</v>
      </c>
      <c r="C19604" s="38">
        <v>43466</v>
      </c>
      <c r="D19604" s="6">
        <v>1</v>
      </c>
      <c r="E19604" s="25" t="s">
        <v>44</v>
      </c>
      <c r="F19604" s="41" t="s">
        <v>34</v>
      </c>
      <c r="G19604" s="6" t="s">
        <v>48</v>
      </c>
      <c r="H19604" s="6" t="s">
        <v>65</v>
      </c>
      <c r="I19604" s="6">
        <v>13</v>
      </c>
      <c r="J19604" s="6" t="s">
        <v>64</v>
      </c>
    </row>
    <row r="19605" spans="1:10" x14ac:dyDescent="0.3">
      <c r="A19605" s="13">
        <v>771928</v>
      </c>
      <c r="B19605" s="26">
        <v>2400000</v>
      </c>
      <c r="C19605" s="38">
        <v>43313</v>
      </c>
      <c r="D19605" s="6">
        <v>1</v>
      </c>
      <c r="E19605" s="25" t="s">
        <v>44</v>
      </c>
      <c r="F19605" s="41" t="s">
        <v>34</v>
      </c>
      <c r="G19605" s="6" t="s">
        <v>48</v>
      </c>
      <c r="H19605" s="6" t="s">
        <v>65</v>
      </c>
      <c r="I19605" s="6">
        <v>11</v>
      </c>
      <c r="J19605" s="6" t="s">
        <v>64</v>
      </c>
    </row>
    <row r="19606" spans="1:10" x14ac:dyDescent="0.3">
      <c r="A19606" s="31">
        <v>771929</v>
      </c>
      <c r="B19606" s="26">
        <v>2400000</v>
      </c>
      <c r="C19606" s="38">
        <v>43191</v>
      </c>
      <c r="D19606" s="6">
        <v>6</v>
      </c>
      <c r="E19606" s="25" t="s">
        <v>44</v>
      </c>
      <c r="F19606" s="41" t="s">
        <v>34</v>
      </c>
      <c r="G19606" s="6" t="s">
        <v>48</v>
      </c>
      <c r="H19606" s="6" t="s">
        <v>65</v>
      </c>
      <c r="I19606" s="6">
        <v>12</v>
      </c>
      <c r="J19606" s="6" t="s">
        <v>64</v>
      </c>
    </row>
    <row r="19607" spans="1:10" x14ac:dyDescent="0.3">
      <c r="A19607" s="13">
        <v>771930</v>
      </c>
      <c r="B19607" s="26">
        <v>2400000</v>
      </c>
      <c r="C19607" s="38">
        <v>43344</v>
      </c>
      <c r="D19607" s="6">
        <v>3</v>
      </c>
      <c r="E19607" s="25" t="s">
        <v>44</v>
      </c>
      <c r="F19607" s="41" t="s">
        <v>34</v>
      </c>
      <c r="G19607" s="6" t="s">
        <v>48</v>
      </c>
      <c r="H19607" s="6" t="s">
        <v>65</v>
      </c>
      <c r="I19607" s="6">
        <v>11</v>
      </c>
      <c r="J19607" s="6" t="s">
        <v>64</v>
      </c>
    </row>
    <row r="19608" spans="1:10" x14ac:dyDescent="0.3">
      <c r="A19608" s="21">
        <v>771931</v>
      </c>
      <c r="B19608" s="26">
        <v>2400000</v>
      </c>
      <c r="C19608" s="38">
        <v>43344</v>
      </c>
      <c r="D19608" s="6">
        <v>3</v>
      </c>
      <c r="E19608" s="25" t="s">
        <v>44</v>
      </c>
      <c r="F19608" s="41" t="s">
        <v>34</v>
      </c>
      <c r="G19608" s="6" t="s">
        <v>48</v>
      </c>
      <c r="H19608" s="6" t="s">
        <v>65</v>
      </c>
      <c r="I19608" s="6">
        <v>1</v>
      </c>
      <c r="J19608" s="6" t="s">
        <v>64</v>
      </c>
    </row>
    <row r="19609" spans="1:10" x14ac:dyDescent="0.3">
      <c r="A19609" s="14">
        <v>771932</v>
      </c>
      <c r="B19609" s="26">
        <v>2400000</v>
      </c>
      <c r="C19609" s="38">
        <v>42948</v>
      </c>
      <c r="D19609" s="6">
        <v>4</v>
      </c>
      <c r="E19609" s="25" t="s">
        <v>44</v>
      </c>
      <c r="F19609" s="41" t="s">
        <v>34</v>
      </c>
      <c r="G19609" s="6" t="s">
        <v>48</v>
      </c>
      <c r="H19609" s="6" t="s">
        <v>65</v>
      </c>
      <c r="I19609" s="6">
        <v>2</v>
      </c>
      <c r="J19609" s="6" t="s">
        <v>64</v>
      </c>
    </row>
    <row r="19610" spans="1:10" x14ac:dyDescent="0.3">
      <c r="A19610" s="34">
        <v>771933</v>
      </c>
      <c r="B19610" s="26">
        <v>2400000</v>
      </c>
      <c r="C19610" s="38">
        <v>43770</v>
      </c>
      <c r="D19610" s="6">
        <v>4</v>
      </c>
      <c r="E19610" s="25" t="s">
        <v>44</v>
      </c>
      <c r="F19610" s="41" t="s">
        <v>34</v>
      </c>
      <c r="G19610" s="6" t="s">
        <v>48</v>
      </c>
      <c r="H19610" s="6" t="s">
        <v>65</v>
      </c>
      <c r="I19610" s="6">
        <v>6</v>
      </c>
      <c r="J19610" s="6" t="s">
        <v>64</v>
      </c>
    </row>
    <row r="19611" spans="1:10" x14ac:dyDescent="0.3">
      <c r="A19611" s="16">
        <v>771934</v>
      </c>
      <c r="B19611" s="26">
        <v>2400000</v>
      </c>
      <c r="C19611" s="38">
        <v>43466</v>
      </c>
      <c r="D19611" s="6">
        <v>3</v>
      </c>
      <c r="E19611" s="25" t="s">
        <v>44</v>
      </c>
      <c r="F19611" s="41" t="s">
        <v>34</v>
      </c>
      <c r="G19611" s="6" t="s">
        <v>48</v>
      </c>
      <c r="H19611" s="6" t="s">
        <v>65</v>
      </c>
      <c r="I19611" s="6">
        <v>8</v>
      </c>
      <c r="J19611" s="6" t="s">
        <v>64</v>
      </c>
    </row>
    <row r="19612" spans="1:10" x14ac:dyDescent="0.3">
      <c r="A19612" s="33">
        <v>771935</v>
      </c>
      <c r="B19612" s="26">
        <v>2400000</v>
      </c>
      <c r="C19612" s="38">
        <v>43466</v>
      </c>
      <c r="D19612" s="6">
        <v>4</v>
      </c>
      <c r="E19612" s="40" t="s">
        <v>45</v>
      </c>
      <c r="F19612" s="6" t="s">
        <v>43</v>
      </c>
      <c r="G19612" s="6" t="s">
        <v>48</v>
      </c>
      <c r="H19612" s="6" t="s">
        <v>65</v>
      </c>
      <c r="I19612" s="6">
        <v>13</v>
      </c>
      <c r="J19612" s="6" t="s">
        <v>64</v>
      </c>
    </row>
    <row r="19613" spans="1:10" x14ac:dyDescent="0.3">
      <c r="A19613" s="14">
        <v>771936</v>
      </c>
      <c r="B19613" s="26">
        <v>2400000</v>
      </c>
      <c r="C19613" s="38">
        <v>43497</v>
      </c>
      <c r="D19613" s="6">
        <v>5</v>
      </c>
      <c r="E19613" s="40" t="s">
        <v>45</v>
      </c>
      <c r="F19613" s="6" t="s">
        <v>43</v>
      </c>
      <c r="G19613" s="6" t="s">
        <v>48</v>
      </c>
      <c r="H19613" s="6" t="s">
        <v>65</v>
      </c>
      <c r="I19613" s="6">
        <v>2</v>
      </c>
      <c r="J19613" s="6" t="s">
        <v>64</v>
      </c>
    </row>
    <row r="19614" spans="1:10" x14ac:dyDescent="0.3">
      <c r="A19614" s="35">
        <v>771937</v>
      </c>
      <c r="B19614" s="26">
        <v>2400000</v>
      </c>
      <c r="C19614" s="38">
        <v>43466</v>
      </c>
      <c r="D19614" s="6">
        <v>2</v>
      </c>
      <c r="E19614" s="40" t="s">
        <v>45</v>
      </c>
      <c r="F19614" s="6" t="s">
        <v>43</v>
      </c>
      <c r="G19614" s="6" t="s">
        <v>48</v>
      </c>
      <c r="H19614" s="6" t="s">
        <v>65</v>
      </c>
      <c r="I19614" s="6">
        <v>5</v>
      </c>
      <c r="J19614" s="6" t="s">
        <v>64</v>
      </c>
    </row>
    <row r="19615" spans="1:10" x14ac:dyDescent="0.3">
      <c r="A19615" s="21">
        <v>771938</v>
      </c>
      <c r="B19615" s="26">
        <v>2400000</v>
      </c>
      <c r="C19615" s="38">
        <v>43374</v>
      </c>
      <c r="D19615" s="6">
        <v>2</v>
      </c>
      <c r="E19615" s="40" t="s">
        <v>45</v>
      </c>
      <c r="F19615" s="6" t="s">
        <v>43</v>
      </c>
      <c r="G19615" s="6" t="s">
        <v>48</v>
      </c>
      <c r="H19615" s="6" t="s">
        <v>65</v>
      </c>
      <c r="I19615" s="6">
        <v>1</v>
      </c>
      <c r="J19615" s="6" t="s">
        <v>64</v>
      </c>
    </row>
    <row r="19616" spans="1:10" x14ac:dyDescent="0.3">
      <c r="A19616" s="31">
        <v>771939</v>
      </c>
      <c r="B19616" s="26">
        <v>2400000</v>
      </c>
      <c r="C19616" s="38">
        <v>43374</v>
      </c>
      <c r="D19616" s="6">
        <v>5</v>
      </c>
      <c r="E19616" s="40" t="s">
        <v>45</v>
      </c>
      <c r="F19616" s="6" t="s">
        <v>43</v>
      </c>
      <c r="G19616" s="6" t="s">
        <v>48</v>
      </c>
      <c r="H19616" s="6" t="s">
        <v>65</v>
      </c>
      <c r="I19616" s="6">
        <v>12</v>
      </c>
      <c r="J19616" s="6" t="s">
        <v>64</v>
      </c>
    </row>
    <row r="19617" spans="1:10" x14ac:dyDescent="0.3">
      <c r="A19617" s="21">
        <v>771940</v>
      </c>
      <c r="B19617" s="26">
        <v>2400000</v>
      </c>
      <c r="C19617" s="38">
        <v>43374</v>
      </c>
      <c r="D19617" s="6">
        <v>5</v>
      </c>
      <c r="E19617" s="40" t="s">
        <v>45</v>
      </c>
      <c r="F19617" s="6" t="s">
        <v>43</v>
      </c>
      <c r="G19617" s="6" t="s">
        <v>48</v>
      </c>
      <c r="H19617" s="6" t="s">
        <v>65</v>
      </c>
      <c r="I19617" s="6">
        <v>1</v>
      </c>
      <c r="J19617" s="6" t="s">
        <v>37</v>
      </c>
    </row>
    <row r="19618" spans="1:10" x14ac:dyDescent="0.3">
      <c r="A19618" s="30">
        <v>771941</v>
      </c>
      <c r="B19618" s="26">
        <v>2400000</v>
      </c>
      <c r="C19618" s="38">
        <v>43282</v>
      </c>
      <c r="D19618" s="6">
        <v>2</v>
      </c>
      <c r="E19618" s="40" t="s">
        <v>45</v>
      </c>
      <c r="F19618" s="6" t="s">
        <v>43</v>
      </c>
      <c r="G19618" s="6" t="s">
        <v>48</v>
      </c>
      <c r="H19618" s="6" t="s">
        <v>65</v>
      </c>
      <c r="I19618" s="6">
        <v>9</v>
      </c>
      <c r="J19618" s="6" t="s">
        <v>64</v>
      </c>
    </row>
    <row r="19619" spans="1:10" x14ac:dyDescent="0.3">
      <c r="A19619" s="25">
        <v>771942</v>
      </c>
      <c r="B19619" s="26">
        <v>2400000</v>
      </c>
      <c r="C19619" s="38">
        <v>43101</v>
      </c>
      <c r="D19619" s="6">
        <v>5</v>
      </c>
      <c r="E19619" s="40" t="s">
        <v>45</v>
      </c>
      <c r="F19619" s="6" t="s">
        <v>43</v>
      </c>
      <c r="G19619" s="6" t="s">
        <v>48</v>
      </c>
      <c r="H19619" s="6" t="s">
        <v>65</v>
      </c>
      <c r="I19619" s="6">
        <v>10</v>
      </c>
      <c r="J19619" s="6" t="s">
        <v>64</v>
      </c>
    </row>
    <row r="19620" spans="1:10" x14ac:dyDescent="0.3">
      <c r="A19620" s="34">
        <v>771943</v>
      </c>
      <c r="B19620" s="26">
        <v>2400000</v>
      </c>
      <c r="C19620" s="38">
        <v>42795</v>
      </c>
      <c r="D19620" s="6">
        <v>3</v>
      </c>
      <c r="E19620" s="40" t="s">
        <v>45</v>
      </c>
      <c r="F19620" s="6" t="s">
        <v>43</v>
      </c>
      <c r="G19620" s="6" t="s">
        <v>48</v>
      </c>
      <c r="H19620" s="6" t="s">
        <v>65</v>
      </c>
      <c r="I19620" s="6">
        <v>6</v>
      </c>
      <c r="J19620" s="6" t="s">
        <v>64</v>
      </c>
    </row>
    <row r="19621" spans="1:10" x14ac:dyDescent="0.3">
      <c r="A19621" s="11">
        <v>771944</v>
      </c>
      <c r="B19621" s="26">
        <v>2400000</v>
      </c>
      <c r="C19621" s="38">
        <v>43525</v>
      </c>
      <c r="D19621" s="6">
        <v>3</v>
      </c>
      <c r="E19621" s="40" t="s">
        <v>45</v>
      </c>
      <c r="F19621" s="6" t="s">
        <v>43</v>
      </c>
      <c r="G19621" s="6" t="s">
        <v>48</v>
      </c>
      <c r="H19621" s="6" t="s">
        <v>65</v>
      </c>
      <c r="I19621" s="6">
        <v>15</v>
      </c>
      <c r="J19621" s="6" t="s">
        <v>64</v>
      </c>
    </row>
    <row r="19622" spans="1:10" x14ac:dyDescent="0.3">
      <c r="A19622" s="32">
        <v>771945</v>
      </c>
      <c r="B19622" s="26">
        <v>2400000</v>
      </c>
      <c r="C19622" s="38">
        <v>43709</v>
      </c>
      <c r="D19622" s="6">
        <v>1</v>
      </c>
      <c r="E19622" s="40" t="s">
        <v>45</v>
      </c>
      <c r="F19622" s="6" t="s">
        <v>43</v>
      </c>
      <c r="G19622" s="6" t="s">
        <v>48</v>
      </c>
      <c r="H19622" s="6" t="s">
        <v>65</v>
      </c>
      <c r="I19622" s="6">
        <v>14</v>
      </c>
      <c r="J19622" s="6" t="s">
        <v>64</v>
      </c>
    </row>
    <row r="19623" spans="1:10" x14ac:dyDescent="0.3">
      <c r="A19623" s="25">
        <v>771946</v>
      </c>
      <c r="B19623" s="26">
        <v>2400000</v>
      </c>
      <c r="C19623" s="38">
        <v>43678</v>
      </c>
      <c r="D19623" s="6">
        <v>2</v>
      </c>
      <c r="E19623" s="40" t="s">
        <v>45</v>
      </c>
      <c r="F19623" s="6" t="s">
        <v>43</v>
      </c>
      <c r="G19623" s="6" t="s">
        <v>48</v>
      </c>
      <c r="H19623" s="6" t="s">
        <v>65</v>
      </c>
      <c r="I19623" s="6">
        <v>10</v>
      </c>
      <c r="J19623" s="6" t="s">
        <v>64</v>
      </c>
    </row>
    <row r="19624" spans="1:10" x14ac:dyDescent="0.3">
      <c r="A19624" s="11">
        <v>771947</v>
      </c>
      <c r="B19624" s="26">
        <v>2400000</v>
      </c>
      <c r="C19624" s="38">
        <v>42795</v>
      </c>
      <c r="D19624" s="6">
        <v>2</v>
      </c>
      <c r="E19624" s="40" t="s">
        <v>45</v>
      </c>
      <c r="F19624" s="6" t="s">
        <v>43</v>
      </c>
      <c r="G19624" s="6" t="s">
        <v>48</v>
      </c>
      <c r="H19624" s="6" t="s">
        <v>65</v>
      </c>
      <c r="I19624" s="6">
        <v>15</v>
      </c>
      <c r="J19624" s="6" t="s">
        <v>64</v>
      </c>
    </row>
    <row r="19625" spans="1:10" x14ac:dyDescent="0.3">
      <c r="A19625" s="16">
        <v>771948</v>
      </c>
      <c r="B19625" s="26">
        <v>2400000</v>
      </c>
      <c r="C19625" s="38">
        <v>43678</v>
      </c>
      <c r="D19625" s="6">
        <v>5</v>
      </c>
      <c r="E19625" s="40" t="s">
        <v>45</v>
      </c>
      <c r="F19625" s="6" t="s">
        <v>43</v>
      </c>
      <c r="G19625" s="6" t="s">
        <v>48</v>
      </c>
      <c r="H19625" s="6" t="s">
        <v>65</v>
      </c>
      <c r="I19625" s="6">
        <v>8</v>
      </c>
      <c r="J19625" s="6" t="s">
        <v>64</v>
      </c>
    </row>
    <row r="19626" spans="1:10" x14ac:dyDescent="0.3">
      <c r="A19626" s="25">
        <v>771949</v>
      </c>
      <c r="B19626" s="26">
        <v>2400000</v>
      </c>
      <c r="C19626" s="38">
        <v>43191</v>
      </c>
      <c r="D19626" s="6">
        <v>1</v>
      </c>
      <c r="E19626" s="40" t="s">
        <v>45</v>
      </c>
      <c r="F19626" s="6" t="s">
        <v>43</v>
      </c>
      <c r="G19626" s="6" t="s">
        <v>48</v>
      </c>
      <c r="H19626" s="6" t="s">
        <v>65</v>
      </c>
      <c r="I19626" s="6">
        <v>10</v>
      </c>
      <c r="J19626" s="6" t="s">
        <v>64</v>
      </c>
    </row>
    <row r="19627" spans="1:10" x14ac:dyDescent="0.3">
      <c r="A19627" s="21">
        <v>771950</v>
      </c>
      <c r="B19627" s="26">
        <v>2400000</v>
      </c>
      <c r="C19627" s="38">
        <v>43739</v>
      </c>
      <c r="D19627" s="6">
        <v>2</v>
      </c>
      <c r="E19627" s="40" t="s">
        <v>45</v>
      </c>
      <c r="F19627" s="6" t="s">
        <v>43</v>
      </c>
      <c r="G19627" s="6" t="s">
        <v>48</v>
      </c>
      <c r="H19627" s="6" t="s">
        <v>65</v>
      </c>
      <c r="I19627" s="6">
        <v>1</v>
      </c>
      <c r="J19627" s="6" t="s">
        <v>64</v>
      </c>
    </row>
    <row r="19628" spans="1:10" x14ac:dyDescent="0.3">
      <c r="A19628" s="11">
        <v>771951</v>
      </c>
      <c r="B19628" s="26">
        <v>2400000</v>
      </c>
      <c r="C19628" s="38">
        <v>42887</v>
      </c>
      <c r="D19628" s="6">
        <v>6</v>
      </c>
      <c r="E19628" s="40" t="s">
        <v>45</v>
      </c>
      <c r="F19628" s="6" t="s">
        <v>43</v>
      </c>
      <c r="G19628" s="6" t="s">
        <v>48</v>
      </c>
      <c r="H19628" s="6" t="s">
        <v>65</v>
      </c>
      <c r="I19628" s="6">
        <v>15</v>
      </c>
      <c r="J19628" s="6" t="s">
        <v>64</v>
      </c>
    </row>
    <row r="19629" spans="1:10" x14ac:dyDescent="0.3">
      <c r="A19629" s="30">
        <v>771952</v>
      </c>
      <c r="B19629" s="26">
        <v>2400000</v>
      </c>
      <c r="C19629" s="38">
        <v>43800</v>
      </c>
      <c r="D19629" s="6">
        <v>5</v>
      </c>
      <c r="E19629" s="40" t="s">
        <v>45</v>
      </c>
      <c r="F19629" s="6" t="s">
        <v>43</v>
      </c>
      <c r="G19629" s="6" t="s">
        <v>48</v>
      </c>
      <c r="H19629" s="6" t="s">
        <v>65</v>
      </c>
      <c r="I19629" s="6">
        <v>9</v>
      </c>
      <c r="J19629" s="6" t="s">
        <v>64</v>
      </c>
    </row>
    <row r="19630" spans="1:10" x14ac:dyDescent="0.3">
      <c r="A19630" s="32">
        <v>771953</v>
      </c>
      <c r="B19630" s="26">
        <v>2400000</v>
      </c>
      <c r="C19630" s="38">
        <v>42826</v>
      </c>
      <c r="D19630" s="6">
        <v>3</v>
      </c>
      <c r="E19630" s="40" t="s">
        <v>45</v>
      </c>
      <c r="F19630" s="6" t="s">
        <v>43</v>
      </c>
      <c r="G19630" s="6" t="s">
        <v>48</v>
      </c>
      <c r="H19630" s="6" t="s">
        <v>65</v>
      </c>
      <c r="I19630" s="6">
        <v>14</v>
      </c>
      <c r="J19630" s="6" t="s">
        <v>64</v>
      </c>
    </row>
    <row r="19631" spans="1:10" x14ac:dyDescent="0.3">
      <c r="A19631" s="30">
        <v>771954</v>
      </c>
      <c r="B19631" s="26">
        <v>2400000</v>
      </c>
      <c r="C19631" s="38">
        <v>43252</v>
      </c>
      <c r="D19631" s="6">
        <v>3</v>
      </c>
      <c r="E19631" s="40" t="s">
        <v>45</v>
      </c>
      <c r="F19631" s="6" t="s">
        <v>43</v>
      </c>
      <c r="G19631" s="6" t="s">
        <v>48</v>
      </c>
      <c r="H19631" s="6" t="s">
        <v>65</v>
      </c>
      <c r="I19631" s="6">
        <v>9</v>
      </c>
      <c r="J19631" s="6" t="s">
        <v>64</v>
      </c>
    </row>
    <row r="19632" spans="1:10" x14ac:dyDescent="0.3">
      <c r="A19632" s="28">
        <v>771955</v>
      </c>
      <c r="B19632" s="26">
        <v>2400000</v>
      </c>
      <c r="C19632" s="38">
        <v>42948</v>
      </c>
      <c r="D19632" s="6">
        <v>2</v>
      </c>
      <c r="E19632" s="40" t="s">
        <v>45</v>
      </c>
      <c r="F19632" s="6" t="s">
        <v>43</v>
      </c>
      <c r="G19632" s="6" t="s">
        <v>48</v>
      </c>
      <c r="H19632" s="6" t="s">
        <v>65</v>
      </c>
      <c r="I19632" s="6">
        <v>4</v>
      </c>
      <c r="J19632" s="6" t="s">
        <v>64</v>
      </c>
    </row>
    <row r="19633" spans="1:10" x14ac:dyDescent="0.3">
      <c r="A19633" s="16">
        <v>771956</v>
      </c>
      <c r="B19633" s="26">
        <v>2400000</v>
      </c>
      <c r="C19633" s="38">
        <v>43617</v>
      </c>
      <c r="D19633" s="6">
        <v>5</v>
      </c>
      <c r="E19633" s="40" t="s">
        <v>45</v>
      </c>
      <c r="F19633" s="6" t="s">
        <v>43</v>
      </c>
      <c r="G19633" s="6" t="s">
        <v>48</v>
      </c>
      <c r="H19633" s="6" t="s">
        <v>65</v>
      </c>
      <c r="I19633" s="6">
        <v>8</v>
      </c>
      <c r="J19633" s="6" t="s">
        <v>64</v>
      </c>
    </row>
    <row r="19634" spans="1:10" x14ac:dyDescent="0.3">
      <c r="A19634" s="13">
        <v>771957</v>
      </c>
      <c r="B19634" s="26">
        <v>2400000</v>
      </c>
      <c r="C19634" s="38">
        <v>42767</v>
      </c>
      <c r="D19634" s="6">
        <v>3</v>
      </c>
      <c r="E19634" s="40" t="s">
        <v>45</v>
      </c>
      <c r="F19634" s="6" t="s">
        <v>43</v>
      </c>
      <c r="G19634" s="6" t="s">
        <v>48</v>
      </c>
      <c r="H19634" s="6" t="s">
        <v>65</v>
      </c>
      <c r="I19634" s="6">
        <v>11</v>
      </c>
      <c r="J19634" s="6" t="s">
        <v>64</v>
      </c>
    </row>
    <row r="19635" spans="1:10" x14ac:dyDescent="0.3">
      <c r="A19635" s="25">
        <v>771958</v>
      </c>
      <c r="B19635" s="26">
        <v>2400000</v>
      </c>
      <c r="C19635" s="38">
        <v>43040</v>
      </c>
      <c r="D19635" s="6">
        <v>4</v>
      </c>
      <c r="E19635" s="40" t="s">
        <v>45</v>
      </c>
      <c r="F19635" s="6" t="s">
        <v>43</v>
      </c>
      <c r="G19635" s="6" t="s">
        <v>48</v>
      </c>
      <c r="H19635" s="6" t="s">
        <v>65</v>
      </c>
      <c r="I19635" s="6">
        <v>10</v>
      </c>
      <c r="J19635" s="6" t="s">
        <v>64</v>
      </c>
    </row>
    <row r="19636" spans="1:10" x14ac:dyDescent="0.3">
      <c r="A19636" s="33">
        <v>771959</v>
      </c>
      <c r="B19636" s="26">
        <v>2400000</v>
      </c>
      <c r="C19636" s="38">
        <v>43344</v>
      </c>
      <c r="D19636" s="6">
        <v>5</v>
      </c>
      <c r="E19636" s="40" t="s">
        <v>45</v>
      </c>
      <c r="F19636" s="6" t="s">
        <v>43</v>
      </c>
      <c r="G19636" s="6" t="s">
        <v>48</v>
      </c>
      <c r="H19636" s="6" t="s">
        <v>65</v>
      </c>
      <c r="I19636" s="6">
        <v>13</v>
      </c>
      <c r="J19636" s="6" t="s">
        <v>64</v>
      </c>
    </row>
    <row r="19637" spans="1:10" x14ac:dyDescent="0.3">
      <c r="A19637" s="28">
        <v>771960</v>
      </c>
      <c r="B19637" s="26">
        <v>2400000</v>
      </c>
      <c r="C19637" s="38">
        <v>43252</v>
      </c>
      <c r="D19637" s="6">
        <v>4</v>
      </c>
      <c r="E19637" s="40" t="s">
        <v>45</v>
      </c>
      <c r="F19637" s="6" t="s">
        <v>43</v>
      </c>
      <c r="G19637" s="6" t="s">
        <v>48</v>
      </c>
      <c r="H19637" s="6" t="s">
        <v>65</v>
      </c>
      <c r="I19637" s="6">
        <v>4</v>
      </c>
      <c r="J19637" s="6" t="s">
        <v>64</v>
      </c>
    </row>
    <row r="19638" spans="1:10" x14ac:dyDescent="0.3">
      <c r="A19638" s="30">
        <v>771961</v>
      </c>
      <c r="B19638" s="26">
        <v>2400000</v>
      </c>
      <c r="C19638" s="38">
        <v>43282</v>
      </c>
      <c r="D19638" s="6">
        <v>2</v>
      </c>
      <c r="E19638" s="40" t="s">
        <v>45</v>
      </c>
      <c r="F19638" s="6" t="s">
        <v>43</v>
      </c>
      <c r="G19638" s="6" t="s">
        <v>48</v>
      </c>
      <c r="H19638" s="6" t="s">
        <v>65</v>
      </c>
      <c r="I19638" s="6">
        <v>9</v>
      </c>
      <c r="J19638" s="6" t="s">
        <v>64</v>
      </c>
    </row>
    <row r="19639" spans="1:10" x14ac:dyDescent="0.3">
      <c r="A19639" s="34">
        <v>771962</v>
      </c>
      <c r="B19639" s="26">
        <v>2400000</v>
      </c>
      <c r="C19639" s="38">
        <v>42948</v>
      </c>
      <c r="D19639" s="6">
        <v>1</v>
      </c>
      <c r="E19639" s="40" t="s">
        <v>45</v>
      </c>
      <c r="F19639" s="6" t="s">
        <v>43</v>
      </c>
      <c r="G19639" s="6" t="s">
        <v>48</v>
      </c>
      <c r="H19639" s="6" t="s">
        <v>65</v>
      </c>
      <c r="I19639" s="6">
        <v>6</v>
      </c>
      <c r="J19639" s="6" t="s">
        <v>64</v>
      </c>
    </row>
    <row r="19640" spans="1:10" x14ac:dyDescent="0.3">
      <c r="A19640" s="16">
        <v>771963</v>
      </c>
      <c r="B19640" s="26">
        <v>2400000</v>
      </c>
      <c r="C19640" s="38">
        <v>42736</v>
      </c>
      <c r="D19640" s="6">
        <v>6</v>
      </c>
      <c r="E19640" s="40" t="s">
        <v>45</v>
      </c>
      <c r="F19640" s="6" t="s">
        <v>43</v>
      </c>
      <c r="G19640" s="6" t="s">
        <v>48</v>
      </c>
      <c r="H19640" s="6" t="s">
        <v>65</v>
      </c>
      <c r="I19640" s="6">
        <v>8</v>
      </c>
      <c r="J19640" s="6" t="s">
        <v>64</v>
      </c>
    </row>
    <row r="19641" spans="1:10" x14ac:dyDescent="0.3">
      <c r="A19641" s="16">
        <v>771964</v>
      </c>
      <c r="B19641" s="26">
        <v>2400000</v>
      </c>
      <c r="C19641" s="38">
        <v>43313</v>
      </c>
      <c r="D19641" s="6">
        <v>6</v>
      </c>
      <c r="E19641" s="40" t="s">
        <v>45</v>
      </c>
      <c r="F19641" s="6" t="s">
        <v>43</v>
      </c>
      <c r="G19641" s="6" t="s">
        <v>48</v>
      </c>
      <c r="H19641" s="6" t="s">
        <v>65</v>
      </c>
      <c r="I19641" s="6">
        <v>8</v>
      </c>
      <c r="J19641" s="6" t="s">
        <v>64</v>
      </c>
    </row>
    <row r="19642" spans="1:10" x14ac:dyDescent="0.3">
      <c r="A19642" s="11">
        <v>771965</v>
      </c>
      <c r="B19642" s="26">
        <v>2400000</v>
      </c>
      <c r="C19642" s="38">
        <v>43405</v>
      </c>
      <c r="D19642" s="6">
        <v>3</v>
      </c>
      <c r="E19642" s="40" t="s">
        <v>45</v>
      </c>
      <c r="F19642" s="6" t="s">
        <v>43</v>
      </c>
      <c r="G19642" s="6" t="s">
        <v>48</v>
      </c>
      <c r="H19642" s="6" t="s">
        <v>65</v>
      </c>
      <c r="I19642" s="6">
        <v>15</v>
      </c>
      <c r="J19642" s="6" t="s">
        <v>64</v>
      </c>
    </row>
    <row r="19643" spans="1:10" x14ac:dyDescent="0.3">
      <c r="A19643" s="21">
        <v>771966</v>
      </c>
      <c r="B19643" s="26">
        <v>2400000</v>
      </c>
      <c r="C19643" s="38">
        <v>42887</v>
      </c>
      <c r="D19643" s="6">
        <v>5</v>
      </c>
      <c r="E19643" s="40" t="s">
        <v>45</v>
      </c>
      <c r="F19643" s="6" t="s">
        <v>43</v>
      </c>
      <c r="G19643" s="6" t="s">
        <v>48</v>
      </c>
      <c r="H19643" s="6" t="s">
        <v>65</v>
      </c>
      <c r="I19643" s="6">
        <v>1</v>
      </c>
      <c r="J19643" s="6" t="s">
        <v>64</v>
      </c>
    </row>
    <row r="19644" spans="1:10" x14ac:dyDescent="0.3">
      <c r="A19644" s="33">
        <v>771967</v>
      </c>
      <c r="B19644" s="26">
        <v>2400000</v>
      </c>
      <c r="C19644" s="38">
        <v>43405</v>
      </c>
      <c r="D19644" s="6">
        <v>3</v>
      </c>
      <c r="E19644" s="40" t="s">
        <v>45</v>
      </c>
      <c r="F19644" s="6" t="s">
        <v>43</v>
      </c>
      <c r="G19644" s="6" t="s">
        <v>48</v>
      </c>
      <c r="H19644" s="6" t="s">
        <v>65</v>
      </c>
      <c r="I19644" s="6">
        <v>13</v>
      </c>
      <c r="J19644" s="6" t="s">
        <v>64</v>
      </c>
    </row>
    <row r="19645" spans="1:10" x14ac:dyDescent="0.3">
      <c r="A19645" s="37">
        <v>771968</v>
      </c>
      <c r="B19645" s="26">
        <v>2400000</v>
      </c>
      <c r="C19645" s="38">
        <v>43101</v>
      </c>
      <c r="D19645" s="6">
        <v>5</v>
      </c>
      <c r="E19645" s="40" t="s">
        <v>45</v>
      </c>
      <c r="F19645" s="6" t="s">
        <v>43</v>
      </c>
      <c r="G19645" s="6" t="s">
        <v>48</v>
      </c>
      <c r="H19645" s="6" t="s">
        <v>65</v>
      </c>
      <c r="I19645" s="6">
        <v>7</v>
      </c>
      <c r="J19645" s="6" t="s">
        <v>37</v>
      </c>
    </row>
    <row r="19646" spans="1:10" x14ac:dyDescent="0.3">
      <c r="A19646" s="13">
        <v>771969</v>
      </c>
      <c r="B19646" s="26">
        <v>2400000</v>
      </c>
      <c r="C19646" s="38">
        <v>42979</v>
      </c>
      <c r="D19646" s="6">
        <v>1</v>
      </c>
      <c r="E19646" s="40" t="s">
        <v>45</v>
      </c>
      <c r="F19646" s="6" t="s">
        <v>43</v>
      </c>
      <c r="G19646" s="6" t="s">
        <v>48</v>
      </c>
      <c r="H19646" s="6" t="s">
        <v>65</v>
      </c>
      <c r="I19646" s="6">
        <v>11</v>
      </c>
      <c r="J19646" s="6" t="s">
        <v>64</v>
      </c>
    </row>
    <row r="19647" spans="1:10" x14ac:dyDescent="0.3">
      <c r="A19647" s="21">
        <v>771970</v>
      </c>
      <c r="B19647" s="26">
        <v>2400000</v>
      </c>
      <c r="C19647" s="38">
        <v>42767</v>
      </c>
      <c r="D19647" s="6">
        <v>3</v>
      </c>
      <c r="E19647" s="40" t="s">
        <v>45</v>
      </c>
      <c r="F19647" s="6" t="s">
        <v>43</v>
      </c>
      <c r="G19647" s="6" t="s">
        <v>48</v>
      </c>
      <c r="H19647" s="6" t="s">
        <v>65</v>
      </c>
      <c r="I19647" s="6">
        <v>1</v>
      </c>
      <c r="J19647" s="6" t="s">
        <v>64</v>
      </c>
    </row>
    <row r="19648" spans="1:10" x14ac:dyDescent="0.3">
      <c r="A19648" s="35">
        <v>771971</v>
      </c>
      <c r="B19648" s="26">
        <v>2400000</v>
      </c>
      <c r="C19648" s="38">
        <v>43739</v>
      </c>
      <c r="D19648" s="6">
        <v>3</v>
      </c>
      <c r="E19648" s="40" t="s">
        <v>45</v>
      </c>
      <c r="F19648" s="6" t="s">
        <v>43</v>
      </c>
      <c r="G19648" s="6" t="s">
        <v>48</v>
      </c>
      <c r="H19648" s="6" t="s">
        <v>65</v>
      </c>
      <c r="I19648" s="6">
        <v>5</v>
      </c>
      <c r="J19648" s="6" t="s">
        <v>64</v>
      </c>
    </row>
    <row r="19649" spans="1:10" x14ac:dyDescent="0.3">
      <c r="A19649" s="35">
        <v>771972</v>
      </c>
      <c r="B19649" s="26">
        <v>2400000</v>
      </c>
      <c r="C19649" s="38">
        <v>43770</v>
      </c>
      <c r="D19649" s="6">
        <v>3</v>
      </c>
      <c r="E19649" s="40" t="s">
        <v>45</v>
      </c>
      <c r="F19649" s="6" t="s">
        <v>43</v>
      </c>
      <c r="G19649" s="6" t="s">
        <v>48</v>
      </c>
      <c r="H19649" s="6" t="s">
        <v>65</v>
      </c>
      <c r="I19649" s="6">
        <v>5</v>
      </c>
      <c r="J19649" s="6" t="s">
        <v>64</v>
      </c>
    </row>
    <row r="19650" spans="1:10" x14ac:dyDescent="0.3">
      <c r="A19650" s="13">
        <v>771973</v>
      </c>
      <c r="B19650" s="26">
        <v>2400000</v>
      </c>
      <c r="C19650" s="38">
        <v>43221</v>
      </c>
      <c r="D19650" s="6">
        <v>3</v>
      </c>
      <c r="E19650" s="40" t="s">
        <v>45</v>
      </c>
      <c r="F19650" s="6" t="s">
        <v>43</v>
      </c>
      <c r="G19650" s="6" t="s">
        <v>48</v>
      </c>
      <c r="H19650" s="6" t="s">
        <v>65</v>
      </c>
      <c r="I19650" s="6">
        <v>11</v>
      </c>
      <c r="J19650" s="6" t="s">
        <v>64</v>
      </c>
    </row>
    <row r="19651" spans="1:10" x14ac:dyDescent="0.3">
      <c r="A19651" s="11">
        <v>771974</v>
      </c>
      <c r="B19651" s="26">
        <v>2400000</v>
      </c>
      <c r="C19651" s="38">
        <v>43191</v>
      </c>
      <c r="D19651" s="6">
        <v>1</v>
      </c>
      <c r="E19651" s="40" t="s">
        <v>45</v>
      </c>
      <c r="F19651" s="6" t="s">
        <v>43</v>
      </c>
      <c r="G19651" s="6" t="s">
        <v>48</v>
      </c>
      <c r="H19651" s="6" t="s">
        <v>65</v>
      </c>
      <c r="I19651" s="6">
        <v>15</v>
      </c>
      <c r="J19651" s="6" t="s">
        <v>64</v>
      </c>
    </row>
    <row r="19652" spans="1:10" x14ac:dyDescent="0.3">
      <c r="A19652" s="34">
        <v>771975</v>
      </c>
      <c r="B19652" s="26">
        <v>2400000</v>
      </c>
      <c r="C19652" s="38">
        <v>43132</v>
      </c>
      <c r="D19652" s="6">
        <v>3</v>
      </c>
      <c r="E19652" s="40" t="s">
        <v>45</v>
      </c>
      <c r="F19652" s="6" t="s">
        <v>43</v>
      </c>
      <c r="G19652" s="6" t="s">
        <v>48</v>
      </c>
      <c r="H19652" s="6" t="s">
        <v>65</v>
      </c>
      <c r="I19652" s="6">
        <v>6</v>
      </c>
      <c r="J19652" s="6" t="s">
        <v>64</v>
      </c>
    </row>
    <row r="19653" spans="1:10" x14ac:dyDescent="0.3">
      <c r="A19653" s="29">
        <v>771976</v>
      </c>
      <c r="B19653" s="26">
        <v>2400000</v>
      </c>
      <c r="C19653" s="38">
        <v>42856</v>
      </c>
      <c r="D19653" s="6">
        <v>4</v>
      </c>
      <c r="E19653" s="40" t="s">
        <v>45</v>
      </c>
      <c r="F19653" s="6" t="s">
        <v>43</v>
      </c>
      <c r="G19653" s="6" t="s">
        <v>48</v>
      </c>
      <c r="H19653" s="6" t="s">
        <v>65</v>
      </c>
      <c r="I19653" s="6">
        <v>3</v>
      </c>
      <c r="J19653" s="6" t="s">
        <v>64</v>
      </c>
    </row>
    <row r="19654" spans="1:10" x14ac:dyDescent="0.3">
      <c r="A19654" s="31">
        <v>771977</v>
      </c>
      <c r="B19654" s="26">
        <v>2400000</v>
      </c>
      <c r="C19654" s="38">
        <v>43556</v>
      </c>
      <c r="D19654" s="6">
        <v>2</v>
      </c>
      <c r="E19654" s="40" t="s">
        <v>45</v>
      </c>
      <c r="F19654" s="6" t="s">
        <v>43</v>
      </c>
      <c r="G19654" s="6" t="s">
        <v>48</v>
      </c>
      <c r="H19654" s="6" t="s">
        <v>65</v>
      </c>
      <c r="I19654" s="6">
        <v>12</v>
      </c>
      <c r="J19654" s="6" t="s">
        <v>64</v>
      </c>
    </row>
    <row r="19655" spans="1:10" x14ac:dyDescent="0.3">
      <c r="A19655" s="28">
        <v>771978</v>
      </c>
      <c r="B19655" s="26">
        <v>2400000</v>
      </c>
      <c r="C19655" s="38">
        <v>43556</v>
      </c>
      <c r="D19655" s="6">
        <v>1</v>
      </c>
      <c r="E19655" s="40" t="s">
        <v>45</v>
      </c>
      <c r="F19655" s="6" t="s">
        <v>43</v>
      </c>
      <c r="G19655" s="6" t="s">
        <v>48</v>
      </c>
      <c r="H19655" s="6" t="s">
        <v>65</v>
      </c>
      <c r="I19655" s="6">
        <v>4</v>
      </c>
      <c r="J19655" s="6" t="s">
        <v>37</v>
      </c>
    </row>
    <row r="19656" spans="1:10" x14ac:dyDescent="0.3">
      <c r="A19656" s="37">
        <v>771979</v>
      </c>
      <c r="B19656" s="26">
        <v>2400000</v>
      </c>
      <c r="C19656" s="38">
        <v>42887</v>
      </c>
      <c r="D19656" s="6">
        <v>2</v>
      </c>
      <c r="E19656" s="40" t="s">
        <v>45</v>
      </c>
      <c r="F19656" s="6" t="s">
        <v>43</v>
      </c>
      <c r="G19656" s="6" t="s">
        <v>48</v>
      </c>
      <c r="H19656" s="6" t="s">
        <v>65</v>
      </c>
      <c r="I19656" s="6">
        <v>7</v>
      </c>
      <c r="J19656" s="6" t="s">
        <v>64</v>
      </c>
    </row>
    <row r="19657" spans="1:10" x14ac:dyDescent="0.3">
      <c r="A19657" s="25">
        <v>771980</v>
      </c>
      <c r="B19657" s="26">
        <v>2400000</v>
      </c>
      <c r="C19657" s="38">
        <v>43252</v>
      </c>
      <c r="D19657" s="6">
        <v>2</v>
      </c>
      <c r="E19657" s="40" t="s">
        <v>45</v>
      </c>
      <c r="F19657" s="6" t="s">
        <v>43</v>
      </c>
      <c r="G19657" s="6" t="s">
        <v>48</v>
      </c>
      <c r="H19657" s="6" t="s">
        <v>65</v>
      </c>
      <c r="I19657" s="6">
        <v>10</v>
      </c>
      <c r="J19657" s="6" t="s">
        <v>64</v>
      </c>
    </row>
    <row r="19658" spans="1:10" x14ac:dyDescent="0.3">
      <c r="A19658" s="29">
        <v>771981</v>
      </c>
      <c r="B19658" s="26">
        <v>2400000</v>
      </c>
      <c r="C19658" s="38">
        <v>43647</v>
      </c>
      <c r="D19658" s="6">
        <v>4</v>
      </c>
      <c r="E19658" s="40" t="s">
        <v>45</v>
      </c>
      <c r="F19658" s="6" t="s">
        <v>43</v>
      </c>
      <c r="G19658" s="6" t="s">
        <v>48</v>
      </c>
      <c r="H19658" s="6" t="s">
        <v>65</v>
      </c>
      <c r="I19658" s="6">
        <v>3</v>
      </c>
      <c r="J19658" s="6" t="s">
        <v>64</v>
      </c>
    </row>
    <row r="19659" spans="1:10" x14ac:dyDescent="0.3">
      <c r="A19659" s="13">
        <v>771982</v>
      </c>
      <c r="B19659" s="26">
        <v>2400000</v>
      </c>
      <c r="C19659" s="38">
        <v>43313</v>
      </c>
      <c r="D19659" s="6">
        <v>1</v>
      </c>
      <c r="E19659" s="40" t="s">
        <v>45</v>
      </c>
      <c r="F19659" s="6" t="s">
        <v>43</v>
      </c>
      <c r="G19659" s="6" t="s">
        <v>48</v>
      </c>
      <c r="H19659" s="6" t="s">
        <v>65</v>
      </c>
      <c r="I19659" s="6">
        <v>11</v>
      </c>
      <c r="J19659" s="6" t="s">
        <v>64</v>
      </c>
    </row>
    <row r="19660" spans="1:10" x14ac:dyDescent="0.3">
      <c r="A19660" s="33">
        <v>771983</v>
      </c>
      <c r="B19660" s="26">
        <v>2400000</v>
      </c>
      <c r="C19660" s="38">
        <v>42856</v>
      </c>
      <c r="D19660" s="6">
        <v>3</v>
      </c>
      <c r="E19660" s="40" t="s">
        <v>45</v>
      </c>
      <c r="F19660" s="6" t="s">
        <v>43</v>
      </c>
      <c r="G19660" s="6" t="s">
        <v>48</v>
      </c>
      <c r="H19660" s="6" t="s">
        <v>65</v>
      </c>
      <c r="I19660" s="6">
        <v>13</v>
      </c>
      <c r="J19660" s="6" t="s">
        <v>64</v>
      </c>
    </row>
    <row r="19661" spans="1:10" x14ac:dyDescent="0.3">
      <c r="A19661" s="30">
        <v>771984</v>
      </c>
      <c r="B19661" s="26">
        <v>2400000</v>
      </c>
      <c r="C19661" s="38">
        <v>43435</v>
      </c>
      <c r="D19661" s="6">
        <v>1</v>
      </c>
      <c r="E19661" s="40" t="s">
        <v>45</v>
      </c>
      <c r="F19661" s="6" t="s">
        <v>43</v>
      </c>
      <c r="G19661" s="6" t="s">
        <v>48</v>
      </c>
      <c r="H19661" s="6" t="s">
        <v>65</v>
      </c>
      <c r="I19661" s="6">
        <v>9</v>
      </c>
      <c r="J19661" s="6" t="s">
        <v>37</v>
      </c>
    </row>
    <row r="19662" spans="1:10" x14ac:dyDescent="0.3">
      <c r="A19662" s="16">
        <v>771985</v>
      </c>
      <c r="B19662" s="26">
        <v>2400000</v>
      </c>
      <c r="C19662" s="38">
        <v>43040</v>
      </c>
      <c r="D19662" s="6">
        <v>5</v>
      </c>
      <c r="E19662" s="40" t="s">
        <v>45</v>
      </c>
      <c r="F19662" s="6" t="s">
        <v>43</v>
      </c>
      <c r="G19662" s="6" t="s">
        <v>48</v>
      </c>
      <c r="H19662" s="6" t="s">
        <v>65</v>
      </c>
      <c r="I19662" s="6">
        <v>8</v>
      </c>
      <c r="J19662" s="6" t="s">
        <v>64</v>
      </c>
    </row>
    <row r="19663" spans="1:10" x14ac:dyDescent="0.3">
      <c r="A19663" s="29">
        <v>771986</v>
      </c>
      <c r="B19663" s="26">
        <v>2400000</v>
      </c>
      <c r="C19663" s="38">
        <v>42826</v>
      </c>
      <c r="D19663" s="6">
        <v>5</v>
      </c>
      <c r="E19663" s="40" t="s">
        <v>45</v>
      </c>
      <c r="F19663" s="6" t="s">
        <v>43</v>
      </c>
      <c r="G19663" s="6" t="s">
        <v>48</v>
      </c>
      <c r="H19663" s="6" t="s">
        <v>65</v>
      </c>
      <c r="I19663" s="6">
        <v>3</v>
      </c>
      <c r="J19663" s="6" t="s">
        <v>64</v>
      </c>
    </row>
    <row r="19664" spans="1:10" x14ac:dyDescent="0.3">
      <c r="A19664" s="14">
        <v>771987</v>
      </c>
      <c r="B19664" s="26">
        <v>2400000</v>
      </c>
      <c r="C19664" s="38">
        <v>43191</v>
      </c>
      <c r="D19664" s="6">
        <v>3</v>
      </c>
      <c r="E19664" s="40" t="s">
        <v>45</v>
      </c>
      <c r="F19664" s="6" t="s">
        <v>43</v>
      </c>
      <c r="G19664" s="6" t="s">
        <v>48</v>
      </c>
      <c r="H19664" s="6" t="s">
        <v>65</v>
      </c>
      <c r="I19664" s="6">
        <v>2</v>
      </c>
      <c r="J19664" s="6" t="s">
        <v>64</v>
      </c>
    </row>
    <row r="19665" spans="1:10" x14ac:dyDescent="0.3">
      <c r="A19665" s="33">
        <v>771988</v>
      </c>
      <c r="B19665" s="26">
        <v>2400000</v>
      </c>
      <c r="C19665" s="38">
        <v>43770</v>
      </c>
      <c r="D19665" s="6">
        <v>6</v>
      </c>
      <c r="E19665" s="40" t="s">
        <v>45</v>
      </c>
      <c r="F19665" s="6" t="s">
        <v>43</v>
      </c>
      <c r="G19665" s="6" t="s">
        <v>48</v>
      </c>
      <c r="H19665" s="6" t="s">
        <v>65</v>
      </c>
      <c r="I19665" s="6">
        <v>13</v>
      </c>
      <c r="J19665" s="6" t="s">
        <v>64</v>
      </c>
    </row>
    <row r="19666" spans="1:10" x14ac:dyDescent="0.3">
      <c r="A19666" s="37">
        <v>771989</v>
      </c>
      <c r="B19666" s="26">
        <v>2400000</v>
      </c>
      <c r="C19666" s="38">
        <v>43647</v>
      </c>
      <c r="D19666" s="6">
        <v>2</v>
      </c>
      <c r="E19666" s="40" t="s">
        <v>45</v>
      </c>
      <c r="F19666" s="6" t="s">
        <v>43</v>
      </c>
      <c r="G19666" s="6" t="s">
        <v>48</v>
      </c>
      <c r="H19666" s="6" t="s">
        <v>65</v>
      </c>
      <c r="I19666" s="6">
        <v>7</v>
      </c>
      <c r="J19666" s="6" t="s">
        <v>64</v>
      </c>
    </row>
    <row r="19667" spans="1:10" x14ac:dyDescent="0.3">
      <c r="A19667" s="14">
        <v>771990</v>
      </c>
      <c r="B19667" s="26">
        <v>2400000</v>
      </c>
      <c r="C19667" s="38">
        <v>42795</v>
      </c>
      <c r="D19667" s="6">
        <v>4</v>
      </c>
      <c r="E19667" s="40" t="s">
        <v>45</v>
      </c>
      <c r="F19667" s="6" t="s">
        <v>43</v>
      </c>
      <c r="G19667" s="6" t="s">
        <v>48</v>
      </c>
      <c r="H19667" s="6" t="s">
        <v>65</v>
      </c>
      <c r="I19667" s="6">
        <v>2</v>
      </c>
      <c r="J19667" s="6" t="s">
        <v>64</v>
      </c>
    </row>
    <row r="19668" spans="1:10" x14ac:dyDescent="0.3">
      <c r="A19668" s="28">
        <v>771991</v>
      </c>
      <c r="B19668" s="26">
        <v>2400000</v>
      </c>
      <c r="C19668" s="38">
        <v>43070</v>
      </c>
      <c r="D19668" s="6">
        <v>2</v>
      </c>
      <c r="E19668" s="40" t="s">
        <v>45</v>
      </c>
      <c r="F19668" s="6" t="s">
        <v>43</v>
      </c>
      <c r="G19668" s="6" t="s">
        <v>48</v>
      </c>
      <c r="H19668" s="6" t="s">
        <v>65</v>
      </c>
      <c r="I19668" s="6">
        <v>4</v>
      </c>
      <c r="J19668" s="6" t="s">
        <v>64</v>
      </c>
    </row>
    <row r="19669" spans="1:10" x14ac:dyDescent="0.3">
      <c r="A19669" s="16">
        <v>771992</v>
      </c>
      <c r="B19669" s="26">
        <v>2400000</v>
      </c>
      <c r="C19669" s="38">
        <v>43647</v>
      </c>
      <c r="D19669" s="6">
        <v>5</v>
      </c>
      <c r="E19669" s="40" t="s">
        <v>45</v>
      </c>
      <c r="F19669" s="6" t="s">
        <v>43</v>
      </c>
      <c r="G19669" s="6" t="s">
        <v>48</v>
      </c>
      <c r="H19669" s="6" t="s">
        <v>65</v>
      </c>
      <c r="I19669" s="6">
        <v>8</v>
      </c>
      <c r="J19669" s="6" t="s">
        <v>64</v>
      </c>
    </row>
    <row r="19670" spans="1:10" x14ac:dyDescent="0.3">
      <c r="A19670" s="21">
        <v>771993</v>
      </c>
      <c r="B19670" s="26">
        <v>2400000</v>
      </c>
      <c r="C19670" s="38">
        <v>42887</v>
      </c>
      <c r="D19670" s="6">
        <v>5</v>
      </c>
      <c r="E19670" s="40" t="s">
        <v>45</v>
      </c>
      <c r="F19670" s="6" t="s">
        <v>43</v>
      </c>
      <c r="G19670" s="6" t="s">
        <v>48</v>
      </c>
      <c r="H19670" s="6" t="s">
        <v>65</v>
      </c>
      <c r="I19670" s="6">
        <v>1</v>
      </c>
      <c r="J19670" s="6" t="s">
        <v>37</v>
      </c>
    </row>
    <row r="19671" spans="1:10" x14ac:dyDescent="0.3">
      <c r="A19671" s="28">
        <v>771994</v>
      </c>
      <c r="B19671" s="26">
        <v>2400000</v>
      </c>
      <c r="C19671" s="38">
        <v>43101</v>
      </c>
      <c r="D19671" s="6">
        <v>3</v>
      </c>
      <c r="E19671" s="40" t="s">
        <v>45</v>
      </c>
      <c r="F19671" s="6" t="s">
        <v>43</v>
      </c>
      <c r="G19671" s="6" t="s">
        <v>48</v>
      </c>
      <c r="H19671" s="6" t="s">
        <v>65</v>
      </c>
      <c r="I19671" s="6">
        <v>4</v>
      </c>
      <c r="J19671" s="6" t="s">
        <v>64</v>
      </c>
    </row>
    <row r="19672" spans="1:10" x14ac:dyDescent="0.3">
      <c r="A19672" s="35">
        <v>771995</v>
      </c>
      <c r="B19672" s="26">
        <v>2400000</v>
      </c>
      <c r="C19672" s="38">
        <v>43009</v>
      </c>
      <c r="D19672" s="6">
        <v>6</v>
      </c>
      <c r="E19672" s="40" t="s">
        <v>45</v>
      </c>
      <c r="F19672" s="6" t="s">
        <v>43</v>
      </c>
      <c r="G19672" s="6" t="s">
        <v>48</v>
      </c>
      <c r="H19672" s="6" t="s">
        <v>65</v>
      </c>
      <c r="I19672" s="6">
        <v>5</v>
      </c>
      <c r="J19672" s="6" t="s">
        <v>64</v>
      </c>
    </row>
    <row r="19673" spans="1:10" x14ac:dyDescent="0.3">
      <c r="A19673" s="33">
        <v>771996</v>
      </c>
      <c r="B19673" s="26">
        <v>2400000</v>
      </c>
      <c r="C19673" s="38">
        <v>43525</v>
      </c>
      <c r="D19673" s="6">
        <v>1</v>
      </c>
      <c r="E19673" s="40" t="s">
        <v>45</v>
      </c>
      <c r="F19673" s="6" t="s">
        <v>43</v>
      </c>
      <c r="G19673" s="6" t="s">
        <v>48</v>
      </c>
      <c r="H19673" s="6" t="s">
        <v>65</v>
      </c>
      <c r="I19673" s="6">
        <v>13</v>
      </c>
      <c r="J19673" s="6" t="s">
        <v>64</v>
      </c>
    </row>
    <row r="19674" spans="1:10" x14ac:dyDescent="0.3">
      <c r="A19674" s="21">
        <v>771997</v>
      </c>
      <c r="B19674" s="26">
        <v>2400000</v>
      </c>
      <c r="C19674" s="38">
        <v>43497</v>
      </c>
      <c r="D19674" s="6">
        <v>2</v>
      </c>
      <c r="E19674" s="40" t="s">
        <v>45</v>
      </c>
      <c r="F19674" s="6" t="s">
        <v>43</v>
      </c>
      <c r="G19674" s="6" t="s">
        <v>48</v>
      </c>
      <c r="H19674" s="6" t="s">
        <v>65</v>
      </c>
      <c r="I19674" s="6">
        <v>1</v>
      </c>
      <c r="J19674" s="6" t="s">
        <v>64</v>
      </c>
    </row>
    <row r="19675" spans="1:10" x14ac:dyDescent="0.3">
      <c r="A19675" s="11">
        <v>771998</v>
      </c>
      <c r="B19675" s="26">
        <v>2400000</v>
      </c>
      <c r="C19675" s="38">
        <v>43617</v>
      </c>
      <c r="D19675" s="6">
        <v>5</v>
      </c>
      <c r="E19675" s="40" t="s">
        <v>45</v>
      </c>
      <c r="F19675" s="6" t="s">
        <v>43</v>
      </c>
      <c r="G19675" s="6" t="s">
        <v>48</v>
      </c>
      <c r="H19675" s="6" t="s">
        <v>65</v>
      </c>
      <c r="I19675" s="6">
        <v>15</v>
      </c>
      <c r="J19675" s="6" t="s">
        <v>37</v>
      </c>
    </row>
    <row r="19676" spans="1:10" x14ac:dyDescent="0.3">
      <c r="A19676" s="33">
        <v>771999</v>
      </c>
      <c r="B19676" s="26">
        <v>2400000</v>
      </c>
      <c r="C19676" s="38">
        <v>43221</v>
      </c>
      <c r="D19676" s="6">
        <v>2</v>
      </c>
      <c r="E19676" s="40" t="s">
        <v>45</v>
      </c>
      <c r="F19676" s="6" t="s">
        <v>43</v>
      </c>
      <c r="G19676" s="6" t="s">
        <v>48</v>
      </c>
      <c r="H19676" s="6" t="s">
        <v>65</v>
      </c>
      <c r="I19676" s="6">
        <v>13</v>
      </c>
      <c r="J19676" s="6" t="s">
        <v>64</v>
      </c>
    </row>
    <row r="19677" spans="1:10" x14ac:dyDescent="0.3">
      <c r="A19677" s="31">
        <v>772000</v>
      </c>
      <c r="B19677" s="26">
        <v>2400000</v>
      </c>
      <c r="C19677" s="38">
        <v>43374</v>
      </c>
      <c r="D19677" s="6">
        <v>2</v>
      </c>
      <c r="E19677" s="40" t="s">
        <v>45</v>
      </c>
      <c r="F19677" s="6" t="s">
        <v>43</v>
      </c>
      <c r="G19677" s="6" t="s">
        <v>48</v>
      </c>
      <c r="H19677" s="6" t="s">
        <v>65</v>
      </c>
      <c r="I19677" s="6">
        <v>12</v>
      </c>
      <c r="J19677" s="6" t="s">
        <v>64</v>
      </c>
    </row>
    <row r="19678" spans="1:10" x14ac:dyDescent="0.3">
      <c r="A19678" s="14">
        <v>772001</v>
      </c>
      <c r="B19678" s="26">
        <v>2400000</v>
      </c>
      <c r="C19678" s="38">
        <v>43770</v>
      </c>
      <c r="D19678" s="6">
        <v>2</v>
      </c>
      <c r="E19678" s="40" t="s">
        <v>45</v>
      </c>
      <c r="F19678" s="6" t="s">
        <v>43</v>
      </c>
      <c r="G19678" s="6" t="s">
        <v>48</v>
      </c>
      <c r="H19678" s="6" t="s">
        <v>65</v>
      </c>
      <c r="I19678" s="6">
        <v>2</v>
      </c>
      <c r="J19678" s="6" t="s">
        <v>64</v>
      </c>
    </row>
    <row r="19679" spans="1:10" x14ac:dyDescent="0.3">
      <c r="A19679" s="35">
        <v>772002</v>
      </c>
      <c r="B19679" s="26">
        <v>2400000</v>
      </c>
      <c r="C19679" s="38">
        <v>43070</v>
      </c>
      <c r="D19679" s="6">
        <v>4</v>
      </c>
      <c r="E19679" s="40" t="s">
        <v>45</v>
      </c>
      <c r="F19679" s="6" t="s">
        <v>43</v>
      </c>
      <c r="G19679" s="6" t="s">
        <v>48</v>
      </c>
      <c r="H19679" s="6" t="s">
        <v>65</v>
      </c>
      <c r="I19679" s="6">
        <v>5</v>
      </c>
      <c r="J19679" s="6" t="s">
        <v>64</v>
      </c>
    </row>
    <row r="19680" spans="1:10" x14ac:dyDescent="0.3">
      <c r="A19680" s="21">
        <v>772003</v>
      </c>
      <c r="B19680" s="26">
        <v>2400000</v>
      </c>
      <c r="C19680" s="38">
        <v>43374</v>
      </c>
      <c r="D19680" s="6">
        <v>5</v>
      </c>
      <c r="E19680" s="40" t="s">
        <v>45</v>
      </c>
      <c r="F19680" s="6" t="s">
        <v>43</v>
      </c>
      <c r="G19680" s="6" t="s">
        <v>48</v>
      </c>
      <c r="H19680" s="6" t="s">
        <v>65</v>
      </c>
      <c r="I19680" s="6">
        <v>1</v>
      </c>
      <c r="J19680" s="6" t="s">
        <v>64</v>
      </c>
    </row>
    <row r="19681" spans="1:10" x14ac:dyDescent="0.3">
      <c r="A19681" s="32">
        <v>772004</v>
      </c>
      <c r="B19681" s="26">
        <v>2400000</v>
      </c>
      <c r="C19681" s="38">
        <v>43586</v>
      </c>
      <c r="D19681" s="6">
        <v>3</v>
      </c>
      <c r="E19681" s="40" t="s">
        <v>45</v>
      </c>
      <c r="F19681" s="6" t="s">
        <v>43</v>
      </c>
      <c r="G19681" s="6" t="s">
        <v>48</v>
      </c>
      <c r="H19681" s="6" t="s">
        <v>65</v>
      </c>
      <c r="I19681" s="6">
        <v>14</v>
      </c>
      <c r="J19681" s="6" t="s">
        <v>64</v>
      </c>
    </row>
    <row r="19682" spans="1:10" x14ac:dyDescent="0.3">
      <c r="A19682" s="28">
        <v>772005</v>
      </c>
      <c r="B19682" s="26">
        <v>2400000</v>
      </c>
      <c r="C19682" s="38">
        <v>43405</v>
      </c>
      <c r="D19682" s="6">
        <v>4</v>
      </c>
      <c r="E19682" s="40" t="s">
        <v>45</v>
      </c>
      <c r="F19682" s="6" t="s">
        <v>43</v>
      </c>
      <c r="G19682" s="6" t="s">
        <v>48</v>
      </c>
      <c r="H19682" s="6" t="s">
        <v>65</v>
      </c>
      <c r="I19682" s="6">
        <v>4</v>
      </c>
      <c r="J19682" s="6" t="s">
        <v>64</v>
      </c>
    </row>
    <row r="19683" spans="1:10" x14ac:dyDescent="0.3">
      <c r="A19683" s="32">
        <v>772006</v>
      </c>
      <c r="B19683" s="26">
        <v>2400000</v>
      </c>
      <c r="C19683" s="38">
        <v>43586</v>
      </c>
      <c r="D19683" s="6">
        <v>5</v>
      </c>
      <c r="E19683" s="40" t="s">
        <v>45</v>
      </c>
      <c r="F19683" s="6" t="s">
        <v>43</v>
      </c>
      <c r="G19683" s="6" t="s">
        <v>48</v>
      </c>
      <c r="H19683" s="6" t="s">
        <v>65</v>
      </c>
      <c r="I19683" s="6">
        <v>14</v>
      </c>
      <c r="J19683" s="6" t="s">
        <v>64</v>
      </c>
    </row>
    <row r="19684" spans="1:10" x14ac:dyDescent="0.3">
      <c r="A19684" s="16">
        <v>772007</v>
      </c>
      <c r="B19684" s="26">
        <v>2400000</v>
      </c>
      <c r="C19684" s="38">
        <v>43617</v>
      </c>
      <c r="D19684" s="6">
        <v>6</v>
      </c>
      <c r="E19684" s="40" t="s">
        <v>45</v>
      </c>
      <c r="F19684" s="6" t="s">
        <v>43</v>
      </c>
      <c r="G19684" s="6" t="s">
        <v>48</v>
      </c>
      <c r="H19684" s="6" t="s">
        <v>65</v>
      </c>
      <c r="I19684" s="6">
        <v>8</v>
      </c>
      <c r="J19684" s="6" t="s">
        <v>64</v>
      </c>
    </row>
    <row r="19685" spans="1:10" x14ac:dyDescent="0.3">
      <c r="A19685" s="29">
        <v>772008</v>
      </c>
      <c r="B19685" s="26">
        <v>2400000</v>
      </c>
      <c r="C19685" s="38">
        <v>43101</v>
      </c>
      <c r="D19685" s="6">
        <v>2</v>
      </c>
      <c r="E19685" s="40" t="s">
        <v>45</v>
      </c>
      <c r="F19685" s="6" t="s">
        <v>43</v>
      </c>
      <c r="G19685" s="6" t="s">
        <v>48</v>
      </c>
      <c r="H19685" s="6" t="s">
        <v>65</v>
      </c>
      <c r="I19685" s="6">
        <v>3</v>
      </c>
      <c r="J19685" s="6" t="s">
        <v>64</v>
      </c>
    </row>
    <row r="19686" spans="1:10" x14ac:dyDescent="0.3">
      <c r="A19686" s="31">
        <v>772009</v>
      </c>
      <c r="B19686" s="26">
        <v>2400000</v>
      </c>
      <c r="C19686" s="38">
        <v>43132</v>
      </c>
      <c r="D19686" s="6">
        <v>2</v>
      </c>
      <c r="E19686" s="40" t="s">
        <v>45</v>
      </c>
      <c r="F19686" s="6" t="s">
        <v>43</v>
      </c>
      <c r="G19686" s="6" t="s">
        <v>48</v>
      </c>
      <c r="H19686" s="6" t="s">
        <v>65</v>
      </c>
      <c r="I19686" s="6">
        <v>12</v>
      </c>
      <c r="J19686" s="6" t="s">
        <v>64</v>
      </c>
    </row>
    <row r="19687" spans="1:10" x14ac:dyDescent="0.3">
      <c r="A19687" s="29">
        <v>772010</v>
      </c>
      <c r="B19687" s="26">
        <v>2400000</v>
      </c>
      <c r="C19687" s="38">
        <v>43617</v>
      </c>
      <c r="D19687" s="6">
        <v>4</v>
      </c>
      <c r="E19687" s="40" t="s">
        <v>45</v>
      </c>
      <c r="F19687" s="6" t="s">
        <v>43</v>
      </c>
      <c r="G19687" s="6" t="s">
        <v>48</v>
      </c>
      <c r="H19687" s="6" t="s">
        <v>65</v>
      </c>
      <c r="I19687" s="6">
        <v>3</v>
      </c>
      <c r="J19687" s="6" t="s">
        <v>64</v>
      </c>
    </row>
    <row r="19688" spans="1:10" x14ac:dyDescent="0.3">
      <c r="A19688" s="29">
        <v>772011</v>
      </c>
      <c r="B19688" s="26">
        <v>2400000</v>
      </c>
      <c r="C19688" s="38">
        <v>43739</v>
      </c>
      <c r="D19688" s="6">
        <v>4</v>
      </c>
      <c r="E19688" s="40" t="s">
        <v>45</v>
      </c>
      <c r="F19688" s="6" t="s">
        <v>43</v>
      </c>
      <c r="G19688" s="6" t="s">
        <v>48</v>
      </c>
      <c r="H19688" s="6" t="s">
        <v>65</v>
      </c>
      <c r="I19688" s="6">
        <v>3</v>
      </c>
      <c r="J19688" s="6" t="s">
        <v>64</v>
      </c>
    </row>
    <row r="19689" spans="1:10" x14ac:dyDescent="0.3">
      <c r="A19689" s="14">
        <v>772012</v>
      </c>
      <c r="B19689" s="26">
        <v>2400000</v>
      </c>
      <c r="C19689" s="38">
        <v>43678</v>
      </c>
      <c r="D19689" s="6">
        <v>1</v>
      </c>
      <c r="E19689" s="40" t="s">
        <v>45</v>
      </c>
      <c r="F19689" s="6" t="s">
        <v>43</v>
      </c>
      <c r="G19689" s="6" t="s">
        <v>48</v>
      </c>
      <c r="H19689" s="6" t="s">
        <v>65</v>
      </c>
      <c r="I19689" s="6">
        <v>2</v>
      </c>
      <c r="J19689" s="6" t="s">
        <v>37</v>
      </c>
    </row>
    <row r="19690" spans="1:10" x14ac:dyDescent="0.3">
      <c r="A19690" s="21">
        <v>772013</v>
      </c>
      <c r="B19690" s="26">
        <v>2400000</v>
      </c>
      <c r="C19690" s="38">
        <v>43466</v>
      </c>
      <c r="D19690" s="6">
        <v>5</v>
      </c>
      <c r="E19690" s="40" t="s">
        <v>45</v>
      </c>
      <c r="F19690" s="6" t="s">
        <v>43</v>
      </c>
      <c r="G19690" s="6" t="s">
        <v>48</v>
      </c>
      <c r="H19690" s="6" t="s">
        <v>65</v>
      </c>
      <c r="I19690" s="6">
        <v>1</v>
      </c>
      <c r="J19690" s="6" t="s">
        <v>64</v>
      </c>
    </row>
    <row r="19691" spans="1:10" x14ac:dyDescent="0.3">
      <c r="A19691" s="30">
        <v>772014</v>
      </c>
      <c r="B19691" s="26">
        <v>2400000</v>
      </c>
      <c r="C19691" s="38">
        <v>42979</v>
      </c>
      <c r="D19691" s="6">
        <v>6</v>
      </c>
      <c r="E19691" s="40" t="s">
        <v>45</v>
      </c>
      <c r="F19691" s="6" t="s">
        <v>43</v>
      </c>
      <c r="G19691" s="6" t="s">
        <v>48</v>
      </c>
      <c r="H19691" s="6" t="s">
        <v>65</v>
      </c>
      <c r="I19691" s="6">
        <v>9</v>
      </c>
      <c r="J19691" s="6" t="s">
        <v>64</v>
      </c>
    </row>
    <row r="19692" spans="1:10" x14ac:dyDescent="0.3">
      <c r="A19692" s="14">
        <v>772015</v>
      </c>
      <c r="B19692" s="26">
        <v>2400000</v>
      </c>
      <c r="C19692" s="38">
        <v>43647</v>
      </c>
      <c r="D19692" s="6">
        <v>5</v>
      </c>
      <c r="E19692" s="40" t="s">
        <v>45</v>
      </c>
      <c r="F19692" s="6" t="s">
        <v>43</v>
      </c>
      <c r="G19692" s="6" t="s">
        <v>48</v>
      </c>
      <c r="H19692" s="6" t="s">
        <v>65</v>
      </c>
      <c r="I19692" s="6">
        <v>2</v>
      </c>
      <c r="J19692" s="6" t="s">
        <v>64</v>
      </c>
    </row>
    <row r="19693" spans="1:10" x14ac:dyDescent="0.3">
      <c r="A19693" s="30">
        <v>772016</v>
      </c>
      <c r="B19693" s="26">
        <v>2400000</v>
      </c>
      <c r="C19693" s="38">
        <v>43770</v>
      </c>
      <c r="D19693" s="6">
        <v>4</v>
      </c>
      <c r="E19693" s="40" t="s">
        <v>45</v>
      </c>
      <c r="F19693" s="6" t="s">
        <v>43</v>
      </c>
      <c r="G19693" s="6" t="s">
        <v>48</v>
      </c>
      <c r="H19693" s="6" t="s">
        <v>65</v>
      </c>
      <c r="I19693" s="6">
        <v>9</v>
      </c>
      <c r="J19693" s="6" t="s">
        <v>37</v>
      </c>
    </row>
    <row r="19694" spans="1:10" x14ac:dyDescent="0.3">
      <c r="A19694" s="25">
        <v>772017</v>
      </c>
      <c r="B19694" s="26">
        <v>2400000</v>
      </c>
      <c r="C19694" s="38">
        <v>42767</v>
      </c>
      <c r="D19694" s="6">
        <v>4</v>
      </c>
      <c r="E19694" s="40" t="s">
        <v>45</v>
      </c>
      <c r="F19694" s="6" t="s">
        <v>43</v>
      </c>
      <c r="G19694" s="6" t="s">
        <v>48</v>
      </c>
      <c r="H19694" s="6" t="s">
        <v>65</v>
      </c>
      <c r="I19694" s="6">
        <v>10</v>
      </c>
      <c r="J19694" s="6" t="s">
        <v>37</v>
      </c>
    </row>
    <row r="19695" spans="1:10" x14ac:dyDescent="0.3">
      <c r="A19695" s="25">
        <v>772018</v>
      </c>
      <c r="B19695" s="26">
        <v>2400000</v>
      </c>
      <c r="C19695" s="38">
        <v>43617</v>
      </c>
      <c r="D19695" s="6">
        <v>3</v>
      </c>
      <c r="E19695" s="40" t="s">
        <v>45</v>
      </c>
      <c r="F19695" s="6" t="s">
        <v>43</v>
      </c>
      <c r="G19695" s="6" t="s">
        <v>48</v>
      </c>
      <c r="H19695" s="6" t="s">
        <v>65</v>
      </c>
      <c r="I19695" s="6">
        <v>10</v>
      </c>
      <c r="J19695" s="6" t="s">
        <v>37</v>
      </c>
    </row>
    <row r="19696" spans="1:10" x14ac:dyDescent="0.3">
      <c r="A19696" s="29">
        <v>772019</v>
      </c>
      <c r="B19696" s="26">
        <v>2400000</v>
      </c>
      <c r="C19696" s="38">
        <v>43191</v>
      </c>
      <c r="D19696" s="6">
        <v>1</v>
      </c>
      <c r="E19696" s="40" t="s">
        <v>45</v>
      </c>
      <c r="F19696" s="6" t="s">
        <v>43</v>
      </c>
      <c r="G19696" s="6" t="s">
        <v>48</v>
      </c>
      <c r="H19696" s="6" t="s">
        <v>65</v>
      </c>
      <c r="I19696" s="6">
        <v>3</v>
      </c>
      <c r="J19696" s="6" t="s">
        <v>64</v>
      </c>
    </row>
    <row r="19697" spans="1:10" x14ac:dyDescent="0.3">
      <c r="A19697" s="16">
        <v>772020</v>
      </c>
      <c r="B19697" s="26">
        <v>2400000</v>
      </c>
      <c r="C19697" s="38">
        <v>43009</v>
      </c>
      <c r="D19697" s="6">
        <v>5</v>
      </c>
      <c r="E19697" s="40" t="s">
        <v>45</v>
      </c>
      <c r="F19697" s="6" t="s">
        <v>43</v>
      </c>
      <c r="G19697" s="6" t="s">
        <v>48</v>
      </c>
      <c r="H19697" s="6" t="s">
        <v>65</v>
      </c>
      <c r="I19697" s="6">
        <v>8</v>
      </c>
      <c r="J19697" s="6" t="s">
        <v>64</v>
      </c>
    </row>
    <row r="19698" spans="1:10" x14ac:dyDescent="0.3">
      <c r="A19698" s="16">
        <v>772021</v>
      </c>
      <c r="B19698" s="26">
        <v>2400000</v>
      </c>
      <c r="C19698" s="38">
        <v>43709</v>
      </c>
      <c r="D19698" s="6">
        <v>2</v>
      </c>
      <c r="E19698" s="40" t="s">
        <v>45</v>
      </c>
      <c r="F19698" s="6" t="s">
        <v>43</v>
      </c>
      <c r="G19698" s="6" t="s">
        <v>48</v>
      </c>
      <c r="H19698" s="6" t="s">
        <v>65</v>
      </c>
      <c r="I19698" s="6">
        <v>8</v>
      </c>
      <c r="J19698" s="6" t="s">
        <v>64</v>
      </c>
    </row>
    <row r="19699" spans="1:10" x14ac:dyDescent="0.3">
      <c r="A19699" s="33">
        <v>772022</v>
      </c>
      <c r="B19699" s="26">
        <v>2400000</v>
      </c>
      <c r="C19699" s="38">
        <v>42887</v>
      </c>
      <c r="D19699" s="6">
        <v>2</v>
      </c>
      <c r="E19699" s="40" t="s">
        <v>45</v>
      </c>
      <c r="F19699" s="6" t="s">
        <v>43</v>
      </c>
      <c r="G19699" s="6" t="s">
        <v>48</v>
      </c>
      <c r="H19699" s="6" t="s">
        <v>65</v>
      </c>
      <c r="I19699" s="6">
        <v>13</v>
      </c>
      <c r="J19699" s="6" t="s">
        <v>37</v>
      </c>
    </row>
    <row r="19700" spans="1:10" x14ac:dyDescent="0.3">
      <c r="A19700" s="13">
        <v>772023</v>
      </c>
      <c r="B19700" s="26">
        <v>2400000</v>
      </c>
      <c r="C19700" s="38">
        <v>43313</v>
      </c>
      <c r="D19700" s="6">
        <v>6</v>
      </c>
      <c r="E19700" s="40" t="s">
        <v>45</v>
      </c>
      <c r="F19700" s="6" t="s">
        <v>43</v>
      </c>
      <c r="G19700" s="6" t="s">
        <v>48</v>
      </c>
      <c r="H19700" s="6" t="s">
        <v>65</v>
      </c>
      <c r="I19700" s="6">
        <v>11</v>
      </c>
      <c r="J19700" s="6" t="s">
        <v>64</v>
      </c>
    </row>
    <row r="19701" spans="1:10" x14ac:dyDescent="0.3">
      <c r="A19701" s="14">
        <v>772024</v>
      </c>
      <c r="B19701" s="26">
        <v>2400000</v>
      </c>
      <c r="C19701" s="38">
        <v>43647</v>
      </c>
      <c r="D19701" s="6">
        <v>6</v>
      </c>
      <c r="E19701" s="40" t="s">
        <v>45</v>
      </c>
      <c r="F19701" s="6" t="s">
        <v>43</v>
      </c>
      <c r="G19701" s="6" t="s">
        <v>48</v>
      </c>
      <c r="H19701" s="6" t="s">
        <v>65</v>
      </c>
      <c r="I19701" s="6">
        <v>2</v>
      </c>
      <c r="J19701" s="6" t="s">
        <v>64</v>
      </c>
    </row>
    <row r="19702" spans="1:10" x14ac:dyDescent="0.3">
      <c r="A19702" s="14">
        <v>772025</v>
      </c>
      <c r="B19702" s="26">
        <v>2400000</v>
      </c>
      <c r="C19702" s="38">
        <v>43525</v>
      </c>
      <c r="D19702" s="6">
        <v>5</v>
      </c>
      <c r="E19702" s="40" t="s">
        <v>45</v>
      </c>
      <c r="F19702" s="6" t="s">
        <v>43</v>
      </c>
      <c r="G19702" s="6" t="s">
        <v>48</v>
      </c>
      <c r="H19702" s="6" t="s">
        <v>65</v>
      </c>
      <c r="I19702" s="6">
        <v>2</v>
      </c>
      <c r="J19702" s="6" t="s">
        <v>64</v>
      </c>
    </row>
    <row r="19703" spans="1:10" x14ac:dyDescent="0.3">
      <c r="A19703" s="14">
        <v>772026</v>
      </c>
      <c r="B19703" s="26">
        <v>2400000</v>
      </c>
      <c r="C19703" s="38">
        <v>43466</v>
      </c>
      <c r="D19703" s="6">
        <v>1</v>
      </c>
      <c r="E19703" s="40" t="s">
        <v>45</v>
      </c>
      <c r="F19703" s="6" t="s">
        <v>43</v>
      </c>
      <c r="G19703" s="6" t="s">
        <v>48</v>
      </c>
      <c r="H19703" s="6" t="s">
        <v>65</v>
      </c>
      <c r="I19703" s="6">
        <v>2</v>
      </c>
      <c r="J19703" s="6" t="s">
        <v>64</v>
      </c>
    </row>
    <row r="19704" spans="1:10" x14ac:dyDescent="0.3">
      <c r="A19704" s="14">
        <v>772027</v>
      </c>
      <c r="B19704" s="26">
        <v>2400000</v>
      </c>
      <c r="C19704" s="38">
        <v>43374</v>
      </c>
      <c r="D19704" s="6">
        <v>2</v>
      </c>
      <c r="E19704" s="40" t="s">
        <v>45</v>
      </c>
      <c r="F19704" s="6" t="s">
        <v>43</v>
      </c>
      <c r="G19704" s="6" t="s">
        <v>48</v>
      </c>
      <c r="H19704" s="6" t="s">
        <v>65</v>
      </c>
      <c r="I19704" s="6">
        <v>2</v>
      </c>
      <c r="J19704" s="6" t="s">
        <v>64</v>
      </c>
    </row>
    <row r="19705" spans="1:10" x14ac:dyDescent="0.3">
      <c r="A19705" s="37">
        <v>772028</v>
      </c>
      <c r="B19705" s="26">
        <v>2400000</v>
      </c>
      <c r="C19705" s="38">
        <v>43405</v>
      </c>
      <c r="D19705" s="6">
        <v>3</v>
      </c>
      <c r="E19705" s="40" t="s">
        <v>45</v>
      </c>
      <c r="F19705" s="6" t="s">
        <v>43</v>
      </c>
      <c r="G19705" s="6" t="s">
        <v>48</v>
      </c>
      <c r="H19705" s="6" t="s">
        <v>65</v>
      </c>
      <c r="I19705" s="6">
        <v>7</v>
      </c>
      <c r="J19705" s="6" t="s">
        <v>64</v>
      </c>
    </row>
    <row r="19706" spans="1:10" x14ac:dyDescent="0.3">
      <c r="A19706" s="31">
        <v>772029</v>
      </c>
      <c r="B19706" s="26">
        <v>2400000</v>
      </c>
      <c r="C19706" s="38">
        <v>43405</v>
      </c>
      <c r="D19706" s="6">
        <v>5</v>
      </c>
      <c r="E19706" s="40" t="s">
        <v>45</v>
      </c>
      <c r="F19706" s="6" t="s">
        <v>43</v>
      </c>
      <c r="G19706" s="6" t="s">
        <v>48</v>
      </c>
      <c r="H19706" s="6" t="s">
        <v>65</v>
      </c>
      <c r="I19706" s="6">
        <v>12</v>
      </c>
      <c r="J19706" s="6" t="s">
        <v>64</v>
      </c>
    </row>
  </sheetData>
  <autoFilter ref="A1:J19706" xr:uid="{2F414505-5305-4BFE-B44A-97ED150D388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9706"/>
  <sheetViews>
    <sheetView workbookViewId="0">
      <selection activeCell="J4" sqref="J4"/>
    </sheetView>
  </sheetViews>
  <sheetFormatPr defaultRowHeight="14.4" x14ac:dyDescent="0.3"/>
  <cols>
    <col min="1" max="1" width="17.21875" customWidth="1"/>
    <col min="2" max="2" width="17.44140625" customWidth="1"/>
    <col min="3" max="3" width="25.109375" customWidth="1"/>
    <col min="4" max="4" width="22.109375" customWidth="1"/>
    <col min="5" max="5" width="14.77734375" bestFit="1" customWidth="1"/>
    <col min="6" max="6" width="24.88671875" customWidth="1"/>
    <col min="7" max="7" width="20.5546875" customWidth="1"/>
    <col min="8" max="8" width="20" bestFit="1" customWidth="1"/>
    <col min="10" max="10" width="16.88671875" bestFit="1" customWidth="1"/>
  </cols>
  <sheetData>
    <row r="1" spans="1:10" x14ac:dyDescent="0.3">
      <c r="A1" s="48" t="s">
        <v>66</v>
      </c>
      <c r="B1" s="48" t="s">
        <v>1</v>
      </c>
      <c r="C1" s="48" t="s">
        <v>20</v>
      </c>
      <c r="D1" s="48" t="s">
        <v>21</v>
      </c>
      <c r="E1" s="48" t="s">
        <v>22</v>
      </c>
      <c r="F1" s="48" t="s">
        <v>3</v>
      </c>
      <c r="G1" s="48" t="s">
        <v>4</v>
      </c>
      <c r="H1" s="48" t="s">
        <v>5</v>
      </c>
    </row>
    <row r="2" spans="1:10" x14ac:dyDescent="0.3">
      <c r="A2" s="33">
        <v>788960</v>
      </c>
      <c r="B2" s="27">
        <v>43040</v>
      </c>
      <c r="C2" s="6" t="s">
        <v>23</v>
      </c>
      <c r="D2" s="26">
        <v>172702</v>
      </c>
      <c r="E2" s="7" t="s">
        <v>61</v>
      </c>
      <c r="F2" s="6">
        <v>2</v>
      </c>
      <c r="G2" s="6">
        <v>2</v>
      </c>
      <c r="H2" s="6">
        <v>13</v>
      </c>
    </row>
    <row r="3" spans="1:10" x14ac:dyDescent="0.3">
      <c r="A3" s="33">
        <v>788979</v>
      </c>
      <c r="B3" s="27">
        <v>43374</v>
      </c>
      <c r="C3" s="6" t="s">
        <v>23</v>
      </c>
      <c r="D3" s="26">
        <v>186432</v>
      </c>
      <c r="E3" s="7" t="s">
        <v>61</v>
      </c>
      <c r="F3" s="6">
        <v>1</v>
      </c>
      <c r="G3" s="6">
        <v>2</v>
      </c>
      <c r="H3" s="6">
        <v>13</v>
      </c>
    </row>
    <row r="4" spans="1:10" x14ac:dyDescent="0.3">
      <c r="A4" s="33">
        <v>788997</v>
      </c>
      <c r="B4" s="27">
        <v>43739</v>
      </c>
      <c r="C4" s="6" t="s">
        <v>23</v>
      </c>
      <c r="D4" s="26">
        <v>107216</v>
      </c>
      <c r="E4" s="7" t="s">
        <v>61</v>
      </c>
      <c r="F4" s="6">
        <v>1</v>
      </c>
      <c r="G4" s="6">
        <v>2</v>
      </c>
      <c r="H4" s="6">
        <v>13</v>
      </c>
      <c r="J4" s="96">
        <f ca="1">SUM(D:D)</f>
        <v>6320051469</v>
      </c>
    </row>
    <row r="5" spans="1:10" x14ac:dyDescent="0.3">
      <c r="A5" s="33">
        <v>789007</v>
      </c>
      <c r="B5" s="27">
        <v>43770</v>
      </c>
      <c r="C5" s="6" t="s">
        <v>23</v>
      </c>
      <c r="D5" s="26">
        <v>214945</v>
      </c>
      <c r="E5" s="7" t="s">
        <v>61</v>
      </c>
      <c r="F5" s="6">
        <v>1</v>
      </c>
      <c r="G5" s="6">
        <v>4</v>
      </c>
      <c r="H5" s="6">
        <v>13</v>
      </c>
    </row>
    <row r="6" spans="1:10" x14ac:dyDescent="0.3">
      <c r="A6" s="33">
        <v>789011</v>
      </c>
      <c r="B6" s="27">
        <v>43282</v>
      </c>
      <c r="C6" s="6" t="s">
        <v>23</v>
      </c>
      <c r="D6" s="26">
        <v>264994</v>
      </c>
      <c r="E6" s="7" t="s">
        <v>61</v>
      </c>
      <c r="F6" s="6">
        <v>2</v>
      </c>
      <c r="G6" s="6">
        <v>4</v>
      </c>
      <c r="H6" s="6">
        <v>13</v>
      </c>
    </row>
    <row r="7" spans="1:10" x14ac:dyDescent="0.3">
      <c r="A7" s="33">
        <v>789023</v>
      </c>
      <c r="B7" s="27">
        <v>43070</v>
      </c>
      <c r="C7" s="6" t="s">
        <v>23</v>
      </c>
      <c r="D7" s="26">
        <v>241271</v>
      </c>
      <c r="E7" s="7" t="s">
        <v>61</v>
      </c>
      <c r="F7" s="6">
        <v>1</v>
      </c>
      <c r="G7" s="6">
        <v>5</v>
      </c>
      <c r="H7" s="6">
        <v>13</v>
      </c>
    </row>
    <row r="8" spans="1:10" x14ac:dyDescent="0.3">
      <c r="A8" s="33">
        <v>789029</v>
      </c>
      <c r="B8" s="27">
        <v>43678</v>
      </c>
      <c r="C8" s="6" t="s">
        <v>23</v>
      </c>
      <c r="D8" s="26">
        <v>206933</v>
      </c>
      <c r="E8" s="7" t="s">
        <v>61</v>
      </c>
      <c r="F8" s="6">
        <v>2</v>
      </c>
      <c r="G8" s="6">
        <v>3</v>
      </c>
      <c r="H8" s="6">
        <v>13</v>
      </c>
    </row>
    <row r="9" spans="1:10" x14ac:dyDescent="0.3">
      <c r="A9" s="33">
        <v>789040</v>
      </c>
      <c r="B9" s="27">
        <v>42826</v>
      </c>
      <c r="C9" s="6" t="s">
        <v>23</v>
      </c>
      <c r="D9" s="26">
        <v>277673</v>
      </c>
      <c r="E9" s="7" t="s">
        <v>61</v>
      </c>
      <c r="F9" s="6">
        <v>1</v>
      </c>
      <c r="G9" s="6">
        <v>3</v>
      </c>
      <c r="H9" s="6">
        <v>13</v>
      </c>
    </row>
    <row r="10" spans="1:10" x14ac:dyDescent="0.3">
      <c r="A10" s="33">
        <v>789066</v>
      </c>
      <c r="B10" s="27">
        <v>43556</v>
      </c>
      <c r="C10" s="6" t="s">
        <v>23</v>
      </c>
      <c r="D10" s="26">
        <v>162298</v>
      </c>
      <c r="E10" s="7" t="s">
        <v>61</v>
      </c>
      <c r="F10" s="6">
        <v>1</v>
      </c>
      <c r="G10" s="6">
        <v>5</v>
      </c>
      <c r="H10" s="6">
        <v>13</v>
      </c>
    </row>
    <row r="11" spans="1:10" x14ac:dyDescent="0.3">
      <c r="A11" s="33">
        <v>789067</v>
      </c>
      <c r="B11" s="27">
        <v>43374</v>
      </c>
      <c r="C11" s="6" t="s">
        <v>23</v>
      </c>
      <c r="D11" s="26">
        <v>220495</v>
      </c>
      <c r="E11" s="7" t="s">
        <v>61</v>
      </c>
      <c r="F11" s="6">
        <v>2</v>
      </c>
      <c r="G11" s="6">
        <v>1</v>
      </c>
      <c r="H11" s="6">
        <v>13</v>
      </c>
    </row>
    <row r="12" spans="1:10" x14ac:dyDescent="0.3">
      <c r="A12" s="33">
        <v>789070</v>
      </c>
      <c r="B12" s="27">
        <v>43344</v>
      </c>
      <c r="C12" s="6" t="s">
        <v>23</v>
      </c>
      <c r="D12" s="26">
        <v>160641</v>
      </c>
      <c r="E12" s="7" t="s">
        <v>61</v>
      </c>
      <c r="F12" s="6">
        <v>3</v>
      </c>
      <c r="G12" s="6">
        <v>6</v>
      </c>
      <c r="H12" s="6">
        <v>13</v>
      </c>
    </row>
    <row r="13" spans="1:10" x14ac:dyDescent="0.3">
      <c r="A13" s="33">
        <v>789074</v>
      </c>
      <c r="B13" s="27">
        <v>43435</v>
      </c>
      <c r="C13" s="6" t="s">
        <v>23</v>
      </c>
      <c r="D13" s="26">
        <v>196195</v>
      </c>
      <c r="E13" s="7" t="s">
        <v>61</v>
      </c>
      <c r="F13" s="6">
        <v>1</v>
      </c>
      <c r="G13" s="6">
        <v>1</v>
      </c>
      <c r="H13" s="6">
        <v>13</v>
      </c>
    </row>
    <row r="14" spans="1:10" x14ac:dyDescent="0.3">
      <c r="A14" s="33">
        <v>789086</v>
      </c>
      <c r="B14" s="27">
        <v>43374</v>
      </c>
      <c r="C14" s="6" t="s">
        <v>23</v>
      </c>
      <c r="D14" s="26">
        <v>247254</v>
      </c>
      <c r="E14" s="7" t="s">
        <v>61</v>
      </c>
      <c r="F14" s="6">
        <v>2</v>
      </c>
      <c r="G14" s="6">
        <v>6</v>
      </c>
      <c r="H14" s="6">
        <v>13</v>
      </c>
    </row>
    <row r="15" spans="1:10" x14ac:dyDescent="0.3">
      <c r="A15" s="33">
        <v>789093</v>
      </c>
      <c r="B15" s="27">
        <v>42767</v>
      </c>
      <c r="C15" s="6" t="s">
        <v>23</v>
      </c>
      <c r="D15" s="26">
        <v>256977</v>
      </c>
      <c r="E15" s="7" t="s">
        <v>61</v>
      </c>
      <c r="F15" s="6">
        <v>2</v>
      </c>
      <c r="G15" s="6">
        <v>2</v>
      </c>
      <c r="H15" s="6">
        <v>13</v>
      </c>
    </row>
    <row r="16" spans="1:10" x14ac:dyDescent="0.3">
      <c r="A16" s="33">
        <v>789098</v>
      </c>
      <c r="B16" s="27">
        <v>43252</v>
      </c>
      <c r="C16" s="6" t="s">
        <v>23</v>
      </c>
      <c r="D16" s="26">
        <v>209084</v>
      </c>
      <c r="E16" s="7" t="s">
        <v>61</v>
      </c>
      <c r="F16" s="6">
        <v>3</v>
      </c>
      <c r="G16" s="6">
        <v>3</v>
      </c>
      <c r="H16" s="6">
        <v>13</v>
      </c>
    </row>
    <row r="17" spans="1:8" x14ac:dyDescent="0.3">
      <c r="A17" s="33">
        <v>789105</v>
      </c>
      <c r="B17" s="27">
        <v>43313</v>
      </c>
      <c r="C17" s="6" t="s">
        <v>23</v>
      </c>
      <c r="D17" s="26">
        <v>206914</v>
      </c>
      <c r="E17" s="7" t="s">
        <v>61</v>
      </c>
      <c r="F17" s="6">
        <v>1</v>
      </c>
      <c r="G17" s="6">
        <v>4</v>
      </c>
      <c r="H17" s="6">
        <v>13</v>
      </c>
    </row>
    <row r="18" spans="1:8" x14ac:dyDescent="0.3">
      <c r="A18" s="33">
        <v>789175</v>
      </c>
      <c r="B18" s="27">
        <v>43497</v>
      </c>
      <c r="C18" s="6" t="s">
        <v>23</v>
      </c>
      <c r="D18" s="26">
        <v>228290</v>
      </c>
      <c r="E18" s="7" t="s">
        <v>61</v>
      </c>
      <c r="F18" s="6">
        <v>3</v>
      </c>
      <c r="G18" s="6">
        <v>6</v>
      </c>
      <c r="H18" s="6">
        <v>13</v>
      </c>
    </row>
    <row r="19" spans="1:8" x14ac:dyDescent="0.3">
      <c r="A19" s="33">
        <v>789186</v>
      </c>
      <c r="B19" s="27">
        <v>42736</v>
      </c>
      <c r="C19" s="6" t="s">
        <v>23</v>
      </c>
      <c r="D19" s="26">
        <v>242089</v>
      </c>
      <c r="E19" s="7" t="s">
        <v>61</v>
      </c>
      <c r="F19" s="6">
        <v>1</v>
      </c>
      <c r="G19" s="6">
        <v>4</v>
      </c>
      <c r="H19" s="6">
        <v>13</v>
      </c>
    </row>
    <row r="20" spans="1:8" x14ac:dyDescent="0.3">
      <c r="A20" s="33">
        <v>789197</v>
      </c>
      <c r="B20" s="27">
        <v>42948</v>
      </c>
      <c r="C20" s="6" t="s">
        <v>23</v>
      </c>
      <c r="D20" s="26">
        <v>150072</v>
      </c>
      <c r="E20" s="7" t="s">
        <v>61</v>
      </c>
      <c r="F20" s="6">
        <v>2</v>
      </c>
      <c r="G20" s="6">
        <v>4</v>
      </c>
      <c r="H20" s="6">
        <v>13</v>
      </c>
    </row>
    <row r="21" spans="1:8" x14ac:dyDescent="0.3">
      <c r="A21" s="33">
        <v>789204</v>
      </c>
      <c r="B21" s="27">
        <v>43525</v>
      </c>
      <c r="C21" s="6" t="s">
        <v>23</v>
      </c>
      <c r="D21" s="26">
        <v>282168</v>
      </c>
      <c r="E21" s="7" t="s">
        <v>61</v>
      </c>
      <c r="F21" s="6">
        <v>2</v>
      </c>
      <c r="G21" s="6">
        <v>4</v>
      </c>
      <c r="H21" s="6">
        <v>13</v>
      </c>
    </row>
    <row r="22" spans="1:8" x14ac:dyDescent="0.3">
      <c r="A22" s="33">
        <v>789214</v>
      </c>
      <c r="B22" s="27">
        <v>43556</v>
      </c>
      <c r="C22" s="6" t="s">
        <v>23</v>
      </c>
      <c r="D22" s="26">
        <v>150597</v>
      </c>
      <c r="E22" s="7" t="s">
        <v>61</v>
      </c>
      <c r="F22" s="6">
        <v>2</v>
      </c>
      <c r="G22" s="6">
        <v>3</v>
      </c>
      <c r="H22" s="6">
        <v>13</v>
      </c>
    </row>
    <row r="23" spans="1:8" x14ac:dyDescent="0.3">
      <c r="A23" s="33">
        <v>789218</v>
      </c>
      <c r="B23" s="27">
        <v>42736</v>
      </c>
      <c r="C23" s="6" t="s">
        <v>23</v>
      </c>
      <c r="D23" s="26">
        <v>188295</v>
      </c>
      <c r="E23" s="7" t="s">
        <v>61</v>
      </c>
      <c r="F23" s="6">
        <v>3</v>
      </c>
      <c r="G23" s="6">
        <v>1</v>
      </c>
      <c r="H23" s="6">
        <v>13</v>
      </c>
    </row>
    <row r="24" spans="1:8" x14ac:dyDescent="0.3">
      <c r="A24" s="33">
        <v>788414</v>
      </c>
      <c r="B24" s="27">
        <v>43709</v>
      </c>
      <c r="C24" s="6" t="s">
        <v>23</v>
      </c>
      <c r="D24" s="26">
        <v>126713</v>
      </c>
      <c r="E24" s="7" t="s">
        <v>61</v>
      </c>
      <c r="F24" s="6">
        <v>1</v>
      </c>
      <c r="G24" s="6">
        <v>4</v>
      </c>
      <c r="H24" s="6">
        <v>13</v>
      </c>
    </row>
    <row r="25" spans="1:8" x14ac:dyDescent="0.3">
      <c r="A25" s="33">
        <v>788416</v>
      </c>
      <c r="B25" s="27">
        <v>43221</v>
      </c>
      <c r="C25" s="6" t="s">
        <v>23</v>
      </c>
      <c r="D25" s="26">
        <v>120300</v>
      </c>
      <c r="E25" s="7" t="s">
        <v>61</v>
      </c>
      <c r="F25" s="6">
        <v>2</v>
      </c>
      <c r="G25" s="6">
        <v>6</v>
      </c>
      <c r="H25" s="6">
        <v>13</v>
      </c>
    </row>
    <row r="26" spans="1:8" x14ac:dyDescent="0.3">
      <c r="A26" s="33">
        <v>788447</v>
      </c>
      <c r="B26" s="27">
        <v>43009</v>
      </c>
      <c r="C26" s="6" t="s">
        <v>23</v>
      </c>
      <c r="D26" s="26">
        <v>176071</v>
      </c>
      <c r="E26" s="7" t="s">
        <v>61</v>
      </c>
      <c r="F26" s="6">
        <v>3</v>
      </c>
      <c r="G26" s="6">
        <v>3</v>
      </c>
      <c r="H26" s="6">
        <v>13</v>
      </c>
    </row>
    <row r="27" spans="1:8" x14ac:dyDescent="0.3">
      <c r="A27" s="33">
        <v>788456</v>
      </c>
      <c r="B27" s="27">
        <v>43344</v>
      </c>
      <c r="C27" s="6" t="s">
        <v>23</v>
      </c>
      <c r="D27" s="26">
        <v>230634</v>
      </c>
      <c r="E27" s="7" t="s">
        <v>61</v>
      </c>
      <c r="F27" s="6">
        <v>1</v>
      </c>
      <c r="G27" s="6">
        <v>3</v>
      </c>
      <c r="H27" s="6">
        <v>13</v>
      </c>
    </row>
    <row r="28" spans="1:8" x14ac:dyDescent="0.3">
      <c r="A28" s="33">
        <v>788467</v>
      </c>
      <c r="B28" s="27">
        <v>43800</v>
      </c>
      <c r="C28" s="6" t="s">
        <v>23</v>
      </c>
      <c r="D28" s="26">
        <v>150782</v>
      </c>
      <c r="E28" s="7" t="s">
        <v>61</v>
      </c>
      <c r="F28" s="6">
        <v>2</v>
      </c>
      <c r="G28" s="6">
        <v>5</v>
      </c>
      <c r="H28" s="6">
        <v>13</v>
      </c>
    </row>
    <row r="29" spans="1:8" x14ac:dyDescent="0.3">
      <c r="A29" s="33">
        <v>788478</v>
      </c>
      <c r="B29" s="27">
        <v>43525</v>
      </c>
      <c r="C29" s="6" t="s">
        <v>23</v>
      </c>
      <c r="D29" s="26">
        <v>281521</v>
      </c>
      <c r="E29" s="7" t="s">
        <v>61</v>
      </c>
      <c r="F29" s="6">
        <v>2</v>
      </c>
      <c r="G29" s="6">
        <v>4</v>
      </c>
      <c r="H29" s="6">
        <v>13</v>
      </c>
    </row>
    <row r="30" spans="1:8" x14ac:dyDescent="0.3">
      <c r="A30" s="33">
        <v>788483</v>
      </c>
      <c r="B30" s="27">
        <v>43405</v>
      </c>
      <c r="C30" s="6" t="s">
        <v>23</v>
      </c>
      <c r="D30" s="26">
        <v>285924</v>
      </c>
      <c r="E30" s="7" t="s">
        <v>61</v>
      </c>
      <c r="F30" s="6">
        <v>2</v>
      </c>
      <c r="G30" s="6">
        <v>2</v>
      </c>
      <c r="H30" s="6">
        <v>13</v>
      </c>
    </row>
    <row r="31" spans="1:8" x14ac:dyDescent="0.3">
      <c r="A31" s="33">
        <v>788489</v>
      </c>
      <c r="B31" s="27">
        <v>43009</v>
      </c>
      <c r="C31" s="6" t="s">
        <v>23</v>
      </c>
      <c r="D31" s="26">
        <v>180572</v>
      </c>
      <c r="E31" s="7" t="s">
        <v>61</v>
      </c>
      <c r="F31" s="6">
        <v>1</v>
      </c>
      <c r="G31" s="6">
        <v>2</v>
      </c>
      <c r="H31" s="6">
        <v>13</v>
      </c>
    </row>
    <row r="32" spans="1:8" x14ac:dyDescent="0.3">
      <c r="A32" s="33">
        <v>788492</v>
      </c>
      <c r="B32" s="27">
        <v>42826</v>
      </c>
      <c r="C32" s="6" t="s">
        <v>23</v>
      </c>
      <c r="D32" s="26">
        <v>235136</v>
      </c>
      <c r="E32" s="7" t="s">
        <v>61</v>
      </c>
      <c r="F32" s="6">
        <v>3</v>
      </c>
      <c r="G32" s="6">
        <v>6</v>
      </c>
      <c r="H32" s="6">
        <v>13</v>
      </c>
    </row>
    <row r="33" spans="1:8" x14ac:dyDescent="0.3">
      <c r="A33" s="33">
        <v>788507</v>
      </c>
      <c r="B33" s="27">
        <v>43160</v>
      </c>
      <c r="C33" s="6" t="s">
        <v>23</v>
      </c>
      <c r="D33" s="26">
        <v>166586</v>
      </c>
      <c r="E33" s="7" t="s">
        <v>61</v>
      </c>
      <c r="F33" s="6">
        <v>2</v>
      </c>
      <c r="G33" s="6">
        <v>4</v>
      </c>
      <c r="H33" s="6">
        <v>13</v>
      </c>
    </row>
    <row r="34" spans="1:8" x14ac:dyDescent="0.3">
      <c r="A34" s="33">
        <v>788514</v>
      </c>
      <c r="B34" s="27">
        <v>43435</v>
      </c>
      <c r="C34" s="6" t="s">
        <v>23</v>
      </c>
      <c r="D34" s="26">
        <v>258594</v>
      </c>
      <c r="E34" s="7" t="s">
        <v>61</v>
      </c>
      <c r="F34" s="6">
        <v>3</v>
      </c>
      <c r="G34" s="6">
        <v>2</v>
      </c>
      <c r="H34" s="6">
        <v>13</v>
      </c>
    </row>
    <row r="35" spans="1:8" x14ac:dyDescent="0.3">
      <c r="A35" s="33">
        <v>788516</v>
      </c>
      <c r="B35" s="27">
        <v>43040</v>
      </c>
      <c r="C35" s="6" t="s">
        <v>23</v>
      </c>
      <c r="D35" s="26">
        <v>284846</v>
      </c>
      <c r="E35" s="7" t="s">
        <v>61</v>
      </c>
      <c r="F35" s="6">
        <v>3</v>
      </c>
      <c r="G35" s="6">
        <v>5</v>
      </c>
      <c r="H35" s="6">
        <v>13</v>
      </c>
    </row>
    <row r="36" spans="1:8" x14ac:dyDescent="0.3">
      <c r="A36" s="33">
        <v>788533</v>
      </c>
      <c r="B36" s="27">
        <v>43435</v>
      </c>
      <c r="C36" s="6" t="s">
        <v>23</v>
      </c>
      <c r="D36" s="26">
        <v>295168</v>
      </c>
      <c r="E36" s="7" t="s">
        <v>61</v>
      </c>
      <c r="F36" s="6">
        <v>2</v>
      </c>
      <c r="G36" s="6">
        <v>5</v>
      </c>
      <c r="H36" s="6">
        <v>13</v>
      </c>
    </row>
    <row r="37" spans="1:8" x14ac:dyDescent="0.3">
      <c r="A37" s="33">
        <v>788538</v>
      </c>
      <c r="B37" s="27">
        <v>42948</v>
      </c>
      <c r="C37" s="6" t="s">
        <v>23</v>
      </c>
      <c r="D37" s="26">
        <v>285852</v>
      </c>
      <c r="E37" s="7" t="s">
        <v>61</v>
      </c>
      <c r="F37" s="6">
        <v>3</v>
      </c>
      <c r="G37" s="6">
        <v>4</v>
      </c>
      <c r="H37" s="6">
        <v>13</v>
      </c>
    </row>
    <row r="38" spans="1:8" x14ac:dyDescent="0.3">
      <c r="A38" s="33">
        <v>788609</v>
      </c>
      <c r="B38" s="27">
        <v>43252</v>
      </c>
      <c r="C38" s="6" t="s">
        <v>23</v>
      </c>
      <c r="D38" s="26">
        <v>167900</v>
      </c>
      <c r="E38" s="7" t="s">
        <v>61</v>
      </c>
      <c r="F38" s="6">
        <v>1</v>
      </c>
      <c r="G38" s="6">
        <v>1</v>
      </c>
      <c r="H38" s="6">
        <v>13</v>
      </c>
    </row>
    <row r="39" spans="1:8" x14ac:dyDescent="0.3">
      <c r="A39" s="33">
        <v>788641</v>
      </c>
      <c r="B39" s="27">
        <v>42767</v>
      </c>
      <c r="C39" s="6" t="s">
        <v>23</v>
      </c>
      <c r="D39" s="26">
        <v>205205</v>
      </c>
      <c r="E39" s="7" t="s">
        <v>61</v>
      </c>
      <c r="F39" s="6">
        <v>2</v>
      </c>
      <c r="G39" s="6">
        <v>6</v>
      </c>
      <c r="H39" s="6">
        <v>13</v>
      </c>
    </row>
    <row r="40" spans="1:8" x14ac:dyDescent="0.3">
      <c r="A40" s="33">
        <v>788645</v>
      </c>
      <c r="B40" s="27">
        <v>43221</v>
      </c>
      <c r="C40" s="6" t="s">
        <v>23</v>
      </c>
      <c r="D40" s="26">
        <v>119905</v>
      </c>
      <c r="E40" s="7" t="s">
        <v>61</v>
      </c>
      <c r="F40" s="6">
        <v>1</v>
      </c>
      <c r="G40" s="6">
        <v>3</v>
      </c>
      <c r="H40" s="6">
        <v>13</v>
      </c>
    </row>
    <row r="41" spans="1:8" x14ac:dyDescent="0.3">
      <c r="A41" s="33">
        <v>788653</v>
      </c>
      <c r="B41" s="27">
        <v>43101</v>
      </c>
      <c r="C41" s="6" t="s">
        <v>23</v>
      </c>
      <c r="D41" s="26">
        <v>200687</v>
      </c>
      <c r="E41" s="7" t="s">
        <v>61</v>
      </c>
      <c r="F41" s="6">
        <v>3</v>
      </c>
      <c r="G41" s="6">
        <v>1</v>
      </c>
      <c r="H41" s="6">
        <v>13</v>
      </c>
    </row>
    <row r="42" spans="1:8" x14ac:dyDescent="0.3">
      <c r="A42" s="33">
        <v>788675</v>
      </c>
      <c r="B42" s="27">
        <v>43040</v>
      </c>
      <c r="C42" s="6" t="s">
        <v>23</v>
      </c>
      <c r="D42" s="26">
        <v>185553</v>
      </c>
      <c r="E42" s="7" t="s">
        <v>61</v>
      </c>
      <c r="F42" s="6">
        <v>3</v>
      </c>
      <c r="G42" s="6">
        <v>3</v>
      </c>
      <c r="H42" s="6">
        <v>13</v>
      </c>
    </row>
    <row r="43" spans="1:8" x14ac:dyDescent="0.3">
      <c r="A43" s="33">
        <v>788677</v>
      </c>
      <c r="B43" s="27">
        <v>42795</v>
      </c>
      <c r="C43" s="6" t="s">
        <v>23</v>
      </c>
      <c r="D43" s="26">
        <v>165403</v>
      </c>
      <c r="E43" s="7" t="s">
        <v>61</v>
      </c>
      <c r="F43" s="6">
        <v>1</v>
      </c>
      <c r="G43" s="6">
        <v>5</v>
      </c>
      <c r="H43" s="6">
        <v>13</v>
      </c>
    </row>
    <row r="44" spans="1:8" x14ac:dyDescent="0.3">
      <c r="A44" s="33">
        <v>788684</v>
      </c>
      <c r="B44" s="27">
        <v>43040</v>
      </c>
      <c r="C44" s="6" t="s">
        <v>23</v>
      </c>
      <c r="D44" s="26">
        <v>142331</v>
      </c>
      <c r="E44" s="7" t="s">
        <v>61</v>
      </c>
      <c r="F44" s="6">
        <v>2</v>
      </c>
      <c r="G44" s="6">
        <v>1</v>
      </c>
      <c r="H44" s="6">
        <v>13</v>
      </c>
    </row>
    <row r="45" spans="1:8" x14ac:dyDescent="0.3">
      <c r="A45" s="33">
        <v>788689</v>
      </c>
      <c r="B45" s="27">
        <v>42917</v>
      </c>
      <c r="C45" s="6" t="s">
        <v>23</v>
      </c>
      <c r="D45" s="26">
        <v>169985</v>
      </c>
      <c r="E45" s="7" t="s">
        <v>61</v>
      </c>
      <c r="F45" s="6">
        <v>2</v>
      </c>
      <c r="G45" s="6">
        <v>6</v>
      </c>
      <c r="H45" s="6">
        <v>13</v>
      </c>
    </row>
    <row r="46" spans="1:8" x14ac:dyDescent="0.3">
      <c r="A46" s="33">
        <v>788690</v>
      </c>
      <c r="B46" s="27">
        <v>42826</v>
      </c>
      <c r="C46" s="6" t="s">
        <v>23</v>
      </c>
      <c r="D46" s="26">
        <v>115855</v>
      </c>
      <c r="E46" s="7" t="s">
        <v>61</v>
      </c>
      <c r="F46" s="6">
        <v>1</v>
      </c>
      <c r="G46" s="6">
        <v>5</v>
      </c>
      <c r="H46" s="6">
        <v>13</v>
      </c>
    </row>
    <row r="47" spans="1:8" x14ac:dyDescent="0.3">
      <c r="A47" s="33">
        <v>788716</v>
      </c>
      <c r="B47" s="27">
        <v>43770</v>
      </c>
      <c r="C47" s="6" t="s">
        <v>23</v>
      </c>
      <c r="D47" s="26">
        <v>146954</v>
      </c>
      <c r="E47" s="7" t="s">
        <v>61</v>
      </c>
      <c r="F47" s="6">
        <v>2</v>
      </c>
      <c r="G47" s="6">
        <v>2</v>
      </c>
      <c r="H47" s="6">
        <v>13</v>
      </c>
    </row>
    <row r="48" spans="1:8" x14ac:dyDescent="0.3">
      <c r="A48" s="33">
        <v>788723</v>
      </c>
      <c r="B48" s="27">
        <v>43070</v>
      </c>
      <c r="C48" s="6" t="s">
        <v>23</v>
      </c>
      <c r="D48" s="26">
        <v>250073</v>
      </c>
      <c r="E48" s="7" t="s">
        <v>61</v>
      </c>
      <c r="F48" s="6">
        <v>2</v>
      </c>
      <c r="G48" s="6">
        <v>3</v>
      </c>
      <c r="H48" s="6">
        <v>13</v>
      </c>
    </row>
    <row r="49" spans="1:8" x14ac:dyDescent="0.3">
      <c r="A49" s="33">
        <v>788737</v>
      </c>
      <c r="B49" s="27">
        <v>43556</v>
      </c>
      <c r="C49" s="6" t="s">
        <v>23</v>
      </c>
      <c r="D49" s="26">
        <v>167267</v>
      </c>
      <c r="E49" s="7" t="s">
        <v>61</v>
      </c>
      <c r="F49" s="6">
        <v>1</v>
      </c>
      <c r="G49" s="6">
        <v>4</v>
      </c>
      <c r="H49" s="6">
        <v>13</v>
      </c>
    </row>
    <row r="50" spans="1:8" x14ac:dyDescent="0.3">
      <c r="A50" s="33">
        <v>788744</v>
      </c>
      <c r="B50" s="27">
        <v>43739</v>
      </c>
      <c r="C50" s="6" t="s">
        <v>23</v>
      </c>
      <c r="D50" s="26">
        <v>137765</v>
      </c>
      <c r="E50" s="7" t="s">
        <v>61</v>
      </c>
      <c r="F50" s="6">
        <v>2</v>
      </c>
      <c r="G50" s="6">
        <v>4</v>
      </c>
      <c r="H50" s="6">
        <v>13</v>
      </c>
    </row>
    <row r="51" spans="1:8" x14ac:dyDescent="0.3">
      <c r="A51" s="33">
        <v>788746</v>
      </c>
      <c r="B51" s="27">
        <v>43009</v>
      </c>
      <c r="C51" s="6" t="s">
        <v>23</v>
      </c>
      <c r="D51" s="26">
        <v>228997</v>
      </c>
      <c r="E51" s="7" t="s">
        <v>61</v>
      </c>
      <c r="F51" s="6">
        <v>3</v>
      </c>
      <c r="G51" s="6">
        <v>2</v>
      </c>
      <c r="H51" s="6">
        <v>13</v>
      </c>
    </row>
    <row r="52" spans="1:8" x14ac:dyDescent="0.3">
      <c r="A52" s="33">
        <v>788769</v>
      </c>
      <c r="B52" s="27">
        <v>42887</v>
      </c>
      <c r="C52" s="6" t="s">
        <v>23</v>
      </c>
      <c r="D52" s="26">
        <v>289873</v>
      </c>
      <c r="E52" s="7" t="s">
        <v>61</v>
      </c>
      <c r="F52" s="6">
        <v>2</v>
      </c>
      <c r="G52" s="6">
        <v>2</v>
      </c>
      <c r="H52" s="6">
        <v>13</v>
      </c>
    </row>
    <row r="53" spans="1:8" x14ac:dyDescent="0.3">
      <c r="A53" s="33">
        <v>788775</v>
      </c>
      <c r="B53" s="27">
        <v>43647</v>
      </c>
      <c r="C53" s="6" t="s">
        <v>23</v>
      </c>
      <c r="D53" s="26">
        <v>181613</v>
      </c>
      <c r="E53" s="7" t="s">
        <v>61</v>
      </c>
      <c r="F53" s="6">
        <v>1</v>
      </c>
      <c r="G53" s="6">
        <v>6</v>
      </c>
      <c r="H53" s="6">
        <v>13</v>
      </c>
    </row>
    <row r="54" spans="1:8" x14ac:dyDescent="0.3">
      <c r="A54" s="33">
        <v>788784</v>
      </c>
      <c r="B54" s="27">
        <v>42948</v>
      </c>
      <c r="C54" s="6" t="s">
        <v>23</v>
      </c>
      <c r="D54" s="26">
        <v>217899</v>
      </c>
      <c r="E54" s="7" t="s">
        <v>61</v>
      </c>
      <c r="F54" s="6">
        <v>1</v>
      </c>
      <c r="G54" s="6">
        <v>5</v>
      </c>
      <c r="H54" s="6">
        <v>13</v>
      </c>
    </row>
    <row r="55" spans="1:8" x14ac:dyDescent="0.3">
      <c r="A55" s="33">
        <v>788811</v>
      </c>
      <c r="B55" s="27">
        <v>43282</v>
      </c>
      <c r="C55" s="6" t="s">
        <v>23</v>
      </c>
      <c r="D55" s="26">
        <v>259294</v>
      </c>
      <c r="E55" s="7" t="s">
        <v>61</v>
      </c>
      <c r="F55" s="6">
        <v>2</v>
      </c>
      <c r="G55" s="6">
        <v>3</v>
      </c>
      <c r="H55" s="6">
        <v>13</v>
      </c>
    </row>
    <row r="56" spans="1:8" x14ac:dyDescent="0.3">
      <c r="A56" s="33">
        <v>788813</v>
      </c>
      <c r="B56" s="27">
        <v>43132</v>
      </c>
      <c r="C56" s="6" t="s">
        <v>23</v>
      </c>
      <c r="D56" s="26">
        <v>129567</v>
      </c>
      <c r="E56" s="7" t="s">
        <v>61</v>
      </c>
      <c r="F56" s="6">
        <v>1</v>
      </c>
      <c r="G56" s="6">
        <v>5</v>
      </c>
      <c r="H56" s="6">
        <v>13</v>
      </c>
    </row>
    <row r="57" spans="1:8" x14ac:dyDescent="0.3">
      <c r="A57" s="33">
        <v>788821</v>
      </c>
      <c r="B57" s="27">
        <v>42948</v>
      </c>
      <c r="C57" s="6" t="s">
        <v>23</v>
      </c>
      <c r="D57" s="26">
        <v>162474</v>
      </c>
      <c r="E57" s="7" t="s">
        <v>61</v>
      </c>
      <c r="F57" s="6">
        <v>1</v>
      </c>
      <c r="G57" s="6">
        <v>6</v>
      </c>
      <c r="H57" s="6">
        <v>13</v>
      </c>
    </row>
    <row r="58" spans="1:8" x14ac:dyDescent="0.3">
      <c r="A58" s="33">
        <v>788840</v>
      </c>
      <c r="B58" s="27">
        <v>43101</v>
      </c>
      <c r="C58" s="6" t="s">
        <v>23</v>
      </c>
      <c r="D58" s="26">
        <v>251767</v>
      </c>
      <c r="E58" s="7" t="s">
        <v>61</v>
      </c>
      <c r="F58" s="6">
        <v>1</v>
      </c>
      <c r="G58" s="6">
        <v>1</v>
      </c>
      <c r="H58" s="6">
        <v>13</v>
      </c>
    </row>
    <row r="59" spans="1:8" x14ac:dyDescent="0.3">
      <c r="A59" s="33">
        <v>788848</v>
      </c>
      <c r="B59" s="27">
        <v>43160</v>
      </c>
      <c r="C59" s="6" t="s">
        <v>23</v>
      </c>
      <c r="D59" s="26">
        <v>246934</v>
      </c>
      <c r="E59" s="7" t="s">
        <v>61</v>
      </c>
      <c r="F59" s="6">
        <v>1</v>
      </c>
      <c r="G59" s="6">
        <v>4</v>
      </c>
      <c r="H59" s="6">
        <v>13</v>
      </c>
    </row>
    <row r="60" spans="1:8" x14ac:dyDescent="0.3">
      <c r="A60" s="33">
        <v>788862</v>
      </c>
      <c r="B60" s="27">
        <v>43132</v>
      </c>
      <c r="C60" s="6" t="s">
        <v>23</v>
      </c>
      <c r="D60" s="26">
        <v>257282</v>
      </c>
      <c r="E60" s="7" t="s">
        <v>61</v>
      </c>
      <c r="F60" s="6">
        <v>3</v>
      </c>
      <c r="G60" s="6">
        <v>4</v>
      </c>
      <c r="H60" s="6">
        <v>13</v>
      </c>
    </row>
    <row r="61" spans="1:8" x14ac:dyDescent="0.3">
      <c r="A61" s="33">
        <v>788865</v>
      </c>
      <c r="B61" s="27">
        <v>43160</v>
      </c>
      <c r="C61" s="6" t="s">
        <v>23</v>
      </c>
      <c r="D61" s="26">
        <v>161922</v>
      </c>
      <c r="E61" s="7" t="s">
        <v>61</v>
      </c>
      <c r="F61" s="6">
        <v>3</v>
      </c>
      <c r="G61" s="6">
        <v>2</v>
      </c>
      <c r="H61" s="6">
        <v>13</v>
      </c>
    </row>
    <row r="62" spans="1:8" x14ac:dyDescent="0.3">
      <c r="A62" s="33">
        <v>788882</v>
      </c>
      <c r="B62" s="27">
        <v>43191</v>
      </c>
      <c r="C62" s="6" t="s">
        <v>23</v>
      </c>
      <c r="D62" s="26">
        <v>212869</v>
      </c>
      <c r="E62" s="7" t="s">
        <v>61</v>
      </c>
      <c r="F62" s="6">
        <v>1</v>
      </c>
      <c r="G62" s="6">
        <v>5</v>
      </c>
      <c r="H62" s="6">
        <v>13</v>
      </c>
    </row>
    <row r="63" spans="1:8" x14ac:dyDescent="0.3">
      <c r="A63" s="33">
        <v>788899</v>
      </c>
      <c r="B63" s="27">
        <v>42736</v>
      </c>
      <c r="C63" s="6" t="s">
        <v>23</v>
      </c>
      <c r="D63" s="26">
        <v>105479</v>
      </c>
      <c r="E63" s="7" t="s">
        <v>61</v>
      </c>
      <c r="F63" s="6">
        <v>1</v>
      </c>
      <c r="G63" s="6">
        <v>2</v>
      </c>
      <c r="H63" s="6">
        <v>13</v>
      </c>
    </row>
    <row r="64" spans="1:8" x14ac:dyDescent="0.3">
      <c r="A64" s="33">
        <v>788901</v>
      </c>
      <c r="B64" s="27">
        <v>43009</v>
      </c>
      <c r="C64" s="6" t="s">
        <v>23</v>
      </c>
      <c r="D64" s="26">
        <v>148035</v>
      </c>
      <c r="E64" s="7" t="s">
        <v>61</v>
      </c>
      <c r="F64" s="6">
        <v>2</v>
      </c>
      <c r="G64" s="6">
        <v>4</v>
      </c>
      <c r="H64" s="6">
        <v>13</v>
      </c>
    </row>
    <row r="65" spans="1:8" x14ac:dyDescent="0.3">
      <c r="A65" s="33">
        <v>788936</v>
      </c>
      <c r="B65" s="27">
        <v>43405</v>
      </c>
      <c r="C65" s="6" t="s">
        <v>23</v>
      </c>
      <c r="D65" s="26">
        <v>171822</v>
      </c>
      <c r="E65" s="7" t="s">
        <v>61</v>
      </c>
      <c r="F65" s="6">
        <v>1</v>
      </c>
      <c r="G65" s="6">
        <v>1</v>
      </c>
      <c r="H65" s="6">
        <v>13</v>
      </c>
    </row>
    <row r="66" spans="1:8" x14ac:dyDescent="0.3">
      <c r="A66" s="33">
        <v>788938</v>
      </c>
      <c r="B66" s="27">
        <v>43101</v>
      </c>
      <c r="C66" s="6" t="s">
        <v>23</v>
      </c>
      <c r="D66" s="26">
        <v>266185</v>
      </c>
      <c r="E66" s="7" t="s">
        <v>61</v>
      </c>
      <c r="F66" s="6">
        <v>1</v>
      </c>
      <c r="G66" s="6">
        <v>1</v>
      </c>
      <c r="H66" s="6">
        <v>13</v>
      </c>
    </row>
    <row r="67" spans="1:8" x14ac:dyDescent="0.3">
      <c r="A67" s="33">
        <v>788061</v>
      </c>
      <c r="B67" s="27">
        <v>42917</v>
      </c>
      <c r="C67" s="6" t="s">
        <v>23</v>
      </c>
      <c r="D67" s="26">
        <v>150964</v>
      </c>
      <c r="E67" s="7" t="s">
        <v>61</v>
      </c>
      <c r="F67" s="6">
        <v>3</v>
      </c>
      <c r="G67" s="6">
        <v>5</v>
      </c>
      <c r="H67" s="6">
        <v>13</v>
      </c>
    </row>
    <row r="68" spans="1:8" x14ac:dyDescent="0.3">
      <c r="A68" s="33">
        <v>788064</v>
      </c>
      <c r="B68" s="27">
        <v>43101</v>
      </c>
      <c r="C68" s="6" t="s">
        <v>23</v>
      </c>
      <c r="D68" s="26">
        <v>225675</v>
      </c>
      <c r="E68" s="7" t="s">
        <v>61</v>
      </c>
      <c r="F68" s="6">
        <v>2</v>
      </c>
      <c r="G68" s="6">
        <v>2</v>
      </c>
      <c r="H68" s="6">
        <v>13</v>
      </c>
    </row>
    <row r="69" spans="1:8" x14ac:dyDescent="0.3">
      <c r="A69" s="33">
        <v>788066</v>
      </c>
      <c r="B69" s="27">
        <v>43739</v>
      </c>
      <c r="C69" s="6" t="s">
        <v>23</v>
      </c>
      <c r="D69" s="26">
        <v>190177</v>
      </c>
      <c r="E69" s="7" t="s">
        <v>61</v>
      </c>
      <c r="F69" s="6">
        <v>3</v>
      </c>
      <c r="G69" s="6">
        <v>2</v>
      </c>
      <c r="H69" s="6">
        <v>13</v>
      </c>
    </row>
    <row r="70" spans="1:8" x14ac:dyDescent="0.3">
      <c r="A70" s="33">
        <v>788092</v>
      </c>
      <c r="B70" s="27">
        <v>43405</v>
      </c>
      <c r="C70" s="6" t="s">
        <v>23</v>
      </c>
      <c r="D70" s="26">
        <v>288225</v>
      </c>
      <c r="E70" s="7" t="s">
        <v>61</v>
      </c>
      <c r="F70" s="6">
        <v>3</v>
      </c>
      <c r="G70" s="6">
        <v>3</v>
      </c>
      <c r="H70" s="6">
        <v>13</v>
      </c>
    </row>
    <row r="71" spans="1:8" x14ac:dyDescent="0.3">
      <c r="A71" s="33">
        <v>788093</v>
      </c>
      <c r="B71" s="27">
        <v>43709</v>
      </c>
      <c r="C71" s="6" t="s">
        <v>23</v>
      </c>
      <c r="D71" s="26">
        <v>148675</v>
      </c>
      <c r="E71" s="7" t="s">
        <v>61</v>
      </c>
      <c r="F71" s="6">
        <v>2</v>
      </c>
      <c r="G71" s="6">
        <v>1</v>
      </c>
      <c r="H71" s="6">
        <v>13</v>
      </c>
    </row>
    <row r="72" spans="1:8" x14ac:dyDescent="0.3">
      <c r="A72" s="33">
        <v>788099</v>
      </c>
      <c r="B72" s="27">
        <v>43191</v>
      </c>
      <c r="C72" s="6" t="s">
        <v>23</v>
      </c>
      <c r="D72" s="26">
        <v>197402</v>
      </c>
      <c r="E72" s="7" t="s">
        <v>61</v>
      </c>
      <c r="F72" s="6">
        <v>3</v>
      </c>
      <c r="G72" s="6">
        <v>2</v>
      </c>
      <c r="H72" s="6">
        <v>13</v>
      </c>
    </row>
    <row r="73" spans="1:8" x14ac:dyDescent="0.3">
      <c r="A73" s="33">
        <v>788105</v>
      </c>
      <c r="B73" s="27">
        <v>43405</v>
      </c>
      <c r="C73" s="6" t="s">
        <v>23</v>
      </c>
      <c r="D73" s="26">
        <v>290089</v>
      </c>
      <c r="E73" s="7" t="s">
        <v>61</v>
      </c>
      <c r="F73" s="6">
        <v>1</v>
      </c>
      <c r="G73" s="6">
        <v>4</v>
      </c>
      <c r="H73" s="6">
        <v>13</v>
      </c>
    </row>
    <row r="74" spans="1:8" x14ac:dyDescent="0.3">
      <c r="A74" s="33">
        <v>788115</v>
      </c>
      <c r="B74" s="27">
        <v>42856</v>
      </c>
      <c r="C74" s="6" t="s">
        <v>23</v>
      </c>
      <c r="D74" s="26">
        <v>234176</v>
      </c>
      <c r="E74" s="7" t="s">
        <v>61</v>
      </c>
      <c r="F74" s="6">
        <v>3</v>
      </c>
      <c r="G74" s="6">
        <v>6</v>
      </c>
      <c r="H74" s="6">
        <v>13</v>
      </c>
    </row>
    <row r="75" spans="1:8" x14ac:dyDescent="0.3">
      <c r="A75" s="33">
        <v>788126</v>
      </c>
      <c r="B75" s="27">
        <v>43344</v>
      </c>
      <c r="C75" s="6" t="s">
        <v>23</v>
      </c>
      <c r="D75" s="26">
        <v>146329</v>
      </c>
      <c r="E75" s="7" t="s">
        <v>61</v>
      </c>
      <c r="F75" s="6">
        <v>3</v>
      </c>
      <c r="G75" s="6">
        <v>3</v>
      </c>
      <c r="H75" s="6">
        <v>13</v>
      </c>
    </row>
    <row r="76" spans="1:8" x14ac:dyDescent="0.3">
      <c r="A76" s="33">
        <v>788127</v>
      </c>
      <c r="B76" s="27">
        <v>42736</v>
      </c>
      <c r="C76" s="6" t="s">
        <v>23</v>
      </c>
      <c r="D76" s="26">
        <v>118186</v>
      </c>
      <c r="E76" s="7" t="s">
        <v>61</v>
      </c>
      <c r="F76" s="6">
        <v>2</v>
      </c>
      <c r="G76" s="6">
        <v>4</v>
      </c>
      <c r="H76" s="6">
        <v>13</v>
      </c>
    </row>
    <row r="77" spans="1:8" x14ac:dyDescent="0.3">
      <c r="A77" s="33">
        <v>788161</v>
      </c>
      <c r="B77" s="27">
        <v>43525</v>
      </c>
      <c r="C77" s="6" t="s">
        <v>23</v>
      </c>
      <c r="D77" s="26">
        <v>138718</v>
      </c>
      <c r="E77" s="7" t="s">
        <v>61</v>
      </c>
      <c r="F77" s="6">
        <v>2</v>
      </c>
      <c r="G77" s="6">
        <v>4</v>
      </c>
      <c r="H77" s="6">
        <v>13</v>
      </c>
    </row>
    <row r="78" spans="1:8" x14ac:dyDescent="0.3">
      <c r="A78" s="33">
        <v>788162</v>
      </c>
      <c r="B78" s="27">
        <v>42795</v>
      </c>
      <c r="C78" s="6" t="s">
        <v>23</v>
      </c>
      <c r="D78" s="26">
        <v>177082</v>
      </c>
      <c r="E78" s="7" t="s">
        <v>61</v>
      </c>
      <c r="F78" s="6">
        <v>2</v>
      </c>
      <c r="G78" s="6">
        <v>4</v>
      </c>
      <c r="H78" s="6">
        <v>13</v>
      </c>
    </row>
    <row r="79" spans="1:8" x14ac:dyDescent="0.3">
      <c r="A79" s="33">
        <v>788181</v>
      </c>
      <c r="B79" s="27">
        <v>43009</v>
      </c>
      <c r="C79" s="6" t="s">
        <v>23</v>
      </c>
      <c r="D79" s="26">
        <v>211531</v>
      </c>
      <c r="E79" s="7" t="s">
        <v>61</v>
      </c>
      <c r="F79" s="6">
        <v>2</v>
      </c>
      <c r="G79" s="6">
        <v>4</v>
      </c>
      <c r="H79" s="6">
        <v>13</v>
      </c>
    </row>
    <row r="80" spans="1:8" x14ac:dyDescent="0.3">
      <c r="A80" s="33">
        <v>788199</v>
      </c>
      <c r="B80" s="27">
        <v>43709</v>
      </c>
      <c r="C80" s="6" t="s">
        <v>23</v>
      </c>
      <c r="D80" s="26">
        <v>191347</v>
      </c>
      <c r="E80" s="7" t="s">
        <v>61</v>
      </c>
      <c r="F80" s="6">
        <v>1</v>
      </c>
      <c r="G80" s="6">
        <v>3</v>
      </c>
      <c r="H80" s="6">
        <v>13</v>
      </c>
    </row>
    <row r="81" spans="1:8" x14ac:dyDescent="0.3">
      <c r="A81" s="33">
        <v>788200</v>
      </c>
      <c r="B81" s="27">
        <v>43647</v>
      </c>
      <c r="C81" s="6" t="s">
        <v>23</v>
      </c>
      <c r="D81" s="26">
        <v>215145</v>
      </c>
      <c r="E81" s="7" t="s">
        <v>61</v>
      </c>
      <c r="F81" s="6">
        <v>2</v>
      </c>
      <c r="G81" s="6">
        <v>6</v>
      </c>
      <c r="H81" s="6">
        <v>13</v>
      </c>
    </row>
    <row r="82" spans="1:8" x14ac:dyDescent="0.3">
      <c r="A82" s="33">
        <v>788202</v>
      </c>
      <c r="B82" s="27">
        <v>42856</v>
      </c>
      <c r="C82" s="6" t="s">
        <v>23</v>
      </c>
      <c r="D82" s="26">
        <v>224699</v>
      </c>
      <c r="E82" s="7" t="s">
        <v>61</v>
      </c>
      <c r="F82" s="6">
        <v>2</v>
      </c>
      <c r="G82" s="6">
        <v>4</v>
      </c>
      <c r="H82" s="6">
        <v>13</v>
      </c>
    </row>
    <row r="83" spans="1:8" x14ac:dyDescent="0.3">
      <c r="A83" s="33">
        <v>788220</v>
      </c>
      <c r="B83" s="27">
        <v>42826</v>
      </c>
      <c r="C83" s="6" t="s">
        <v>23</v>
      </c>
      <c r="D83" s="26">
        <v>219010</v>
      </c>
      <c r="E83" s="7" t="s">
        <v>61</v>
      </c>
      <c r="F83" s="6">
        <v>1</v>
      </c>
      <c r="G83" s="6">
        <v>1</v>
      </c>
      <c r="H83" s="6">
        <v>13</v>
      </c>
    </row>
    <row r="84" spans="1:8" x14ac:dyDescent="0.3">
      <c r="A84" s="33">
        <v>788235</v>
      </c>
      <c r="B84" s="27">
        <v>42856</v>
      </c>
      <c r="C84" s="6" t="s">
        <v>23</v>
      </c>
      <c r="D84" s="26">
        <v>218214</v>
      </c>
      <c r="E84" s="7" t="s">
        <v>61</v>
      </c>
      <c r="F84" s="6">
        <v>2</v>
      </c>
      <c r="G84" s="6">
        <v>2</v>
      </c>
      <c r="H84" s="6">
        <v>13</v>
      </c>
    </row>
    <row r="85" spans="1:8" x14ac:dyDescent="0.3">
      <c r="A85" s="33">
        <v>788292</v>
      </c>
      <c r="B85" s="27">
        <v>43586</v>
      </c>
      <c r="C85" s="6" t="s">
        <v>23</v>
      </c>
      <c r="D85" s="26">
        <v>146891</v>
      </c>
      <c r="E85" s="7" t="s">
        <v>61</v>
      </c>
      <c r="F85" s="6">
        <v>2</v>
      </c>
      <c r="G85" s="6">
        <v>3</v>
      </c>
      <c r="H85" s="6">
        <v>13</v>
      </c>
    </row>
    <row r="86" spans="1:8" x14ac:dyDescent="0.3">
      <c r="A86" s="33">
        <v>788297</v>
      </c>
      <c r="B86" s="27">
        <v>42887</v>
      </c>
      <c r="C86" s="6" t="s">
        <v>23</v>
      </c>
      <c r="D86" s="26">
        <v>283592</v>
      </c>
      <c r="E86" s="7" t="s">
        <v>61</v>
      </c>
      <c r="F86" s="6">
        <v>1</v>
      </c>
      <c r="G86" s="6">
        <v>5</v>
      </c>
      <c r="H86" s="6">
        <v>13</v>
      </c>
    </row>
    <row r="87" spans="1:8" x14ac:dyDescent="0.3">
      <c r="A87" s="33">
        <v>788319</v>
      </c>
      <c r="B87" s="27">
        <v>42887</v>
      </c>
      <c r="C87" s="6" t="s">
        <v>23</v>
      </c>
      <c r="D87" s="26">
        <v>257448</v>
      </c>
      <c r="E87" s="7" t="s">
        <v>61</v>
      </c>
      <c r="F87" s="6">
        <v>3</v>
      </c>
      <c r="G87" s="6">
        <v>3</v>
      </c>
      <c r="H87" s="6">
        <v>13</v>
      </c>
    </row>
    <row r="88" spans="1:8" x14ac:dyDescent="0.3">
      <c r="A88" s="33">
        <v>788345</v>
      </c>
      <c r="B88" s="27">
        <v>42856</v>
      </c>
      <c r="C88" s="6" t="s">
        <v>23</v>
      </c>
      <c r="D88" s="26">
        <v>147330</v>
      </c>
      <c r="E88" s="7" t="s">
        <v>61</v>
      </c>
      <c r="F88" s="6">
        <v>2</v>
      </c>
      <c r="G88" s="6">
        <v>4</v>
      </c>
      <c r="H88" s="6">
        <v>13</v>
      </c>
    </row>
    <row r="89" spans="1:8" x14ac:dyDescent="0.3">
      <c r="A89" s="33">
        <v>788347</v>
      </c>
      <c r="B89" s="27">
        <v>43497</v>
      </c>
      <c r="C89" s="6" t="s">
        <v>23</v>
      </c>
      <c r="D89" s="26">
        <v>165856</v>
      </c>
      <c r="E89" s="7" t="s">
        <v>61</v>
      </c>
      <c r="F89" s="6">
        <v>1</v>
      </c>
      <c r="G89" s="6">
        <v>1</v>
      </c>
      <c r="H89" s="6">
        <v>13</v>
      </c>
    </row>
    <row r="90" spans="1:8" x14ac:dyDescent="0.3">
      <c r="A90" s="33">
        <v>788351</v>
      </c>
      <c r="B90" s="27">
        <v>43617</v>
      </c>
      <c r="C90" s="6" t="s">
        <v>23</v>
      </c>
      <c r="D90" s="26">
        <v>276383</v>
      </c>
      <c r="E90" s="7" t="s">
        <v>61</v>
      </c>
      <c r="F90" s="6">
        <v>2</v>
      </c>
      <c r="G90" s="6">
        <v>3</v>
      </c>
      <c r="H90" s="6">
        <v>13</v>
      </c>
    </row>
    <row r="91" spans="1:8" x14ac:dyDescent="0.3">
      <c r="A91" s="33">
        <v>788355</v>
      </c>
      <c r="B91" s="27">
        <v>43709</v>
      </c>
      <c r="C91" s="6" t="s">
        <v>23</v>
      </c>
      <c r="D91" s="26">
        <v>106347</v>
      </c>
      <c r="E91" s="7" t="s">
        <v>61</v>
      </c>
      <c r="F91" s="6">
        <v>2</v>
      </c>
      <c r="G91" s="6">
        <v>3</v>
      </c>
      <c r="H91" s="6">
        <v>13</v>
      </c>
    </row>
    <row r="92" spans="1:8" x14ac:dyDescent="0.3">
      <c r="A92" s="33">
        <v>788361</v>
      </c>
      <c r="B92" s="27">
        <v>43282</v>
      </c>
      <c r="C92" s="6" t="s">
        <v>23</v>
      </c>
      <c r="D92" s="26">
        <v>216729</v>
      </c>
      <c r="E92" s="7" t="s">
        <v>61</v>
      </c>
      <c r="F92" s="6">
        <v>3</v>
      </c>
      <c r="G92" s="6">
        <v>2</v>
      </c>
      <c r="H92" s="6">
        <v>13</v>
      </c>
    </row>
    <row r="93" spans="1:8" x14ac:dyDescent="0.3">
      <c r="A93" s="33">
        <v>788363</v>
      </c>
      <c r="B93" s="27">
        <v>43739</v>
      </c>
      <c r="C93" s="6" t="s">
        <v>23</v>
      </c>
      <c r="D93" s="26">
        <v>151079</v>
      </c>
      <c r="E93" s="7" t="s">
        <v>61</v>
      </c>
      <c r="F93" s="6">
        <v>1</v>
      </c>
      <c r="G93" s="6">
        <v>3</v>
      </c>
      <c r="H93" s="6">
        <v>13</v>
      </c>
    </row>
    <row r="94" spans="1:8" x14ac:dyDescent="0.3">
      <c r="A94" s="33">
        <v>788364</v>
      </c>
      <c r="B94" s="27">
        <v>43709</v>
      </c>
      <c r="C94" s="6" t="s">
        <v>23</v>
      </c>
      <c r="D94" s="26">
        <v>273965</v>
      </c>
      <c r="E94" s="7" t="s">
        <v>61</v>
      </c>
      <c r="F94" s="6">
        <v>1</v>
      </c>
      <c r="G94" s="6">
        <v>1</v>
      </c>
      <c r="H94" s="6">
        <v>13</v>
      </c>
    </row>
    <row r="95" spans="1:8" x14ac:dyDescent="0.3">
      <c r="A95" s="33">
        <v>788410</v>
      </c>
      <c r="B95" s="27">
        <v>43497</v>
      </c>
      <c r="C95" s="6" t="s">
        <v>23</v>
      </c>
      <c r="D95" s="26">
        <v>243705</v>
      </c>
      <c r="E95" s="7" t="s">
        <v>61</v>
      </c>
      <c r="F95" s="6">
        <v>1</v>
      </c>
      <c r="G95" s="6">
        <v>5</v>
      </c>
      <c r="H95" s="6">
        <v>13</v>
      </c>
    </row>
    <row r="96" spans="1:8" x14ac:dyDescent="0.3">
      <c r="A96" s="33">
        <v>783274</v>
      </c>
      <c r="B96" s="27">
        <v>43709</v>
      </c>
      <c r="C96" s="6" t="s">
        <v>23</v>
      </c>
      <c r="D96" s="26">
        <v>118422</v>
      </c>
      <c r="E96" s="7" t="s">
        <v>61</v>
      </c>
      <c r="F96" s="6">
        <v>3</v>
      </c>
      <c r="G96" s="6">
        <v>4</v>
      </c>
      <c r="H96" s="6">
        <v>13</v>
      </c>
    </row>
    <row r="97" spans="1:8" x14ac:dyDescent="0.3">
      <c r="A97" s="33">
        <v>783305</v>
      </c>
      <c r="B97" s="27">
        <v>43647</v>
      </c>
      <c r="C97" s="6" t="s">
        <v>23</v>
      </c>
      <c r="D97" s="26">
        <v>198439</v>
      </c>
      <c r="E97" s="7" t="s">
        <v>61</v>
      </c>
      <c r="F97" s="6">
        <v>1</v>
      </c>
      <c r="G97" s="6">
        <v>2</v>
      </c>
      <c r="H97" s="6">
        <v>13</v>
      </c>
    </row>
    <row r="98" spans="1:8" x14ac:dyDescent="0.3">
      <c r="A98" s="33">
        <v>783319</v>
      </c>
      <c r="B98" s="27">
        <v>43221</v>
      </c>
      <c r="C98" s="6" t="s">
        <v>23</v>
      </c>
      <c r="D98" s="26">
        <v>298214</v>
      </c>
      <c r="E98" s="7" t="s">
        <v>61</v>
      </c>
      <c r="F98" s="6">
        <v>2</v>
      </c>
      <c r="G98" s="6">
        <v>6</v>
      </c>
      <c r="H98" s="6">
        <v>13</v>
      </c>
    </row>
    <row r="99" spans="1:8" x14ac:dyDescent="0.3">
      <c r="A99" s="33">
        <v>783326</v>
      </c>
      <c r="B99" s="27">
        <v>43617</v>
      </c>
      <c r="C99" s="6" t="s">
        <v>23</v>
      </c>
      <c r="D99" s="26">
        <v>219037</v>
      </c>
      <c r="E99" s="7" t="s">
        <v>61</v>
      </c>
      <c r="F99" s="6">
        <v>2</v>
      </c>
      <c r="G99" s="6">
        <v>2</v>
      </c>
      <c r="H99" s="6">
        <v>13</v>
      </c>
    </row>
    <row r="100" spans="1:8" x14ac:dyDescent="0.3">
      <c r="A100" s="33">
        <v>783338</v>
      </c>
      <c r="B100" s="27">
        <v>42917</v>
      </c>
      <c r="C100" s="6" t="s">
        <v>23</v>
      </c>
      <c r="D100" s="26">
        <v>140765</v>
      </c>
      <c r="E100" s="7" t="s">
        <v>61</v>
      </c>
      <c r="F100" s="6">
        <v>1</v>
      </c>
      <c r="G100" s="6">
        <v>5</v>
      </c>
      <c r="H100" s="6">
        <v>13</v>
      </c>
    </row>
    <row r="101" spans="1:8" x14ac:dyDescent="0.3">
      <c r="A101" s="33">
        <v>783340</v>
      </c>
      <c r="B101" s="27">
        <v>42917</v>
      </c>
      <c r="C101" s="6" t="s">
        <v>23</v>
      </c>
      <c r="D101" s="26">
        <v>184262</v>
      </c>
      <c r="E101" s="7" t="s">
        <v>61</v>
      </c>
      <c r="F101" s="6">
        <v>3</v>
      </c>
      <c r="G101" s="6">
        <v>4</v>
      </c>
      <c r="H101" s="6">
        <v>13</v>
      </c>
    </row>
    <row r="102" spans="1:8" x14ac:dyDescent="0.3">
      <c r="A102" s="33">
        <v>783354</v>
      </c>
      <c r="B102" s="27">
        <v>43040</v>
      </c>
      <c r="C102" s="6" t="s">
        <v>23</v>
      </c>
      <c r="D102" s="26">
        <v>111403</v>
      </c>
      <c r="E102" s="7" t="s">
        <v>61</v>
      </c>
      <c r="F102" s="6">
        <v>2</v>
      </c>
      <c r="G102" s="6">
        <v>1</v>
      </c>
      <c r="H102" s="6">
        <v>13</v>
      </c>
    </row>
    <row r="103" spans="1:8" x14ac:dyDescent="0.3">
      <c r="A103" s="33">
        <v>783358</v>
      </c>
      <c r="B103" s="27">
        <v>43525</v>
      </c>
      <c r="C103" s="6" t="s">
        <v>23</v>
      </c>
      <c r="D103" s="26">
        <v>243439</v>
      </c>
      <c r="E103" s="7" t="s">
        <v>61</v>
      </c>
      <c r="F103" s="6">
        <v>2</v>
      </c>
      <c r="G103" s="6">
        <v>1</v>
      </c>
      <c r="H103" s="6">
        <v>13</v>
      </c>
    </row>
    <row r="104" spans="1:8" x14ac:dyDescent="0.3">
      <c r="A104" s="33">
        <v>783398</v>
      </c>
      <c r="B104" s="27">
        <v>42887</v>
      </c>
      <c r="C104" s="6" t="s">
        <v>23</v>
      </c>
      <c r="D104" s="26">
        <v>156470</v>
      </c>
      <c r="E104" s="7" t="s">
        <v>61</v>
      </c>
      <c r="F104" s="6">
        <v>2</v>
      </c>
      <c r="G104" s="6">
        <v>1</v>
      </c>
      <c r="H104" s="6">
        <v>13</v>
      </c>
    </row>
    <row r="105" spans="1:8" x14ac:dyDescent="0.3">
      <c r="A105" s="33">
        <v>783406</v>
      </c>
      <c r="B105" s="27">
        <v>43709</v>
      </c>
      <c r="C105" s="6" t="s">
        <v>23</v>
      </c>
      <c r="D105" s="26">
        <v>232047</v>
      </c>
      <c r="E105" s="7" t="s">
        <v>61</v>
      </c>
      <c r="F105" s="6">
        <v>1</v>
      </c>
      <c r="G105" s="6">
        <v>6</v>
      </c>
      <c r="H105" s="6">
        <v>13</v>
      </c>
    </row>
    <row r="106" spans="1:8" x14ac:dyDescent="0.3">
      <c r="A106" s="33">
        <v>783410</v>
      </c>
      <c r="B106" s="27">
        <v>42917</v>
      </c>
      <c r="C106" s="6" t="s">
        <v>23</v>
      </c>
      <c r="D106" s="26">
        <v>145046</v>
      </c>
      <c r="E106" s="7" t="s">
        <v>61</v>
      </c>
      <c r="F106" s="6">
        <v>3</v>
      </c>
      <c r="G106" s="6">
        <v>6</v>
      </c>
      <c r="H106" s="6">
        <v>13</v>
      </c>
    </row>
    <row r="107" spans="1:8" x14ac:dyDescent="0.3">
      <c r="A107" s="33">
        <v>783413</v>
      </c>
      <c r="B107" s="27">
        <v>43282</v>
      </c>
      <c r="C107" s="6" t="s">
        <v>23</v>
      </c>
      <c r="D107" s="26">
        <v>204518</v>
      </c>
      <c r="E107" s="7" t="s">
        <v>61</v>
      </c>
      <c r="F107" s="6">
        <v>3</v>
      </c>
      <c r="G107" s="6">
        <v>4</v>
      </c>
      <c r="H107" s="6">
        <v>13</v>
      </c>
    </row>
    <row r="108" spans="1:8" x14ac:dyDescent="0.3">
      <c r="A108" s="33">
        <v>783414</v>
      </c>
      <c r="B108" s="27">
        <v>43617</v>
      </c>
      <c r="C108" s="6" t="s">
        <v>23</v>
      </c>
      <c r="D108" s="26">
        <v>236566</v>
      </c>
      <c r="E108" s="7" t="s">
        <v>61</v>
      </c>
      <c r="F108" s="6">
        <v>2</v>
      </c>
      <c r="G108" s="6">
        <v>5</v>
      </c>
      <c r="H108" s="6">
        <v>13</v>
      </c>
    </row>
    <row r="109" spans="1:8" x14ac:dyDescent="0.3">
      <c r="A109" s="33">
        <v>783424</v>
      </c>
      <c r="B109" s="27">
        <v>42795</v>
      </c>
      <c r="C109" s="6" t="s">
        <v>23</v>
      </c>
      <c r="D109" s="26">
        <v>101107</v>
      </c>
      <c r="E109" s="7" t="s">
        <v>61</v>
      </c>
      <c r="F109" s="6">
        <v>3</v>
      </c>
      <c r="G109" s="6">
        <v>5</v>
      </c>
      <c r="H109" s="6">
        <v>13</v>
      </c>
    </row>
    <row r="110" spans="1:8" x14ac:dyDescent="0.3">
      <c r="A110" s="33">
        <v>783434</v>
      </c>
      <c r="B110" s="27">
        <v>43132</v>
      </c>
      <c r="C110" s="6" t="s">
        <v>23</v>
      </c>
      <c r="D110" s="26">
        <v>201930</v>
      </c>
      <c r="E110" s="7" t="s">
        <v>61</v>
      </c>
      <c r="F110" s="6">
        <v>3</v>
      </c>
      <c r="G110" s="6">
        <v>2</v>
      </c>
      <c r="H110" s="6">
        <v>13</v>
      </c>
    </row>
    <row r="111" spans="1:8" x14ac:dyDescent="0.3">
      <c r="A111" s="33">
        <v>783437</v>
      </c>
      <c r="B111" s="27">
        <v>43435</v>
      </c>
      <c r="C111" s="6" t="s">
        <v>23</v>
      </c>
      <c r="D111" s="26">
        <v>217288</v>
      </c>
      <c r="E111" s="7" t="s">
        <v>61</v>
      </c>
      <c r="F111" s="6">
        <v>2</v>
      </c>
      <c r="G111" s="6">
        <v>5</v>
      </c>
      <c r="H111" s="6">
        <v>13</v>
      </c>
    </row>
    <row r="112" spans="1:8" x14ac:dyDescent="0.3">
      <c r="A112" s="33">
        <v>783443</v>
      </c>
      <c r="B112" s="27">
        <v>43132</v>
      </c>
      <c r="C112" s="6" t="s">
        <v>23</v>
      </c>
      <c r="D112" s="26">
        <v>143643</v>
      </c>
      <c r="E112" s="7" t="s">
        <v>61</v>
      </c>
      <c r="F112" s="6">
        <v>1</v>
      </c>
      <c r="G112" s="6">
        <v>4</v>
      </c>
      <c r="H112" s="6">
        <v>13</v>
      </c>
    </row>
    <row r="113" spans="1:8" x14ac:dyDescent="0.3">
      <c r="A113" s="33">
        <v>783450</v>
      </c>
      <c r="B113" s="27">
        <v>43160</v>
      </c>
      <c r="C113" s="6" t="s">
        <v>23</v>
      </c>
      <c r="D113" s="26">
        <v>247078</v>
      </c>
      <c r="E113" s="7" t="s">
        <v>61</v>
      </c>
      <c r="F113" s="6">
        <v>2</v>
      </c>
      <c r="G113" s="6">
        <v>3</v>
      </c>
      <c r="H113" s="6">
        <v>13</v>
      </c>
    </row>
    <row r="114" spans="1:8" x14ac:dyDescent="0.3">
      <c r="A114" s="33">
        <v>783485</v>
      </c>
      <c r="B114" s="27">
        <v>43405</v>
      </c>
      <c r="C114" s="6" t="s">
        <v>23</v>
      </c>
      <c r="D114" s="26">
        <v>135266</v>
      </c>
      <c r="E114" s="7" t="s">
        <v>61</v>
      </c>
      <c r="F114" s="6">
        <v>2</v>
      </c>
      <c r="G114" s="6">
        <v>2</v>
      </c>
      <c r="H114" s="6">
        <v>13</v>
      </c>
    </row>
    <row r="115" spans="1:8" x14ac:dyDescent="0.3">
      <c r="A115" s="33">
        <v>783499</v>
      </c>
      <c r="B115" s="27">
        <v>43556</v>
      </c>
      <c r="C115" s="6" t="s">
        <v>23</v>
      </c>
      <c r="D115" s="26">
        <v>125947</v>
      </c>
      <c r="E115" s="7" t="s">
        <v>61</v>
      </c>
      <c r="F115" s="6">
        <v>1</v>
      </c>
      <c r="G115" s="6">
        <v>3</v>
      </c>
      <c r="H115" s="6">
        <v>13</v>
      </c>
    </row>
    <row r="116" spans="1:8" x14ac:dyDescent="0.3">
      <c r="A116" s="33">
        <v>783504</v>
      </c>
      <c r="B116" s="27">
        <v>43739</v>
      </c>
      <c r="C116" s="6" t="s">
        <v>23</v>
      </c>
      <c r="D116" s="26">
        <v>269601</v>
      </c>
      <c r="E116" s="7" t="s">
        <v>61</v>
      </c>
      <c r="F116" s="6">
        <v>1</v>
      </c>
      <c r="G116" s="6">
        <v>4</v>
      </c>
      <c r="H116" s="6">
        <v>13</v>
      </c>
    </row>
    <row r="117" spans="1:8" x14ac:dyDescent="0.3">
      <c r="A117" s="33">
        <v>783513</v>
      </c>
      <c r="B117" s="27">
        <v>43132</v>
      </c>
      <c r="C117" s="6" t="s">
        <v>23</v>
      </c>
      <c r="D117" s="26">
        <v>163420</v>
      </c>
      <c r="E117" s="7" t="s">
        <v>61</v>
      </c>
      <c r="F117" s="6">
        <v>3</v>
      </c>
      <c r="G117" s="6">
        <v>3</v>
      </c>
      <c r="H117" s="6">
        <v>13</v>
      </c>
    </row>
    <row r="118" spans="1:8" x14ac:dyDescent="0.3">
      <c r="A118" s="33">
        <v>783517</v>
      </c>
      <c r="B118" s="27">
        <v>43586</v>
      </c>
      <c r="C118" s="6" t="s">
        <v>23</v>
      </c>
      <c r="D118" s="26">
        <v>223191</v>
      </c>
      <c r="E118" s="7" t="s">
        <v>61</v>
      </c>
      <c r="F118" s="6">
        <v>3</v>
      </c>
      <c r="G118" s="6">
        <v>6</v>
      </c>
      <c r="H118" s="6">
        <v>13</v>
      </c>
    </row>
    <row r="119" spans="1:8" x14ac:dyDescent="0.3">
      <c r="A119" s="33">
        <v>783519</v>
      </c>
      <c r="B119" s="27">
        <v>42736</v>
      </c>
      <c r="C119" s="6" t="s">
        <v>23</v>
      </c>
      <c r="D119" s="26">
        <v>174224</v>
      </c>
      <c r="E119" s="7" t="s">
        <v>61</v>
      </c>
      <c r="F119" s="6">
        <v>1</v>
      </c>
      <c r="G119" s="6">
        <v>4</v>
      </c>
      <c r="H119" s="6">
        <v>13</v>
      </c>
    </row>
    <row r="120" spans="1:8" x14ac:dyDescent="0.3">
      <c r="A120" s="33">
        <v>783521</v>
      </c>
      <c r="B120" s="27">
        <v>43709</v>
      </c>
      <c r="C120" s="6" t="s">
        <v>23</v>
      </c>
      <c r="D120" s="26">
        <v>195761</v>
      </c>
      <c r="E120" s="7" t="s">
        <v>61</v>
      </c>
      <c r="F120" s="6">
        <v>1</v>
      </c>
      <c r="G120" s="6">
        <v>5</v>
      </c>
      <c r="H120" s="6">
        <v>13</v>
      </c>
    </row>
    <row r="121" spans="1:8" x14ac:dyDescent="0.3">
      <c r="A121" s="33">
        <v>783553</v>
      </c>
      <c r="B121" s="27">
        <v>42736</v>
      </c>
      <c r="C121" s="6" t="s">
        <v>23</v>
      </c>
      <c r="D121" s="26">
        <v>161895</v>
      </c>
      <c r="E121" s="7" t="s">
        <v>61</v>
      </c>
      <c r="F121" s="6">
        <v>3</v>
      </c>
      <c r="G121" s="6">
        <v>4</v>
      </c>
      <c r="H121" s="6">
        <v>13</v>
      </c>
    </row>
    <row r="122" spans="1:8" x14ac:dyDescent="0.3">
      <c r="A122" s="33">
        <v>783557</v>
      </c>
      <c r="B122" s="27">
        <v>43070</v>
      </c>
      <c r="C122" s="6" t="s">
        <v>23</v>
      </c>
      <c r="D122" s="26">
        <v>118526</v>
      </c>
      <c r="E122" s="7" t="s">
        <v>61</v>
      </c>
      <c r="F122" s="6">
        <v>1</v>
      </c>
      <c r="G122" s="6">
        <v>2</v>
      </c>
      <c r="H122" s="6">
        <v>13</v>
      </c>
    </row>
    <row r="123" spans="1:8" x14ac:dyDescent="0.3">
      <c r="A123" s="33">
        <v>783576</v>
      </c>
      <c r="B123" s="27">
        <v>43466</v>
      </c>
      <c r="C123" s="6" t="s">
        <v>23</v>
      </c>
      <c r="D123" s="26">
        <v>177124</v>
      </c>
      <c r="E123" s="7" t="s">
        <v>61</v>
      </c>
      <c r="F123" s="6">
        <v>2</v>
      </c>
      <c r="G123" s="6">
        <v>6</v>
      </c>
      <c r="H123" s="6">
        <v>13</v>
      </c>
    </row>
    <row r="124" spans="1:8" x14ac:dyDescent="0.3">
      <c r="A124" s="33">
        <v>783581</v>
      </c>
      <c r="B124" s="27">
        <v>43009</v>
      </c>
      <c r="C124" s="6" t="s">
        <v>23</v>
      </c>
      <c r="D124" s="26">
        <v>255999</v>
      </c>
      <c r="E124" s="7" t="s">
        <v>61</v>
      </c>
      <c r="F124" s="6">
        <v>3</v>
      </c>
      <c r="G124" s="6">
        <v>3</v>
      </c>
      <c r="H124" s="6">
        <v>13</v>
      </c>
    </row>
    <row r="125" spans="1:8" x14ac:dyDescent="0.3">
      <c r="A125" s="33">
        <v>783613</v>
      </c>
      <c r="B125" s="27">
        <v>42856</v>
      </c>
      <c r="C125" s="6" t="s">
        <v>23</v>
      </c>
      <c r="D125" s="26">
        <v>152147</v>
      </c>
      <c r="E125" s="7" t="s">
        <v>61</v>
      </c>
      <c r="F125" s="6">
        <v>1</v>
      </c>
      <c r="G125" s="6">
        <v>1</v>
      </c>
      <c r="H125" s="6">
        <v>13</v>
      </c>
    </row>
    <row r="126" spans="1:8" x14ac:dyDescent="0.3">
      <c r="A126" s="33">
        <v>783620</v>
      </c>
      <c r="B126" s="27">
        <v>42736</v>
      </c>
      <c r="C126" s="6" t="s">
        <v>23</v>
      </c>
      <c r="D126" s="26">
        <v>104205</v>
      </c>
      <c r="E126" s="7" t="s">
        <v>61</v>
      </c>
      <c r="F126" s="6">
        <v>3</v>
      </c>
      <c r="G126" s="6">
        <v>6</v>
      </c>
      <c r="H126" s="6">
        <v>13</v>
      </c>
    </row>
    <row r="127" spans="1:8" x14ac:dyDescent="0.3">
      <c r="A127" s="33">
        <v>783635</v>
      </c>
      <c r="B127" s="27">
        <v>43800</v>
      </c>
      <c r="C127" s="6" t="s">
        <v>23</v>
      </c>
      <c r="D127" s="26">
        <v>223559</v>
      </c>
      <c r="E127" s="7" t="s">
        <v>61</v>
      </c>
      <c r="F127" s="6">
        <v>1</v>
      </c>
      <c r="G127" s="6">
        <v>3</v>
      </c>
      <c r="H127" s="6">
        <v>13</v>
      </c>
    </row>
    <row r="128" spans="1:8" x14ac:dyDescent="0.3">
      <c r="A128" s="33">
        <v>783638</v>
      </c>
      <c r="B128" s="27">
        <v>42795</v>
      </c>
      <c r="C128" s="6" t="s">
        <v>23</v>
      </c>
      <c r="D128" s="26">
        <v>157980</v>
      </c>
      <c r="E128" s="7" t="s">
        <v>61</v>
      </c>
      <c r="F128" s="6">
        <v>1</v>
      </c>
      <c r="G128" s="6">
        <v>3</v>
      </c>
      <c r="H128" s="6">
        <v>13</v>
      </c>
    </row>
    <row r="129" spans="1:8" x14ac:dyDescent="0.3">
      <c r="A129" s="33">
        <v>783651</v>
      </c>
      <c r="B129" s="27">
        <v>42736</v>
      </c>
      <c r="C129" s="6" t="s">
        <v>23</v>
      </c>
      <c r="D129" s="26">
        <v>167527</v>
      </c>
      <c r="E129" s="7" t="s">
        <v>61</v>
      </c>
      <c r="F129" s="6">
        <v>1</v>
      </c>
      <c r="G129" s="6">
        <v>4</v>
      </c>
      <c r="H129" s="6">
        <v>13</v>
      </c>
    </row>
    <row r="130" spans="1:8" x14ac:dyDescent="0.3">
      <c r="A130" s="33">
        <v>783656</v>
      </c>
      <c r="B130" s="27">
        <v>43344</v>
      </c>
      <c r="C130" s="6" t="s">
        <v>23</v>
      </c>
      <c r="D130" s="26">
        <v>231644</v>
      </c>
      <c r="E130" s="7" t="s">
        <v>61</v>
      </c>
      <c r="F130" s="6">
        <v>3</v>
      </c>
      <c r="G130" s="6">
        <v>6</v>
      </c>
      <c r="H130" s="6">
        <v>13</v>
      </c>
    </row>
    <row r="131" spans="1:8" x14ac:dyDescent="0.3">
      <c r="A131" s="33">
        <v>783711</v>
      </c>
      <c r="B131" s="27">
        <v>43525</v>
      </c>
      <c r="C131" s="6" t="s">
        <v>23</v>
      </c>
      <c r="D131" s="26">
        <v>184736</v>
      </c>
      <c r="E131" s="7" t="s">
        <v>61</v>
      </c>
      <c r="F131" s="6">
        <v>1</v>
      </c>
      <c r="G131" s="6">
        <v>5</v>
      </c>
      <c r="H131" s="6">
        <v>13</v>
      </c>
    </row>
    <row r="132" spans="1:8" x14ac:dyDescent="0.3">
      <c r="A132" s="33">
        <v>783735</v>
      </c>
      <c r="B132" s="27">
        <v>42856</v>
      </c>
      <c r="C132" s="6" t="s">
        <v>23</v>
      </c>
      <c r="D132" s="26">
        <v>188131</v>
      </c>
      <c r="E132" s="7" t="s">
        <v>61</v>
      </c>
      <c r="F132" s="6">
        <v>1</v>
      </c>
      <c r="G132" s="6">
        <v>1</v>
      </c>
      <c r="H132" s="6">
        <v>13</v>
      </c>
    </row>
    <row r="133" spans="1:8" x14ac:dyDescent="0.3">
      <c r="A133" s="33">
        <v>783737</v>
      </c>
      <c r="B133" s="27">
        <v>43709</v>
      </c>
      <c r="C133" s="6" t="s">
        <v>23</v>
      </c>
      <c r="D133" s="26">
        <v>278615</v>
      </c>
      <c r="E133" s="7" t="s">
        <v>61</v>
      </c>
      <c r="F133" s="6">
        <v>3</v>
      </c>
      <c r="G133" s="6">
        <v>1</v>
      </c>
      <c r="H133" s="6">
        <v>13</v>
      </c>
    </row>
    <row r="134" spans="1:8" x14ac:dyDescent="0.3">
      <c r="A134" s="33">
        <v>787908</v>
      </c>
      <c r="B134" s="27">
        <v>42767</v>
      </c>
      <c r="C134" s="6" t="s">
        <v>23</v>
      </c>
      <c r="D134" s="26">
        <v>285068</v>
      </c>
      <c r="E134" s="7" t="s">
        <v>61</v>
      </c>
      <c r="F134" s="6">
        <v>1</v>
      </c>
      <c r="G134" s="6">
        <v>5</v>
      </c>
      <c r="H134" s="6">
        <v>13</v>
      </c>
    </row>
    <row r="135" spans="1:8" x14ac:dyDescent="0.3">
      <c r="A135" s="33">
        <v>787914</v>
      </c>
      <c r="B135" s="27">
        <v>43770</v>
      </c>
      <c r="C135" s="6" t="s">
        <v>23</v>
      </c>
      <c r="D135" s="26">
        <v>132823</v>
      </c>
      <c r="E135" s="7" t="s">
        <v>61</v>
      </c>
      <c r="F135" s="6">
        <v>1</v>
      </c>
      <c r="G135" s="6">
        <v>6</v>
      </c>
      <c r="H135" s="6">
        <v>13</v>
      </c>
    </row>
    <row r="136" spans="1:8" x14ac:dyDescent="0.3">
      <c r="A136" s="33">
        <v>787933</v>
      </c>
      <c r="B136" s="27">
        <v>43525</v>
      </c>
      <c r="C136" s="6" t="s">
        <v>23</v>
      </c>
      <c r="D136" s="26">
        <v>134522</v>
      </c>
      <c r="E136" s="7" t="s">
        <v>61</v>
      </c>
      <c r="F136" s="6">
        <v>1</v>
      </c>
      <c r="G136" s="6">
        <v>2</v>
      </c>
      <c r="H136" s="6">
        <v>13</v>
      </c>
    </row>
    <row r="137" spans="1:8" x14ac:dyDescent="0.3">
      <c r="A137" s="33">
        <v>787940</v>
      </c>
      <c r="B137" s="27">
        <v>43160</v>
      </c>
      <c r="C137" s="6" t="s">
        <v>23</v>
      </c>
      <c r="D137" s="26">
        <v>246642</v>
      </c>
      <c r="E137" s="7" t="s">
        <v>61</v>
      </c>
      <c r="F137" s="6">
        <v>3</v>
      </c>
      <c r="G137" s="6">
        <v>4</v>
      </c>
      <c r="H137" s="6">
        <v>13</v>
      </c>
    </row>
    <row r="138" spans="1:8" x14ac:dyDescent="0.3">
      <c r="A138" s="33">
        <v>787954</v>
      </c>
      <c r="B138" s="27">
        <v>43435</v>
      </c>
      <c r="C138" s="6" t="s">
        <v>23</v>
      </c>
      <c r="D138" s="26">
        <v>178465</v>
      </c>
      <c r="E138" s="7" t="s">
        <v>61</v>
      </c>
      <c r="F138" s="6">
        <v>2</v>
      </c>
      <c r="G138" s="6">
        <v>6</v>
      </c>
      <c r="H138" s="6">
        <v>13</v>
      </c>
    </row>
    <row r="139" spans="1:8" x14ac:dyDescent="0.3">
      <c r="A139" s="33">
        <v>787955</v>
      </c>
      <c r="B139" s="27">
        <v>43252</v>
      </c>
      <c r="C139" s="6" t="s">
        <v>23</v>
      </c>
      <c r="D139" s="26">
        <v>195139</v>
      </c>
      <c r="E139" s="7" t="s">
        <v>61</v>
      </c>
      <c r="F139" s="6">
        <v>3</v>
      </c>
      <c r="G139" s="6">
        <v>4</v>
      </c>
      <c r="H139" s="6">
        <v>13</v>
      </c>
    </row>
    <row r="140" spans="1:8" x14ac:dyDescent="0.3">
      <c r="A140" s="33">
        <v>787969</v>
      </c>
      <c r="B140" s="27">
        <v>42979</v>
      </c>
      <c r="C140" s="6" t="s">
        <v>23</v>
      </c>
      <c r="D140" s="26">
        <v>288458</v>
      </c>
      <c r="E140" s="7" t="s">
        <v>61</v>
      </c>
      <c r="F140" s="6">
        <v>1</v>
      </c>
      <c r="G140" s="6">
        <v>1</v>
      </c>
      <c r="H140" s="6">
        <v>13</v>
      </c>
    </row>
    <row r="141" spans="1:8" x14ac:dyDescent="0.3">
      <c r="A141" s="33">
        <v>787975</v>
      </c>
      <c r="B141" s="27">
        <v>43252</v>
      </c>
      <c r="C141" s="6" t="s">
        <v>23</v>
      </c>
      <c r="D141" s="26">
        <v>282471</v>
      </c>
      <c r="E141" s="7" t="s">
        <v>61</v>
      </c>
      <c r="F141" s="6">
        <v>3</v>
      </c>
      <c r="G141" s="6">
        <v>5</v>
      </c>
      <c r="H141" s="6">
        <v>13</v>
      </c>
    </row>
    <row r="142" spans="1:8" x14ac:dyDescent="0.3">
      <c r="A142" s="33">
        <v>787993</v>
      </c>
      <c r="B142" s="27">
        <v>43344</v>
      </c>
      <c r="C142" s="6" t="s">
        <v>23</v>
      </c>
      <c r="D142" s="26">
        <v>268749</v>
      </c>
      <c r="E142" s="7" t="s">
        <v>61</v>
      </c>
      <c r="F142" s="6">
        <v>1</v>
      </c>
      <c r="G142" s="6">
        <v>4</v>
      </c>
      <c r="H142" s="6">
        <v>13</v>
      </c>
    </row>
    <row r="143" spans="1:8" x14ac:dyDescent="0.3">
      <c r="A143" s="33">
        <v>788001</v>
      </c>
      <c r="B143" s="27">
        <v>43132</v>
      </c>
      <c r="C143" s="6" t="s">
        <v>23</v>
      </c>
      <c r="D143" s="26">
        <v>193190</v>
      </c>
      <c r="E143" s="7" t="s">
        <v>61</v>
      </c>
      <c r="F143" s="6">
        <v>2</v>
      </c>
      <c r="G143" s="6">
        <v>1</v>
      </c>
      <c r="H143" s="6">
        <v>13</v>
      </c>
    </row>
    <row r="144" spans="1:8" x14ac:dyDescent="0.3">
      <c r="A144" s="33">
        <v>788003</v>
      </c>
      <c r="B144" s="27">
        <v>42887</v>
      </c>
      <c r="C144" s="6" t="s">
        <v>23</v>
      </c>
      <c r="D144" s="26">
        <v>225216</v>
      </c>
      <c r="E144" s="7" t="s">
        <v>61</v>
      </c>
      <c r="F144" s="6">
        <v>3</v>
      </c>
      <c r="G144" s="6">
        <v>5</v>
      </c>
      <c r="H144" s="6">
        <v>13</v>
      </c>
    </row>
    <row r="145" spans="1:8" x14ac:dyDescent="0.3">
      <c r="A145" s="33">
        <v>788012</v>
      </c>
      <c r="B145" s="27">
        <v>43405</v>
      </c>
      <c r="C145" s="6" t="s">
        <v>23</v>
      </c>
      <c r="D145" s="26">
        <v>219295</v>
      </c>
      <c r="E145" s="7" t="s">
        <v>61</v>
      </c>
      <c r="F145" s="6">
        <v>1</v>
      </c>
      <c r="G145" s="6">
        <v>1</v>
      </c>
      <c r="H145" s="6">
        <v>13</v>
      </c>
    </row>
    <row r="146" spans="1:8" x14ac:dyDescent="0.3">
      <c r="A146" s="33">
        <v>788040</v>
      </c>
      <c r="B146" s="27">
        <v>43009</v>
      </c>
      <c r="C146" s="6" t="s">
        <v>23</v>
      </c>
      <c r="D146" s="26">
        <v>111243</v>
      </c>
      <c r="E146" s="7" t="s">
        <v>61</v>
      </c>
      <c r="F146" s="6">
        <v>3</v>
      </c>
      <c r="G146" s="6">
        <v>5</v>
      </c>
      <c r="H146" s="6">
        <v>13</v>
      </c>
    </row>
    <row r="147" spans="1:8" x14ac:dyDescent="0.3">
      <c r="A147" s="33">
        <v>788043</v>
      </c>
      <c r="B147" s="27">
        <v>43221</v>
      </c>
      <c r="C147" s="6" t="s">
        <v>23</v>
      </c>
      <c r="D147" s="26">
        <v>130741</v>
      </c>
      <c r="E147" s="7" t="s">
        <v>61</v>
      </c>
      <c r="F147" s="6">
        <v>1</v>
      </c>
      <c r="G147" s="6">
        <v>3</v>
      </c>
      <c r="H147" s="6">
        <v>13</v>
      </c>
    </row>
    <row r="148" spans="1:8" x14ac:dyDescent="0.3">
      <c r="A148" s="33">
        <v>788044</v>
      </c>
      <c r="B148" s="27">
        <v>43070</v>
      </c>
      <c r="C148" s="6" t="s">
        <v>23</v>
      </c>
      <c r="D148" s="26">
        <v>149823</v>
      </c>
      <c r="E148" s="7" t="s">
        <v>61</v>
      </c>
      <c r="F148" s="6">
        <v>3</v>
      </c>
      <c r="G148" s="6">
        <v>4</v>
      </c>
      <c r="H148" s="6">
        <v>13</v>
      </c>
    </row>
    <row r="149" spans="1:8" x14ac:dyDescent="0.3">
      <c r="A149" s="33">
        <v>788046</v>
      </c>
      <c r="B149" s="27">
        <v>42767</v>
      </c>
      <c r="C149" s="6" t="s">
        <v>23</v>
      </c>
      <c r="D149" s="26">
        <v>102008</v>
      </c>
      <c r="E149" s="7" t="s">
        <v>61</v>
      </c>
      <c r="F149" s="6">
        <v>3</v>
      </c>
      <c r="G149" s="6">
        <v>6</v>
      </c>
      <c r="H149" s="6">
        <v>13</v>
      </c>
    </row>
    <row r="150" spans="1:8" x14ac:dyDescent="0.3">
      <c r="A150" s="33">
        <v>783007</v>
      </c>
      <c r="B150" s="27">
        <v>43497</v>
      </c>
      <c r="C150" s="6" t="s">
        <v>23</v>
      </c>
      <c r="D150" s="26">
        <v>108810</v>
      </c>
      <c r="E150" s="7" t="s">
        <v>61</v>
      </c>
      <c r="F150" s="6">
        <v>3</v>
      </c>
      <c r="G150" s="6">
        <v>4</v>
      </c>
      <c r="H150" s="6">
        <v>13</v>
      </c>
    </row>
    <row r="151" spans="1:8" x14ac:dyDescent="0.3">
      <c r="A151" s="33">
        <v>783010</v>
      </c>
      <c r="B151" s="27">
        <v>43678</v>
      </c>
      <c r="C151" s="6" t="s">
        <v>23</v>
      </c>
      <c r="D151" s="26">
        <v>151680</v>
      </c>
      <c r="E151" s="7" t="s">
        <v>61</v>
      </c>
      <c r="F151" s="6">
        <v>3</v>
      </c>
      <c r="G151" s="6">
        <v>6</v>
      </c>
      <c r="H151" s="6">
        <v>13</v>
      </c>
    </row>
    <row r="152" spans="1:8" x14ac:dyDescent="0.3">
      <c r="A152" s="33">
        <v>783028</v>
      </c>
      <c r="B152" s="27">
        <v>43191</v>
      </c>
      <c r="C152" s="6" t="s">
        <v>23</v>
      </c>
      <c r="D152" s="26">
        <v>278723</v>
      </c>
      <c r="E152" s="7" t="s">
        <v>61</v>
      </c>
      <c r="F152" s="6">
        <v>3</v>
      </c>
      <c r="G152" s="6">
        <v>6</v>
      </c>
      <c r="H152" s="6">
        <v>13</v>
      </c>
    </row>
    <row r="153" spans="1:8" x14ac:dyDescent="0.3">
      <c r="A153" s="33">
        <v>783033</v>
      </c>
      <c r="B153" s="27">
        <v>43282</v>
      </c>
      <c r="C153" s="6" t="s">
        <v>23</v>
      </c>
      <c r="D153" s="26">
        <v>120184</v>
      </c>
      <c r="E153" s="7" t="s">
        <v>61</v>
      </c>
      <c r="F153" s="6">
        <v>1</v>
      </c>
      <c r="G153" s="6">
        <v>1</v>
      </c>
      <c r="H153" s="6">
        <v>13</v>
      </c>
    </row>
    <row r="154" spans="1:8" x14ac:dyDescent="0.3">
      <c r="A154" s="33">
        <v>783035</v>
      </c>
      <c r="B154" s="27">
        <v>43800</v>
      </c>
      <c r="C154" s="6" t="s">
        <v>23</v>
      </c>
      <c r="D154" s="26">
        <v>117623</v>
      </c>
      <c r="E154" s="7" t="s">
        <v>61</v>
      </c>
      <c r="F154" s="6">
        <v>1</v>
      </c>
      <c r="G154" s="6">
        <v>1</v>
      </c>
      <c r="H154" s="6">
        <v>13</v>
      </c>
    </row>
    <row r="155" spans="1:8" x14ac:dyDescent="0.3">
      <c r="A155" s="33">
        <v>783061</v>
      </c>
      <c r="B155" s="27">
        <v>43647</v>
      </c>
      <c r="C155" s="6" t="s">
        <v>23</v>
      </c>
      <c r="D155" s="26">
        <v>299030</v>
      </c>
      <c r="E155" s="7" t="s">
        <v>61</v>
      </c>
      <c r="F155" s="6">
        <v>1</v>
      </c>
      <c r="G155" s="6">
        <v>4</v>
      </c>
      <c r="H155" s="6">
        <v>13</v>
      </c>
    </row>
    <row r="156" spans="1:8" x14ac:dyDescent="0.3">
      <c r="A156" s="33">
        <v>783070</v>
      </c>
      <c r="B156" s="27">
        <v>43405</v>
      </c>
      <c r="C156" s="6" t="s">
        <v>23</v>
      </c>
      <c r="D156" s="26">
        <v>201325</v>
      </c>
      <c r="E156" s="7" t="s">
        <v>61</v>
      </c>
      <c r="F156" s="6">
        <v>1</v>
      </c>
      <c r="G156" s="6">
        <v>4</v>
      </c>
      <c r="H156" s="6">
        <v>13</v>
      </c>
    </row>
    <row r="157" spans="1:8" x14ac:dyDescent="0.3">
      <c r="A157" s="33">
        <v>783082</v>
      </c>
      <c r="B157" s="27">
        <v>43800</v>
      </c>
      <c r="C157" s="6" t="s">
        <v>23</v>
      </c>
      <c r="D157" s="26">
        <v>197211</v>
      </c>
      <c r="E157" s="7" t="s">
        <v>61</v>
      </c>
      <c r="F157" s="6">
        <v>2</v>
      </c>
      <c r="G157" s="6">
        <v>3</v>
      </c>
      <c r="H157" s="6">
        <v>13</v>
      </c>
    </row>
    <row r="158" spans="1:8" x14ac:dyDescent="0.3">
      <c r="A158" s="33">
        <v>783093</v>
      </c>
      <c r="B158" s="27">
        <v>43617</v>
      </c>
      <c r="C158" s="6" t="s">
        <v>23</v>
      </c>
      <c r="D158" s="26">
        <v>177309</v>
      </c>
      <c r="E158" s="7" t="s">
        <v>61</v>
      </c>
      <c r="F158" s="6">
        <v>1</v>
      </c>
      <c r="G158" s="6">
        <v>6</v>
      </c>
      <c r="H158" s="6">
        <v>13</v>
      </c>
    </row>
    <row r="159" spans="1:8" x14ac:dyDescent="0.3">
      <c r="A159" s="33">
        <v>783096</v>
      </c>
      <c r="B159" s="27">
        <v>43647</v>
      </c>
      <c r="C159" s="6" t="s">
        <v>23</v>
      </c>
      <c r="D159" s="26">
        <v>146094</v>
      </c>
      <c r="E159" s="7" t="s">
        <v>61</v>
      </c>
      <c r="F159" s="6">
        <v>3</v>
      </c>
      <c r="G159" s="6">
        <v>6</v>
      </c>
      <c r="H159" s="6">
        <v>13</v>
      </c>
    </row>
    <row r="160" spans="1:8" x14ac:dyDescent="0.3">
      <c r="A160" s="33">
        <v>783101</v>
      </c>
      <c r="B160" s="27">
        <v>42917</v>
      </c>
      <c r="C160" s="6" t="s">
        <v>23</v>
      </c>
      <c r="D160" s="26">
        <v>191440</v>
      </c>
      <c r="E160" s="7" t="s">
        <v>61</v>
      </c>
      <c r="F160" s="6">
        <v>1</v>
      </c>
      <c r="G160" s="6">
        <v>5</v>
      </c>
      <c r="H160" s="6">
        <v>13</v>
      </c>
    </row>
    <row r="161" spans="1:8" x14ac:dyDescent="0.3">
      <c r="A161" s="33">
        <v>783114</v>
      </c>
      <c r="B161" s="27">
        <v>43132</v>
      </c>
      <c r="C161" s="6" t="s">
        <v>23</v>
      </c>
      <c r="D161" s="26">
        <v>268132</v>
      </c>
      <c r="E161" s="7" t="s">
        <v>61</v>
      </c>
      <c r="F161" s="6">
        <v>2</v>
      </c>
      <c r="G161" s="6">
        <v>1</v>
      </c>
      <c r="H161" s="6">
        <v>13</v>
      </c>
    </row>
    <row r="162" spans="1:8" x14ac:dyDescent="0.3">
      <c r="A162" s="33">
        <v>783126</v>
      </c>
      <c r="B162" s="27">
        <v>43617</v>
      </c>
      <c r="C162" s="6" t="s">
        <v>23</v>
      </c>
      <c r="D162" s="26">
        <v>153208</v>
      </c>
      <c r="E162" s="7" t="s">
        <v>61</v>
      </c>
      <c r="F162" s="6">
        <v>2</v>
      </c>
      <c r="G162" s="6">
        <v>4</v>
      </c>
      <c r="H162" s="6">
        <v>13</v>
      </c>
    </row>
    <row r="163" spans="1:8" x14ac:dyDescent="0.3">
      <c r="A163" s="33">
        <v>783187</v>
      </c>
      <c r="B163" s="27">
        <v>43344</v>
      </c>
      <c r="C163" s="6" t="s">
        <v>23</v>
      </c>
      <c r="D163" s="26">
        <v>244800</v>
      </c>
      <c r="E163" s="7" t="s">
        <v>61</v>
      </c>
      <c r="F163" s="6">
        <v>2</v>
      </c>
      <c r="G163" s="6">
        <v>3</v>
      </c>
      <c r="H163" s="6">
        <v>13</v>
      </c>
    </row>
    <row r="164" spans="1:8" x14ac:dyDescent="0.3">
      <c r="A164" s="33">
        <v>783193</v>
      </c>
      <c r="B164" s="27">
        <v>42917</v>
      </c>
      <c r="C164" s="6" t="s">
        <v>23</v>
      </c>
      <c r="D164" s="26">
        <v>278522</v>
      </c>
      <c r="E164" s="7" t="s">
        <v>61</v>
      </c>
      <c r="F164" s="6">
        <v>1</v>
      </c>
      <c r="G164" s="6">
        <v>1</v>
      </c>
      <c r="H164" s="6">
        <v>13</v>
      </c>
    </row>
    <row r="165" spans="1:8" x14ac:dyDescent="0.3">
      <c r="A165" s="33">
        <v>783210</v>
      </c>
      <c r="B165" s="27">
        <v>43466</v>
      </c>
      <c r="C165" s="6" t="s">
        <v>23</v>
      </c>
      <c r="D165" s="26">
        <v>270165</v>
      </c>
      <c r="E165" s="7" t="s">
        <v>61</v>
      </c>
      <c r="F165" s="6">
        <v>1</v>
      </c>
      <c r="G165" s="6">
        <v>4</v>
      </c>
      <c r="H165" s="6">
        <v>13</v>
      </c>
    </row>
    <row r="166" spans="1:8" x14ac:dyDescent="0.3">
      <c r="A166" s="33">
        <v>783228</v>
      </c>
      <c r="B166" s="27">
        <v>43009</v>
      </c>
      <c r="C166" s="6" t="s">
        <v>23</v>
      </c>
      <c r="D166" s="26">
        <v>279250</v>
      </c>
      <c r="E166" s="7" t="s">
        <v>61</v>
      </c>
      <c r="F166" s="6">
        <v>3</v>
      </c>
      <c r="G166" s="6">
        <v>3</v>
      </c>
      <c r="H166" s="6">
        <v>13</v>
      </c>
    </row>
    <row r="167" spans="1:8" x14ac:dyDescent="0.3">
      <c r="A167" s="33">
        <v>783242</v>
      </c>
      <c r="B167" s="27">
        <v>43586</v>
      </c>
      <c r="C167" s="6" t="s">
        <v>23</v>
      </c>
      <c r="D167" s="26">
        <v>247217</v>
      </c>
      <c r="E167" s="7" t="s">
        <v>61</v>
      </c>
      <c r="F167" s="6">
        <v>3</v>
      </c>
      <c r="G167" s="6">
        <v>2</v>
      </c>
      <c r="H167" s="6">
        <v>13</v>
      </c>
    </row>
    <row r="168" spans="1:8" x14ac:dyDescent="0.3">
      <c r="A168" s="33">
        <v>783243</v>
      </c>
      <c r="B168" s="27">
        <v>43800</v>
      </c>
      <c r="C168" s="6" t="s">
        <v>23</v>
      </c>
      <c r="D168" s="26">
        <v>127598</v>
      </c>
      <c r="E168" s="7" t="s">
        <v>61</v>
      </c>
      <c r="F168" s="6">
        <v>1</v>
      </c>
      <c r="G168" s="6">
        <v>1</v>
      </c>
      <c r="H168" s="6">
        <v>13</v>
      </c>
    </row>
    <row r="169" spans="1:8" x14ac:dyDescent="0.3">
      <c r="A169" s="33">
        <v>782470</v>
      </c>
      <c r="B169" s="27">
        <v>43770</v>
      </c>
      <c r="C169" s="6" t="s">
        <v>23</v>
      </c>
      <c r="D169" s="26">
        <v>124601</v>
      </c>
      <c r="E169" s="7" t="s">
        <v>61</v>
      </c>
      <c r="F169" s="6">
        <v>1</v>
      </c>
      <c r="G169" s="6">
        <v>6</v>
      </c>
      <c r="H169" s="6">
        <v>13</v>
      </c>
    </row>
    <row r="170" spans="1:8" x14ac:dyDescent="0.3">
      <c r="A170" s="33">
        <v>782475</v>
      </c>
      <c r="B170" s="27">
        <v>42736</v>
      </c>
      <c r="C170" s="6" t="s">
        <v>23</v>
      </c>
      <c r="D170" s="26">
        <v>216083</v>
      </c>
      <c r="E170" s="7" t="s">
        <v>61</v>
      </c>
      <c r="F170" s="6">
        <v>2</v>
      </c>
      <c r="G170" s="6">
        <v>2</v>
      </c>
      <c r="H170" s="6">
        <v>13</v>
      </c>
    </row>
    <row r="171" spans="1:8" x14ac:dyDescent="0.3">
      <c r="A171" s="33">
        <v>782511</v>
      </c>
      <c r="B171" s="27">
        <v>42826</v>
      </c>
      <c r="C171" s="6" t="s">
        <v>23</v>
      </c>
      <c r="D171" s="26">
        <v>190704</v>
      </c>
      <c r="E171" s="7" t="s">
        <v>61</v>
      </c>
      <c r="F171" s="6">
        <v>1</v>
      </c>
      <c r="G171" s="6">
        <v>5</v>
      </c>
      <c r="H171" s="6">
        <v>13</v>
      </c>
    </row>
    <row r="172" spans="1:8" x14ac:dyDescent="0.3">
      <c r="A172" s="33">
        <v>782523</v>
      </c>
      <c r="B172" s="27">
        <v>43374</v>
      </c>
      <c r="C172" s="6" t="s">
        <v>23</v>
      </c>
      <c r="D172" s="26">
        <v>285428</v>
      </c>
      <c r="E172" s="7" t="s">
        <v>61</v>
      </c>
      <c r="F172" s="6">
        <v>3</v>
      </c>
      <c r="G172" s="6">
        <v>1</v>
      </c>
      <c r="H172" s="6">
        <v>13</v>
      </c>
    </row>
    <row r="173" spans="1:8" x14ac:dyDescent="0.3">
      <c r="A173" s="33">
        <v>782544</v>
      </c>
      <c r="B173" s="27">
        <v>43466</v>
      </c>
      <c r="C173" s="6" t="s">
        <v>23</v>
      </c>
      <c r="D173" s="26">
        <v>272970</v>
      </c>
      <c r="E173" s="7" t="s">
        <v>61</v>
      </c>
      <c r="F173" s="6">
        <v>1</v>
      </c>
      <c r="G173" s="6">
        <v>2</v>
      </c>
      <c r="H173" s="6">
        <v>13</v>
      </c>
    </row>
    <row r="174" spans="1:8" x14ac:dyDescent="0.3">
      <c r="A174" s="33">
        <v>782556</v>
      </c>
      <c r="B174" s="27">
        <v>43282</v>
      </c>
      <c r="C174" s="6" t="s">
        <v>23</v>
      </c>
      <c r="D174" s="26">
        <v>152825</v>
      </c>
      <c r="E174" s="7" t="s">
        <v>61</v>
      </c>
      <c r="F174" s="6">
        <v>3</v>
      </c>
      <c r="G174" s="6">
        <v>3</v>
      </c>
      <c r="H174" s="6">
        <v>13</v>
      </c>
    </row>
    <row r="175" spans="1:8" x14ac:dyDescent="0.3">
      <c r="A175" s="33">
        <v>782568</v>
      </c>
      <c r="B175" s="27">
        <v>42979</v>
      </c>
      <c r="C175" s="6" t="s">
        <v>23</v>
      </c>
      <c r="D175" s="26">
        <v>202911</v>
      </c>
      <c r="E175" s="7" t="s">
        <v>61</v>
      </c>
      <c r="F175" s="6">
        <v>1</v>
      </c>
      <c r="G175" s="6">
        <v>2</v>
      </c>
      <c r="H175" s="6">
        <v>13</v>
      </c>
    </row>
    <row r="176" spans="1:8" x14ac:dyDescent="0.3">
      <c r="A176" s="33">
        <v>782577</v>
      </c>
      <c r="B176" s="27">
        <v>43435</v>
      </c>
      <c r="C176" s="6" t="s">
        <v>23</v>
      </c>
      <c r="D176" s="26">
        <v>254281</v>
      </c>
      <c r="E176" s="7" t="s">
        <v>61</v>
      </c>
      <c r="F176" s="6">
        <v>2</v>
      </c>
      <c r="G176" s="6">
        <v>1</v>
      </c>
      <c r="H176" s="6">
        <v>13</v>
      </c>
    </row>
    <row r="177" spans="1:8" x14ac:dyDescent="0.3">
      <c r="A177" s="33">
        <v>782578</v>
      </c>
      <c r="B177" s="27">
        <v>43556</v>
      </c>
      <c r="C177" s="6" t="s">
        <v>23</v>
      </c>
      <c r="D177" s="26">
        <v>121534</v>
      </c>
      <c r="E177" s="7" t="s">
        <v>61</v>
      </c>
      <c r="F177" s="6">
        <v>2</v>
      </c>
      <c r="G177" s="6">
        <v>6</v>
      </c>
      <c r="H177" s="6">
        <v>13</v>
      </c>
    </row>
    <row r="178" spans="1:8" x14ac:dyDescent="0.3">
      <c r="A178" s="33">
        <v>782605</v>
      </c>
      <c r="B178" s="27">
        <v>43497</v>
      </c>
      <c r="C178" s="6" t="s">
        <v>23</v>
      </c>
      <c r="D178" s="26">
        <v>276841</v>
      </c>
      <c r="E178" s="7" t="s">
        <v>61</v>
      </c>
      <c r="F178" s="6">
        <v>1</v>
      </c>
      <c r="G178" s="6">
        <v>2</v>
      </c>
      <c r="H178" s="6">
        <v>13</v>
      </c>
    </row>
    <row r="179" spans="1:8" x14ac:dyDescent="0.3">
      <c r="A179" s="33">
        <v>782611</v>
      </c>
      <c r="B179" s="27">
        <v>43770</v>
      </c>
      <c r="C179" s="6" t="s">
        <v>23</v>
      </c>
      <c r="D179" s="26">
        <v>165938</v>
      </c>
      <c r="E179" s="7" t="s">
        <v>61</v>
      </c>
      <c r="F179" s="6">
        <v>3</v>
      </c>
      <c r="G179" s="6">
        <v>6</v>
      </c>
      <c r="H179" s="6">
        <v>13</v>
      </c>
    </row>
    <row r="180" spans="1:8" x14ac:dyDescent="0.3">
      <c r="A180" s="33">
        <v>782643</v>
      </c>
      <c r="B180" s="27">
        <v>43160</v>
      </c>
      <c r="C180" s="6" t="s">
        <v>23</v>
      </c>
      <c r="D180" s="26">
        <v>247577</v>
      </c>
      <c r="E180" s="7" t="s">
        <v>61</v>
      </c>
      <c r="F180" s="6">
        <v>3</v>
      </c>
      <c r="G180" s="6">
        <v>4</v>
      </c>
      <c r="H180" s="6">
        <v>13</v>
      </c>
    </row>
    <row r="181" spans="1:8" x14ac:dyDescent="0.3">
      <c r="A181" s="33">
        <v>782663</v>
      </c>
      <c r="B181" s="27">
        <v>43221</v>
      </c>
      <c r="C181" s="6" t="s">
        <v>23</v>
      </c>
      <c r="D181" s="26">
        <v>280946</v>
      </c>
      <c r="E181" s="7" t="s">
        <v>61</v>
      </c>
      <c r="F181" s="6">
        <v>1</v>
      </c>
      <c r="G181" s="6">
        <v>5</v>
      </c>
      <c r="H181" s="6">
        <v>13</v>
      </c>
    </row>
    <row r="182" spans="1:8" x14ac:dyDescent="0.3">
      <c r="A182" s="33">
        <v>782666</v>
      </c>
      <c r="B182" s="27">
        <v>42887</v>
      </c>
      <c r="C182" s="6" t="s">
        <v>23</v>
      </c>
      <c r="D182" s="26">
        <v>253984</v>
      </c>
      <c r="E182" s="7" t="s">
        <v>61</v>
      </c>
      <c r="F182" s="6">
        <v>3</v>
      </c>
      <c r="G182" s="6">
        <v>6</v>
      </c>
      <c r="H182" s="6">
        <v>13</v>
      </c>
    </row>
    <row r="183" spans="1:8" x14ac:dyDescent="0.3">
      <c r="A183" s="33">
        <v>782684</v>
      </c>
      <c r="B183" s="27">
        <v>43221</v>
      </c>
      <c r="C183" s="6" t="s">
        <v>23</v>
      </c>
      <c r="D183" s="26">
        <v>117115</v>
      </c>
      <c r="E183" s="7" t="s">
        <v>61</v>
      </c>
      <c r="F183" s="6">
        <v>2</v>
      </c>
      <c r="G183" s="6">
        <v>3</v>
      </c>
      <c r="H183" s="6">
        <v>13</v>
      </c>
    </row>
    <row r="184" spans="1:8" x14ac:dyDescent="0.3">
      <c r="A184" s="33">
        <v>782689</v>
      </c>
      <c r="B184" s="27">
        <v>42736</v>
      </c>
      <c r="C184" s="6" t="s">
        <v>23</v>
      </c>
      <c r="D184" s="26">
        <v>276091</v>
      </c>
      <c r="E184" s="7" t="s">
        <v>61</v>
      </c>
      <c r="F184" s="6">
        <v>2</v>
      </c>
      <c r="G184" s="6">
        <v>1</v>
      </c>
      <c r="H184" s="6">
        <v>13</v>
      </c>
    </row>
    <row r="185" spans="1:8" x14ac:dyDescent="0.3">
      <c r="A185" s="33">
        <v>782690</v>
      </c>
      <c r="B185" s="27">
        <v>43132</v>
      </c>
      <c r="C185" s="6" t="s">
        <v>23</v>
      </c>
      <c r="D185" s="26">
        <v>259279</v>
      </c>
      <c r="E185" s="7" t="s">
        <v>61</v>
      </c>
      <c r="F185" s="6">
        <v>2</v>
      </c>
      <c r="G185" s="6">
        <v>4</v>
      </c>
      <c r="H185" s="6">
        <v>13</v>
      </c>
    </row>
    <row r="186" spans="1:8" x14ac:dyDescent="0.3">
      <c r="A186" s="33">
        <v>782696</v>
      </c>
      <c r="B186" s="27">
        <v>43435</v>
      </c>
      <c r="C186" s="6" t="s">
        <v>23</v>
      </c>
      <c r="D186" s="26">
        <v>142235</v>
      </c>
      <c r="E186" s="7" t="s">
        <v>61</v>
      </c>
      <c r="F186" s="6">
        <v>2</v>
      </c>
      <c r="G186" s="6">
        <v>5</v>
      </c>
      <c r="H186" s="6">
        <v>13</v>
      </c>
    </row>
    <row r="187" spans="1:8" x14ac:dyDescent="0.3">
      <c r="A187" s="33">
        <v>782700</v>
      </c>
      <c r="B187" s="27">
        <v>43678</v>
      </c>
      <c r="C187" s="6" t="s">
        <v>23</v>
      </c>
      <c r="D187" s="26">
        <v>167346</v>
      </c>
      <c r="E187" s="7" t="s">
        <v>61</v>
      </c>
      <c r="F187" s="6">
        <v>3</v>
      </c>
      <c r="G187" s="6">
        <v>4</v>
      </c>
      <c r="H187" s="6">
        <v>13</v>
      </c>
    </row>
    <row r="188" spans="1:8" x14ac:dyDescent="0.3">
      <c r="A188" s="33">
        <v>782710</v>
      </c>
      <c r="B188" s="27">
        <v>43678</v>
      </c>
      <c r="C188" s="6" t="s">
        <v>23</v>
      </c>
      <c r="D188" s="26">
        <v>292249</v>
      </c>
      <c r="E188" s="7" t="s">
        <v>61</v>
      </c>
      <c r="F188" s="6">
        <v>3</v>
      </c>
      <c r="G188" s="6">
        <v>6</v>
      </c>
      <c r="H188" s="6">
        <v>13</v>
      </c>
    </row>
    <row r="189" spans="1:8" x14ac:dyDescent="0.3">
      <c r="A189" s="33">
        <v>782725</v>
      </c>
      <c r="B189" s="27">
        <v>42856</v>
      </c>
      <c r="C189" s="6" t="s">
        <v>23</v>
      </c>
      <c r="D189" s="26">
        <v>145362</v>
      </c>
      <c r="E189" s="7" t="s">
        <v>61</v>
      </c>
      <c r="F189" s="6">
        <v>1</v>
      </c>
      <c r="G189" s="6">
        <v>2</v>
      </c>
      <c r="H189" s="6">
        <v>13</v>
      </c>
    </row>
    <row r="190" spans="1:8" x14ac:dyDescent="0.3">
      <c r="A190" s="33">
        <v>782749</v>
      </c>
      <c r="B190" s="27">
        <v>43221</v>
      </c>
      <c r="C190" s="6" t="s">
        <v>23</v>
      </c>
      <c r="D190" s="26">
        <v>230033</v>
      </c>
      <c r="E190" s="7" t="s">
        <v>61</v>
      </c>
      <c r="F190" s="6">
        <v>2</v>
      </c>
      <c r="G190" s="6">
        <v>3</v>
      </c>
      <c r="H190" s="6">
        <v>13</v>
      </c>
    </row>
    <row r="191" spans="1:8" x14ac:dyDescent="0.3">
      <c r="A191" s="33">
        <v>782760</v>
      </c>
      <c r="B191" s="27">
        <v>43435</v>
      </c>
      <c r="C191" s="6" t="s">
        <v>23</v>
      </c>
      <c r="D191" s="26">
        <v>125440</v>
      </c>
      <c r="E191" s="7" t="s">
        <v>61</v>
      </c>
      <c r="F191" s="6">
        <v>3</v>
      </c>
      <c r="G191" s="6">
        <v>4</v>
      </c>
      <c r="H191" s="6">
        <v>13</v>
      </c>
    </row>
    <row r="192" spans="1:8" x14ac:dyDescent="0.3">
      <c r="A192" s="33">
        <v>782768</v>
      </c>
      <c r="B192" s="27">
        <v>43040</v>
      </c>
      <c r="C192" s="6" t="s">
        <v>23</v>
      </c>
      <c r="D192" s="26">
        <v>217358</v>
      </c>
      <c r="E192" s="7" t="s">
        <v>61</v>
      </c>
      <c r="F192" s="6">
        <v>2</v>
      </c>
      <c r="G192" s="6">
        <v>1</v>
      </c>
      <c r="H192" s="6">
        <v>13</v>
      </c>
    </row>
    <row r="193" spans="1:8" x14ac:dyDescent="0.3">
      <c r="A193" s="33">
        <v>782776</v>
      </c>
      <c r="B193" s="27">
        <v>43586</v>
      </c>
      <c r="C193" s="6" t="s">
        <v>23</v>
      </c>
      <c r="D193" s="26">
        <v>121195</v>
      </c>
      <c r="E193" s="7" t="s">
        <v>61</v>
      </c>
      <c r="F193" s="6">
        <v>3</v>
      </c>
      <c r="G193" s="6">
        <v>1</v>
      </c>
      <c r="H193" s="6">
        <v>13</v>
      </c>
    </row>
    <row r="194" spans="1:8" x14ac:dyDescent="0.3">
      <c r="A194" s="33">
        <v>782809</v>
      </c>
      <c r="B194" s="27">
        <v>43132</v>
      </c>
      <c r="C194" s="6" t="s">
        <v>23</v>
      </c>
      <c r="D194" s="26">
        <v>276040</v>
      </c>
      <c r="E194" s="7" t="s">
        <v>61</v>
      </c>
      <c r="F194" s="6">
        <v>3</v>
      </c>
      <c r="G194" s="6">
        <v>1</v>
      </c>
      <c r="H194" s="6">
        <v>13</v>
      </c>
    </row>
    <row r="195" spans="1:8" x14ac:dyDescent="0.3">
      <c r="A195" s="33">
        <v>782811</v>
      </c>
      <c r="B195" s="27">
        <v>43617</v>
      </c>
      <c r="C195" s="6" t="s">
        <v>23</v>
      </c>
      <c r="D195" s="26">
        <v>279448</v>
      </c>
      <c r="E195" s="7" t="s">
        <v>61</v>
      </c>
      <c r="F195" s="6">
        <v>3</v>
      </c>
      <c r="G195" s="6">
        <v>5</v>
      </c>
      <c r="H195" s="6">
        <v>13</v>
      </c>
    </row>
    <row r="196" spans="1:8" x14ac:dyDescent="0.3">
      <c r="A196" s="33">
        <v>782817</v>
      </c>
      <c r="B196" s="27">
        <v>43617</v>
      </c>
      <c r="C196" s="6" t="s">
        <v>23</v>
      </c>
      <c r="D196" s="26">
        <v>294989</v>
      </c>
      <c r="E196" s="7" t="s">
        <v>61</v>
      </c>
      <c r="F196" s="6">
        <v>2</v>
      </c>
      <c r="G196" s="6">
        <v>5</v>
      </c>
      <c r="H196" s="6">
        <v>13</v>
      </c>
    </row>
    <row r="197" spans="1:8" x14ac:dyDescent="0.3">
      <c r="A197" s="33">
        <v>782829</v>
      </c>
      <c r="B197" s="27">
        <v>43770</v>
      </c>
      <c r="C197" s="6" t="s">
        <v>23</v>
      </c>
      <c r="D197" s="26">
        <v>287129</v>
      </c>
      <c r="E197" s="7" t="s">
        <v>61</v>
      </c>
      <c r="F197" s="6">
        <v>1</v>
      </c>
      <c r="G197" s="6">
        <v>2</v>
      </c>
      <c r="H197" s="6">
        <v>13</v>
      </c>
    </row>
    <row r="198" spans="1:8" x14ac:dyDescent="0.3">
      <c r="A198" s="33">
        <v>782849</v>
      </c>
      <c r="B198" s="27">
        <v>43647</v>
      </c>
      <c r="C198" s="6" t="s">
        <v>23</v>
      </c>
      <c r="D198" s="26">
        <v>232615</v>
      </c>
      <c r="E198" s="7" t="s">
        <v>61</v>
      </c>
      <c r="F198" s="6">
        <v>3</v>
      </c>
      <c r="G198" s="6">
        <v>4</v>
      </c>
      <c r="H198" s="6">
        <v>13</v>
      </c>
    </row>
    <row r="199" spans="1:8" x14ac:dyDescent="0.3">
      <c r="A199" s="33">
        <v>782878</v>
      </c>
      <c r="B199" s="27">
        <v>43040</v>
      </c>
      <c r="C199" s="6" t="s">
        <v>23</v>
      </c>
      <c r="D199" s="26">
        <v>278538</v>
      </c>
      <c r="E199" s="7" t="s">
        <v>61</v>
      </c>
      <c r="F199" s="6">
        <v>3</v>
      </c>
      <c r="G199" s="6">
        <v>3</v>
      </c>
      <c r="H199" s="6">
        <v>13</v>
      </c>
    </row>
    <row r="200" spans="1:8" x14ac:dyDescent="0.3">
      <c r="A200" s="33">
        <v>782889</v>
      </c>
      <c r="B200" s="27">
        <v>43132</v>
      </c>
      <c r="C200" s="6" t="s">
        <v>23</v>
      </c>
      <c r="D200" s="26">
        <v>183991</v>
      </c>
      <c r="E200" s="7" t="s">
        <v>61</v>
      </c>
      <c r="F200" s="6">
        <v>3</v>
      </c>
      <c r="G200" s="6">
        <v>2</v>
      </c>
      <c r="H200" s="6">
        <v>13</v>
      </c>
    </row>
    <row r="201" spans="1:8" x14ac:dyDescent="0.3">
      <c r="A201" s="33">
        <v>782909</v>
      </c>
      <c r="B201" s="27">
        <v>43647</v>
      </c>
      <c r="C201" s="6" t="s">
        <v>23</v>
      </c>
      <c r="D201" s="26">
        <v>106575</v>
      </c>
      <c r="E201" s="7" t="s">
        <v>61</v>
      </c>
      <c r="F201" s="6">
        <v>1</v>
      </c>
      <c r="G201" s="6">
        <v>6</v>
      </c>
      <c r="H201" s="6">
        <v>13</v>
      </c>
    </row>
    <row r="202" spans="1:8" x14ac:dyDescent="0.3">
      <c r="A202" s="33">
        <v>782912</v>
      </c>
      <c r="B202" s="27">
        <v>43586</v>
      </c>
      <c r="C202" s="6" t="s">
        <v>23</v>
      </c>
      <c r="D202" s="26">
        <v>145042</v>
      </c>
      <c r="E202" s="7" t="s">
        <v>61</v>
      </c>
      <c r="F202" s="6">
        <v>1</v>
      </c>
      <c r="G202" s="6">
        <v>3</v>
      </c>
      <c r="H202" s="6">
        <v>13</v>
      </c>
    </row>
    <row r="203" spans="1:8" x14ac:dyDescent="0.3">
      <c r="A203" s="33">
        <v>782921</v>
      </c>
      <c r="B203" s="27">
        <v>43586</v>
      </c>
      <c r="C203" s="6" t="s">
        <v>23</v>
      </c>
      <c r="D203" s="26">
        <v>250798</v>
      </c>
      <c r="E203" s="7" t="s">
        <v>61</v>
      </c>
      <c r="F203" s="6">
        <v>1</v>
      </c>
      <c r="G203" s="6">
        <v>5</v>
      </c>
      <c r="H203" s="6">
        <v>13</v>
      </c>
    </row>
    <row r="204" spans="1:8" x14ac:dyDescent="0.3">
      <c r="A204" s="33">
        <v>782923</v>
      </c>
      <c r="B204" s="27">
        <v>43070</v>
      </c>
      <c r="C204" s="6" t="s">
        <v>23</v>
      </c>
      <c r="D204" s="26">
        <v>249221</v>
      </c>
      <c r="E204" s="7" t="s">
        <v>61</v>
      </c>
      <c r="F204" s="6">
        <v>1</v>
      </c>
      <c r="G204" s="6">
        <v>3</v>
      </c>
      <c r="H204" s="6">
        <v>13</v>
      </c>
    </row>
    <row r="205" spans="1:8" x14ac:dyDescent="0.3">
      <c r="A205" s="33">
        <v>782926</v>
      </c>
      <c r="B205" s="27">
        <v>42826</v>
      </c>
      <c r="C205" s="6" t="s">
        <v>23</v>
      </c>
      <c r="D205" s="26">
        <v>111631</v>
      </c>
      <c r="E205" s="7" t="s">
        <v>61</v>
      </c>
      <c r="F205" s="6">
        <v>2</v>
      </c>
      <c r="G205" s="6">
        <v>1</v>
      </c>
      <c r="H205" s="6">
        <v>13</v>
      </c>
    </row>
    <row r="206" spans="1:8" x14ac:dyDescent="0.3">
      <c r="A206" s="33">
        <v>782935</v>
      </c>
      <c r="B206" s="27">
        <v>43252</v>
      </c>
      <c r="C206" s="6" t="s">
        <v>23</v>
      </c>
      <c r="D206" s="26">
        <v>111834</v>
      </c>
      <c r="E206" s="7" t="s">
        <v>61</v>
      </c>
      <c r="F206" s="6">
        <v>2</v>
      </c>
      <c r="G206" s="6">
        <v>2</v>
      </c>
      <c r="H206" s="6">
        <v>13</v>
      </c>
    </row>
    <row r="207" spans="1:8" x14ac:dyDescent="0.3">
      <c r="A207" s="33">
        <v>782954</v>
      </c>
      <c r="B207" s="27">
        <v>43405</v>
      </c>
      <c r="C207" s="6" t="s">
        <v>23</v>
      </c>
      <c r="D207" s="26">
        <v>144230</v>
      </c>
      <c r="E207" s="7" t="s">
        <v>61</v>
      </c>
      <c r="F207" s="6">
        <v>3</v>
      </c>
      <c r="G207" s="6">
        <v>2</v>
      </c>
      <c r="H207" s="6">
        <v>13</v>
      </c>
    </row>
    <row r="208" spans="1:8" x14ac:dyDescent="0.3">
      <c r="A208" s="33">
        <v>779205</v>
      </c>
      <c r="B208" s="27">
        <v>42887</v>
      </c>
      <c r="C208" s="6" t="s">
        <v>23</v>
      </c>
      <c r="D208" s="26">
        <v>199856</v>
      </c>
      <c r="E208" s="7" t="s">
        <v>61</v>
      </c>
      <c r="F208" s="6">
        <v>1</v>
      </c>
      <c r="G208" s="6">
        <v>3</v>
      </c>
      <c r="H208" s="6">
        <v>13</v>
      </c>
    </row>
    <row r="209" spans="1:8" x14ac:dyDescent="0.3">
      <c r="A209" s="33">
        <v>779211</v>
      </c>
      <c r="B209" s="27">
        <v>43709</v>
      </c>
      <c r="C209" s="6" t="s">
        <v>23</v>
      </c>
      <c r="D209" s="26">
        <v>283497</v>
      </c>
      <c r="E209" s="7" t="s">
        <v>61</v>
      </c>
      <c r="F209" s="6">
        <v>2</v>
      </c>
      <c r="G209" s="6">
        <v>4</v>
      </c>
      <c r="H209" s="6">
        <v>13</v>
      </c>
    </row>
    <row r="210" spans="1:8" x14ac:dyDescent="0.3">
      <c r="A210" s="33">
        <v>779218</v>
      </c>
      <c r="B210" s="27">
        <v>43770</v>
      </c>
      <c r="C210" s="6" t="s">
        <v>23</v>
      </c>
      <c r="D210" s="26">
        <v>117681</v>
      </c>
      <c r="E210" s="7" t="s">
        <v>61</v>
      </c>
      <c r="F210" s="6">
        <v>2</v>
      </c>
      <c r="G210" s="6">
        <v>4</v>
      </c>
      <c r="H210" s="6">
        <v>13</v>
      </c>
    </row>
    <row r="211" spans="1:8" x14ac:dyDescent="0.3">
      <c r="A211" s="33">
        <v>779219</v>
      </c>
      <c r="B211" s="27">
        <v>43070</v>
      </c>
      <c r="C211" s="6" t="s">
        <v>23</v>
      </c>
      <c r="D211" s="26">
        <v>161756</v>
      </c>
      <c r="E211" s="7" t="s">
        <v>61</v>
      </c>
      <c r="F211" s="6">
        <v>1</v>
      </c>
      <c r="G211" s="6">
        <v>2</v>
      </c>
      <c r="H211" s="6">
        <v>13</v>
      </c>
    </row>
    <row r="212" spans="1:8" x14ac:dyDescent="0.3">
      <c r="A212" s="33">
        <v>779251</v>
      </c>
      <c r="B212" s="27">
        <v>42948</v>
      </c>
      <c r="C212" s="6" t="s">
        <v>23</v>
      </c>
      <c r="D212" s="26">
        <v>149265</v>
      </c>
      <c r="E212" s="7" t="s">
        <v>61</v>
      </c>
      <c r="F212" s="6">
        <v>3</v>
      </c>
      <c r="G212" s="6">
        <v>3</v>
      </c>
      <c r="H212" s="6">
        <v>13</v>
      </c>
    </row>
    <row r="213" spans="1:8" x14ac:dyDescent="0.3">
      <c r="A213" s="33">
        <v>779369</v>
      </c>
      <c r="B213" s="27">
        <v>43617</v>
      </c>
      <c r="C213" s="6" t="s">
        <v>23</v>
      </c>
      <c r="D213" s="26">
        <v>257125</v>
      </c>
      <c r="E213" s="7" t="s">
        <v>61</v>
      </c>
      <c r="F213" s="6">
        <v>2</v>
      </c>
      <c r="G213" s="6">
        <v>3</v>
      </c>
      <c r="H213" s="6">
        <v>13</v>
      </c>
    </row>
    <row r="214" spans="1:8" x14ac:dyDescent="0.3">
      <c r="A214" s="33">
        <v>779376</v>
      </c>
      <c r="B214" s="27">
        <v>43647</v>
      </c>
      <c r="C214" s="6" t="s">
        <v>23</v>
      </c>
      <c r="D214" s="26">
        <v>283164</v>
      </c>
      <c r="E214" s="7" t="s">
        <v>61</v>
      </c>
      <c r="F214" s="6">
        <v>1</v>
      </c>
      <c r="G214" s="6">
        <v>4</v>
      </c>
      <c r="H214" s="6">
        <v>13</v>
      </c>
    </row>
    <row r="215" spans="1:8" x14ac:dyDescent="0.3">
      <c r="A215" s="33">
        <v>779389</v>
      </c>
      <c r="B215" s="27">
        <v>43344</v>
      </c>
      <c r="C215" s="6" t="s">
        <v>23</v>
      </c>
      <c r="D215" s="26">
        <v>226941</v>
      </c>
      <c r="E215" s="7" t="s">
        <v>61</v>
      </c>
      <c r="F215" s="6">
        <v>2</v>
      </c>
      <c r="G215" s="6">
        <v>1</v>
      </c>
      <c r="H215" s="6">
        <v>13</v>
      </c>
    </row>
    <row r="216" spans="1:8" x14ac:dyDescent="0.3">
      <c r="A216" s="33">
        <v>779391</v>
      </c>
      <c r="B216" s="27">
        <v>43556</v>
      </c>
      <c r="C216" s="6" t="s">
        <v>23</v>
      </c>
      <c r="D216" s="26">
        <v>219252</v>
      </c>
      <c r="E216" s="7" t="s">
        <v>61</v>
      </c>
      <c r="F216" s="6">
        <v>1</v>
      </c>
      <c r="G216" s="6">
        <v>3</v>
      </c>
      <c r="H216" s="6">
        <v>13</v>
      </c>
    </row>
    <row r="217" spans="1:8" x14ac:dyDescent="0.3">
      <c r="A217" s="33">
        <v>779408</v>
      </c>
      <c r="B217" s="27">
        <v>43617</v>
      </c>
      <c r="C217" s="6" t="s">
        <v>23</v>
      </c>
      <c r="D217" s="26">
        <v>294975</v>
      </c>
      <c r="E217" s="7" t="s">
        <v>61</v>
      </c>
      <c r="F217" s="6">
        <v>1</v>
      </c>
      <c r="G217" s="6">
        <v>6</v>
      </c>
      <c r="H217" s="6">
        <v>13</v>
      </c>
    </row>
    <row r="218" spans="1:8" x14ac:dyDescent="0.3">
      <c r="A218" s="33">
        <v>779426</v>
      </c>
      <c r="B218" s="27">
        <v>42887</v>
      </c>
      <c r="C218" s="6" t="s">
        <v>23</v>
      </c>
      <c r="D218" s="26">
        <v>260942</v>
      </c>
      <c r="E218" s="7" t="s">
        <v>61</v>
      </c>
      <c r="F218" s="6">
        <v>2</v>
      </c>
      <c r="G218" s="6">
        <v>1</v>
      </c>
      <c r="H218" s="6">
        <v>13</v>
      </c>
    </row>
    <row r="219" spans="1:8" x14ac:dyDescent="0.3">
      <c r="A219" s="33">
        <v>782311</v>
      </c>
      <c r="B219" s="27">
        <v>43647</v>
      </c>
      <c r="C219" s="6" t="s">
        <v>23</v>
      </c>
      <c r="D219" s="26">
        <v>175587</v>
      </c>
      <c r="E219" s="7" t="s">
        <v>61</v>
      </c>
      <c r="F219" s="6">
        <v>3</v>
      </c>
      <c r="G219" s="6">
        <v>3</v>
      </c>
      <c r="H219" s="6">
        <v>13</v>
      </c>
    </row>
    <row r="220" spans="1:8" x14ac:dyDescent="0.3">
      <c r="A220" s="33">
        <v>782347</v>
      </c>
      <c r="B220" s="27">
        <v>43739</v>
      </c>
      <c r="C220" s="6" t="s">
        <v>23</v>
      </c>
      <c r="D220" s="26">
        <v>282810</v>
      </c>
      <c r="E220" s="7" t="s">
        <v>61</v>
      </c>
      <c r="F220" s="6">
        <v>3</v>
      </c>
      <c r="G220" s="6">
        <v>3</v>
      </c>
      <c r="H220" s="6">
        <v>13</v>
      </c>
    </row>
    <row r="221" spans="1:8" x14ac:dyDescent="0.3">
      <c r="A221" s="33">
        <v>782366</v>
      </c>
      <c r="B221" s="27">
        <v>43040</v>
      </c>
      <c r="C221" s="6" t="s">
        <v>23</v>
      </c>
      <c r="D221" s="26">
        <v>177861</v>
      </c>
      <c r="E221" s="7" t="s">
        <v>61</v>
      </c>
      <c r="F221" s="6">
        <v>2</v>
      </c>
      <c r="G221" s="6">
        <v>1</v>
      </c>
      <c r="H221" s="6">
        <v>13</v>
      </c>
    </row>
    <row r="222" spans="1:8" x14ac:dyDescent="0.3">
      <c r="A222" s="33">
        <v>782375</v>
      </c>
      <c r="B222" s="27">
        <v>42795</v>
      </c>
      <c r="C222" s="6" t="s">
        <v>23</v>
      </c>
      <c r="D222" s="26">
        <v>102174</v>
      </c>
      <c r="E222" s="7" t="s">
        <v>61</v>
      </c>
      <c r="F222" s="6">
        <v>2</v>
      </c>
      <c r="G222" s="6">
        <v>5</v>
      </c>
      <c r="H222" s="6">
        <v>13</v>
      </c>
    </row>
    <row r="223" spans="1:8" x14ac:dyDescent="0.3">
      <c r="A223" s="33">
        <v>782397</v>
      </c>
      <c r="B223" s="27">
        <v>42979</v>
      </c>
      <c r="C223" s="6" t="s">
        <v>23</v>
      </c>
      <c r="D223" s="26">
        <v>112047</v>
      </c>
      <c r="E223" s="7" t="s">
        <v>61</v>
      </c>
      <c r="F223" s="6">
        <v>3</v>
      </c>
      <c r="G223" s="6">
        <v>6</v>
      </c>
      <c r="H223" s="6">
        <v>13</v>
      </c>
    </row>
    <row r="224" spans="1:8" x14ac:dyDescent="0.3">
      <c r="A224" s="33">
        <v>782409</v>
      </c>
      <c r="B224" s="27">
        <v>43709</v>
      </c>
      <c r="C224" s="6" t="s">
        <v>23</v>
      </c>
      <c r="D224" s="26">
        <v>285078</v>
      </c>
      <c r="E224" s="7" t="s">
        <v>61</v>
      </c>
      <c r="F224" s="6">
        <v>3</v>
      </c>
      <c r="G224" s="6">
        <v>1</v>
      </c>
      <c r="H224" s="6">
        <v>13</v>
      </c>
    </row>
    <row r="225" spans="1:8" x14ac:dyDescent="0.3">
      <c r="A225" s="33">
        <v>782420</v>
      </c>
      <c r="B225" s="27">
        <v>43070</v>
      </c>
      <c r="C225" s="6" t="s">
        <v>23</v>
      </c>
      <c r="D225" s="26">
        <v>229610</v>
      </c>
      <c r="E225" s="7" t="s">
        <v>61</v>
      </c>
      <c r="F225" s="6">
        <v>3</v>
      </c>
      <c r="G225" s="6">
        <v>5</v>
      </c>
      <c r="H225" s="6">
        <v>13</v>
      </c>
    </row>
    <row r="226" spans="1:8" x14ac:dyDescent="0.3">
      <c r="A226" s="33">
        <v>782421</v>
      </c>
      <c r="B226" s="27">
        <v>43678</v>
      </c>
      <c r="C226" s="6" t="s">
        <v>23</v>
      </c>
      <c r="D226" s="26">
        <v>192495</v>
      </c>
      <c r="E226" s="7" t="s">
        <v>61</v>
      </c>
      <c r="F226" s="6">
        <v>3</v>
      </c>
      <c r="G226" s="6">
        <v>3</v>
      </c>
      <c r="H226" s="6">
        <v>13</v>
      </c>
    </row>
    <row r="227" spans="1:8" x14ac:dyDescent="0.3">
      <c r="A227" s="33">
        <v>782428</v>
      </c>
      <c r="B227" s="27">
        <v>43221</v>
      </c>
      <c r="C227" s="6" t="s">
        <v>23</v>
      </c>
      <c r="D227" s="26">
        <v>156999</v>
      </c>
      <c r="E227" s="7" t="s">
        <v>61</v>
      </c>
      <c r="F227" s="6">
        <v>1</v>
      </c>
      <c r="G227" s="6">
        <v>6</v>
      </c>
      <c r="H227" s="6">
        <v>13</v>
      </c>
    </row>
    <row r="228" spans="1:8" x14ac:dyDescent="0.3">
      <c r="A228" s="33">
        <v>782449</v>
      </c>
      <c r="B228" s="27">
        <v>43132</v>
      </c>
      <c r="C228" s="6" t="s">
        <v>23</v>
      </c>
      <c r="D228" s="26">
        <v>297613</v>
      </c>
      <c r="E228" s="7" t="s">
        <v>61</v>
      </c>
      <c r="F228" s="6">
        <v>2</v>
      </c>
      <c r="G228" s="6">
        <v>2</v>
      </c>
      <c r="H228" s="6">
        <v>13</v>
      </c>
    </row>
    <row r="229" spans="1:8" x14ac:dyDescent="0.3">
      <c r="A229" s="33">
        <v>778643</v>
      </c>
      <c r="B229" s="27">
        <v>42856</v>
      </c>
      <c r="C229" s="6" t="s">
        <v>23</v>
      </c>
      <c r="D229" s="26">
        <v>277844</v>
      </c>
      <c r="E229" s="7" t="s">
        <v>61</v>
      </c>
      <c r="F229" s="6">
        <v>2</v>
      </c>
      <c r="G229" s="6">
        <v>6</v>
      </c>
      <c r="H229" s="6">
        <v>13</v>
      </c>
    </row>
    <row r="230" spans="1:8" x14ac:dyDescent="0.3">
      <c r="A230" s="33">
        <v>778673</v>
      </c>
      <c r="B230" s="27">
        <v>42826</v>
      </c>
      <c r="C230" s="6" t="s">
        <v>23</v>
      </c>
      <c r="D230" s="26">
        <v>263263</v>
      </c>
      <c r="E230" s="7" t="s">
        <v>61</v>
      </c>
      <c r="F230" s="6">
        <v>3</v>
      </c>
      <c r="G230" s="6">
        <v>2</v>
      </c>
      <c r="H230" s="6">
        <v>13</v>
      </c>
    </row>
    <row r="231" spans="1:8" x14ac:dyDescent="0.3">
      <c r="A231" s="33">
        <v>778683</v>
      </c>
      <c r="B231" s="27">
        <v>43252</v>
      </c>
      <c r="C231" s="6" t="s">
        <v>23</v>
      </c>
      <c r="D231" s="26">
        <v>154851</v>
      </c>
      <c r="E231" s="7" t="s">
        <v>61</v>
      </c>
      <c r="F231" s="6">
        <v>3</v>
      </c>
      <c r="G231" s="6">
        <v>3</v>
      </c>
      <c r="H231" s="6">
        <v>13</v>
      </c>
    </row>
    <row r="232" spans="1:8" x14ac:dyDescent="0.3">
      <c r="A232" s="33">
        <v>778693</v>
      </c>
      <c r="B232" s="27">
        <v>43405</v>
      </c>
      <c r="C232" s="6" t="s">
        <v>23</v>
      </c>
      <c r="D232" s="26">
        <v>166484</v>
      </c>
      <c r="E232" s="7" t="s">
        <v>61</v>
      </c>
      <c r="F232" s="6">
        <v>1</v>
      </c>
      <c r="G232" s="6">
        <v>3</v>
      </c>
      <c r="H232" s="6">
        <v>13</v>
      </c>
    </row>
    <row r="233" spans="1:8" x14ac:dyDescent="0.3">
      <c r="A233" s="33">
        <v>778704</v>
      </c>
      <c r="B233" s="27">
        <v>42948</v>
      </c>
      <c r="C233" s="6" t="s">
        <v>23</v>
      </c>
      <c r="D233" s="26">
        <v>146962</v>
      </c>
      <c r="E233" s="7" t="s">
        <v>61</v>
      </c>
      <c r="F233" s="6">
        <v>3</v>
      </c>
      <c r="G233" s="6">
        <v>4</v>
      </c>
      <c r="H233" s="6">
        <v>13</v>
      </c>
    </row>
    <row r="234" spans="1:8" x14ac:dyDescent="0.3">
      <c r="A234" s="33">
        <v>778728</v>
      </c>
      <c r="B234" s="27">
        <v>43313</v>
      </c>
      <c r="C234" s="6" t="s">
        <v>23</v>
      </c>
      <c r="D234" s="26">
        <v>212324</v>
      </c>
      <c r="E234" s="7" t="s">
        <v>61</v>
      </c>
      <c r="F234" s="6">
        <v>3</v>
      </c>
      <c r="G234" s="6">
        <v>5</v>
      </c>
      <c r="H234" s="6">
        <v>13</v>
      </c>
    </row>
    <row r="235" spans="1:8" x14ac:dyDescent="0.3">
      <c r="A235" s="33">
        <v>778734</v>
      </c>
      <c r="B235" s="27">
        <v>43009</v>
      </c>
      <c r="C235" s="6" t="s">
        <v>23</v>
      </c>
      <c r="D235" s="26">
        <v>293368</v>
      </c>
      <c r="E235" s="7" t="s">
        <v>61</v>
      </c>
      <c r="F235" s="6">
        <v>1</v>
      </c>
      <c r="G235" s="6">
        <v>2</v>
      </c>
      <c r="H235" s="6">
        <v>13</v>
      </c>
    </row>
    <row r="236" spans="1:8" x14ac:dyDescent="0.3">
      <c r="A236" s="33">
        <v>778806</v>
      </c>
      <c r="B236" s="27">
        <v>43374</v>
      </c>
      <c r="C236" s="6" t="s">
        <v>23</v>
      </c>
      <c r="D236" s="26">
        <v>102870</v>
      </c>
      <c r="E236" s="7" t="s">
        <v>61</v>
      </c>
      <c r="F236" s="6">
        <v>3</v>
      </c>
      <c r="G236" s="6">
        <v>5</v>
      </c>
      <c r="H236" s="6">
        <v>13</v>
      </c>
    </row>
    <row r="237" spans="1:8" x14ac:dyDescent="0.3">
      <c r="A237" s="33">
        <v>778857</v>
      </c>
      <c r="B237" s="27">
        <v>43770</v>
      </c>
      <c r="C237" s="6" t="s">
        <v>23</v>
      </c>
      <c r="D237" s="26">
        <v>256381</v>
      </c>
      <c r="E237" s="7" t="s">
        <v>61</v>
      </c>
      <c r="F237" s="6">
        <v>2</v>
      </c>
      <c r="G237" s="6">
        <v>2</v>
      </c>
      <c r="H237" s="6">
        <v>13</v>
      </c>
    </row>
    <row r="238" spans="1:8" x14ac:dyDescent="0.3">
      <c r="A238" s="33">
        <v>778859</v>
      </c>
      <c r="B238" s="27">
        <v>43770</v>
      </c>
      <c r="C238" s="6" t="s">
        <v>23</v>
      </c>
      <c r="D238" s="26">
        <v>184312</v>
      </c>
      <c r="E238" s="7" t="s">
        <v>61</v>
      </c>
      <c r="F238" s="6">
        <v>1</v>
      </c>
      <c r="G238" s="6">
        <v>2</v>
      </c>
      <c r="H238" s="6">
        <v>13</v>
      </c>
    </row>
    <row r="239" spans="1:8" x14ac:dyDescent="0.3">
      <c r="A239" s="33">
        <v>778966</v>
      </c>
      <c r="B239" s="27">
        <v>43800</v>
      </c>
      <c r="C239" s="6" t="s">
        <v>23</v>
      </c>
      <c r="D239" s="26">
        <v>187002</v>
      </c>
      <c r="E239" s="7" t="s">
        <v>61</v>
      </c>
      <c r="F239" s="6">
        <v>2</v>
      </c>
      <c r="G239" s="6">
        <v>5</v>
      </c>
      <c r="H239" s="6">
        <v>13</v>
      </c>
    </row>
    <row r="240" spans="1:8" x14ac:dyDescent="0.3">
      <c r="A240" s="33">
        <v>778985</v>
      </c>
      <c r="B240" s="27">
        <v>43770</v>
      </c>
      <c r="C240" s="6" t="s">
        <v>23</v>
      </c>
      <c r="D240" s="26">
        <v>174809</v>
      </c>
      <c r="E240" s="7" t="s">
        <v>61</v>
      </c>
      <c r="F240" s="6">
        <v>3</v>
      </c>
      <c r="G240" s="6">
        <v>1</v>
      </c>
      <c r="H240" s="6">
        <v>13</v>
      </c>
    </row>
    <row r="241" spans="1:8" x14ac:dyDescent="0.3">
      <c r="A241" s="33">
        <v>778990</v>
      </c>
      <c r="B241" s="27">
        <v>43344</v>
      </c>
      <c r="C241" s="6" t="s">
        <v>23</v>
      </c>
      <c r="D241" s="26">
        <v>126879</v>
      </c>
      <c r="E241" s="7" t="s">
        <v>61</v>
      </c>
      <c r="F241" s="6">
        <v>2</v>
      </c>
      <c r="G241" s="6">
        <v>4</v>
      </c>
      <c r="H241" s="6">
        <v>13</v>
      </c>
    </row>
    <row r="242" spans="1:8" x14ac:dyDescent="0.3">
      <c r="A242" s="33">
        <v>778995</v>
      </c>
      <c r="B242" s="27">
        <v>43374</v>
      </c>
      <c r="C242" s="6" t="s">
        <v>23</v>
      </c>
      <c r="D242" s="26">
        <v>209429</v>
      </c>
      <c r="E242" s="7" t="s">
        <v>61</v>
      </c>
      <c r="F242" s="6">
        <v>2</v>
      </c>
      <c r="G242" s="6">
        <v>2</v>
      </c>
      <c r="H242" s="6">
        <v>13</v>
      </c>
    </row>
    <row r="243" spans="1:8" x14ac:dyDescent="0.3">
      <c r="A243" s="33">
        <v>778998</v>
      </c>
      <c r="B243" s="27">
        <v>42917</v>
      </c>
      <c r="C243" s="6" t="s">
        <v>23</v>
      </c>
      <c r="D243" s="26">
        <v>223899</v>
      </c>
      <c r="E243" s="7" t="s">
        <v>61</v>
      </c>
      <c r="F243" s="6">
        <v>3</v>
      </c>
      <c r="G243" s="6">
        <v>5</v>
      </c>
      <c r="H243" s="6">
        <v>13</v>
      </c>
    </row>
    <row r="244" spans="1:8" x14ac:dyDescent="0.3">
      <c r="A244" s="33">
        <v>779022</v>
      </c>
      <c r="B244" s="27">
        <v>43221</v>
      </c>
      <c r="C244" s="6" t="s">
        <v>23</v>
      </c>
      <c r="D244" s="26">
        <v>226168</v>
      </c>
      <c r="E244" s="7" t="s">
        <v>61</v>
      </c>
      <c r="F244" s="6">
        <v>1</v>
      </c>
      <c r="G244" s="6">
        <v>6</v>
      </c>
      <c r="H244" s="6">
        <v>13</v>
      </c>
    </row>
    <row r="245" spans="1:8" x14ac:dyDescent="0.3">
      <c r="A245" s="33">
        <v>779024</v>
      </c>
      <c r="B245" s="27">
        <v>43435</v>
      </c>
      <c r="C245" s="6" t="s">
        <v>23</v>
      </c>
      <c r="D245" s="26">
        <v>205221</v>
      </c>
      <c r="E245" s="7" t="s">
        <v>61</v>
      </c>
      <c r="F245" s="6">
        <v>2</v>
      </c>
      <c r="G245" s="6">
        <v>1</v>
      </c>
      <c r="H245" s="6">
        <v>13</v>
      </c>
    </row>
    <row r="246" spans="1:8" x14ac:dyDescent="0.3">
      <c r="A246" s="33">
        <v>779028</v>
      </c>
      <c r="B246" s="27">
        <v>43313</v>
      </c>
      <c r="C246" s="6" t="s">
        <v>23</v>
      </c>
      <c r="D246" s="26">
        <v>119845</v>
      </c>
      <c r="E246" s="7" t="s">
        <v>61</v>
      </c>
      <c r="F246" s="6">
        <v>3</v>
      </c>
      <c r="G246" s="6">
        <v>3</v>
      </c>
      <c r="H246" s="6">
        <v>13</v>
      </c>
    </row>
    <row r="247" spans="1:8" x14ac:dyDescent="0.3">
      <c r="A247" s="33">
        <v>779061</v>
      </c>
      <c r="B247" s="27">
        <v>43497</v>
      </c>
      <c r="C247" s="6" t="s">
        <v>23</v>
      </c>
      <c r="D247" s="26">
        <v>125564</v>
      </c>
      <c r="E247" s="7" t="s">
        <v>61</v>
      </c>
      <c r="F247" s="6">
        <v>1</v>
      </c>
      <c r="G247" s="6">
        <v>3</v>
      </c>
      <c r="H247" s="6">
        <v>13</v>
      </c>
    </row>
    <row r="248" spans="1:8" x14ac:dyDescent="0.3">
      <c r="A248" s="33">
        <v>779089</v>
      </c>
      <c r="B248" s="27">
        <v>43282</v>
      </c>
      <c r="C248" s="6" t="s">
        <v>23</v>
      </c>
      <c r="D248" s="26">
        <v>249249</v>
      </c>
      <c r="E248" s="7" t="s">
        <v>61</v>
      </c>
      <c r="F248" s="6">
        <v>2</v>
      </c>
      <c r="G248" s="6">
        <v>6</v>
      </c>
      <c r="H248" s="6">
        <v>13</v>
      </c>
    </row>
    <row r="249" spans="1:8" x14ac:dyDescent="0.3">
      <c r="A249" s="33">
        <v>779093</v>
      </c>
      <c r="B249" s="27">
        <v>43101</v>
      </c>
      <c r="C249" s="6" t="s">
        <v>23</v>
      </c>
      <c r="D249" s="26">
        <v>286351</v>
      </c>
      <c r="E249" s="7" t="s">
        <v>61</v>
      </c>
      <c r="F249" s="6">
        <v>3</v>
      </c>
      <c r="G249" s="6">
        <v>2</v>
      </c>
      <c r="H249" s="6">
        <v>13</v>
      </c>
    </row>
    <row r="250" spans="1:8" x14ac:dyDescent="0.3">
      <c r="A250" s="33">
        <v>779109</v>
      </c>
      <c r="B250" s="27">
        <v>42736</v>
      </c>
      <c r="C250" s="6" t="s">
        <v>23</v>
      </c>
      <c r="D250" s="26">
        <v>293363</v>
      </c>
      <c r="E250" s="7" t="s">
        <v>61</v>
      </c>
      <c r="F250" s="6">
        <v>3</v>
      </c>
      <c r="G250" s="6">
        <v>1</v>
      </c>
      <c r="H250" s="6">
        <v>13</v>
      </c>
    </row>
    <row r="251" spans="1:8" x14ac:dyDescent="0.3">
      <c r="A251" s="33">
        <v>779110</v>
      </c>
      <c r="B251" s="27">
        <v>42856</v>
      </c>
      <c r="C251" s="6" t="s">
        <v>23</v>
      </c>
      <c r="D251" s="26">
        <v>198023</v>
      </c>
      <c r="E251" s="7" t="s">
        <v>61</v>
      </c>
      <c r="F251" s="6">
        <v>1</v>
      </c>
      <c r="G251" s="6">
        <v>3</v>
      </c>
      <c r="H251" s="6">
        <v>13</v>
      </c>
    </row>
    <row r="252" spans="1:8" x14ac:dyDescent="0.3">
      <c r="A252" s="33">
        <v>779128</v>
      </c>
      <c r="B252" s="27">
        <v>43070</v>
      </c>
      <c r="C252" s="6" t="s">
        <v>23</v>
      </c>
      <c r="D252" s="26">
        <v>147657</v>
      </c>
      <c r="E252" s="7" t="s">
        <v>61</v>
      </c>
      <c r="F252" s="6">
        <v>1</v>
      </c>
      <c r="G252" s="6">
        <v>3</v>
      </c>
      <c r="H252" s="6">
        <v>13</v>
      </c>
    </row>
    <row r="253" spans="1:8" x14ac:dyDescent="0.3">
      <c r="A253" s="33">
        <v>779144</v>
      </c>
      <c r="B253" s="27">
        <v>43770</v>
      </c>
      <c r="C253" s="6" t="s">
        <v>23</v>
      </c>
      <c r="D253" s="26">
        <v>291930</v>
      </c>
      <c r="E253" s="7" t="s">
        <v>61</v>
      </c>
      <c r="F253" s="6">
        <v>1</v>
      </c>
      <c r="G253" s="6">
        <v>3</v>
      </c>
      <c r="H253" s="6">
        <v>13</v>
      </c>
    </row>
    <row r="254" spans="1:8" x14ac:dyDescent="0.3">
      <c r="A254" s="33">
        <v>779147</v>
      </c>
      <c r="B254" s="27">
        <v>43466</v>
      </c>
      <c r="C254" s="6" t="s">
        <v>23</v>
      </c>
      <c r="D254" s="26">
        <v>225648</v>
      </c>
      <c r="E254" s="7" t="s">
        <v>61</v>
      </c>
      <c r="F254" s="6">
        <v>3</v>
      </c>
      <c r="G254" s="6">
        <v>1</v>
      </c>
      <c r="H254" s="6">
        <v>13</v>
      </c>
    </row>
    <row r="255" spans="1:8" x14ac:dyDescent="0.3">
      <c r="A255" s="33">
        <v>779152</v>
      </c>
      <c r="B255" s="27">
        <v>43374</v>
      </c>
      <c r="C255" s="6" t="s">
        <v>23</v>
      </c>
      <c r="D255" s="26">
        <v>109184</v>
      </c>
      <c r="E255" s="7" t="s">
        <v>61</v>
      </c>
      <c r="F255" s="6">
        <v>3</v>
      </c>
      <c r="G255" s="6">
        <v>4</v>
      </c>
      <c r="H255" s="6">
        <v>13</v>
      </c>
    </row>
    <row r="256" spans="1:8" x14ac:dyDescent="0.3">
      <c r="A256" s="33">
        <v>778416</v>
      </c>
      <c r="B256" s="27">
        <v>43586</v>
      </c>
      <c r="C256" s="6" t="s">
        <v>23</v>
      </c>
      <c r="D256" s="26">
        <v>190826</v>
      </c>
      <c r="E256" s="7" t="s">
        <v>61</v>
      </c>
      <c r="F256" s="6">
        <v>1</v>
      </c>
      <c r="G256" s="6">
        <v>3</v>
      </c>
      <c r="H256" s="6">
        <v>13</v>
      </c>
    </row>
    <row r="257" spans="1:8" x14ac:dyDescent="0.3">
      <c r="A257" s="33">
        <v>778472</v>
      </c>
      <c r="B257" s="27">
        <v>43040</v>
      </c>
      <c r="C257" s="6" t="s">
        <v>23</v>
      </c>
      <c r="D257" s="26">
        <v>117348</v>
      </c>
      <c r="E257" s="7" t="s">
        <v>61</v>
      </c>
      <c r="F257" s="6">
        <v>2</v>
      </c>
      <c r="G257" s="6">
        <v>4</v>
      </c>
      <c r="H257" s="6">
        <v>13</v>
      </c>
    </row>
    <row r="258" spans="1:8" x14ac:dyDescent="0.3">
      <c r="A258" s="33">
        <v>778476</v>
      </c>
      <c r="B258" s="27">
        <v>43739</v>
      </c>
      <c r="C258" s="6" t="s">
        <v>23</v>
      </c>
      <c r="D258" s="26">
        <v>172899</v>
      </c>
      <c r="E258" s="7" t="s">
        <v>61</v>
      </c>
      <c r="F258" s="6">
        <v>3</v>
      </c>
      <c r="G258" s="6">
        <v>5</v>
      </c>
      <c r="H258" s="6">
        <v>13</v>
      </c>
    </row>
    <row r="259" spans="1:8" x14ac:dyDescent="0.3">
      <c r="A259" s="33">
        <v>778504</v>
      </c>
      <c r="B259" s="27">
        <v>43101</v>
      </c>
      <c r="C259" s="6" t="s">
        <v>23</v>
      </c>
      <c r="D259" s="26">
        <v>225995</v>
      </c>
      <c r="E259" s="7" t="s">
        <v>61</v>
      </c>
      <c r="F259" s="6">
        <v>2</v>
      </c>
      <c r="G259" s="6">
        <v>2</v>
      </c>
      <c r="H259" s="6">
        <v>13</v>
      </c>
    </row>
    <row r="260" spans="1:8" x14ac:dyDescent="0.3">
      <c r="A260" s="33">
        <v>778535</v>
      </c>
      <c r="B260" s="27">
        <v>42948</v>
      </c>
      <c r="C260" s="6" t="s">
        <v>23</v>
      </c>
      <c r="D260" s="26">
        <v>132718</v>
      </c>
      <c r="E260" s="7" t="s">
        <v>61</v>
      </c>
      <c r="F260" s="6">
        <v>3</v>
      </c>
      <c r="G260" s="6">
        <v>4</v>
      </c>
      <c r="H260" s="6">
        <v>13</v>
      </c>
    </row>
    <row r="261" spans="1:8" x14ac:dyDescent="0.3">
      <c r="A261" s="33">
        <v>778544</v>
      </c>
      <c r="B261" s="27">
        <v>43313</v>
      </c>
      <c r="C261" s="6" t="s">
        <v>23</v>
      </c>
      <c r="D261" s="26">
        <v>286374</v>
      </c>
      <c r="E261" s="7" t="s">
        <v>61</v>
      </c>
      <c r="F261" s="6">
        <v>1</v>
      </c>
      <c r="G261" s="6">
        <v>5</v>
      </c>
      <c r="H261" s="6">
        <v>13</v>
      </c>
    </row>
    <row r="262" spans="1:8" x14ac:dyDescent="0.3">
      <c r="A262" s="33">
        <v>778559</v>
      </c>
      <c r="B262" s="27">
        <v>42736</v>
      </c>
      <c r="C262" s="6" t="s">
        <v>23</v>
      </c>
      <c r="D262" s="26">
        <v>241327</v>
      </c>
      <c r="E262" s="7" t="s">
        <v>61</v>
      </c>
      <c r="F262" s="6">
        <v>3</v>
      </c>
      <c r="G262" s="6">
        <v>1</v>
      </c>
      <c r="H262" s="6">
        <v>13</v>
      </c>
    </row>
    <row r="263" spans="1:8" x14ac:dyDescent="0.3">
      <c r="A263" s="33">
        <v>778570</v>
      </c>
      <c r="B263" s="27">
        <v>42767</v>
      </c>
      <c r="C263" s="6" t="s">
        <v>23</v>
      </c>
      <c r="D263" s="26">
        <v>163203</v>
      </c>
      <c r="E263" s="7" t="s">
        <v>61</v>
      </c>
      <c r="F263" s="6">
        <v>3</v>
      </c>
      <c r="G263" s="6">
        <v>2</v>
      </c>
      <c r="H263" s="6">
        <v>13</v>
      </c>
    </row>
    <row r="264" spans="1:8" x14ac:dyDescent="0.3">
      <c r="A264" s="33">
        <v>778573</v>
      </c>
      <c r="B264" s="27">
        <v>43647</v>
      </c>
      <c r="C264" s="6" t="s">
        <v>23</v>
      </c>
      <c r="D264" s="26">
        <v>189187</v>
      </c>
      <c r="E264" s="7" t="s">
        <v>61</v>
      </c>
      <c r="F264" s="6">
        <v>3</v>
      </c>
      <c r="G264" s="6">
        <v>1</v>
      </c>
      <c r="H264" s="6">
        <v>13</v>
      </c>
    </row>
    <row r="265" spans="1:8" x14ac:dyDescent="0.3">
      <c r="A265" s="33">
        <v>778600</v>
      </c>
      <c r="B265" s="27">
        <v>43221</v>
      </c>
      <c r="C265" s="6" t="s">
        <v>23</v>
      </c>
      <c r="D265" s="26">
        <v>203288</v>
      </c>
      <c r="E265" s="7" t="s">
        <v>61</v>
      </c>
      <c r="F265" s="6">
        <v>2</v>
      </c>
      <c r="G265" s="6">
        <v>4</v>
      </c>
      <c r="H265" s="6">
        <v>13</v>
      </c>
    </row>
    <row r="266" spans="1:8" x14ac:dyDescent="0.3">
      <c r="A266" s="33">
        <v>778612</v>
      </c>
      <c r="B266" s="27">
        <v>43435</v>
      </c>
      <c r="C266" s="6" t="s">
        <v>23</v>
      </c>
      <c r="D266" s="26">
        <v>266081</v>
      </c>
      <c r="E266" s="7" t="s">
        <v>61</v>
      </c>
      <c r="F266" s="6">
        <v>2</v>
      </c>
      <c r="G266" s="6">
        <v>6</v>
      </c>
      <c r="H266" s="6">
        <v>13</v>
      </c>
    </row>
    <row r="267" spans="1:8" x14ac:dyDescent="0.3">
      <c r="A267" s="33">
        <v>778628</v>
      </c>
      <c r="B267" s="27">
        <v>43525</v>
      </c>
      <c r="C267" s="6" t="s">
        <v>23</v>
      </c>
      <c r="D267" s="26">
        <v>191629</v>
      </c>
      <c r="E267" s="7" t="s">
        <v>61</v>
      </c>
      <c r="F267" s="6">
        <v>1</v>
      </c>
      <c r="G267" s="6">
        <v>4</v>
      </c>
      <c r="H267" s="6">
        <v>13</v>
      </c>
    </row>
    <row r="268" spans="1:8" x14ac:dyDescent="0.3">
      <c r="A268" s="33">
        <v>778072</v>
      </c>
      <c r="B268" s="27">
        <v>43586</v>
      </c>
      <c r="C268" s="6" t="s">
        <v>23</v>
      </c>
      <c r="D268" s="26">
        <v>175361</v>
      </c>
      <c r="E268" s="7" t="s">
        <v>61</v>
      </c>
      <c r="F268" s="6">
        <v>2</v>
      </c>
      <c r="G268" s="6">
        <v>2</v>
      </c>
      <c r="H268" s="6">
        <v>13</v>
      </c>
    </row>
    <row r="269" spans="1:8" x14ac:dyDescent="0.3">
      <c r="A269" s="33">
        <v>778074</v>
      </c>
      <c r="B269" s="27">
        <v>43101</v>
      </c>
      <c r="C269" s="6" t="s">
        <v>23</v>
      </c>
      <c r="D269" s="26">
        <v>265356</v>
      </c>
      <c r="E269" s="7" t="s">
        <v>61</v>
      </c>
      <c r="F269" s="6">
        <v>1</v>
      </c>
      <c r="G269" s="6">
        <v>4</v>
      </c>
      <c r="H269" s="6">
        <v>13</v>
      </c>
    </row>
    <row r="270" spans="1:8" x14ac:dyDescent="0.3">
      <c r="A270" s="33">
        <v>778083</v>
      </c>
      <c r="B270" s="27">
        <v>43191</v>
      </c>
      <c r="C270" s="6" t="s">
        <v>23</v>
      </c>
      <c r="D270" s="26">
        <v>245751</v>
      </c>
      <c r="E270" s="7" t="s">
        <v>61</v>
      </c>
      <c r="F270" s="6">
        <v>3</v>
      </c>
      <c r="G270" s="6">
        <v>3</v>
      </c>
      <c r="H270" s="6">
        <v>13</v>
      </c>
    </row>
    <row r="271" spans="1:8" x14ac:dyDescent="0.3">
      <c r="A271" s="33">
        <v>778086</v>
      </c>
      <c r="B271" s="27">
        <v>42979</v>
      </c>
      <c r="C271" s="6" t="s">
        <v>23</v>
      </c>
      <c r="D271" s="26">
        <v>142813</v>
      </c>
      <c r="E271" s="7" t="s">
        <v>61</v>
      </c>
      <c r="F271" s="6">
        <v>3</v>
      </c>
      <c r="G271" s="6">
        <v>4</v>
      </c>
      <c r="H271" s="6">
        <v>13</v>
      </c>
    </row>
    <row r="272" spans="1:8" x14ac:dyDescent="0.3">
      <c r="A272" s="33">
        <v>778100</v>
      </c>
      <c r="B272" s="27">
        <v>42826</v>
      </c>
      <c r="C272" s="6" t="s">
        <v>23</v>
      </c>
      <c r="D272" s="26">
        <v>201294</v>
      </c>
      <c r="E272" s="7" t="s">
        <v>61</v>
      </c>
      <c r="F272" s="6">
        <v>2</v>
      </c>
      <c r="G272" s="6">
        <v>1</v>
      </c>
      <c r="H272" s="6">
        <v>13</v>
      </c>
    </row>
    <row r="273" spans="1:8" x14ac:dyDescent="0.3">
      <c r="A273" s="33">
        <v>778113</v>
      </c>
      <c r="B273" s="27">
        <v>43282</v>
      </c>
      <c r="C273" s="6" t="s">
        <v>23</v>
      </c>
      <c r="D273" s="26">
        <v>253438</v>
      </c>
      <c r="E273" s="7" t="s">
        <v>61</v>
      </c>
      <c r="F273" s="6">
        <v>3</v>
      </c>
      <c r="G273" s="6">
        <v>3</v>
      </c>
      <c r="H273" s="6">
        <v>13</v>
      </c>
    </row>
    <row r="274" spans="1:8" x14ac:dyDescent="0.3">
      <c r="A274" s="33">
        <v>778123</v>
      </c>
      <c r="B274" s="27">
        <v>43101</v>
      </c>
      <c r="C274" s="6" t="s">
        <v>23</v>
      </c>
      <c r="D274" s="26">
        <v>201879</v>
      </c>
      <c r="E274" s="7" t="s">
        <v>61</v>
      </c>
      <c r="F274" s="6">
        <v>1</v>
      </c>
      <c r="G274" s="6">
        <v>6</v>
      </c>
      <c r="H274" s="6">
        <v>13</v>
      </c>
    </row>
    <row r="275" spans="1:8" x14ac:dyDescent="0.3">
      <c r="A275" s="33">
        <v>778173</v>
      </c>
      <c r="B275" s="27">
        <v>43770</v>
      </c>
      <c r="C275" s="6" t="s">
        <v>23</v>
      </c>
      <c r="D275" s="26">
        <v>298630</v>
      </c>
      <c r="E275" s="7" t="s">
        <v>61</v>
      </c>
      <c r="F275" s="6">
        <v>2</v>
      </c>
      <c r="G275" s="6">
        <v>1</v>
      </c>
      <c r="H275" s="6">
        <v>13</v>
      </c>
    </row>
    <row r="276" spans="1:8" x14ac:dyDescent="0.3">
      <c r="A276" s="33">
        <v>778176</v>
      </c>
      <c r="B276" s="27">
        <v>42856</v>
      </c>
      <c r="C276" s="6" t="s">
        <v>23</v>
      </c>
      <c r="D276" s="26">
        <v>270201</v>
      </c>
      <c r="E276" s="7" t="s">
        <v>61</v>
      </c>
      <c r="F276" s="6">
        <v>1</v>
      </c>
      <c r="G276" s="6">
        <v>2</v>
      </c>
      <c r="H276" s="6">
        <v>13</v>
      </c>
    </row>
    <row r="277" spans="1:8" x14ac:dyDescent="0.3">
      <c r="A277" s="33">
        <v>778181</v>
      </c>
      <c r="B277" s="27">
        <v>43221</v>
      </c>
      <c r="C277" s="6" t="s">
        <v>23</v>
      </c>
      <c r="D277" s="26">
        <v>167804</v>
      </c>
      <c r="E277" s="7" t="s">
        <v>61</v>
      </c>
      <c r="F277" s="6">
        <v>3</v>
      </c>
      <c r="G277" s="6">
        <v>6</v>
      </c>
      <c r="H277" s="6">
        <v>13</v>
      </c>
    </row>
    <row r="278" spans="1:8" x14ac:dyDescent="0.3">
      <c r="A278" s="33">
        <v>778189</v>
      </c>
      <c r="B278" s="27">
        <v>43466</v>
      </c>
      <c r="C278" s="6" t="s">
        <v>23</v>
      </c>
      <c r="D278" s="26">
        <v>286115</v>
      </c>
      <c r="E278" s="7" t="s">
        <v>61</v>
      </c>
      <c r="F278" s="6">
        <v>2</v>
      </c>
      <c r="G278" s="6">
        <v>1</v>
      </c>
      <c r="H278" s="6">
        <v>13</v>
      </c>
    </row>
    <row r="279" spans="1:8" x14ac:dyDescent="0.3">
      <c r="A279" s="33">
        <v>778202</v>
      </c>
      <c r="B279" s="27">
        <v>43647</v>
      </c>
      <c r="C279" s="6" t="s">
        <v>23</v>
      </c>
      <c r="D279" s="26">
        <v>152095</v>
      </c>
      <c r="E279" s="7" t="s">
        <v>61</v>
      </c>
      <c r="F279" s="6">
        <v>2</v>
      </c>
      <c r="G279" s="6">
        <v>5</v>
      </c>
      <c r="H279" s="6">
        <v>13</v>
      </c>
    </row>
    <row r="280" spans="1:8" x14ac:dyDescent="0.3">
      <c r="A280" s="33">
        <v>778216</v>
      </c>
      <c r="B280" s="27">
        <v>43739</v>
      </c>
      <c r="C280" s="6" t="s">
        <v>23</v>
      </c>
      <c r="D280" s="26">
        <v>173032</v>
      </c>
      <c r="E280" s="7" t="s">
        <v>61</v>
      </c>
      <c r="F280" s="6">
        <v>2</v>
      </c>
      <c r="G280" s="6">
        <v>4</v>
      </c>
      <c r="H280" s="6">
        <v>13</v>
      </c>
    </row>
    <row r="281" spans="1:8" x14ac:dyDescent="0.3">
      <c r="A281" s="33">
        <v>778261</v>
      </c>
      <c r="B281" s="27">
        <v>42948</v>
      </c>
      <c r="C281" s="6" t="s">
        <v>23</v>
      </c>
      <c r="D281" s="26">
        <v>239083</v>
      </c>
      <c r="E281" s="7" t="s">
        <v>61</v>
      </c>
      <c r="F281" s="6">
        <v>3</v>
      </c>
      <c r="G281" s="6">
        <v>5</v>
      </c>
      <c r="H281" s="6">
        <v>13</v>
      </c>
    </row>
    <row r="282" spans="1:8" x14ac:dyDescent="0.3">
      <c r="A282" s="33">
        <v>778272</v>
      </c>
      <c r="B282" s="27">
        <v>43313</v>
      </c>
      <c r="C282" s="6" t="s">
        <v>23</v>
      </c>
      <c r="D282" s="26">
        <v>185685</v>
      </c>
      <c r="E282" s="7" t="s">
        <v>61</v>
      </c>
      <c r="F282" s="6">
        <v>1</v>
      </c>
      <c r="G282" s="6">
        <v>1</v>
      </c>
      <c r="H282" s="6">
        <v>13</v>
      </c>
    </row>
    <row r="283" spans="1:8" x14ac:dyDescent="0.3">
      <c r="A283" s="33">
        <v>778299</v>
      </c>
      <c r="B283" s="27">
        <v>42736</v>
      </c>
      <c r="C283" s="6" t="s">
        <v>23</v>
      </c>
      <c r="D283" s="26">
        <v>276046</v>
      </c>
      <c r="E283" s="7" t="s">
        <v>61</v>
      </c>
      <c r="F283" s="6">
        <v>2</v>
      </c>
      <c r="G283" s="6">
        <v>3</v>
      </c>
      <c r="H283" s="6">
        <v>13</v>
      </c>
    </row>
    <row r="284" spans="1:8" x14ac:dyDescent="0.3">
      <c r="A284" s="33">
        <v>778321</v>
      </c>
      <c r="B284" s="27">
        <v>43374</v>
      </c>
      <c r="C284" s="6" t="s">
        <v>23</v>
      </c>
      <c r="D284" s="26">
        <v>228489</v>
      </c>
      <c r="E284" s="7" t="s">
        <v>61</v>
      </c>
      <c r="F284" s="6">
        <v>2</v>
      </c>
      <c r="G284" s="6">
        <v>5</v>
      </c>
      <c r="H284" s="6">
        <v>13</v>
      </c>
    </row>
    <row r="285" spans="1:8" x14ac:dyDescent="0.3">
      <c r="A285" s="33">
        <v>778326</v>
      </c>
      <c r="B285" s="27">
        <v>43132</v>
      </c>
      <c r="C285" s="6" t="s">
        <v>23</v>
      </c>
      <c r="D285" s="26">
        <v>298281</v>
      </c>
      <c r="E285" s="7" t="s">
        <v>61</v>
      </c>
      <c r="F285" s="6">
        <v>2</v>
      </c>
      <c r="G285" s="6">
        <v>2</v>
      </c>
      <c r="H285" s="6">
        <v>13</v>
      </c>
    </row>
    <row r="286" spans="1:8" x14ac:dyDescent="0.3">
      <c r="A286" s="33">
        <v>778337</v>
      </c>
      <c r="B286" s="27">
        <v>42826</v>
      </c>
      <c r="C286" s="6" t="s">
        <v>23</v>
      </c>
      <c r="D286" s="26">
        <v>276971</v>
      </c>
      <c r="E286" s="7" t="s">
        <v>61</v>
      </c>
      <c r="F286" s="6">
        <v>2</v>
      </c>
      <c r="G286" s="6">
        <v>5</v>
      </c>
      <c r="H286" s="6">
        <v>13</v>
      </c>
    </row>
    <row r="287" spans="1:8" x14ac:dyDescent="0.3">
      <c r="A287" s="33">
        <v>778356</v>
      </c>
      <c r="B287" s="27">
        <v>43525</v>
      </c>
      <c r="C287" s="6" t="s">
        <v>23</v>
      </c>
      <c r="D287" s="26">
        <v>102169</v>
      </c>
      <c r="E287" s="7" t="s">
        <v>61</v>
      </c>
      <c r="F287" s="6">
        <v>2</v>
      </c>
      <c r="G287" s="6">
        <v>4</v>
      </c>
      <c r="H287" s="6">
        <v>13</v>
      </c>
    </row>
    <row r="288" spans="1:8" x14ac:dyDescent="0.3">
      <c r="A288" s="33">
        <v>778361</v>
      </c>
      <c r="B288" s="27">
        <v>42736</v>
      </c>
      <c r="C288" s="6" t="s">
        <v>23</v>
      </c>
      <c r="D288" s="26">
        <v>230985</v>
      </c>
      <c r="E288" s="7" t="s">
        <v>61</v>
      </c>
      <c r="F288" s="6">
        <v>3</v>
      </c>
      <c r="G288" s="6">
        <v>3</v>
      </c>
      <c r="H288" s="6">
        <v>13</v>
      </c>
    </row>
    <row r="289" spans="1:8" x14ac:dyDescent="0.3">
      <c r="A289" s="33">
        <v>778377</v>
      </c>
      <c r="B289" s="27">
        <v>43678</v>
      </c>
      <c r="C289" s="6" t="s">
        <v>23</v>
      </c>
      <c r="D289" s="26">
        <v>284385</v>
      </c>
      <c r="E289" s="7" t="s">
        <v>61</v>
      </c>
      <c r="F289" s="6">
        <v>3</v>
      </c>
      <c r="G289" s="6">
        <v>2</v>
      </c>
      <c r="H289" s="6">
        <v>13</v>
      </c>
    </row>
    <row r="290" spans="1:8" x14ac:dyDescent="0.3">
      <c r="A290" s="33">
        <v>778392</v>
      </c>
      <c r="B290" s="27">
        <v>43191</v>
      </c>
      <c r="C290" s="6" t="s">
        <v>23</v>
      </c>
      <c r="D290" s="26">
        <v>279121</v>
      </c>
      <c r="E290" s="7" t="s">
        <v>61</v>
      </c>
      <c r="F290" s="6">
        <v>2</v>
      </c>
      <c r="G290" s="6">
        <v>6</v>
      </c>
      <c r="H290" s="6">
        <v>13</v>
      </c>
    </row>
    <row r="291" spans="1:8" x14ac:dyDescent="0.3">
      <c r="A291" s="33">
        <v>777719</v>
      </c>
      <c r="B291" s="27">
        <v>43160</v>
      </c>
      <c r="C291" s="6" t="s">
        <v>23</v>
      </c>
      <c r="D291" s="26">
        <v>159385</v>
      </c>
      <c r="E291" s="7" t="s">
        <v>61</v>
      </c>
      <c r="F291" s="6">
        <v>3</v>
      </c>
      <c r="G291" s="6">
        <v>5</v>
      </c>
      <c r="H291" s="6">
        <v>13</v>
      </c>
    </row>
    <row r="292" spans="1:8" x14ac:dyDescent="0.3">
      <c r="A292" s="33">
        <v>777723</v>
      </c>
      <c r="B292" s="27">
        <v>43040</v>
      </c>
      <c r="C292" s="6" t="s">
        <v>23</v>
      </c>
      <c r="D292" s="26">
        <v>134478</v>
      </c>
      <c r="E292" s="7" t="s">
        <v>61</v>
      </c>
      <c r="F292" s="6">
        <v>1</v>
      </c>
      <c r="G292" s="6">
        <v>2</v>
      </c>
      <c r="H292" s="6">
        <v>13</v>
      </c>
    </row>
    <row r="293" spans="1:8" x14ac:dyDescent="0.3">
      <c r="A293" s="33">
        <v>777740</v>
      </c>
      <c r="B293" s="27">
        <v>42736</v>
      </c>
      <c r="C293" s="6" t="s">
        <v>23</v>
      </c>
      <c r="D293" s="26">
        <v>173478</v>
      </c>
      <c r="E293" s="7" t="s">
        <v>61</v>
      </c>
      <c r="F293" s="6">
        <v>3</v>
      </c>
      <c r="G293" s="6">
        <v>4</v>
      </c>
      <c r="H293" s="6">
        <v>13</v>
      </c>
    </row>
    <row r="294" spans="1:8" x14ac:dyDescent="0.3">
      <c r="A294" s="33">
        <v>777779</v>
      </c>
      <c r="B294" s="27">
        <v>43525</v>
      </c>
      <c r="C294" s="6" t="s">
        <v>23</v>
      </c>
      <c r="D294" s="26">
        <v>162890</v>
      </c>
      <c r="E294" s="7" t="s">
        <v>61</v>
      </c>
      <c r="F294" s="6">
        <v>2</v>
      </c>
      <c r="G294" s="6">
        <v>4</v>
      </c>
      <c r="H294" s="6">
        <v>13</v>
      </c>
    </row>
    <row r="295" spans="1:8" x14ac:dyDescent="0.3">
      <c r="A295" s="33">
        <v>777783</v>
      </c>
      <c r="B295" s="27">
        <v>43709</v>
      </c>
      <c r="C295" s="6" t="s">
        <v>23</v>
      </c>
      <c r="D295" s="26">
        <v>258205</v>
      </c>
      <c r="E295" s="7" t="s">
        <v>61</v>
      </c>
      <c r="F295" s="6">
        <v>2</v>
      </c>
      <c r="G295" s="6">
        <v>5</v>
      </c>
      <c r="H295" s="6">
        <v>13</v>
      </c>
    </row>
    <row r="296" spans="1:8" x14ac:dyDescent="0.3">
      <c r="A296" s="33">
        <v>777788</v>
      </c>
      <c r="B296" s="27">
        <v>43101</v>
      </c>
      <c r="C296" s="6" t="s">
        <v>23</v>
      </c>
      <c r="D296" s="26">
        <v>270249</v>
      </c>
      <c r="E296" s="7" t="s">
        <v>61</v>
      </c>
      <c r="F296" s="6">
        <v>3</v>
      </c>
      <c r="G296" s="6">
        <v>5</v>
      </c>
      <c r="H296" s="6">
        <v>13</v>
      </c>
    </row>
    <row r="297" spans="1:8" x14ac:dyDescent="0.3">
      <c r="A297" s="33">
        <v>777802</v>
      </c>
      <c r="B297" s="27">
        <v>43070</v>
      </c>
      <c r="C297" s="6" t="s">
        <v>23</v>
      </c>
      <c r="D297" s="26">
        <v>138825</v>
      </c>
      <c r="E297" s="7" t="s">
        <v>61</v>
      </c>
      <c r="F297" s="6">
        <v>2</v>
      </c>
      <c r="G297" s="6">
        <v>4</v>
      </c>
      <c r="H297" s="6">
        <v>13</v>
      </c>
    </row>
    <row r="298" spans="1:8" x14ac:dyDescent="0.3">
      <c r="A298" s="33">
        <v>777805</v>
      </c>
      <c r="B298" s="27">
        <v>43344</v>
      </c>
      <c r="C298" s="6" t="s">
        <v>23</v>
      </c>
      <c r="D298" s="26">
        <v>220504</v>
      </c>
      <c r="E298" s="7" t="s">
        <v>61</v>
      </c>
      <c r="F298" s="6">
        <v>1</v>
      </c>
      <c r="G298" s="6">
        <v>3</v>
      </c>
      <c r="H298" s="6">
        <v>13</v>
      </c>
    </row>
    <row r="299" spans="1:8" x14ac:dyDescent="0.3">
      <c r="A299" s="33">
        <v>777808</v>
      </c>
      <c r="B299" s="27">
        <v>43313</v>
      </c>
      <c r="C299" s="6" t="s">
        <v>23</v>
      </c>
      <c r="D299" s="26">
        <v>103356</v>
      </c>
      <c r="E299" s="7" t="s">
        <v>61</v>
      </c>
      <c r="F299" s="6">
        <v>2</v>
      </c>
      <c r="G299" s="6">
        <v>6</v>
      </c>
      <c r="H299" s="6">
        <v>13</v>
      </c>
    </row>
    <row r="300" spans="1:8" x14ac:dyDescent="0.3">
      <c r="A300" s="33">
        <v>777813</v>
      </c>
      <c r="B300" s="27">
        <v>42979</v>
      </c>
      <c r="C300" s="6" t="s">
        <v>23</v>
      </c>
      <c r="D300" s="26">
        <v>196862</v>
      </c>
      <c r="E300" s="7" t="s">
        <v>61</v>
      </c>
      <c r="F300" s="6">
        <v>1</v>
      </c>
      <c r="G300" s="6">
        <v>2</v>
      </c>
      <c r="H300" s="6">
        <v>13</v>
      </c>
    </row>
    <row r="301" spans="1:8" x14ac:dyDescent="0.3">
      <c r="A301" s="33">
        <v>777814</v>
      </c>
      <c r="B301" s="27">
        <v>43009</v>
      </c>
      <c r="C301" s="6" t="s">
        <v>23</v>
      </c>
      <c r="D301" s="26">
        <v>164092</v>
      </c>
      <c r="E301" s="7" t="s">
        <v>61</v>
      </c>
      <c r="F301" s="6">
        <v>1</v>
      </c>
      <c r="G301" s="6">
        <v>2</v>
      </c>
      <c r="H301" s="6">
        <v>13</v>
      </c>
    </row>
    <row r="302" spans="1:8" x14ac:dyDescent="0.3">
      <c r="A302" s="33">
        <v>777831</v>
      </c>
      <c r="B302" s="27">
        <v>43191</v>
      </c>
      <c r="C302" s="6" t="s">
        <v>23</v>
      </c>
      <c r="D302" s="26">
        <v>229425</v>
      </c>
      <c r="E302" s="7" t="s">
        <v>61</v>
      </c>
      <c r="F302" s="6">
        <v>1</v>
      </c>
      <c r="G302" s="6">
        <v>5</v>
      </c>
      <c r="H302" s="6">
        <v>13</v>
      </c>
    </row>
    <row r="303" spans="1:8" x14ac:dyDescent="0.3">
      <c r="A303" s="33">
        <v>777838</v>
      </c>
      <c r="B303" s="27">
        <v>43800</v>
      </c>
      <c r="C303" s="6" t="s">
        <v>23</v>
      </c>
      <c r="D303" s="26">
        <v>170578</v>
      </c>
      <c r="E303" s="7" t="s">
        <v>61</v>
      </c>
      <c r="F303" s="6">
        <v>2</v>
      </c>
      <c r="G303" s="6">
        <v>1</v>
      </c>
      <c r="H303" s="6">
        <v>13</v>
      </c>
    </row>
    <row r="304" spans="1:8" x14ac:dyDescent="0.3">
      <c r="A304" s="33">
        <v>777853</v>
      </c>
      <c r="B304" s="27">
        <v>43525</v>
      </c>
      <c r="C304" s="6" t="s">
        <v>23</v>
      </c>
      <c r="D304" s="26">
        <v>227085</v>
      </c>
      <c r="E304" s="7" t="s">
        <v>61</v>
      </c>
      <c r="F304" s="6">
        <v>2</v>
      </c>
      <c r="G304" s="6">
        <v>2</v>
      </c>
      <c r="H304" s="6">
        <v>13</v>
      </c>
    </row>
    <row r="305" spans="1:8" x14ac:dyDescent="0.3">
      <c r="A305" s="33">
        <v>777860</v>
      </c>
      <c r="B305" s="27">
        <v>43525</v>
      </c>
      <c r="C305" s="6" t="s">
        <v>23</v>
      </c>
      <c r="D305" s="26">
        <v>269665</v>
      </c>
      <c r="E305" s="7" t="s">
        <v>61</v>
      </c>
      <c r="F305" s="6">
        <v>3</v>
      </c>
      <c r="G305" s="6">
        <v>5</v>
      </c>
      <c r="H305" s="6">
        <v>13</v>
      </c>
    </row>
    <row r="306" spans="1:8" x14ac:dyDescent="0.3">
      <c r="A306" s="33">
        <v>777868</v>
      </c>
      <c r="B306" s="27">
        <v>43647</v>
      </c>
      <c r="C306" s="6" t="s">
        <v>23</v>
      </c>
      <c r="D306" s="26">
        <v>238295</v>
      </c>
      <c r="E306" s="7" t="s">
        <v>61</v>
      </c>
      <c r="F306" s="6">
        <v>2</v>
      </c>
      <c r="G306" s="6">
        <v>3</v>
      </c>
      <c r="H306" s="6">
        <v>13</v>
      </c>
    </row>
    <row r="307" spans="1:8" x14ac:dyDescent="0.3">
      <c r="A307" s="33">
        <v>777876</v>
      </c>
      <c r="B307" s="27">
        <v>42979</v>
      </c>
      <c r="C307" s="6" t="s">
        <v>23</v>
      </c>
      <c r="D307" s="26">
        <v>288115</v>
      </c>
      <c r="E307" s="7" t="s">
        <v>61</v>
      </c>
      <c r="F307" s="6">
        <v>1</v>
      </c>
      <c r="G307" s="6">
        <v>6</v>
      </c>
      <c r="H307" s="6">
        <v>13</v>
      </c>
    </row>
    <row r="308" spans="1:8" x14ac:dyDescent="0.3">
      <c r="A308" s="33">
        <v>777891</v>
      </c>
      <c r="B308" s="27">
        <v>42767</v>
      </c>
      <c r="C308" s="6" t="s">
        <v>23</v>
      </c>
      <c r="D308" s="26">
        <v>253599</v>
      </c>
      <c r="E308" s="7" t="s">
        <v>61</v>
      </c>
      <c r="F308" s="6">
        <v>2</v>
      </c>
      <c r="G308" s="6">
        <v>2</v>
      </c>
      <c r="H308" s="6">
        <v>13</v>
      </c>
    </row>
    <row r="309" spans="1:8" x14ac:dyDescent="0.3">
      <c r="A309" s="33">
        <v>777894</v>
      </c>
      <c r="B309" s="27">
        <v>42826</v>
      </c>
      <c r="C309" s="6" t="s">
        <v>23</v>
      </c>
      <c r="D309" s="26">
        <v>254982</v>
      </c>
      <c r="E309" s="7" t="s">
        <v>61</v>
      </c>
      <c r="F309" s="6">
        <v>2</v>
      </c>
      <c r="G309" s="6">
        <v>3</v>
      </c>
      <c r="H309" s="6">
        <v>13</v>
      </c>
    </row>
    <row r="310" spans="1:8" x14ac:dyDescent="0.3">
      <c r="A310" s="33">
        <v>777896</v>
      </c>
      <c r="B310" s="27">
        <v>43617</v>
      </c>
      <c r="C310" s="6" t="s">
        <v>23</v>
      </c>
      <c r="D310" s="26">
        <v>158935</v>
      </c>
      <c r="E310" s="7" t="s">
        <v>61</v>
      </c>
      <c r="F310" s="6">
        <v>3</v>
      </c>
      <c r="G310" s="6">
        <v>1</v>
      </c>
      <c r="H310" s="6">
        <v>13</v>
      </c>
    </row>
    <row r="311" spans="1:8" x14ac:dyDescent="0.3">
      <c r="A311" s="33">
        <v>777900</v>
      </c>
      <c r="B311" s="27">
        <v>43374</v>
      </c>
      <c r="C311" s="6" t="s">
        <v>23</v>
      </c>
      <c r="D311" s="26">
        <v>152718</v>
      </c>
      <c r="E311" s="7" t="s">
        <v>61</v>
      </c>
      <c r="F311" s="6">
        <v>3</v>
      </c>
      <c r="G311" s="6">
        <v>2</v>
      </c>
      <c r="H311" s="6">
        <v>13</v>
      </c>
    </row>
    <row r="312" spans="1:8" x14ac:dyDescent="0.3">
      <c r="A312" s="33">
        <v>777965</v>
      </c>
      <c r="B312" s="27">
        <v>43374</v>
      </c>
      <c r="C312" s="6" t="s">
        <v>23</v>
      </c>
      <c r="D312" s="26">
        <v>130894</v>
      </c>
      <c r="E312" s="7" t="s">
        <v>61</v>
      </c>
      <c r="F312" s="6">
        <v>3</v>
      </c>
      <c r="G312" s="6">
        <v>6</v>
      </c>
      <c r="H312" s="6">
        <v>13</v>
      </c>
    </row>
    <row r="313" spans="1:8" x14ac:dyDescent="0.3">
      <c r="A313" s="33">
        <v>778008</v>
      </c>
      <c r="B313" s="27">
        <v>43405</v>
      </c>
      <c r="C313" s="6" t="s">
        <v>23</v>
      </c>
      <c r="D313" s="26">
        <v>259745</v>
      </c>
      <c r="E313" s="7" t="s">
        <v>61</v>
      </c>
      <c r="F313" s="6">
        <v>3</v>
      </c>
      <c r="G313" s="6">
        <v>2</v>
      </c>
      <c r="H313" s="6">
        <v>13</v>
      </c>
    </row>
    <row r="314" spans="1:8" x14ac:dyDescent="0.3">
      <c r="A314" s="33">
        <v>778049</v>
      </c>
      <c r="B314" s="27">
        <v>43466</v>
      </c>
      <c r="C314" s="6" t="s">
        <v>23</v>
      </c>
      <c r="D314" s="26">
        <v>106411</v>
      </c>
      <c r="E314" s="7" t="s">
        <v>61</v>
      </c>
      <c r="F314" s="6">
        <v>3</v>
      </c>
      <c r="G314" s="6">
        <v>6</v>
      </c>
      <c r="H314" s="6">
        <v>13</v>
      </c>
    </row>
    <row r="315" spans="1:8" x14ac:dyDescent="0.3">
      <c r="A315" s="33">
        <v>774127</v>
      </c>
      <c r="B315" s="27">
        <v>43070</v>
      </c>
      <c r="C315" s="6" t="s">
        <v>23</v>
      </c>
      <c r="D315" s="26">
        <v>269415</v>
      </c>
      <c r="E315" s="7" t="s">
        <v>61</v>
      </c>
      <c r="F315" s="6">
        <v>2</v>
      </c>
      <c r="G315" s="6">
        <v>5</v>
      </c>
      <c r="H315" s="6">
        <v>13</v>
      </c>
    </row>
    <row r="316" spans="1:8" x14ac:dyDescent="0.3">
      <c r="A316" s="33">
        <v>774133</v>
      </c>
      <c r="B316" s="27">
        <v>42917</v>
      </c>
      <c r="C316" s="6" t="s">
        <v>23</v>
      </c>
      <c r="D316" s="26">
        <v>240978</v>
      </c>
      <c r="E316" s="7" t="s">
        <v>61</v>
      </c>
      <c r="F316" s="6">
        <v>3</v>
      </c>
      <c r="G316" s="6">
        <v>3</v>
      </c>
      <c r="H316" s="6">
        <v>13</v>
      </c>
    </row>
    <row r="317" spans="1:8" x14ac:dyDescent="0.3">
      <c r="A317" s="33">
        <v>774134</v>
      </c>
      <c r="B317" s="27">
        <v>43678</v>
      </c>
      <c r="C317" s="6" t="s">
        <v>23</v>
      </c>
      <c r="D317" s="26">
        <v>263573</v>
      </c>
      <c r="E317" s="7" t="s">
        <v>61</v>
      </c>
      <c r="F317" s="6">
        <v>3</v>
      </c>
      <c r="G317" s="6">
        <v>3</v>
      </c>
      <c r="H317" s="6">
        <v>13</v>
      </c>
    </row>
    <row r="318" spans="1:8" x14ac:dyDescent="0.3">
      <c r="A318" s="33">
        <v>774136</v>
      </c>
      <c r="B318" s="27">
        <v>42917</v>
      </c>
      <c r="C318" s="6" t="s">
        <v>23</v>
      </c>
      <c r="D318" s="26">
        <v>137046</v>
      </c>
      <c r="E318" s="7" t="s">
        <v>61</v>
      </c>
      <c r="F318" s="6">
        <v>2</v>
      </c>
      <c r="G318" s="6">
        <v>6</v>
      </c>
      <c r="H318" s="6">
        <v>13</v>
      </c>
    </row>
    <row r="319" spans="1:8" x14ac:dyDescent="0.3">
      <c r="A319" s="33">
        <v>774149</v>
      </c>
      <c r="B319" s="27">
        <v>43070</v>
      </c>
      <c r="C319" s="6" t="s">
        <v>23</v>
      </c>
      <c r="D319" s="26">
        <v>114877</v>
      </c>
      <c r="E319" s="7" t="s">
        <v>61</v>
      </c>
      <c r="F319" s="6">
        <v>3</v>
      </c>
      <c r="G319" s="6">
        <v>3</v>
      </c>
      <c r="H319" s="6">
        <v>13</v>
      </c>
    </row>
    <row r="320" spans="1:8" x14ac:dyDescent="0.3">
      <c r="A320" s="33">
        <v>774194</v>
      </c>
      <c r="B320" s="27">
        <v>42826</v>
      </c>
      <c r="C320" s="6" t="s">
        <v>23</v>
      </c>
      <c r="D320" s="26">
        <v>212508</v>
      </c>
      <c r="E320" s="7" t="s">
        <v>61</v>
      </c>
      <c r="F320" s="6">
        <v>3</v>
      </c>
      <c r="G320" s="6">
        <v>3</v>
      </c>
      <c r="H320" s="6">
        <v>13</v>
      </c>
    </row>
    <row r="321" spans="1:8" x14ac:dyDescent="0.3">
      <c r="A321" s="33">
        <v>774195</v>
      </c>
      <c r="B321" s="27">
        <v>43800</v>
      </c>
      <c r="C321" s="6" t="s">
        <v>23</v>
      </c>
      <c r="D321" s="26">
        <v>257769</v>
      </c>
      <c r="E321" s="7" t="s">
        <v>61</v>
      </c>
      <c r="F321" s="6">
        <v>1</v>
      </c>
      <c r="G321" s="6">
        <v>3</v>
      </c>
      <c r="H321" s="6">
        <v>13</v>
      </c>
    </row>
    <row r="322" spans="1:8" x14ac:dyDescent="0.3">
      <c r="A322" s="33">
        <v>774210</v>
      </c>
      <c r="B322" s="27">
        <v>43800</v>
      </c>
      <c r="C322" s="6" t="s">
        <v>23</v>
      </c>
      <c r="D322" s="26">
        <v>234563</v>
      </c>
      <c r="E322" s="7" t="s">
        <v>61</v>
      </c>
      <c r="F322" s="6">
        <v>2</v>
      </c>
      <c r="G322" s="6">
        <v>5</v>
      </c>
      <c r="H322" s="6">
        <v>13</v>
      </c>
    </row>
    <row r="323" spans="1:8" x14ac:dyDescent="0.3">
      <c r="A323" s="33">
        <v>774235</v>
      </c>
      <c r="B323" s="27">
        <v>43374</v>
      </c>
      <c r="C323" s="6" t="s">
        <v>23</v>
      </c>
      <c r="D323" s="26">
        <v>263927</v>
      </c>
      <c r="E323" s="7" t="s">
        <v>61</v>
      </c>
      <c r="F323" s="6">
        <v>3</v>
      </c>
      <c r="G323" s="6">
        <v>4</v>
      </c>
      <c r="H323" s="6">
        <v>13</v>
      </c>
    </row>
    <row r="324" spans="1:8" x14ac:dyDescent="0.3">
      <c r="A324" s="33">
        <v>774239</v>
      </c>
      <c r="B324" s="27">
        <v>43556</v>
      </c>
      <c r="C324" s="6" t="s">
        <v>23</v>
      </c>
      <c r="D324" s="26">
        <v>150300</v>
      </c>
      <c r="E324" s="7" t="s">
        <v>61</v>
      </c>
      <c r="F324" s="6">
        <v>3</v>
      </c>
      <c r="G324" s="6">
        <v>3</v>
      </c>
      <c r="H324" s="6">
        <v>13</v>
      </c>
    </row>
    <row r="325" spans="1:8" x14ac:dyDescent="0.3">
      <c r="A325" s="33">
        <v>774245</v>
      </c>
      <c r="B325" s="27">
        <v>43160</v>
      </c>
      <c r="C325" s="6" t="s">
        <v>23</v>
      </c>
      <c r="D325" s="26">
        <v>152092</v>
      </c>
      <c r="E325" s="7" t="s">
        <v>61</v>
      </c>
      <c r="F325" s="6">
        <v>3</v>
      </c>
      <c r="G325" s="6">
        <v>6</v>
      </c>
      <c r="H325" s="6">
        <v>13</v>
      </c>
    </row>
    <row r="326" spans="1:8" x14ac:dyDescent="0.3">
      <c r="A326" s="33">
        <v>774260</v>
      </c>
      <c r="B326" s="27">
        <v>42767</v>
      </c>
      <c r="C326" s="6" t="s">
        <v>23</v>
      </c>
      <c r="D326" s="26">
        <v>267094</v>
      </c>
      <c r="E326" s="7" t="s">
        <v>61</v>
      </c>
      <c r="F326" s="6">
        <v>2</v>
      </c>
      <c r="G326" s="6">
        <v>4</v>
      </c>
      <c r="H326" s="6">
        <v>13</v>
      </c>
    </row>
    <row r="327" spans="1:8" x14ac:dyDescent="0.3">
      <c r="A327" s="33">
        <v>774264</v>
      </c>
      <c r="B327" s="27">
        <v>43770</v>
      </c>
      <c r="C327" s="6" t="s">
        <v>23</v>
      </c>
      <c r="D327" s="26">
        <v>124187</v>
      </c>
      <c r="E327" s="7" t="s">
        <v>61</v>
      </c>
      <c r="F327" s="6">
        <v>3</v>
      </c>
      <c r="G327" s="6">
        <v>4</v>
      </c>
      <c r="H327" s="6">
        <v>13</v>
      </c>
    </row>
    <row r="328" spans="1:8" x14ac:dyDescent="0.3">
      <c r="A328" s="33">
        <v>774276</v>
      </c>
      <c r="B328" s="27">
        <v>43101</v>
      </c>
      <c r="C328" s="6" t="s">
        <v>23</v>
      </c>
      <c r="D328" s="26">
        <v>278721</v>
      </c>
      <c r="E328" s="7" t="s">
        <v>61</v>
      </c>
      <c r="F328" s="6">
        <v>3</v>
      </c>
      <c r="G328" s="6">
        <v>5</v>
      </c>
      <c r="H328" s="6">
        <v>13</v>
      </c>
    </row>
    <row r="329" spans="1:8" x14ac:dyDescent="0.3">
      <c r="A329" s="33">
        <v>774278</v>
      </c>
      <c r="B329" s="27">
        <v>43344</v>
      </c>
      <c r="C329" s="6" t="s">
        <v>23</v>
      </c>
      <c r="D329" s="26">
        <v>233694</v>
      </c>
      <c r="E329" s="7" t="s">
        <v>61</v>
      </c>
      <c r="F329" s="6">
        <v>1</v>
      </c>
      <c r="G329" s="6">
        <v>3</v>
      </c>
      <c r="H329" s="6">
        <v>13</v>
      </c>
    </row>
    <row r="330" spans="1:8" x14ac:dyDescent="0.3">
      <c r="A330" s="33">
        <v>774307</v>
      </c>
      <c r="B330" s="27">
        <v>43009</v>
      </c>
      <c r="C330" s="6" t="s">
        <v>23</v>
      </c>
      <c r="D330" s="26">
        <v>277669</v>
      </c>
      <c r="E330" s="7" t="s">
        <v>61</v>
      </c>
      <c r="F330" s="6">
        <v>3</v>
      </c>
      <c r="G330" s="6">
        <v>1</v>
      </c>
      <c r="H330" s="6">
        <v>13</v>
      </c>
    </row>
    <row r="331" spans="1:8" x14ac:dyDescent="0.3">
      <c r="A331" s="33">
        <v>774331</v>
      </c>
      <c r="B331" s="27">
        <v>43101</v>
      </c>
      <c r="C331" s="6" t="s">
        <v>23</v>
      </c>
      <c r="D331" s="26">
        <v>276250</v>
      </c>
      <c r="E331" s="7" t="s">
        <v>61</v>
      </c>
      <c r="F331" s="6">
        <v>1</v>
      </c>
      <c r="G331" s="6">
        <v>3</v>
      </c>
      <c r="H331" s="6">
        <v>13</v>
      </c>
    </row>
    <row r="332" spans="1:8" x14ac:dyDescent="0.3">
      <c r="A332" s="33">
        <v>774336</v>
      </c>
      <c r="B332" s="27">
        <v>43132</v>
      </c>
      <c r="C332" s="6" t="s">
        <v>23</v>
      </c>
      <c r="D332" s="26">
        <v>264228</v>
      </c>
      <c r="E332" s="7" t="s">
        <v>61</v>
      </c>
      <c r="F332" s="6">
        <v>3</v>
      </c>
      <c r="G332" s="6">
        <v>5</v>
      </c>
      <c r="H332" s="6">
        <v>13</v>
      </c>
    </row>
    <row r="333" spans="1:8" x14ac:dyDescent="0.3">
      <c r="A333" s="33">
        <v>774344</v>
      </c>
      <c r="B333" s="27">
        <v>43556</v>
      </c>
      <c r="C333" s="6" t="s">
        <v>23</v>
      </c>
      <c r="D333" s="26">
        <v>268918</v>
      </c>
      <c r="E333" s="7" t="s">
        <v>61</v>
      </c>
      <c r="F333" s="6">
        <v>3</v>
      </c>
      <c r="G333" s="6">
        <v>4</v>
      </c>
      <c r="H333" s="6">
        <v>13</v>
      </c>
    </row>
    <row r="334" spans="1:8" x14ac:dyDescent="0.3">
      <c r="A334" s="33">
        <v>774353</v>
      </c>
      <c r="B334" s="27">
        <v>43344</v>
      </c>
      <c r="C334" s="6" t="s">
        <v>23</v>
      </c>
      <c r="D334" s="26">
        <v>270113</v>
      </c>
      <c r="E334" s="7" t="s">
        <v>61</v>
      </c>
      <c r="F334" s="6">
        <v>3</v>
      </c>
      <c r="G334" s="6">
        <v>1</v>
      </c>
      <c r="H334" s="6">
        <v>13</v>
      </c>
    </row>
    <row r="335" spans="1:8" x14ac:dyDescent="0.3">
      <c r="A335" s="33">
        <v>774358</v>
      </c>
      <c r="B335" s="27">
        <v>43101</v>
      </c>
      <c r="C335" s="6" t="s">
        <v>23</v>
      </c>
      <c r="D335" s="26">
        <v>207435</v>
      </c>
      <c r="E335" s="7" t="s">
        <v>61</v>
      </c>
      <c r="F335" s="6">
        <v>1</v>
      </c>
      <c r="G335" s="6">
        <v>3</v>
      </c>
      <c r="H335" s="6">
        <v>13</v>
      </c>
    </row>
    <row r="336" spans="1:8" x14ac:dyDescent="0.3">
      <c r="A336" s="33">
        <v>774368</v>
      </c>
      <c r="B336" s="27">
        <v>43132</v>
      </c>
      <c r="C336" s="6" t="s">
        <v>23</v>
      </c>
      <c r="D336" s="26">
        <v>157521</v>
      </c>
      <c r="E336" s="7" t="s">
        <v>61</v>
      </c>
      <c r="F336" s="6">
        <v>3</v>
      </c>
      <c r="G336" s="6">
        <v>4</v>
      </c>
      <c r="H336" s="6">
        <v>13</v>
      </c>
    </row>
    <row r="337" spans="1:8" x14ac:dyDescent="0.3">
      <c r="A337" s="33">
        <v>774369</v>
      </c>
      <c r="B337" s="27">
        <v>43709</v>
      </c>
      <c r="C337" s="6" t="s">
        <v>23</v>
      </c>
      <c r="D337" s="26">
        <v>120088</v>
      </c>
      <c r="E337" s="7" t="s">
        <v>61</v>
      </c>
      <c r="F337" s="6">
        <v>2</v>
      </c>
      <c r="G337" s="6">
        <v>6</v>
      </c>
      <c r="H337" s="6">
        <v>13</v>
      </c>
    </row>
    <row r="338" spans="1:8" x14ac:dyDescent="0.3">
      <c r="A338" s="33">
        <v>774373</v>
      </c>
      <c r="B338" s="27">
        <v>43647</v>
      </c>
      <c r="C338" s="6" t="s">
        <v>23</v>
      </c>
      <c r="D338" s="26">
        <v>104960</v>
      </c>
      <c r="E338" s="7" t="s">
        <v>61</v>
      </c>
      <c r="F338" s="6">
        <v>3</v>
      </c>
      <c r="G338" s="6">
        <v>1</v>
      </c>
      <c r="H338" s="6">
        <v>13</v>
      </c>
    </row>
    <row r="339" spans="1:8" x14ac:dyDescent="0.3">
      <c r="A339" s="33">
        <v>774375</v>
      </c>
      <c r="B339" s="27">
        <v>43313</v>
      </c>
      <c r="C339" s="6" t="s">
        <v>23</v>
      </c>
      <c r="D339" s="26">
        <v>180947</v>
      </c>
      <c r="E339" s="7" t="s">
        <v>61</v>
      </c>
      <c r="F339" s="6">
        <v>1</v>
      </c>
      <c r="G339" s="6">
        <v>4</v>
      </c>
      <c r="H339" s="6">
        <v>13</v>
      </c>
    </row>
    <row r="340" spans="1:8" x14ac:dyDescent="0.3">
      <c r="A340" s="33">
        <v>774395</v>
      </c>
      <c r="B340" s="27">
        <v>42826</v>
      </c>
      <c r="C340" s="6" t="s">
        <v>23</v>
      </c>
      <c r="D340" s="26">
        <v>279869</v>
      </c>
      <c r="E340" s="7" t="s">
        <v>61</v>
      </c>
      <c r="F340" s="6">
        <v>2</v>
      </c>
      <c r="G340" s="6">
        <v>2</v>
      </c>
      <c r="H340" s="6">
        <v>13</v>
      </c>
    </row>
    <row r="341" spans="1:8" x14ac:dyDescent="0.3">
      <c r="A341" s="33">
        <v>774420</v>
      </c>
      <c r="B341" s="27">
        <v>43709</v>
      </c>
      <c r="C341" s="6" t="s">
        <v>23</v>
      </c>
      <c r="D341" s="26">
        <v>229281</v>
      </c>
      <c r="E341" s="7" t="s">
        <v>61</v>
      </c>
      <c r="F341" s="6">
        <v>3</v>
      </c>
      <c r="G341" s="6">
        <v>1</v>
      </c>
      <c r="H341" s="6">
        <v>13</v>
      </c>
    </row>
    <row r="342" spans="1:8" x14ac:dyDescent="0.3">
      <c r="A342" s="33">
        <v>774424</v>
      </c>
      <c r="B342" s="27">
        <v>42948</v>
      </c>
      <c r="C342" s="6" t="s">
        <v>23</v>
      </c>
      <c r="D342" s="26">
        <v>182479</v>
      </c>
      <c r="E342" s="7" t="s">
        <v>61</v>
      </c>
      <c r="F342" s="6">
        <v>3</v>
      </c>
      <c r="G342" s="6">
        <v>2</v>
      </c>
      <c r="H342" s="6">
        <v>13</v>
      </c>
    </row>
    <row r="343" spans="1:8" x14ac:dyDescent="0.3">
      <c r="A343" s="33">
        <v>774440</v>
      </c>
      <c r="B343" s="27">
        <v>43344</v>
      </c>
      <c r="C343" s="6" t="s">
        <v>23</v>
      </c>
      <c r="D343" s="26">
        <v>243879</v>
      </c>
      <c r="E343" s="7" t="s">
        <v>61</v>
      </c>
      <c r="F343" s="6">
        <v>3</v>
      </c>
      <c r="G343" s="6">
        <v>1</v>
      </c>
      <c r="H343" s="6">
        <v>13</v>
      </c>
    </row>
    <row r="344" spans="1:8" x14ac:dyDescent="0.3">
      <c r="A344" s="33">
        <v>774456</v>
      </c>
      <c r="B344" s="27">
        <v>42826</v>
      </c>
      <c r="C344" s="6" t="s">
        <v>23</v>
      </c>
      <c r="D344" s="26">
        <v>100705</v>
      </c>
      <c r="E344" s="7" t="s">
        <v>61</v>
      </c>
      <c r="F344" s="6">
        <v>3</v>
      </c>
      <c r="G344" s="6">
        <v>3</v>
      </c>
      <c r="H344" s="6">
        <v>13</v>
      </c>
    </row>
    <row r="345" spans="1:8" x14ac:dyDescent="0.3">
      <c r="A345" s="33">
        <v>774475</v>
      </c>
      <c r="B345" s="27">
        <v>43678</v>
      </c>
      <c r="C345" s="6" t="s">
        <v>23</v>
      </c>
      <c r="D345" s="26">
        <v>158815</v>
      </c>
      <c r="E345" s="7" t="s">
        <v>61</v>
      </c>
      <c r="F345" s="6">
        <v>3</v>
      </c>
      <c r="G345" s="6">
        <v>5</v>
      </c>
      <c r="H345" s="6">
        <v>13</v>
      </c>
    </row>
    <row r="346" spans="1:8" x14ac:dyDescent="0.3">
      <c r="A346" s="33">
        <v>774484</v>
      </c>
      <c r="B346" s="27">
        <v>43497</v>
      </c>
      <c r="C346" s="6" t="s">
        <v>23</v>
      </c>
      <c r="D346" s="26">
        <v>247502</v>
      </c>
      <c r="E346" s="7" t="s">
        <v>61</v>
      </c>
      <c r="F346" s="6">
        <v>1</v>
      </c>
      <c r="G346" s="6">
        <v>6</v>
      </c>
      <c r="H346" s="6">
        <v>13</v>
      </c>
    </row>
    <row r="347" spans="1:8" x14ac:dyDescent="0.3">
      <c r="A347" s="33">
        <v>774487</v>
      </c>
      <c r="B347" s="27">
        <v>43405</v>
      </c>
      <c r="C347" s="6" t="s">
        <v>23</v>
      </c>
      <c r="D347" s="26">
        <v>183657</v>
      </c>
      <c r="E347" s="7" t="s">
        <v>61</v>
      </c>
      <c r="F347" s="6">
        <v>3</v>
      </c>
      <c r="G347" s="6">
        <v>3</v>
      </c>
      <c r="H347" s="6">
        <v>13</v>
      </c>
    </row>
    <row r="348" spans="1:8" x14ac:dyDescent="0.3">
      <c r="A348" s="33">
        <v>777358</v>
      </c>
      <c r="B348" s="27">
        <v>43040</v>
      </c>
      <c r="C348" s="6" t="s">
        <v>23</v>
      </c>
      <c r="D348" s="26">
        <v>217754</v>
      </c>
      <c r="E348" s="7" t="s">
        <v>61</v>
      </c>
      <c r="F348" s="6">
        <v>1</v>
      </c>
      <c r="G348" s="6">
        <v>2</v>
      </c>
      <c r="H348" s="6">
        <v>13</v>
      </c>
    </row>
    <row r="349" spans="1:8" x14ac:dyDescent="0.3">
      <c r="A349" s="33">
        <v>777383</v>
      </c>
      <c r="B349" s="27">
        <v>43617</v>
      </c>
      <c r="C349" s="6" t="s">
        <v>23</v>
      </c>
      <c r="D349" s="26">
        <v>273723</v>
      </c>
      <c r="E349" s="7" t="s">
        <v>61</v>
      </c>
      <c r="F349" s="6">
        <v>2</v>
      </c>
      <c r="G349" s="6">
        <v>4</v>
      </c>
      <c r="H349" s="6">
        <v>13</v>
      </c>
    </row>
    <row r="350" spans="1:8" x14ac:dyDescent="0.3">
      <c r="A350" s="33">
        <v>777401</v>
      </c>
      <c r="B350" s="27">
        <v>42856</v>
      </c>
      <c r="C350" s="6" t="s">
        <v>23</v>
      </c>
      <c r="D350" s="26">
        <v>207488</v>
      </c>
      <c r="E350" s="7" t="s">
        <v>61</v>
      </c>
      <c r="F350" s="6">
        <v>3</v>
      </c>
      <c r="G350" s="6">
        <v>4</v>
      </c>
      <c r="H350" s="6">
        <v>13</v>
      </c>
    </row>
    <row r="351" spans="1:8" x14ac:dyDescent="0.3">
      <c r="A351" s="33">
        <v>777404</v>
      </c>
      <c r="B351" s="27">
        <v>43497</v>
      </c>
      <c r="C351" s="6" t="s">
        <v>23</v>
      </c>
      <c r="D351" s="26">
        <v>267292</v>
      </c>
      <c r="E351" s="7" t="s">
        <v>61</v>
      </c>
      <c r="F351" s="6">
        <v>3</v>
      </c>
      <c r="G351" s="6">
        <v>3</v>
      </c>
      <c r="H351" s="6">
        <v>13</v>
      </c>
    </row>
    <row r="352" spans="1:8" x14ac:dyDescent="0.3">
      <c r="A352" s="33">
        <v>777422</v>
      </c>
      <c r="B352" s="27">
        <v>43313</v>
      </c>
      <c r="C352" s="6" t="s">
        <v>23</v>
      </c>
      <c r="D352" s="26">
        <v>240514</v>
      </c>
      <c r="E352" s="7" t="s">
        <v>61</v>
      </c>
      <c r="F352" s="6">
        <v>1</v>
      </c>
      <c r="G352" s="6">
        <v>5</v>
      </c>
      <c r="H352" s="6">
        <v>13</v>
      </c>
    </row>
    <row r="353" spans="1:8" x14ac:dyDescent="0.3">
      <c r="A353" s="33">
        <v>777440</v>
      </c>
      <c r="B353" s="27">
        <v>43647</v>
      </c>
      <c r="C353" s="6" t="s">
        <v>23</v>
      </c>
      <c r="D353" s="26">
        <v>109802</v>
      </c>
      <c r="E353" s="7" t="s">
        <v>61</v>
      </c>
      <c r="F353" s="6">
        <v>2</v>
      </c>
      <c r="G353" s="6">
        <v>5</v>
      </c>
      <c r="H353" s="6">
        <v>13</v>
      </c>
    </row>
    <row r="354" spans="1:8" x14ac:dyDescent="0.3">
      <c r="A354" s="33">
        <v>777455</v>
      </c>
      <c r="B354" s="27">
        <v>43221</v>
      </c>
      <c r="C354" s="6" t="s">
        <v>23</v>
      </c>
      <c r="D354" s="26">
        <v>261562</v>
      </c>
      <c r="E354" s="7" t="s">
        <v>61</v>
      </c>
      <c r="F354" s="6">
        <v>1</v>
      </c>
      <c r="G354" s="6">
        <v>5</v>
      </c>
      <c r="H354" s="6">
        <v>13</v>
      </c>
    </row>
    <row r="355" spans="1:8" x14ac:dyDescent="0.3">
      <c r="A355" s="33">
        <v>777466</v>
      </c>
      <c r="B355" s="27">
        <v>43344</v>
      </c>
      <c r="C355" s="6" t="s">
        <v>23</v>
      </c>
      <c r="D355" s="26">
        <v>168430</v>
      </c>
      <c r="E355" s="7" t="s">
        <v>61</v>
      </c>
      <c r="F355" s="6">
        <v>3</v>
      </c>
      <c r="G355" s="6">
        <v>4</v>
      </c>
      <c r="H355" s="6">
        <v>13</v>
      </c>
    </row>
    <row r="356" spans="1:8" x14ac:dyDescent="0.3">
      <c r="A356" s="33">
        <v>777482</v>
      </c>
      <c r="B356" s="27">
        <v>43221</v>
      </c>
      <c r="C356" s="6" t="s">
        <v>23</v>
      </c>
      <c r="D356" s="26">
        <v>110128</v>
      </c>
      <c r="E356" s="7" t="s">
        <v>61</v>
      </c>
      <c r="F356" s="6">
        <v>1</v>
      </c>
      <c r="G356" s="6">
        <v>2</v>
      </c>
      <c r="H356" s="6">
        <v>13</v>
      </c>
    </row>
    <row r="357" spans="1:8" x14ac:dyDescent="0.3">
      <c r="A357" s="33">
        <v>777508</v>
      </c>
      <c r="B357" s="27">
        <v>42795</v>
      </c>
      <c r="C357" s="6" t="s">
        <v>23</v>
      </c>
      <c r="D357" s="26">
        <v>280427</v>
      </c>
      <c r="E357" s="7" t="s">
        <v>61</v>
      </c>
      <c r="F357" s="6">
        <v>2</v>
      </c>
      <c r="G357" s="6">
        <v>3</v>
      </c>
      <c r="H357" s="6">
        <v>13</v>
      </c>
    </row>
    <row r="358" spans="1:8" x14ac:dyDescent="0.3">
      <c r="A358" s="33">
        <v>777509</v>
      </c>
      <c r="B358" s="27">
        <v>43221</v>
      </c>
      <c r="C358" s="6" t="s">
        <v>23</v>
      </c>
      <c r="D358" s="26">
        <v>204487</v>
      </c>
      <c r="E358" s="7" t="s">
        <v>61</v>
      </c>
      <c r="F358" s="6">
        <v>2</v>
      </c>
      <c r="G358" s="6">
        <v>3</v>
      </c>
      <c r="H358" s="6">
        <v>13</v>
      </c>
    </row>
    <row r="359" spans="1:8" x14ac:dyDescent="0.3">
      <c r="A359" s="33">
        <v>777521</v>
      </c>
      <c r="B359" s="27">
        <v>42948</v>
      </c>
      <c r="C359" s="6" t="s">
        <v>23</v>
      </c>
      <c r="D359" s="26">
        <v>107830</v>
      </c>
      <c r="E359" s="7" t="s">
        <v>61</v>
      </c>
      <c r="F359" s="6">
        <v>3</v>
      </c>
      <c r="G359" s="6">
        <v>2</v>
      </c>
      <c r="H359" s="6">
        <v>13</v>
      </c>
    </row>
    <row r="360" spans="1:8" x14ac:dyDescent="0.3">
      <c r="A360" s="33">
        <v>777547</v>
      </c>
      <c r="B360" s="27">
        <v>43132</v>
      </c>
      <c r="C360" s="6" t="s">
        <v>23</v>
      </c>
      <c r="D360" s="26">
        <v>298071</v>
      </c>
      <c r="E360" s="7" t="s">
        <v>61</v>
      </c>
      <c r="F360" s="6">
        <v>2</v>
      </c>
      <c r="G360" s="6">
        <v>1</v>
      </c>
      <c r="H360" s="6">
        <v>13</v>
      </c>
    </row>
    <row r="361" spans="1:8" x14ac:dyDescent="0.3">
      <c r="A361" s="33">
        <v>777557</v>
      </c>
      <c r="B361" s="27">
        <v>43282</v>
      </c>
      <c r="C361" s="6" t="s">
        <v>23</v>
      </c>
      <c r="D361" s="26">
        <v>155813</v>
      </c>
      <c r="E361" s="7" t="s">
        <v>61</v>
      </c>
      <c r="F361" s="6">
        <v>2</v>
      </c>
      <c r="G361" s="6">
        <v>5</v>
      </c>
      <c r="H361" s="6">
        <v>13</v>
      </c>
    </row>
    <row r="362" spans="1:8" x14ac:dyDescent="0.3">
      <c r="A362" s="33">
        <v>777584</v>
      </c>
      <c r="B362" s="27">
        <v>43435</v>
      </c>
      <c r="C362" s="6" t="s">
        <v>23</v>
      </c>
      <c r="D362" s="26">
        <v>298721</v>
      </c>
      <c r="E362" s="7" t="s">
        <v>61</v>
      </c>
      <c r="F362" s="6">
        <v>2</v>
      </c>
      <c r="G362" s="6">
        <v>5</v>
      </c>
      <c r="H362" s="6">
        <v>13</v>
      </c>
    </row>
    <row r="363" spans="1:8" x14ac:dyDescent="0.3">
      <c r="A363" s="33">
        <v>777606</v>
      </c>
      <c r="B363" s="27">
        <v>43800</v>
      </c>
      <c r="C363" s="6" t="s">
        <v>23</v>
      </c>
      <c r="D363" s="26">
        <v>124323</v>
      </c>
      <c r="E363" s="7" t="s">
        <v>61</v>
      </c>
      <c r="F363" s="6">
        <v>1</v>
      </c>
      <c r="G363" s="6">
        <v>4</v>
      </c>
      <c r="H363" s="6">
        <v>13</v>
      </c>
    </row>
    <row r="364" spans="1:8" x14ac:dyDescent="0.3">
      <c r="A364" s="33">
        <v>777645</v>
      </c>
      <c r="B364" s="27">
        <v>43191</v>
      </c>
      <c r="C364" s="6" t="s">
        <v>23</v>
      </c>
      <c r="D364" s="26">
        <v>214556</v>
      </c>
      <c r="E364" s="7" t="s">
        <v>61</v>
      </c>
      <c r="F364" s="6">
        <v>2</v>
      </c>
      <c r="G364" s="6">
        <v>4</v>
      </c>
      <c r="H364" s="6">
        <v>13</v>
      </c>
    </row>
    <row r="365" spans="1:8" x14ac:dyDescent="0.3">
      <c r="A365" s="33">
        <v>777648</v>
      </c>
      <c r="B365" s="27">
        <v>43252</v>
      </c>
      <c r="C365" s="6" t="s">
        <v>23</v>
      </c>
      <c r="D365" s="26">
        <v>283973</v>
      </c>
      <c r="E365" s="7" t="s">
        <v>61</v>
      </c>
      <c r="F365" s="6">
        <v>1</v>
      </c>
      <c r="G365" s="6">
        <v>1</v>
      </c>
      <c r="H365" s="6">
        <v>13</v>
      </c>
    </row>
    <row r="366" spans="1:8" x14ac:dyDescent="0.3">
      <c r="A366" s="33">
        <v>777651</v>
      </c>
      <c r="B366" s="27">
        <v>43617</v>
      </c>
      <c r="C366" s="6" t="s">
        <v>23</v>
      </c>
      <c r="D366" s="26">
        <v>202428</v>
      </c>
      <c r="E366" s="7" t="s">
        <v>61</v>
      </c>
      <c r="F366" s="6">
        <v>3</v>
      </c>
      <c r="G366" s="6">
        <v>4</v>
      </c>
      <c r="H366" s="6">
        <v>13</v>
      </c>
    </row>
    <row r="367" spans="1:8" x14ac:dyDescent="0.3">
      <c r="A367" s="33">
        <v>777662</v>
      </c>
      <c r="B367" s="27">
        <v>42767</v>
      </c>
      <c r="C367" s="6" t="s">
        <v>23</v>
      </c>
      <c r="D367" s="26">
        <v>285509</v>
      </c>
      <c r="E367" s="7" t="s">
        <v>61</v>
      </c>
      <c r="F367" s="6">
        <v>3</v>
      </c>
      <c r="G367" s="6">
        <v>1</v>
      </c>
      <c r="H367" s="6">
        <v>13</v>
      </c>
    </row>
    <row r="368" spans="1:8" x14ac:dyDescent="0.3">
      <c r="A368" s="33">
        <v>777684</v>
      </c>
      <c r="B368" s="27">
        <v>42856</v>
      </c>
      <c r="C368" s="6" t="s">
        <v>23</v>
      </c>
      <c r="D368" s="26">
        <v>239386</v>
      </c>
      <c r="E368" s="7" t="s">
        <v>61</v>
      </c>
      <c r="F368" s="6">
        <v>1</v>
      </c>
      <c r="G368" s="6">
        <v>3</v>
      </c>
      <c r="H368" s="6">
        <v>13</v>
      </c>
    </row>
    <row r="369" spans="1:8" x14ac:dyDescent="0.3">
      <c r="A369" s="33">
        <v>777689</v>
      </c>
      <c r="B369" s="27">
        <v>43252</v>
      </c>
      <c r="C369" s="6" t="s">
        <v>23</v>
      </c>
      <c r="D369" s="26">
        <v>139647</v>
      </c>
      <c r="E369" s="7" t="s">
        <v>61</v>
      </c>
      <c r="F369" s="6">
        <v>1</v>
      </c>
      <c r="G369" s="6">
        <v>5</v>
      </c>
      <c r="H369" s="6">
        <v>13</v>
      </c>
    </row>
    <row r="370" spans="1:8" x14ac:dyDescent="0.3">
      <c r="A370" s="33">
        <v>777697</v>
      </c>
      <c r="B370" s="27">
        <v>43313</v>
      </c>
      <c r="C370" s="6" t="s">
        <v>23</v>
      </c>
      <c r="D370" s="26">
        <v>222265</v>
      </c>
      <c r="E370" s="7" t="s">
        <v>61</v>
      </c>
      <c r="F370" s="6">
        <v>2</v>
      </c>
      <c r="G370" s="6">
        <v>5</v>
      </c>
      <c r="H370" s="6">
        <v>13</v>
      </c>
    </row>
    <row r="371" spans="1:8" x14ac:dyDescent="0.3">
      <c r="A371" s="33">
        <v>777703</v>
      </c>
      <c r="B371" s="27">
        <v>43101</v>
      </c>
      <c r="C371" s="6" t="s">
        <v>23</v>
      </c>
      <c r="D371" s="26">
        <v>165660</v>
      </c>
      <c r="E371" s="7" t="s">
        <v>61</v>
      </c>
      <c r="F371" s="6">
        <v>2</v>
      </c>
      <c r="G371" s="6">
        <v>2</v>
      </c>
      <c r="H371" s="6">
        <v>13</v>
      </c>
    </row>
    <row r="372" spans="1:8" x14ac:dyDescent="0.3">
      <c r="A372" s="33">
        <v>772212</v>
      </c>
      <c r="B372" s="27">
        <v>43070</v>
      </c>
      <c r="C372" s="6" t="s">
        <v>23</v>
      </c>
      <c r="D372" s="26">
        <v>176252</v>
      </c>
      <c r="E372" s="7" t="s">
        <v>61</v>
      </c>
      <c r="F372" s="6">
        <v>2</v>
      </c>
      <c r="G372" s="6">
        <v>3</v>
      </c>
      <c r="H372" s="6">
        <v>13</v>
      </c>
    </row>
    <row r="373" spans="1:8" x14ac:dyDescent="0.3">
      <c r="A373" s="33">
        <v>772216</v>
      </c>
      <c r="B373" s="27">
        <v>43739</v>
      </c>
      <c r="C373" s="6" t="s">
        <v>23</v>
      </c>
      <c r="D373" s="26">
        <v>154120</v>
      </c>
      <c r="E373" s="7" t="s">
        <v>61</v>
      </c>
      <c r="F373" s="6">
        <v>3</v>
      </c>
      <c r="G373" s="6">
        <v>2</v>
      </c>
      <c r="H373" s="6">
        <v>13</v>
      </c>
    </row>
    <row r="374" spans="1:8" x14ac:dyDescent="0.3">
      <c r="A374" s="33">
        <v>772218</v>
      </c>
      <c r="B374" s="27">
        <v>43132</v>
      </c>
      <c r="C374" s="6" t="s">
        <v>23</v>
      </c>
      <c r="D374" s="26">
        <v>234566</v>
      </c>
      <c r="E374" s="7" t="s">
        <v>61</v>
      </c>
      <c r="F374" s="6">
        <v>2</v>
      </c>
      <c r="G374" s="6">
        <v>5</v>
      </c>
      <c r="H374" s="6">
        <v>13</v>
      </c>
    </row>
    <row r="375" spans="1:8" x14ac:dyDescent="0.3">
      <c r="A375" s="33">
        <v>772240</v>
      </c>
      <c r="B375" s="27">
        <v>42917</v>
      </c>
      <c r="C375" s="6" t="s">
        <v>23</v>
      </c>
      <c r="D375" s="26">
        <v>197444</v>
      </c>
      <c r="E375" s="7" t="s">
        <v>61</v>
      </c>
      <c r="F375" s="6">
        <v>1</v>
      </c>
      <c r="G375" s="6">
        <v>3</v>
      </c>
      <c r="H375" s="6">
        <v>13</v>
      </c>
    </row>
    <row r="376" spans="1:8" x14ac:dyDescent="0.3">
      <c r="A376" s="33">
        <v>772243</v>
      </c>
      <c r="B376" s="27">
        <v>43221</v>
      </c>
      <c r="C376" s="6" t="s">
        <v>23</v>
      </c>
      <c r="D376" s="26">
        <v>167731</v>
      </c>
      <c r="E376" s="7" t="s">
        <v>61</v>
      </c>
      <c r="F376" s="6">
        <v>3</v>
      </c>
      <c r="G376" s="6">
        <v>4</v>
      </c>
      <c r="H376" s="6">
        <v>13</v>
      </c>
    </row>
    <row r="377" spans="1:8" x14ac:dyDescent="0.3">
      <c r="A377" s="33">
        <v>772267</v>
      </c>
      <c r="B377" s="27">
        <v>43132</v>
      </c>
      <c r="C377" s="6" t="s">
        <v>23</v>
      </c>
      <c r="D377" s="26">
        <v>186043</v>
      </c>
      <c r="E377" s="7" t="s">
        <v>61</v>
      </c>
      <c r="F377" s="6">
        <v>2</v>
      </c>
      <c r="G377" s="6">
        <v>6</v>
      </c>
      <c r="H377" s="6">
        <v>13</v>
      </c>
    </row>
    <row r="378" spans="1:8" x14ac:dyDescent="0.3">
      <c r="A378" s="33">
        <v>772268</v>
      </c>
      <c r="B378" s="27">
        <v>42948</v>
      </c>
      <c r="C378" s="6" t="s">
        <v>23</v>
      </c>
      <c r="D378" s="26">
        <v>136789</v>
      </c>
      <c r="E378" s="7" t="s">
        <v>61</v>
      </c>
      <c r="F378" s="6">
        <v>1</v>
      </c>
      <c r="G378" s="6">
        <v>1</v>
      </c>
      <c r="H378" s="6">
        <v>13</v>
      </c>
    </row>
    <row r="379" spans="1:8" x14ac:dyDescent="0.3">
      <c r="A379" s="33">
        <v>772286</v>
      </c>
      <c r="B379" s="27">
        <v>43040</v>
      </c>
      <c r="C379" s="6" t="s">
        <v>23</v>
      </c>
      <c r="D379" s="26">
        <v>102973</v>
      </c>
      <c r="E379" s="7" t="s">
        <v>61</v>
      </c>
      <c r="F379" s="6">
        <v>2</v>
      </c>
      <c r="G379" s="6">
        <v>4</v>
      </c>
      <c r="H379" s="6">
        <v>13</v>
      </c>
    </row>
    <row r="380" spans="1:8" x14ac:dyDescent="0.3">
      <c r="A380" s="33">
        <v>772291</v>
      </c>
      <c r="B380" s="27">
        <v>43525</v>
      </c>
      <c r="C380" s="6" t="s">
        <v>23</v>
      </c>
      <c r="D380" s="26">
        <v>239465</v>
      </c>
      <c r="E380" s="7" t="s">
        <v>61</v>
      </c>
      <c r="F380" s="6">
        <v>3</v>
      </c>
      <c r="G380" s="6">
        <v>3</v>
      </c>
      <c r="H380" s="6">
        <v>13</v>
      </c>
    </row>
    <row r="381" spans="1:8" x14ac:dyDescent="0.3">
      <c r="A381" s="33">
        <v>772292</v>
      </c>
      <c r="B381" s="27">
        <v>43678</v>
      </c>
      <c r="C381" s="6" t="s">
        <v>23</v>
      </c>
      <c r="D381" s="26">
        <v>215670</v>
      </c>
      <c r="E381" s="7" t="s">
        <v>61</v>
      </c>
      <c r="F381" s="6">
        <v>3</v>
      </c>
      <c r="G381" s="6">
        <v>3</v>
      </c>
      <c r="H381" s="6">
        <v>13</v>
      </c>
    </row>
    <row r="382" spans="1:8" x14ac:dyDescent="0.3">
      <c r="A382" s="33">
        <v>772299</v>
      </c>
      <c r="B382" s="27">
        <v>43739</v>
      </c>
      <c r="C382" s="6" t="s">
        <v>23</v>
      </c>
      <c r="D382" s="26">
        <v>211670</v>
      </c>
      <c r="E382" s="7" t="s">
        <v>61</v>
      </c>
      <c r="F382" s="6">
        <v>1</v>
      </c>
      <c r="G382" s="6">
        <v>4</v>
      </c>
      <c r="H382" s="6">
        <v>13</v>
      </c>
    </row>
    <row r="383" spans="1:8" x14ac:dyDescent="0.3">
      <c r="A383" s="33">
        <v>772309</v>
      </c>
      <c r="B383" s="27">
        <v>42856</v>
      </c>
      <c r="C383" s="6" t="s">
        <v>23</v>
      </c>
      <c r="D383" s="26">
        <v>171684</v>
      </c>
      <c r="E383" s="7" t="s">
        <v>61</v>
      </c>
      <c r="F383" s="6">
        <v>3</v>
      </c>
      <c r="G383" s="6">
        <v>6</v>
      </c>
      <c r="H383" s="6">
        <v>13</v>
      </c>
    </row>
    <row r="384" spans="1:8" x14ac:dyDescent="0.3">
      <c r="A384" s="33">
        <v>772323</v>
      </c>
      <c r="B384" s="27">
        <v>43405</v>
      </c>
      <c r="C384" s="6" t="s">
        <v>23</v>
      </c>
      <c r="D384" s="26">
        <v>245446</v>
      </c>
      <c r="E384" s="7" t="s">
        <v>61</v>
      </c>
      <c r="F384" s="6">
        <v>1</v>
      </c>
      <c r="G384" s="6">
        <v>4</v>
      </c>
      <c r="H384" s="6">
        <v>13</v>
      </c>
    </row>
    <row r="385" spans="1:8" x14ac:dyDescent="0.3">
      <c r="A385" s="33">
        <v>772347</v>
      </c>
      <c r="B385" s="27">
        <v>42979</v>
      </c>
      <c r="C385" s="6" t="s">
        <v>23</v>
      </c>
      <c r="D385" s="26">
        <v>271355</v>
      </c>
      <c r="E385" s="7" t="s">
        <v>61</v>
      </c>
      <c r="F385" s="6">
        <v>3</v>
      </c>
      <c r="G385" s="6">
        <v>3</v>
      </c>
      <c r="H385" s="6">
        <v>13</v>
      </c>
    </row>
    <row r="386" spans="1:8" x14ac:dyDescent="0.3">
      <c r="A386" s="33">
        <v>772382</v>
      </c>
      <c r="B386" s="27">
        <v>43466</v>
      </c>
      <c r="C386" s="6" t="s">
        <v>23</v>
      </c>
      <c r="D386" s="26">
        <v>155253</v>
      </c>
      <c r="E386" s="7" t="s">
        <v>61</v>
      </c>
      <c r="F386" s="6">
        <v>3</v>
      </c>
      <c r="G386" s="6">
        <v>4</v>
      </c>
      <c r="H386" s="6">
        <v>13</v>
      </c>
    </row>
    <row r="387" spans="1:8" x14ac:dyDescent="0.3">
      <c r="A387" s="33">
        <v>773808</v>
      </c>
      <c r="B387" s="27">
        <v>43132</v>
      </c>
      <c r="C387" s="6" t="s">
        <v>23</v>
      </c>
      <c r="D387" s="26">
        <v>138795</v>
      </c>
      <c r="E387" s="7" t="s">
        <v>61</v>
      </c>
      <c r="F387" s="6">
        <v>1</v>
      </c>
      <c r="G387" s="6">
        <v>6</v>
      </c>
      <c r="H387" s="6">
        <v>13</v>
      </c>
    </row>
    <row r="388" spans="1:8" x14ac:dyDescent="0.3">
      <c r="A388" s="33">
        <v>773828</v>
      </c>
      <c r="B388" s="27">
        <v>42736</v>
      </c>
      <c r="C388" s="6" t="s">
        <v>23</v>
      </c>
      <c r="D388" s="26">
        <v>184555</v>
      </c>
      <c r="E388" s="7" t="s">
        <v>61</v>
      </c>
      <c r="F388" s="6">
        <v>1</v>
      </c>
      <c r="G388" s="6">
        <v>2</v>
      </c>
      <c r="H388" s="6">
        <v>13</v>
      </c>
    </row>
    <row r="389" spans="1:8" x14ac:dyDescent="0.3">
      <c r="A389" s="33">
        <v>773847</v>
      </c>
      <c r="B389" s="27">
        <v>43466</v>
      </c>
      <c r="C389" s="6" t="s">
        <v>23</v>
      </c>
      <c r="D389" s="26">
        <v>159186</v>
      </c>
      <c r="E389" s="7" t="s">
        <v>61</v>
      </c>
      <c r="F389" s="6">
        <v>3</v>
      </c>
      <c r="G389" s="6">
        <v>6</v>
      </c>
      <c r="H389" s="6">
        <v>13</v>
      </c>
    </row>
    <row r="390" spans="1:8" x14ac:dyDescent="0.3">
      <c r="A390" s="33">
        <v>773857</v>
      </c>
      <c r="B390" s="27">
        <v>43191</v>
      </c>
      <c r="C390" s="6" t="s">
        <v>23</v>
      </c>
      <c r="D390" s="26">
        <v>278334</v>
      </c>
      <c r="E390" s="7" t="s">
        <v>61</v>
      </c>
      <c r="F390" s="6">
        <v>2</v>
      </c>
      <c r="G390" s="6">
        <v>3</v>
      </c>
      <c r="H390" s="6">
        <v>13</v>
      </c>
    </row>
    <row r="391" spans="1:8" x14ac:dyDescent="0.3">
      <c r="A391" s="33">
        <v>773869</v>
      </c>
      <c r="B391" s="27">
        <v>42795</v>
      </c>
      <c r="C391" s="6" t="s">
        <v>23</v>
      </c>
      <c r="D391" s="26">
        <v>206593</v>
      </c>
      <c r="E391" s="7" t="s">
        <v>61</v>
      </c>
      <c r="F391" s="6">
        <v>2</v>
      </c>
      <c r="G391" s="6">
        <v>2</v>
      </c>
      <c r="H391" s="6">
        <v>13</v>
      </c>
    </row>
    <row r="392" spans="1:8" x14ac:dyDescent="0.3">
      <c r="A392" s="33">
        <v>773878</v>
      </c>
      <c r="B392" s="27">
        <v>42917</v>
      </c>
      <c r="C392" s="6" t="s">
        <v>23</v>
      </c>
      <c r="D392" s="26">
        <v>290735</v>
      </c>
      <c r="E392" s="7" t="s">
        <v>61</v>
      </c>
      <c r="F392" s="6">
        <v>1</v>
      </c>
      <c r="G392" s="6">
        <v>5</v>
      </c>
      <c r="H392" s="6">
        <v>13</v>
      </c>
    </row>
    <row r="393" spans="1:8" x14ac:dyDescent="0.3">
      <c r="A393" s="33">
        <v>773881</v>
      </c>
      <c r="B393" s="27">
        <v>43221</v>
      </c>
      <c r="C393" s="6" t="s">
        <v>23</v>
      </c>
      <c r="D393" s="26">
        <v>289044</v>
      </c>
      <c r="E393" s="7" t="s">
        <v>61</v>
      </c>
      <c r="F393" s="6">
        <v>3</v>
      </c>
      <c r="G393" s="6">
        <v>4</v>
      </c>
      <c r="H393" s="6">
        <v>13</v>
      </c>
    </row>
    <row r="394" spans="1:8" x14ac:dyDescent="0.3">
      <c r="A394" s="33">
        <v>773897</v>
      </c>
      <c r="B394" s="27">
        <v>43344</v>
      </c>
      <c r="C394" s="6" t="s">
        <v>23</v>
      </c>
      <c r="D394" s="26">
        <v>231308</v>
      </c>
      <c r="E394" s="7" t="s">
        <v>61</v>
      </c>
      <c r="F394" s="6">
        <v>3</v>
      </c>
      <c r="G394" s="6">
        <v>2</v>
      </c>
      <c r="H394" s="6">
        <v>13</v>
      </c>
    </row>
    <row r="395" spans="1:8" x14ac:dyDescent="0.3">
      <c r="A395" s="33">
        <v>773904</v>
      </c>
      <c r="B395" s="27">
        <v>43221</v>
      </c>
      <c r="C395" s="6" t="s">
        <v>23</v>
      </c>
      <c r="D395" s="26">
        <v>289049</v>
      </c>
      <c r="E395" s="7" t="s">
        <v>61</v>
      </c>
      <c r="F395" s="6">
        <v>1</v>
      </c>
      <c r="G395" s="6">
        <v>3</v>
      </c>
      <c r="H395" s="6">
        <v>13</v>
      </c>
    </row>
    <row r="396" spans="1:8" x14ac:dyDescent="0.3">
      <c r="A396" s="33">
        <v>773911</v>
      </c>
      <c r="B396" s="27">
        <v>42948</v>
      </c>
      <c r="C396" s="6" t="s">
        <v>23</v>
      </c>
      <c r="D396" s="26">
        <v>137209</v>
      </c>
      <c r="E396" s="7" t="s">
        <v>61</v>
      </c>
      <c r="F396" s="6">
        <v>2</v>
      </c>
      <c r="G396" s="6">
        <v>3</v>
      </c>
      <c r="H396" s="6">
        <v>13</v>
      </c>
    </row>
    <row r="397" spans="1:8" x14ac:dyDescent="0.3">
      <c r="A397" s="33">
        <v>773943</v>
      </c>
      <c r="B397" s="27">
        <v>43132</v>
      </c>
      <c r="C397" s="6" t="s">
        <v>23</v>
      </c>
      <c r="D397" s="26">
        <v>191255</v>
      </c>
      <c r="E397" s="7" t="s">
        <v>61</v>
      </c>
      <c r="F397" s="6">
        <v>3</v>
      </c>
      <c r="G397" s="6">
        <v>5</v>
      </c>
      <c r="H397" s="6">
        <v>13</v>
      </c>
    </row>
    <row r="398" spans="1:8" x14ac:dyDescent="0.3">
      <c r="A398" s="33">
        <v>773960</v>
      </c>
      <c r="B398" s="27">
        <v>42736</v>
      </c>
      <c r="C398" s="6" t="s">
        <v>23</v>
      </c>
      <c r="D398" s="26">
        <v>196670</v>
      </c>
      <c r="E398" s="7" t="s">
        <v>61</v>
      </c>
      <c r="F398" s="6">
        <v>2</v>
      </c>
      <c r="G398" s="6">
        <v>4</v>
      </c>
      <c r="H398" s="6">
        <v>13</v>
      </c>
    </row>
    <row r="399" spans="1:8" x14ac:dyDescent="0.3">
      <c r="A399" s="33">
        <v>773968</v>
      </c>
      <c r="B399" s="27">
        <v>43770</v>
      </c>
      <c r="C399" s="6" t="s">
        <v>23</v>
      </c>
      <c r="D399" s="26">
        <v>113862</v>
      </c>
      <c r="E399" s="7" t="s">
        <v>61</v>
      </c>
      <c r="F399" s="6">
        <v>1</v>
      </c>
      <c r="G399" s="6">
        <v>3</v>
      </c>
      <c r="H399" s="6">
        <v>13</v>
      </c>
    </row>
    <row r="400" spans="1:8" x14ac:dyDescent="0.3">
      <c r="A400" s="33">
        <v>773973</v>
      </c>
      <c r="B400" s="27">
        <v>43101</v>
      </c>
      <c r="C400" s="6" t="s">
        <v>23</v>
      </c>
      <c r="D400" s="26">
        <v>121628</v>
      </c>
      <c r="E400" s="7" t="s">
        <v>61</v>
      </c>
      <c r="F400" s="6">
        <v>2</v>
      </c>
      <c r="G400" s="6">
        <v>5</v>
      </c>
      <c r="H400" s="6">
        <v>13</v>
      </c>
    </row>
    <row r="401" spans="1:8" x14ac:dyDescent="0.3">
      <c r="A401" s="33">
        <v>773983</v>
      </c>
      <c r="B401" s="27">
        <v>43040</v>
      </c>
      <c r="C401" s="6" t="s">
        <v>23</v>
      </c>
      <c r="D401" s="26">
        <v>207382</v>
      </c>
      <c r="E401" s="7" t="s">
        <v>61</v>
      </c>
      <c r="F401" s="6">
        <v>2</v>
      </c>
      <c r="G401" s="6">
        <v>3</v>
      </c>
      <c r="H401" s="6">
        <v>13</v>
      </c>
    </row>
    <row r="402" spans="1:8" x14ac:dyDescent="0.3">
      <c r="A402" s="33">
        <v>773989</v>
      </c>
      <c r="B402" s="27">
        <v>43800</v>
      </c>
      <c r="C402" s="6" t="s">
        <v>23</v>
      </c>
      <c r="D402" s="26">
        <v>285343</v>
      </c>
      <c r="E402" s="7" t="s">
        <v>61</v>
      </c>
      <c r="F402" s="6">
        <v>2</v>
      </c>
      <c r="G402" s="6">
        <v>1</v>
      </c>
      <c r="H402" s="6">
        <v>13</v>
      </c>
    </row>
    <row r="403" spans="1:8" x14ac:dyDescent="0.3">
      <c r="A403" s="33">
        <v>773992</v>
      </c>
      <c r="B403" s="27">
        <v>42826</v>
      </c>
      <c r="C403" s="6" t="s">
        <v>23</v>
      </c>
      <c r="D403" s="26">
        <v>263941</v>
      </c>
      <c r="E403" s="7" t="s">
        <v>61</v>
      </c>
      <c r="F403" s="6">
        <v>3</v>
      </c>
      <c r="G403" s="6">
        <v>2</v>
      </c>
      <c r="H403" s="6">
        <v>13</v>
      </c>
    </row>
    <row r="404" spans="1:8" x14ac:dyDescent="0.3">
      <c r="A404" s="33">
        <v>774000</v>
      </c>
      <c r="B404" s="27">
        <v>42826</v>
      </c>
      <c r="C404" s="6" t="s">
        <v>23</v>
      </c>
      <c r="D404" s="26">
        <v>256941</v>
      </c>
      <c r="E404" s="7" t="s">
        <v>61</v>
      </c>
      <c r="F404" s="6">
        <v>2</v>
      </c>
      <c r="G404" s="6">
        <v>2</v>
      </c>
      <c r="H404" s="6">
        <v>13</v>
      </c>
    </row>
    <row r="405" spans="1:8" x14ac:dyDescent="0.3">
      <c r="A405" s="33">
        <v>774018</v>
      </c>
      <c r="B405" s="27">
        <v>43739</v>
      </c>
      <c r="C405" s="6" t="s">
        <v>23</v>
      </c>
      <c r="D405" s="26">
        <v>125216</v>
      </c>
      <c r="E405" s="7" t="s">
        <v>61</v>
      </c>
      <c r="F405" s="6">
        <v>1</v>
      </c>
      <c r="G405" s="6">
        <v>2</v>
      </c>
      <c r="H405" s="6">
        <v>13</v>
      </c>
    </row>
    <row r="406" spans="1:8" x14ac:dyDescent="0.3">
      <c r="A406" s="33">
        <v>774052</v>
      </c>
      <c r="B406" s="27">
        <v>43221</v>
      </c>
      <c r="C406" s="6" t="s">
        <v>23</v>
      </c>
      <c r="D406" s="26">
        <v>166736</v>
      </c>
      <c r="E406" s="7" t="s">
        <v>61</v>
      </c>
      <c r="F406" s="6">
        <v>2</v>
      </c>
      <c r="G406" s="6">
        <v>1</v>
      </c>
      <c r="H406" s="6">
        <v>13</v>
      </c>
    </row>
    <row r="407" spans="1:8" x14ac:dyDescent="0.3">
      <c r="A407" s="33">
        <v>774090</v>
      </c>
      <c r="B407" s="27">
        <v>42795</v>
      </c>
      <c r="C407" s="6" t="s">
        <v>23</v>
      </c>
      <c r="D407" s="26">
        <v>253132</v>
      </c>
      <c r="E407" s="7" t="s">
        <v>61</v>
      </c>
      <c r="F407" s="6">
        <v>2</v>
      </c>
      <c r="G407" s="6">
        <v>3</v>
      </c>
      <c r="H407" s="6">
        <v>13</v>
      </c>
    </row>
    <row r="408" spans="1:8" x14ac:dyDescent="0.3">
      <c r="A408" s="33">
        <v>771980</v>
      </c>
      <c r="B408" s="27">
        <v>42856</v>
      </c>
      <c r="C408" s="6" t="s">
        <v>23</v>
      </c>
      <c r="D408" s="26">
        <v>227628</v>
      </c>
      <c r="E408" s="7" t="s">
        <v>61</v>
      </c>
      <c r="F408" s="6">
        <v>1</v>
      </c>
      <c r="G408" s="6">
        <v>4</v>
      </c>
      <c r="H408" s="6">
        <v>13</v>
      </c>
    </row>
    <row r="409" spans="1:8" x14ac:dyDescent="0.3">
      <c r="A409" s="33">
        <v>771995</v>
      </c>
      <c r="B409" s="27">
        <v>43040</v>
      </c>
      <c r="C409" s="6" t="s">
        <v>23</v>
      </c>
      <c r="D409" s="26">
        <v>109070</v>
      </c>
      <c r="E409" s="7" t="s">
        <v>61</v>
      </c>
      <c r="F409" s="6">
        <v>2</v>
      </c>
      <c r="G409" s="6">
        <v>3</v>
      </c>
      <c r="H409" s="6">
        <v>13</v>
      </c>
    </row>
    <row r="410" spans="1:8" x14ac:dyDescent="0.3">
      <c r="A410" s="33">
        <v>772024</v>
      </c>
      <c r="B410" s="27">
        <v>43070</v>
      </c>
      <c r="C410" s="6" t="s">
        <v>23</v>
      </c>
      <c r="D410" s="26">
        <v>265238</v>
      </c>
      <c r="E410" s="7" t="s">
        <v>61</v>
      </c>
      <c r="F410" s="6">
        <v>2</v>
      </c>
      <c r="G410" s="6">
        <v>3</v>
      </c>
      <c r="H410" s="6">
        <v>13</v>
      </c>
    </row>
    <row r="411" spans="1:8" x14ac:dyDescent="0.3">
      <c r="A411" s="33">
        <v>772030</v>
      </c>
      <c r="B411" s="27">
        <v>43221</v>
      </c>
      <c r="C411" s="6" t="s">
        <v>23</v>
      </c>
      <c r="D411" s="26">
        <v>222822</v>
      </c>
      <c r="E411" s="7" t="s">
        <v>61</v>
      </c>
      <c r="F411" s="6">
        <v>1</v>
      </c>
      <c r="G411" s="6">
        <v>5</v>
      </c>
      <c r="H411" s="6">
        <v>13</v>
      </c>
    </row>
    <row r="412" spans="1:8" x14ac:dyDescent="0.3">
      <c r="A412" s="33">
        <v>772058</v>
      </c>
      <c r="B412" s="27">
        <v>43191</v>
      </c>
      <c r="C412" s="6" t="s">
        <v>23</v>
      </c>
      <c r="D412" s="26">
        <v>181600</v>
      </c>
      <c r="E412" s="7" t="s">
        <v>61</v>
      </c>
      <c r="F412" s="6">
        <v>3</v>
      </c>
      <c r="G412" s="6">
        <v>6</v>
      </c>
      <c r="H412" s="6">
        <v>13</v>
      </c>
    </row>
    <row r="413" spans="1:8" x14ac:dyDescent="0.3">
      <c r="A413" s="33">
        <v>772062</v>
      </c>
      <c r="B413" s="27">
        <v>43709</v>
      </c>
      <c r="C413" s="6" t="s">
        <v>23</v>
      </c>
      <c r="D413" s="26">
        <v>158077</v>
      </c>
      <c r="E413" s="7" t="s">
        <v>61</v>
      </c>
      <c r="F413" s="6">
        <v>1</v>
      </c>
      <c r="G413" s="6">
        <v>6</v>
      </c>
      <c r="H413" s="6">
        <v>13</v>
      </c>
    </row>
    <row r="414" spans="1:8" x14ac:dyDescent="0.3">
      <c r="A414" s="33">
        <v>772077</v>
      </c>
      <c r="B414" s="27">
        <v>43770</v>
      </c>
      <c r="C414" s="6" t="s">
        <v>23</v>
      </c>
      <c r="D414" s="26">
        <v>248258</v>
      </c>
      <c r="E414" s="7" t="s">
        <v>61</v>
      </c>
      <c r="F414" s="6">
        <v>3</v>
      </c>
      <c r="G414" s="6">
        <v>1</v>
      </c>
      <c r="H414" s="6">
        <v>13</v>
      </c>
    </row>
    <row r="415" spans="1:8" x14ac:dyDescent="0.3">
      <c r="A415" s="33">
        <v>772083</v>
      </c>
      <c r="B415" s="27">
        <v>43405</v>
      </c>
      <c r="C415" s="6" t="s">
        <v>23</v>
      </c>
      <c r="D415" s="26">
        <v>196696</v>
      </c>
      <c r="E415" s="7" t="s">
        <v>61</v>
      </c>
      <c r="F415" s="6">
        <v>2</v>
      </c>
      <c r="G415" s="6">
        <v>2</v>
      </c>
      <c r="H415" s="6">
        <v>13</v>
      </c>
    </row>
    <row r="416" spans="1:8" x14ac:dyDescent="0.3">
      <c r="A416" s="33">
        <v>772088</v>
      </c>
      <c r="B416" s="27">
        <v>43497</v>
      </c>
      <c r="C416" s="6" t="s">
        <v>23</v>
      </c>
      <c r="D416" s="26">
        <v>117607</v>
      </c>
      <c r="E416" s="7" t="s">
        <v>61</v>
      </c>
      <c r="F416" s="6">
        <v>1</v>
      </c>
      <c r="G416" s="6">
        <v>5</v>
      </c>
      <c r="H416" s="6">
        <v>13</v>
      </c>
    </row>
    <row r="417" spans="1:8" x14ac:dyDescent="0.3">
      <c r="A417" s="33">
        <v>772089</v>
      </c>
      <c r="B417" s="27">
        <v>43466</v>
      </c>
      <c r="C417" s="6" t="s">
        <v>23</v>
      </c>
      <c r="D417" s="26">
        <v>141714</v>
      </c>
      <c r="E417" s="7" t="s">
        <v>61</v>
      </c>
      <c r="F417" s="6">
        <v>2</v>
      </c>
      <c r="G417" s="6">
        <v>6</v>
      </c>
      <c r="H417" s="6">
        <v>13</v>
      </c>
    </row>
    <row r="418" spans="1:8" x14ac:dyDescent="0.3">
      <c r="A418" s="33">
        <v>772111</v>
      </c>
      <c r="B418" s="27">
        <v>43191</v>
      </c>
      <c r="C418" s="6" t="s">
        <v>23</v>
      </c>
      <c r="D418" s="26">
        <v>113795</v>
      </c>
      <c r="E418" s="7" t="s">
        <v>61</v>
      </c>
      <c r="F418" s="6">
        <v>1</v>
      </c>
      <c r="G418" s="6">
        <v>3</v>
      </c>
      <c r="H418" s="6">
        <v>13</v>
      </c>
    </row>
    <row r="419" spans="1:8" x14ac:dyDescent="0.3">
      <c r="A419" s="33">
        <v>772115</v>
      </c>
      <c r="B419" s="27">
        <v>43282</v>
      </c>
      <c r="C419" s="6" t="s">
        <v>23</v>
      </c>
      <c r="D419" s="26">
        <v>241426</v>
      </c>
      <c r="E419" s="7" t="s">
        <v>61</v>
      </c>
      <c r="F419" s="6">
        <v>2</v>
      </c>
      <c r="G419" s="6">
        <v>4</v>
      </c>
      <c r="H419" s="6">
        <v>13</v>
      </c>
    </row>
    <row r="420" spans="1:8" x14ac:dyDescent="0.3">
      <c r="A420" s="33">
        <v>772118</v>
      </c>
      <c r="B420" s="27">
        <v>43282</v>
      </c>
      <c r="C420" s="6" t="s">
        <v>23</v>
      </c>
      <c r="D420" s="26">
        <v>131732</v>
      </c>
      <c r="E420" s="7" t="s">
        <v>61</v>
      </c>
      <c r="F420" s="6">
        <v>1</v>
      </c>
      <c r="G420" s="6">
        <v>1</v>
      </c>
      <c r="H420" s="6">
        <v>13</v>
      </c>
    </row>
    <row r="421" spans="1:8" x14ac:dyDescent="0.3">
      <c r="A421" s="33">
        <v>772121</v>
      </c>
      <c r="B421" s="27">
        <v>43101</v>
      </c>
      <c r="C421" s="6" t="s">
        <v>23</v>
      </c>
      <c r="D421" s="26">
        <v>229739</v>
      </c>
      <c r="E421" s="7" t="s">
        <v>61</v>
      </c>
      <c r="F421" s="6">
        <v>3</v>
      </c>
      <c r="G421" s="6">
        <v>6</v>
      </c>
      <c r="H421" s="6">
        <v>13</v>
      </c>
    </row>
    <row r="422" spans="1:8" x14ac:dyDescent="0.3">
      <c r="A422" s="33">
        <v>772156</v>
      </c>
      <c r="B422" s="27">
        <v>42767</v>
      </c>
      <c r="C422" s="6" t="s">
        <v>23</v>
      </c>
      <c r="D422" s="26">
        <v>290415</v>
      </c>
      <c r="E422" s="7" t="s">
        <v>61</v>
      </c>
      <c r="F422" s="6">
        <v>2</v>
      </c>
      <c r="G422" s="6">
        <v>3</v>
      </c>
      <c r="H422" s="6">
        <v>13</v>
      </c>
    </row>
    <row r="423" spans="1:8" x14ac:dyDescent="0.3">
      <c r="A423" s="33">
        <v>772169</v>
      </c>
      <c r="B423" s="27">
        <v>42917</v>
      </c>
      <c r="C423" s="6" t="s">
        <v>23</v>
      </c>
      <c r="D423" s="26">
        <v>232372</v>
      </c>
      <c r="E423" s="7" t="s">
        <v>61</v>
      </c>
      <c r="F423" s="6">
        <v>2</v>
      </c>
      <c r="G423" s="6">
        <v>2</v>
      </c>
      <c r="H423" s="6">
        <v>13</v>
      </c>
    </row>
    <row r="424" spans="1:8" x14ac:dyDescent="0.3">
      <c r="A424" s="33">
        <v>772176</v>
      </c>
      <c r="B424" s="27">
        <v>43525</v>
      </c>
      <c r="C424" s="6" t="s">
        <v>23</v>
      </c>
      <c r="D424" s="26">
        <v>249292</v>
      </c>
      <c r="E424" s="7" t="s">
        <v>61</v>
      </c>
      <c r="F424" s="6">
        <v>2</v>
      </c>
      <c r="G424" s="6">
        <v>1</v>
      </c>
      <c r="H424" s="6">
        <v>13</v>
      </c>
    </row>
    <row r="425" spans="1:8" x14ac:dyDescent="0.3">
      <c r="A425" s="33">
        <v>772186</v>
      </c>
      <c r="B425" s="27">
        <v>43009</v>
      </c>
      <c r="C425" s="6" t="s">
        <v>23</v>
      </c>
      <c r="D425" s="26">
        <v>161645</v>
      </c>
      <c r="E425" s="7" t="s">
        <v>61</v>
      </c>
      <c r="F425" s="6">
        <v>2</v>
      </c>
      <c r="G425" s="6">
        <v>5</v>
      </c>
      <c r="H425" s="6">
        <v>13</v>
      </c>
    </row>
    <row r="426" spans="1:8" x14ac:dyDescent="0.3">
      <c r="A426" s="33">
        <v>771646</v>
      </c>
      <c r="B426" s="27">
        <v>43374</v>
      </c>
      <c r="C426" s="6" t="s">
        <v>23</v>
      </c>
      <c r="D426" s="26">
        <v>216129</v>
      </c>
      <c r="E426" s="7" t="s">
        <v>61</v>
      </c>
      <c r="F426" s="6">
        <v>2</v>
      </c>
      <c r="G426" s="6">
        <v>5</v>
      </c>
      <c r="H426" s="6">
        <v>13</v>
      </c>
    </row>
    <row r="427" spans="1:8" x14ac:dyDescent="0.3">
      <c r="A427" s="33">
        <v>771653</v>
      </c>
      <c r="B427" s="27">
        <v>43647</v>
      </c>
      <c r="C427" s="6" t="s">
        <v>23</v>
      </c>
      <c r="D427" s="26">
        <v>172150</v>
      </c>
      <c r="E427" s="7" t="s">
        <v>61</v>
      </c>
      <c r="F427" s="6">
        <v>1</v>
      </c>
      <c r="G427" s="6">
        <v>3</v>
      </c>
      <c r="H427" s="6">
        <v>13</v>
      </c>
    </row>
    <row r="428" spans="1:8" x14ac:dyDescent="0.3">
      <c r="A428" s="33">
        <v>771680</v>
      </c>
      <c r="B428" s="27">
        <v>43252</v>
      </c>
      <c r="C428" s="6" t="s">
        <v>23</v>
      </c>
      <c r="D428" s="26">
        <v>216542</v>
      </c>
      <c r="E428" s="7" t="s">
        <v>61</v>
      </c>
      <c r="F428" s="6">
        <v>3</v>
      </c>
      <c r="G428" s="6">
        <v>4</v>
      </c>
      <c r="H428" s="6">
        <v>13</v>
      </c>
    </row>
    <row r="429" spans="1:8" x14ac:dyDescent="0.3">
      <c r="A429" s="33">
        <v>771700</v>
      </c>
      <c r="B429" s="27">
        <v>42887</v>
      </c>
      <c r="C429" s="6" t="s">
        <v>23</v>
      </c>
      <c r="D429" s="26">
        <v>119331</v>
      </c>
      <c r="E429" s="7" t="s">
        <v>61</v>
      </c>
      <c r="F429" s="6">
        <v>2</v>
      </c>
      <c r="G429" s="6">
        <v>4</v>
      </c>
      <c r="H429" s="6">
        <v>13</v>
      </c>
    </row>
    <row r="430" spans="1:8" x14ac:dyDescent="0.3">
      <c r="A430" s="33">
        <v>771705</v>
      </c>
      <c r="B430" s="27">
        <v>43344</v>
      </c>
      <c r="C430" s="6" t="s">
        <v>23</v>
      </c>
      <c r="D430" s="26">
        <v>167095</v>
      </c>
      <c r="E430" s="7" t="s">
        <v>61</v>
      </c>
      <c r="F430" s="6">
        <v>1</v>
      </c>
      <c r="G430" s="6">
        <v>5</v>
      </c>
      <c r="H430" s="6">
        <v>13</v>
      </c>
    </row>
    <row r="431" spans="1:8" x14ac:dyDescent="0.3">
      <c r="A431" s="33">
        <v>771711</v>
      </c>
      <c r="B431" s="27">
        <v>43344</v>
      </c>
      <c r="C431" s="6" t="s">
        <v>23</v>
      </c>
      <c r="D431" s="26">
        <v>255847</v>
      </c>
      <c r="E431" s="7" t="s">
        <v>61</v>
      </c>
      <c r="F431" s="6">
        <v>1</v>
      </c>
      <c r="G431" s="6">
        <v>2</v>
      </c>
      <c r="H431" s="6">
        <v>13</v>
      </c>
    </row>
    <row r="432" spans="1:8" x14ac:dyDescent="0.3">
      <c r="A432" s="33">
        <v>771723</v>
      </c>
      <c r="B432" s="27">
        <v>43221</v>
      </c>
      <c r="C432" s="6" t="s">
        <v>23</v>
      </c>
      <c r="D432" s="26">
        <v>232810</v>
      </c>
      <c r="E432" s="7" t="s">
        <v>61</v>
      </c>
      <c r="F432" s="6">
        <v>3</v>
      </c>
      <c r="G432" s="6">
        <v>5</v>
      </c>
      <c r="H432" s="6">
        <v>13</v>
      </c>
    </row>
    <row r="433" spans="1:8" x14ac:dyDescent="0.3">
      <c r="A433" s="33">
        <v>771727</v>
      </c>
      <c r="B433" s="27">
        <v>43252</v>
      </c>
      <c r="C433" s="6" t="s">
        <v>23</v>
      </c>
      <c r="D433" s="26">
        <v>119787</v>
      </c>
      <c r="E433" s="7" t="s">
        <v>61</v>
      </c>
      <c r="F433" s="6">
        <v>1</v>
      </c>
      <c r="G433" s="6">
        <v>2</v>
      </c>
      <c r="H433" s="6">
        <v>13</v>
      </c>
    </row>
    <row r="434" spans="1:8" x14ac:dyDescent="0.3">
      <c r="A434" s="33">
        <v>771731</v>
      </c>
      <c r="B434" s="27">
        <v>43466</v>
      </c>
      <c r="C434" s="6" t="s">
        <v>23</v>
      </c>
      <c r="D434" s="26">
        <v>200971</v>
      </c>
      <c r="E434" s="7" t="s">
        <v>61</v>
      </c>
      <c r="F434" s="6">
        <v>1</v>
      </c>
      <c r="G434" s="6">
        <v>3</v>
      </c>
      <c r="H434" s="6">
        <v>13</v>
      </c>
    </row>
    <row r="435" spans="1:8" x14ac:dyDescent="0.3">
      <c r="A435" s="33">
        <v>771739</v>
      </c>
      <c r="B435" s="27">
        <v>43709</v>
      </c>
      <c r="C435" s="6" t="s">
        <v>23</v>
      </c>
      <c r="D435" s="26">
        <v>147838</v>
      </c>
      <c r="E435" s="7" t="s">
        <v>61</v>
      </c>
      <c r="F435" s="6">
        <v>2</v>
      </c>
      <c r="G435" s="6">
        <v>5</v>
      </c>
      <c r="H435" s="6">
        <v>13</v>
      </c>
    </row>
    <row r="436" spans="1:8" x14ac:dyDescent="0.3">
      <c r="A436" s="33">
        <v>771781</v>
      </c>
      <c r="B436" s="27">
        <v>43405</v>
      </c>
      <c r="C436" s="6" t="s">
        <v>23</v>
      </c>
      <c r="D436" s="26">
        <v>268112</v>
      </c>
      <c r="E436" s="7" t="s">
        <v>61</v>
      </c>
      <c r="F436" s="6">
        <v>1</v>
      </c>
      <c r="G436" s="6">
        <v>2</v>
      </c>
      <c r="H436" s="6">
        <v>13</v>
      </c>
    </row>
    <row r="437" spans="1:8" x14ac:dyDescent="0.3">
      <c r="A437" s="33">
        <v>771794</v>
      </c>
      <c r="B437" s="27">
        <v>43160</v>
      </c>
      <c r="C437" s="6" t="s">
        <v>23</v>
      </c>
      <c r="D437" s="26">
        <v>206557</v>
      </c>
      <c r="E437" s="7" t="s">
        <v>61</v>
      </c>
      <c r="F437" s="6">
        <v>3</v>
      </c>
      <c r="G437" s="6">
        <v>3</v>
      </c>
      <c r="H437" s="6">
        <v>13</v>
      </c>
    </row>
    <row r="438" spans="1:8" x14ac:dyDescent="0.3">
      <c r="A438" s="33">
        <v>771810</v>
      </c>
      <c r="B438" s="27">
        <v>42795</v>
      </c>
      <c r="C438" s="6" t="s">
        <v>23</v>
      </c>
      <c r="D438" s="26">
        <v>195531</v>
      </c>
      <c r="E438" s="7" t="s">
        <v>61</v>
      </c>
      <c r="F438" s="6">
        <v>3</v>
      </c>
      <c r="G438" s="6">
        <v>1</v>
      </c>
      <c r="H438" s="6">
        <v>13</v>
      </c>
    </row>
    <row r="439" spans="1:8" x14ac:dyDescent="0.3">
      <c r="A439" s="33">
        <v>771837</v>
      </c>
      <c r="B439" s="27">
        <v>43405</v>
      </c>
      <c r="C439" s="6" t="s">
        <v>23</v>
      </c>
      <c r="D439" s="26">
        <v>297940</v>
      </c>
      <c r="E439" s="7" t="s">
        <v>61</v>
      </c>
      <c r="F439" s="6">
        <v>1</v>
      </c>
      <c r="G439" s="6">
        <v>2</v>
      </c>
      <c r="H439" s="6">
        <v>13</v>
      </c>
    </row>
    <row r="440" spans="1:8" x14ac:dyDescent="0.3">
      <c r="A440" s="33">
        <v>771842</v>
      </c>
      <c r="B440" s="27">
        <v>43313</v>
      </c>
      <c r="C440" s="6" t="s">
        <v>23</v>
      </c>
      <c r="D440" s="26">
        <v>274943</v>
      </c>
      <c r="E440" s="7" t="s">
        <v>61</v>
      </c>
      <c r="F440" s="6">
        <v>2</v>
      </c>
      <c r="G440" s="6">
        <v>1</v>
      </c>
      <c r="H440" s="6">
        <v>13</v>
      </c>
    </row>
    <row r="441" spans="1:8" x14ac:dyDescent="0.3">
      <c r="A441" s="33">
        <v>771853</v>
      </c>
      <c r="B441" s="27">
        <v>43800</v>
      </c>
      <c r="C441" s="6" t="s">
        <v>23</v>
      </c>
      <c r="D441" s="26">
        <v>165771</v>
      </c>
      <c r="E441" s="7" t="s">
        <v>61</v>
      </c>
      <c r="F441" s="6">
        <v>3</v>
      </c>
      <c r="G441" s="6">
        <v>5</v>
      </c>
      <c r="H441" s="6">
        <v>13</v>
      </c>
    </row>
    <row r="442" spans="1:8" x14ac:dyDescent="0.3">
      <c r="A442" s="33">
        <v>771931</v>
      </c>
      <c r="B442" s="27">
        <v>42736</v>
      </c>
      <c r="C442" s="6" t="s">
        <v>23</v>
      </c>
      <c r="D442" s="26">
        <v>296680</v>
      </c>
      <c r="E442" s="7" t="s">
        <v>61</v>
      </c>
      <c r="F442" s="6">
        <v>3</v>
      </c>
      <c r="G442" s="6">
        <v>5</v>
      </c>
      <c r="H442" s="6">
        <v>13</v>
      </c>
    </row>
    <row r="443" spans="1:8" x14ac:dyDescent="0.3">
      <c r="A443" s="33">
        <v>771933</v>
      </c>
      <c r="B443" s="27">
        <v>42767</v>
      </c>
      <c r="C443" s="6" t="s">
        <v>23</v>
      </c>
      <c r="D443" s="26">
        <v>202185</v>
      </c>
      <c r="E443" s="7" t="s">
        <v>61</v>
      </c>
      <c r="F443" s="6">
        <v>2</v>
      </c>
      <c r="G443" s="6">
        <v>1</v>
      </c>
      <c r="H443" s="6">
        <v>13</v>
      </c>
    </row>
    <row r="444" spans="1:8" x14ac:dyDescent="0.3">
      <c r="A444" s="33">
        <v>771451</v>
      </c>
      <c r="B444" s="27">
        <v>43160</v>
      </c>
      <c r="C444" s="6" t="s">
        <v>23</v>
      </c>
      <c r="D444" s="26">
        <v>271329</v>
      </c>
      <c r="E444" s="7" t="s">
        <v>61</v>
      </c>
      <c r="F444" s="6">
        <v>3</v>
      </c>
      <c r="G444" s="6">
        <v>1</v>
      </c>
      <c r="H444" s="6">
        <v>13</v>
      </c>
    </row>
    <row r="445" spans="1:8" x14ac:dyDescent="0.3">
      <c r="A445" s="33">
        <v>771472</v>
      </c>
      <c r="B445" s="27">
        <v>43617</v>
      </c>
      <c r="C445" s="6" t="s">
        <v>23</v>
      </c>
      <c r="D445" s="26">
        <v>168591</v>
      </c>
      <c r="E445" s="7" t="s">
        <v>61</v>
      </c>
      <c r="F445" s="6">
        <v>2</v>
      </c>
      <c r="G445" s="6">
        <v>2</v>
      </c>
      <c r="H445" s="6">
        <v>13</v>
      </c>
    </row>
    <row r="446" spans="1:8" x14ac:dyDescent="0.3">
      <c r="A446" s="33">
        <v>771487</v>
      </c>
      <c r="B446" s="27">
        <v>43770</v>
      </c>
      <c r="C446" s="6" t="s">
        <v>23</v>
      </c>
      <c r="D446" s="26">
        <v>259630</v>
      </c>
      <c r="E446" s="7" t="s">
        <v>61</v>
      </c>
      <c r="F446" s="6">
        <v>3</v>
      </c>
      <c r="G446" s="6">
        <v>6</v>
      </c>
      <c r="H446" s="6">
        <v>13</v>
      </c>
    </row>
    <row r="447" spans="1:8" x14ac:dyDescent="0.3">
      <c r="A447" s="33">
        <v>771490</v>
      </c>
      <c r="B447" s="27">
        <v>42979</v>
      </c>
      <c r="C447" s="6" t="s">
        <v>23</v>
      </c>
      <c r="D447" s="26">
        <v>278543</v>
      </c>
      <c r="E447" s="7" t="s">
        <v>61</v>
      </c>
      <c r="F447" s="6">
        <v>1</v>
      </c>
      <c r="G447" s="6">
        <v>3</v>
      </c>
      <c r="H447" s="6">
        <v>13</v>
      </c>
    </row>
    <row r="448" spans="1:8" x14ac:dyDescent="0.3">
      <c r="A448" s="33">
        <v>771537</v>
      </c>
      <c r="B448" s="27">
        <v>43040</v>
      </c>
      <c r="C448" s="6" t="s">
        <v>23</v>
      </c>
      <c r="D448" s="26">
        <v>211386</v>
      </c>
      <c r="E448" s="7" t="s">
        <v>61</v>
      </c>
      <c r="F448" s="6">
        <v>2</v>
      </c>
      <c r="G448" s="6">
        <v>5</v>
      </c>
      <c r="H448" s="6">
        <v>13</v>
      </c>
    </row>
    <row r="449" spans="1:8" x14ac:dyDescent="0.3">
      <c r="A449" s="33">
        <v>771549</v>
      </c>
      <c r="B449" s="27">
        <v>43221</v>
      </c>
      <c r="C449" s="6" t="s">
        <v>23</v>
      </c>
      <c r="D449" s="26">
        <v>293700</v>
      </c>
      <c r="E449" s="7" t="s">
        <v>61</v>
      </c>
      <c r="F449" s="6">
        <v>3</v>
      </c>
      <c r="G449" s="6">
        <v>4</v>
      </c>
      <c r="H449" s="6">
        <v>13</v>
      </c>
    </row>
    <row r="450" spans="1:8" x14ac:dyDescent="0.3">
      <c r="A450" s="33">
        <v>771552</v>
      </c>
      <c r="B450" s="27">
        <v>43770</v>
      </c>
      <c r="C450" s="6" t="s">
        <v>23</v>
      </c>
      <c r="D450" s="26">
        <v>277381</v>
      </c>
      <c r="E450" s="7" t="s">
        <v>61</v>
      </c>
      <c r="F450" s="6">
        <v>3</v>
      </c>
      <c r="G450" s="6">
        <v>4</v>
      </c>
      <c r="H450" s="6">
        <v>13</v>
      </c>
    </row>
    <row r="451" spans="1:8" x14ac:dyDescent="0.3">
      <c r="A451" s="33">
        <v>771571</v>
      </c>
      <c r="B451" s="27">
        <v>43586</v>
      </c>
      <c r="C451" s="6" t="s">
        <v>23</v>
      </c>
      <c r="D451" s="26">
        <v>128955</v>
      </c>
      <c r="E451" s="7" t="s">
        <v>61</v>
      </c>
      <c r="F451" s="6">
        <v>2</v>
      </c>
      <c r="G451" s="6">
        <v>3</v>
      </c>
      <c r="H451" s="6">
        <v>13</v>
      </c>
    </row>
    <row r="452" spans="1:8" x14ac:dyDescent="0.3">
      <c r="A452" s="33">
        <v>771575</v>
      </c>
      <c r="B452" s="27">
        <v>43132</v>
      </c>
      <c r="C452" s="6" t="s">
        <v>23</v>
      </c>
      <c r="D452" s="26">
        <v>227094</v>
      </c>
      <c r="E452" s="7" t="s">
        <v>61</v>
      </c>
      <c r="F452" s="6">
        <v>2</v>
      </c>
      <c r="G452" s="6">
        <v>5</v>
      </c>
      <c r="H452" s="6">
        <v>13</v>
      </c>
    </row>
    <row r="453" spans="1:8" x14ac:dyDescent="0.3">
      <c r="A453" s="33">
        <v>771589</v>
      </c>
      <c r="B453" s="27">
        <v>43739</v>
      </c>
      <c r="C453" s="6" t="s">
        <v>23</v>
      </c>
      <c r="D453" s="26">
        <v>212243</v>
      </c>
      <c r="E453" s="7" t="s">
        <v>61</v>
      </c>
      <c r="F453" s="6">
        <v>1</v>
      </c>
      <c r="G453" s="6">
        <v>5</v>
      </c>
      <c r="H453" s="6">
        <v>13</v>
      </c>
    </row>
    <row r="454" spans="1:8" x14ac:dyDescent="0.3">
      <c r="A454" s="33">
        <v>771590</v>
      </c>
      <c r="B454" s="27">
        <v>43040</v>
      </c>
      <c r="C454" s="6" t="s">
        <v>23</v>
      </c>
      <c r="D454" s="26">
        <v>192120</v>
      </c>
      <c r="E454" s="7" t="s">
        <v>61</v>
      </c>
      <c r="F454" s="6">
        <v>2</v>
      </c>
      <c r="G454" s="6">
        <v>4</v>
      </c>
      <c r="H454" s="6">
        <v>13</v>
      </c>
    </row>
    <row r="455" spans="1:8" x14ac:dyDescent="0.3">
      <c r="A455" s="33">
        <v>771602</v>
      </c>
      <c r="B455" s="27">
        <v>43191</v>
      </c>
      <c r="C455" s="6" t="s">
        <v>23</v>
      </c>
      <c r="D455" s="26">
        <v>212086</v>
      </c>
      <c r="E455" s="7" t="s">
        <v>61</v>
      </c>
      <c r="F455" s="6">
        <v>2</v>
      </c>
      <c r="G455" s="6">
        <v>4</v>
      </c>
      <c r="H455" s="6">
        <v>13</v>
      </c>
    </row>
    <row r="456" spans="1:8" x14ac:dyDescent="0.3">
      <c r="A456" s="33">
        <v>771613</v>
      </c>
      <c r="B456" s="27">
        <v>42826</v>
      </c>
      <c r="C456" s="6" t="s">
        <v>23</v>
      </c>
      <c r="D456" s="26">
        <v>247279</v>
      </c>
      <c r="E456" s="7" t="s">
        <v>61</v>
      </c>
      <c r="F456" s="6">
        <v>3</v>
      </c>
      <c r="G456" s="6">
        <v>3</v>
      </c>
      <c r="H456" s="6">
        <v>13</v>
      </c>
    </row>
    <row r="457" spans="1:8" x14ac:dyDescent="0.3">
      <c r="A457" s="33">
        <v>771619</v>
      </c>
      <c r="B457" s="27">
        <v>43070</v>
      </c>
      <c r="C457" s="6" t="s">
        <v>23</v>
      </c>
      <c r="D457" s="26">
        <v>178240</v>
      </c>
      <c r="E457" s="7" t="s">
        <v>61</v>
      </c>
      <c r="F457" s="6">
        <v>3</v>
      </c>
      <c r="G457" s="6">
        <v>1</v>
      </c>
      <c r="H457" s="6">
        <v>13</v>
      </c>
    </row>
    <row r="458" spans="1:8" x14ac:dyDescent="0.3">
      <c r="A458" s="33">
        <v>771257</v>
      </c>
      <c r="B458" s="27">
        <v>43191</v>
      </c>
      <c r="C458" s="6" t="s">
        <v>23</v>
      </c>
      <c r="D458" s="26">
        <v>248272</v>
      </c>
      <c r="E458" s="7" t="s">
        <v>61</v>
      </c>
      <c r="F458" s="6">
        <v>1</v>
      </c>
      <c r="G458" s="6">
        <v>5</v>
      </c>
      <c r="H458" s="6">
        <v>13</v>
      </c>
    </row>
    <row r="459" spans="1:8" x14ac:dyDescent="0.3">
      <c r="A459" s="33">
        <v>771272</v>
      </c>
      <c r="B459" s="27">
        <v>43617</v>
      </c>
      <c r="C459" s="6" t="s">
        <v>23</v>
      </c>
      <c r="D459" s="26">
        <v>192867</v>
      </c>
      <c r="E459" s="7" t="s">
        <v>61</v>
      </c>
      <c r="F459" s="6">
        <v>2</v>
      </c>
      <c r="G459" s="6">
        <v>6</v>
      </c>
      <c r="H459" s="6">
        <v>13</v>
      </c>
    </row>
    <row r="460" spans="1:8" x14ac:dyDescent="0.3">
      <c r="A460" s="33">
        <v>771340</v>
      </c>
      <c r="B460" s="27">
        <v>43040</v>
      </c>
      <c r="C460" s="6" t="s">
        <v>23</v>
      </c>
      <c r="D460" s="26">
        <v>176383</v>
      </c>
      <c r="E460" s="7" t="s">
        <v>61</v>
      </c>
      <c r="F460" s="6">
        <v>3</v>
      </c>
      <c r="G460" s="6">
        <v>3</v>
      </c>
      <c r="H460" s="6">
        <v>13</v>
      </c>
    </row>
    <row r="461" spans="1:8" x14ac:dyDescent="0.3">
      <c r="A461" s="33">
        <v>771345</v>
      </c>
      <c r="B461" s="27">
        <v>43160</v>
      </c>
      <c r="C461" s="6" t="s">
        <v>23</v>
      </c>
      <c r="D461" s="26">
        <v>272718</v>
      </c>
      <c r="E461" s="7" t="s">
        <v>61</v>
      </c>
      <c r="F461" s="6">
        <v>3</v>
      </c>
      <c r="G461" s="6">
        <v>1</v>
      </c>
      <c r="H461" s="6">
        <v>13</v>
      </c>
    </row>
    <row r="462" spans="1:8" x14ac:dyDescent="0.3">
      <c r="A462" s="33">
        <v>771355</v>
      </c>
      <c r="B462" s="27">
        <v>43070</v>
      </c>
      <c r="C462" s="6" t="s">
        <v>23</v>
      </c>
      <c r="D462" s="26">
        <v>227828</v>
      </c>
      <c r="E462" s="7" t="s">
        <v>61</v>
      </c>
      <c r="F462" s="6">
        <v>3</v>
      </c>
      <c r="G462" s="6">
        <v>4</v>
      </c>
      <c r="H462" s="6">
        <v>13</v>
      </c>
    </row>
    <row r="463" spans="1:8" x14ac:dyDescent="0.3">
      <c r="A463" s="33">
        <v>771369</v>
      </c>
      <c r="B463" s="27">
        <v>42887</v>
      </c>
      <c r="C463" s="6" t="s">
        <v>23</v>
      </c>
      <c r="D463" s="26">
        <v>136468</v>
      </c>
      <c r="E463" s="7" t="s">
        <v>61</v>
      </c>
      <c r="F463" s="6">
        <v>3</v>
      </c>
      <c r="G463" s="6">
        <v>4</v>
      </c>
      <c r="H463" s="6">
        <v>13</v>
      </c>
    </row>
    <row r="464" spans="1:8" x14ac:dyDescent="0.3">
      <c r="A464" s="33">
        <v>771398</v>
      </c>
      <c r="B464" s="27">
        <v>42948</v>
      </c>
      <c r="C464" s="6" t="s">
        <v>23</v>
      </c>
      <c r="D464" s="26">
        <v>208598</v>
      </c>
      <c r="E464" s="7" t="s">
        <v>61</v>
      </c>
      <c r="F464" s="6">
        <v>3</v>
      </c>
      <c r="G464" s="6">
        <v>4</v>
      </c>
      <c r="H464" s="6">
        <v>13</v>
      </c>
    </row>
    <row r="465" spans="1:8" x14ac:dyDescent="0.3">
      <c r="A465" s="33">
        <v>771414</v>
      </c>
      <c r="B465" s="27">
        <v>43466</v>
      </c>
      <c r="C465" s="6" t="s">
        <v>23</v>
      </c>
      <c r="D465" s="26">
        <v>100237</v>
      </c>
      <c r="E465" s="7" t="s">
        <v>61</v>
      </c>
      <c r="F465" s="6">
        <v>1</v>
      </c>
      <c r="G465" s="6">
        <v>4</v>
      </c>
      <c r="H465" s="6">
        <v>13</v>
      </c>
    </row>
    <row r="466" spans="1:8" x14ac:dyDescent="0.3">
      <c r="A466" s="33">
        <v>771421</v>
      </c>
      <c r="B466" s="27">
        <v>43344</v>
      </c>
      <c r="C466" s="6" t="s">
        <v>23</v>
      </c>
      <c r="D466" s="26">
        <v>295438</v>
      </c>
      <c r="E466" s="7" t="s">
        <v>61</v>
      </c>
      <c r="F466" s="6">
        <v>3</v>
      </c>
      <c r="G466" s="6">
        <v>2</v>
      </c>
      <c r="H466" s="6">
        <v>13</v>
      </c>
    </row>
    <row r="467" spans="1:8" x14ac:dyDescent="0.3">
      <c r="A467" s="33">
        <v>771017</v>
      </c>
      <c r="B467" s="27">
        <v>43405</v>
      </c>
      <c r="C467" s="6" t="s">
        <v>23</v>
      </c>
      <c r="D467" s="26">
        <v>240189</v>
      </c>
      <c r="E467" s="7" t="s">
        <v>61</v>
      </c>
      <c r="F467" s="6">
        <v>3</v>
      </c>
      <c r="G467" s="6">
        <v>1</v>
      </c>
      <c r="H467" s="6">
        <v>13</v>
      </c>
    </row>
    <row r="468" spans="1:8" x14ac:dyDescent="0.3">
      <c r="A468" s="33">
        <v>771034</v>
      </c>
      <c r="B468" s="27">
        <v>43525</v>
      </c>
      <c r="C468" s="6" t="s">
        <v>23</v>
      </c>
      <c r="D468" s="26">
        <v>152629</v>
      </c>
      <c r="E468" s="7" t="s">
        <v>61</v>
      </c>
      <c r="F468" s="6">
        <v>2</v>
      </c>
      <c r="G468" s="6">
        <v>6</v>
      </c>
      <c r="H468" s="6">
        <v>13</v>
      </c>
    </row>
    <row r="469" spans="1:8" x14ac:dyDescent="0.3">
      <c r="A469" s="33">
        <v>771041</v>
      </c>
      <c r="B469" s="27">
        <v>43101</v>
      </c>
      <c r="C469" s="6" t="s">
        <v>23</v>
      </c>
      <c r="D469" s="26">
        <v>213348</v>
      </c>
      <c r="E469" s="7" t="s">
        <v>61</v>
      </c>
      <c r="F469" s="6">
        <v>3</v>
      </c>
      <c r="G469" s="6">
        <v>3</v>
      </c>
      <c r="H469" s="6">
        <v>13</v>
      </c>
    </row>
    <row r="470" spans="1:8" x14ac:dyDescent="0.3">
      <c r="A470" s="33">
        <v>771059</v>
      </c>
      <c r="B470" s="27">
        <v>43313</v>
      </c>
      <c r="C470" s="6" t="s">
        <v>23</v>
      </c>
      <c r="D470" s="26">
        <v>263676</v>
      </c>
      <c r="E470" s="7" t="s">
        <v>61</v>
      </c>
      <c r="F470" s="6">
        <v>2</v>
      </c>
      <c r="G470" s="6">
        <v>6</v>
      </c>
      <c r="H470" s="6">
        <v>13</v>
      </c>
    </row>
    <row r="471" spans="1:8" x14ac:dyDescent="0.3">
      <c r="A471" s="33">
        <v>771077</v>
      </c>
      <c r="B471" s="27">
        <v>43617</v>
      </c>
      <c r="C471" s="6" t="s">
        <v>23</v>
      </c>
      <c r="D471" s="26">
        <v>286495</v>
      </c>
      <c r="E471" s="7" t="s">
        <v>61</v>
      </c>
      <c r="F471" s="6">
        <v>3</v>
      </c>
      <c r="G471" s="6">
        <v>5</v>
      </c>
      <c r="H471" s="6">
        <v>13</v>
      </c>
    </row>
    <row r="472" spans="1:8" x14ac:dyDescent="0.3">
      <c r="A472" s="33">
        <v>771089</v>
      </c>
      <c r="B472" s="27">
        <v>42979</v>
      </c>
      <c r="C472" s="6" t="s">
        <v>23</v>
      </c>
      <c r="D472" s="26">
        <v>250261</v>
      </c>
      <c r="E472" s="7" t="s">
        <v>61</v>
      </c>
      <c r="F472" s="6">
        <v>1</v>
      </c>
      <c r="G472" s="6">
        <v>5</v>
      </c>
      <c r="H472" s="6">
        <v>13</v>
      </c>
    </row>
    <row r="473" spans="1:8" x14ac:dyDescent="0.3">
      <c r="A473" s="33">
        <v>771091</v>
      </c>
      <c r="B473" s="27">
        <v>43313</v>
      </c>
      <c r="C473" s="6" t="s">
        <v>23</v>
      </c>
      <c r="D473" s="26">
        <v>187818</v>
      </c>
      <c r="E473" s="7" t="s">
        <v>61</v>
      </c>
      <c r="F473" s="6">
        <v>3</v>
      </c>
      <c r="G473" s="6">
        <v>5</v>
      </c>
      <c r="H473" s="6">
        <v>13</v>
      </c>
    </row>
    <row r="474" spans="1:8" x14ac:dyDescent="0.3">
      <c r="A474" s="33">
        <v>771108</v>
      </c>
      <c r="B474" s="27">
        <v>43070</v>
      </c>
      <c r="C474" s="6" t="s">
        <v>23</v>
      </c>
      <c r="D474" s="26">
        <v>284515</v>
      </c>
      <c r="E474" s="7" t="s">
        <v>61</v>
      </c>
      <c r="F474" s="6">
        <v>2</v>
      </c>
      <c r="G474" s="6">
        <v>1</v>
      </c>
      <c r="H474" s="6">
        <v>13</v>
      </c>
    </row>
    <row r="475" spans="1:8" x14ac:dyDescent="0.3">
      <c r="A475" s="33">
        <v>771129</v>
      </c>
      <c r="B475" s="27">
        <v>42948</v>
      </c>
      <c r="C475" s="6" t="s">
        <v>23</v>
      </c>
      <c r="D475" s="26">
        <v>152658</v>
      </c>
      <c r="E475" s="7" t="s">
        <v>61</v>
      </c>
      <c r="F475" s="6">
        <v>1</v>
      </c>
      <c r="G475" s="6">
        <v>6</v>
      </c>
      <c r="H475" s="6">
        <v>13</v>
      </c>
    </row>
    <row r="476" spans="1:8" x14ac:dyDescent="0.3">
      <c r="A476" s="33">
        <v>771132</v>
      </c>
      <c r="B476" s="27">
        <v>43374</v>
      </c>
      <c r="C476" s="6" t="s">
        <v>23</v>
      </c>
      <c r="D476" s="26">
        <v>170447</v>
      </c>
      <c r="E476" s="7" t="s">
        <v>61</v>
      </c>
      <c r="F476" s="6">
        <v>2</v>
      </c>
      <c r="G476" s="6">
        <v>4</v>
      </c>
      <c r="H476" s="6">
        <v>13</v>
      </c>
    </row>
    <row r="477" spans="1:8" x14ac:dyDescent="0.3">
      <c r="A477" s="33">
        <v>771147</v>
      </c>
      <c r="B477" s="27">
        <v>43282</v>
      </c>
      <c r="C477" s="6" t="s">
        <v>23</v>
      </c>
      <c r="D477" s="26">
        <v>157872</v>
      </c>
      <c r="E477" s="7" t="s">
        <v>61</v>
      </c>
      <c r="F477" s="6">
        <v>1</v>
      </c>
      <c r="G477" s="6">
        <v>1</v>
      </c>
      <c r="H477" s="6">
        <v>13</v>
      </c>
    </row>
    <row r="478" spans="1:8" x14ac:dyDescent="0.3">
      <c r="A478" s="33">
        <v>771149</v>
      </c>
      <c r="B478" s="27">
        <v>43344</v>
      </c>
      <c r="C478" s="6" t="s">
        <v>23</v>
      </c>
      <c r="D478" s="26">
        <v>176628</v>
      </c>
      <c r="E478" s="7" t="s">
        <v>61</v>
      </c>
      <c r="F478" s="6">
        <v>1</v>
      </c>
      <c r="G478" s="6">
        <v>5</v>
      </c>
      <c r="H478" s="6">
        <v>13</v>
      </c>
    </row>
    <row r="479" spans="1:8" x14ac:dyDescent="0.3">
      <c r="A479" s="33">
        <v>771165</v>
      </c>
      <c r="B479" s="27">
        <v>43617</v>
      </c>
      <c r="C479" s="6" t="s">
        <v>23</v>
      </c>
      <c r="D479" s="26">
        <v>193201</v>
      </c>
      <c r="E479" s="7" t="s">
        <v>61</v>
      </c>
      <c r="F479" s="6">
        <v>1</v>
      </c>
      <c r="G479" s="6">
        <v>3</v>
      </c>
      <c r="H479" s="6">
        <v>13</v>
      </c>
    </row>
    <row r="480" spans="1:8" x14ac:dyDescent="0.3">
      <c r="A480" s="33">
        <v>771183</v>
      </c>
      <c r="B480" s="27">
        <v>43070</v>
      </c>
      <c r="C480" s="6" t="s">
        <v>23</v>
      </c>
      <c r="D480" s="26">
        <v>102833</v>
      </c>
      <c r="E480" s="7" t="s">
        <v>61</v>
      </c>
      <c r="F480" s="6">
        <v>3</v>
      </c>
      <c r="G480" s="6">
        <v>3</v>
      </c>
      <c r="H480" s="6">
        <v>13</v>
      </c>
    </row>
    <row r="481" spans="1:8" x14ac:dyDescent="0.3">
      <c r="A481" s="33">
        <v>771201</v>
      </c>
      <c r="B481" s="27">
        <v>43617</v>
      </c>
      <c r="C481" s="6" t="s">
        <v>23</v>
      </c>
      <c r="D481" s="26">
        <v>167290</v>
      </c>
      <c r="E481" s="7" t="s">
        <v>61</v>
      </c>
      <c r="F481" s="6">
        <v>1</v>
      </c>
      <c r="G481" s="6">
        <v>1</v>
      </c>
      <c r="H481" s="6">
        <v>13</v>
      </c>
    </row>
    <row r="482" spans="1:8" x14ac:dyDescent="0.3">
      <c r="A482" s="33">
        <v>771213</v>
      </c>
      <c r="B482" s="27">
        <v>43221</v>
      </c>
      <c r="C482" s="6" t="s">
        <v>23</v>
      </c>
      <c r="D482" s="26">
        <v>133719</v>
      </c>
      <c r="E482" s="7" t="s">
        <v>61</v>
      </c>
      <c r="F482" s="6">
        <v>1</v>
      </c>
      <c r="G482" s="6">
        <v>5</v>
      </c>
      <c r="H482" s="6">
        <v>13</v>
      </c>
    </row>
    <row r="483" spans="1:8" x14ac:dyDescent="0.3">
      <c r="A483" s="33">
        <v>771215</v>
      </c>
      <c r="B483" s="27">
        <v>43374</v>
      </c>
      <c r="C483" s="6" t="s">
        <v>23</v>
      </c>
      <c r="D483" s="26">
        <v>177161</v>
      </c>
      <c r="E483" s="7" t="s">
        <v>61</v>
      </c>
      <c r="F483" s="6">
        <v>3</v>
      </c>
      <c r="G483" s="6">
        <v>3</v>
      </c>
      <c r="H483" s="6">
        <v>13</v>
      </c>
    </row>
    <row r="484" spans="1:8" x14ac:dyDescent="0.3">
      <c r="A484" s="33">
        <v>771245</v>
      </c>
      <c r="B484" s="27">
        <v>43525</v>
      </c>
      <c r="C484" s="6" t="s">
        <v>23</v>
      </c>
      <c r="D484" s="26">
        <v>247949</v>
      </c>
      <c r="E484" s="7" t="s">
        <v>61</v>
      </c>
      <c r="F484" s="6">
        <v>3</v>
      </c>
      <c r="G484" s="6">
        <v>2</v>
      </c>
      <c r="H484" s="6">
        <v>13</v>
      </c>
    </row>
    <row r="485" spans="1:8" x14ac:dyDescent="0.3">
      <c r="A485" s="33">
        <v>771246</v>
      </c>
      <c r="B485" s="27">
        <v>43221</v>
      </c>
      <c r="C485" s="6" t="s">
        <v>23</v>
      </c>
      <c r="D485" s="26">
        <v>132212</v>
      </c>
      <c r="E485" s="7" t="s">
        <v>61</v>
      </c>
      <c r="F485" s="6">
        <v>3</v>
      </c>
      <c r="G485" s="6">
        <v>6</v>
      </c>
      <c r="H485" s="6">
        <v>13</v>
      </c>
    </row>
    <row r="486" spans="1:8" x14ac:dyDescent="0.3">
      <c r="A486" s="33">
        <v>785408</v>
      </c>
      <c r="B486" s="27">
        <v>42767</v>
      </c>
      <c r="C486" s="6" t="s">
        <v>23</v>
      </c>
      <c r="D486" s="26">
        <v>245326</v>
      </c>
      <c r="E486" s="7" t="s">
        <v>61</v>
      </c>
      <c r="F486" s="6">
        <v>3</v>
      </c>
      <c r="G486" s="6">
        <v>5</v>
      </c>
      <c r="H486" s="6">
        <v>13</v>
      </c>
    </row>
    <row r="487" spans="1:8" x14ac:dyDescent="0.3">
      <c r="A487" s="33">
        <v>785410</v>
      </c>
      <c r="B487" s="27">
        <v>43678</v>
      </c>
      <c r="C487" s="6" t="s">
        <v>23</v>
      </c>
      <c r="D487" s="26">
        <v>249702</v>
      </c>
      <c r="E487" s="7" t="s">
        <v>61</v>
      </c>
      <c r="F487" s="6">
        <v>2</v>
      </c>
      <c r="G487" s="6">
        <v>1</v>
      </c>
      <c r="H487" s="6">
        <v>13</v>
      </c>
    </row>
    <row r="488" spans="1:8" x14ac:dyDescent="0.3">
      <c r="A488" s="33">
        <v>785431</v>
      </c>
      <c r="B488" s="27">
        <v>43435</v>
      </c>
      <c r="C488" s="6" t="s">
        <v>23</v>
      </c>
      <c r="D488" s="26">
        <v>215533</v>
      </c>
      <c r="E488" s="7" t="s">
        <v>61</v>
      </c>
      <c r="F488" s="6">
        <v>2</v>
      </c>
      <c r="G488" s="6">
        <v>4</v>
      </c>
      <c r="H488" s="6">
        <v>13</v>
      </c>
    </row>
    <row r="489" spans="1:8" x14ac:dyDescent="0.3">
      <c r="A489" s="33">
        <v>785473</v>
      </c>
      <c r="B489" s="27">
        <v>42826</v>
      </c>
      <c r="C489" s="6" t="s">
        <v>23</v>
      </c>
      <c r="D489" s="26">
        <v>290135</v>
      </c>
      <c r="E489" s="7" t="s">
        <v>61</v>
      </c>
      <c r="F489" s="6">
        <v>2</v>
      </c>
      <c r="G489" s="6">
        <v>3</v>
      </c>
      <c r="H489" s="6">
        <v>13</v>
      </c>
    </row>
    <row r="490" spans="1:8" x14ac:dyDescent="0.3">
      <c r="A490" s="33">
        <v>785501</v>
      </c>
      <c r="B490" s="27">
        <v>42979</v>
      </c>
      <c r="C490" s="6" t="s">
        <v>23</v>
      </c>
      <c r="D490" s="26">
        <v>250619</v>
      </c>
      <c r="E490" s="7" t="s">
        <v>61</v>
      </c>
      <c r="F490" s="6">
        <v>3</v>
      </c>
      <c r="G490" s="6">
        <v>5</v>
      </c>
      <c r="H490" s="6">
        <v>13</v>
      </c>
    </row>
    <row r="491" spans="1:8" x14ac:dyDescent="0.3">
      <c r="A491" s="33">
        <v>785521</v>
      </c>
      <c r="B491" s="27">
        <v>43101</v>
      </c>
      <c r="C491" s="6" t="s">
        <v>23</v>
      </c>
      <c r="D491" s="26">
        <v>294133</v>
      </c>
      <c r="E491" s="7" t="s">
        <v>61</v>
      </c>
      <c r="F491" s="6">
        <v>1</v>
      </c>
      <c r="G491" s="6">
        <v>5</v>
      </c>
      <c r="H491" s="6">
        <v>13</v>
      </c>
    </row>
    <row r="492" spans="1:8" x14ac:dyDescent="0.3">
      <c r="A492" s="33">
        <v>785524</v>
      </c>
      <c r="B492" s="27">
        <v>43252</v>
      </c>
      <c r="C492" s="6" t="s">
        <v>23</v>
      </c>
      <c r="D492" s="26">
        <v>208201</v>
      </c>
      <c r="E492" s="7" t="s">
        <v>61</v>
      </c>
      <c r="F492" s="6">
        <v>2</v>
      </c>
      <c r="G492" s="6">
        <v>5</v>
      </c>
      <c r="H492" s="6">
        <v>13</v>
      </c>
    </row>
    <row r="493" spans="1:8" x14ac:dyDescent="0.3">
      <c r="A493" s="33">
        <v>785561</v>
      </c>
      <c r="B493" s="27">
        <v>43132</v>
      </c>
      <c r="C493" s="6" t="s">
        <v>23</v>
      </c>
      <c r="D493" s="26">
        <v>153570</v>
      </c>
      <c r="E493" s="7" t="s">
        <v>61</v>
      </c>
      <c r="F493" s="6">
        <v>1</v>
      </c>
      <c r="G493" s="6">
        <v>2</v>
      </c>
      <c r="H493" s="6">
        <v>13</v>
      </c>
    </row>
    <row r="494" spans="1:8" x14ac:dyDescent="0.3">
      <c r="A494" s="33">
        <v>785562</v>
      </c>
      <c r="B494" s="27">
        <v>43344</v>
      </c>
      <c r="C494" s="6" t="s">
        <v>23</v>
      </c>
      <c r="D494" s="26">
        <v>246515</v>
      </c>
      <c r="E494" s="7" t="s">
        <v>61</v>
      </c>
      <c r="F494" s="6">
        <v>3</v>
      </c>
      <c r="G494" s="6">
        <v>4</v>
      </c>
      <c r="H494" s="6">
        <v>13</v>
      </c>
    </row>
    <row r="495" spans="1:8" x14ac:dyDescent="0.3">
      <c r="A495" s="33">
        <v>785566</v>
      </c>
      <c r="B495" s="27">
        <v>43556</v>
      </c>
      <c r="C495" s="6" t="s">
        <v>23</v>
      </c>
      <c r="D495" s="26">
        <v>216936</v>
      </c>
      <c r="E495" s="7" t="s">
        <v>61</v>
      </c>
      <c r="F495" s="6">
        <v>1</v>
      </c>
      <c r="G495" s="6">
        <v>4</v>
      </c>
      <c r="H495" s="6">
        <v>13</v>
      </c>
    </row>
    <row r="496" spans="1:8" x14ac:dyDescent="0.3">
      <c r="A496" s="33">
        <v>785568</v>
      </c>
      <c r="B496" s="27">
        <v>43800</v>
      </c>
      <c r="C496" s="6" t="s">
        <v>23</v>
      </c>
      <c r="D496" s="26">
        <v>267844</v>
      </c>
      <c r="E496" s="7" t="s">
        <v>61</v>
      </c>
      <c r="F496" s="6">
        <v>1</v>
      </c>
      <c r="G496" s="6">
        <v>1</v>
      </c>
      <c r="H496" s="6">
        <v>13</v>
      </c>
    </row>
    <row r="497" spans="1:8" x14ac:dyDescent="0.3">
      <c r="A497" s="33">
        <v>785583</v>
      </c>
      <c r="B497" s="27">
        <v>43009</v>
      </c>
      <c r="C497" s="6" t="s">
        <v>23</v>
      </c>
      <c r="D497" s="26">
        <v>144280</v>
      </c>
      <c r="E497" s="7" t="s">
        <v>61</v>
      </c>
      <c r="F497" s="6">
        <v>1</v>
      </c>
      <c r="G497" s="6">
        <v>1</v>
      </c>
      <c r="H497" s="6">
        <v>13</v>
      </c>
    </row>
    <row r="498" spans="1:8" x14ac:dyDescent="0.3">
      <c r="A498" s="33">
        <v>782513</v>
      </c>
      <c r="B498" s="27">
        <v>43344</v>
      </c>
      <c r="C498" s="6" t="s">
        <v>23</v>
      </c>
      <c r="D498" s="26">
        <v>132653</v>
      </c>
      <c r="E498" s="7" t="s">
        <v>61</v>
      </c>
      <c r="F498" s="6">
        <v>1</v>
      </c>
      <c r="G498" s="6">
        <v>2</v>
      </c>
      <c r="H498" s="6">
        <v>13</v>
      </c>
    </row>
    <row r="499" spans="1:8" x14ac:dyDescent="0.3">
      <c r="A499" s="33">
        <v>782522</v>
      </c>
      <c r="B499" s="27">
        <v>42917</v>
      </c>
      <c r="C499" s="6" t="s">
        <v>23</v>
      </c>
      <c r="D499" s="26">
        <v>221152</v>
      </c>
      <c r="E499" s="7" t="s">
        <v>61</v>
      </c>
      <c r="F499" s="6">
        <v>3</v>
      </c>
      <c r="G499" s="6">
        <v>1</v>
      </c>
      <c r="H499" s="6">
        <v>13</v>
      </c>
    </row>
    <row r="500" spans="1:8" x14ac:dyDescent="0.3">
      <c r="A500" s="33">
        <v>782526</v>
      </c>
      <c r="B500" s="27">
        <v>43466</v>
      </c>
      <c r="C500" s="6" t="s">
        <v>23</v>
      </c>
      <c r="D500" s="26">
        <v>158400</v>
      </c>
      <c r="E500" s="7" t="s">
        <v>61</v>
      </c>
      <c r="F500" s="6">
        <v>2</v>
      </c>
      <c r="G500" s="6">
        <v>3</v>
      </c>
      <c r="H500" s="6">
        <v>13</v>
      </c>
    </row>
    <row r="501" spans="1:8" x14ac:dyDescent="0.3">
      <c r="A501" s="33">
        <v>782529</v>
      </c>
      <c r="B501" s="27">
        <v>43191</v>
      </c>
      <c r="C501" s="6" t="s">
        <v>23</v>
      </c>
      <c r="D501" s="26">
        <v>237398</v>
      </c>
      <c r="E501" s="7" t="s">
        <v>61</v>
      </c>
      <c r="F501" s="6">
        <v>2</v>
      </c>
      <c r="G501" s="6">
        <v>3</v>
      </c>
      <c r="H501" s="6">
        <v>13</v>
      </c>
    </row>
    <row r="502" spans="1:8" x14ac:dyDescent="0.3">
      <c r="A502" s="33">
        <v>782562</v>
      </c>
      <c r="B502" s="27">
        <v>43586</v>
      </c>
      <c r="C502" s="6" t="s">
        <v>23</v>
      </c>
      <c r="D502" s="26">
        <v>281678</v>
      </c>
      <c r="E502" s="7" t="s">
        <v>61</v>
      </c>
      <c r="F502" s="6">
        <v>2</v>
      </c>
      <c r="G502" s="6">
        <v>1</v>
      </c>
      <c r="H502" s="6">
        <v>13</v>
      </c>
    </row>
    <row r="503" spans="1:8" x14ac:dyDescent="0.3">
      <c r="A503" s="33">
        <v>782580</v>
      </c>
      <c r="B503" s="27">
        <v>42917</v>
      </c>
      <c r="C503" s="6" t="s">
        <v>23</v>
      </c>
      <c r="D503" s="26">
        <v>142577</v>
      </c>
      <c r="E503" s="7" t="s">
        <v>61</v>
      </c>
      <c r="F503" s="6">
        <v>1</v>
      </c>
      <c r="G503" s="6">
        <v>4</v>
      </c>
      <c r="H503" s="6">
        <v>13</v>
      </c>
    </row>
    <row r="504" spans="1:8" x14ac:dyDescent="0.3">
      <c r="A504" s="33">
        <v>782594</v>
      </c>
      <c r="B504" s="27">
        <v>43586</v>
      </c>
      <c r="C504" s="6" t="s">
        <v>23</v>
      </c>
      <c r="D504" s="26">
        <v>141388</v>
      </c>
      <c r="E504" s="7" t="s">
        <v>61</v>
      </c>
      <c r="F504" s="6">
        <v>2</v>
      </c>
      <c r="G504" s="6">
        <v>1</v>
      </c>
      <c r="H504" s="6">
        <v>13</v>
      </c>
    </row>
    <row r="505" spans="1:8" x14ac:dyDescent="0.3">
      <c r="A505" s="33">
        <v>782616</v>
      </c>
      <c r="B505" s="27">
        <v>43344</v>
      </c>
      <c r="C505" s="6" t="s">
        <v>23</v>
      </c>
      <c r="D505" s="26">
        <v>159238</v>
      </c>
      <c r="E505" s="7" t="s">
        <v>61</v>
      </c>
      <c r="F505" s="6">
        <v>1</v>
      </c>
      <c r="G505" s="6">
        <v>6</v>
      </c>
      <c r="H505" s="6">
        <v>13</v>
      </c>
    </row>
    <row r="506" spans="1:8" x14ac:dyDescent="0.3">
      <c r="A506" s="33">
        <v>782690</v>
      </c>
      <c r="B506" s="27">
        <v>43405</v>
      </c>
      <c r="C506" s="6" t="s">
        <v>23</v>
      </c>
      <c r="D506" s="26">
        <v>180774</v>
      </c>
      <c r="E506" s="7" t="s">
        <v>61</v>
      </c>
      <c r="F506" s="6">
        <v>2</v>
      </c>
      <c r="G506" s="6">
        <v>3</v>
      </c>
      <c r="H506" s="6">
        <v>13</v>
      </c>
    </row>
    <row r="507" spans="1:8" x14ac:dyDescent="0.3">
      <c r="A507" s="33">
        <v>782691</v>
      </c>
      <c r="B507" s="27">
        <v>42917</v>
      </c>
      <c r="C507" s="6" t="s">
        <v>23</v>
      </c>
      <c r="D507" s="26">
        <v>108074</v>
      </c>
      <c r="E507" s="7" t="s">
        <v>61</v>
      </c>
      <c r="F507" s="6">
        <v>1</v>
      </c>
      <c r="G507" s="6">
        <v>5</v>
      </c>
      <c r="H507" s="6">
        <v>13</v>
      </c>
    </row>
    <row r="508" spans="1:8" x14ac:dyDescent="0.3">
      <c r="A508" s="33">
        <v>782699</v>
      </c>
      <c r="B508" s="27">
        <v>43221</v>
      </c>
      <c r="C508" s="6" t="s">
        <v>23</v>
      </c>
      <c r="D508" s="26">
        <v>204829</v>
      </c>
      <c r="E508" s="7" t="s">
        <v>61</v>
      </c>
      <c r="F508" s="6">
        <v>2</v>
      </c>
      <c r="G508" s="6">
        <v>2</v>
      </c>
      <c r="H508" s="6">
        <v>13</v>
      </c>
    </row>
    <row r="509" spans="1:8" x14ac:dyDescent="0.3">
      <c r="A509" s="33">
        <v>782718</v>
      </c>
      <c r="B509" s="27">
        <v>43709</v>
      </c>
      <c r="C509" s="6" t="s">
        <v>23</v>
      </c>
      <c r="D509" s="26">
        <v>236726</v>
      </c>
      <c r="E509" s="7" t="s">
        <v>61</v>
      </c>
      <c r="F509" s="6">
        <v>1</v>
      </c>
      <c r="G509" s="6">
        <v>5</v>
      </c>
      <c r="H509" s="6">
        <v>13</v>
      </c>
    </row>
    <row r="510" spans="1:8" x14ac:dyDescent="0.3">
      <c r="A510" s="33">
        <v>782722</v>
      </c>
      <c r="B510" s="27">
        <v>42856</v>
      </c>
      <c r="C510" s="6" t="s">
        <v>23</v>
      </c>
      <c r="D510" s="26">
        <v>165581</v>
      </c>
      <c r="E510" s="7" t="s">
        <v>61</v>
      </c>
      <c r="F510" s="6">
        <v>1</v>
      </c>
      <c r="G510" s="6">
        <v>6</v>
      </c>
      <c r="H510" s="6">
        <v>13</v>
      </c>
    </row>
    <row r="511" spans="1:8" x14ac:dyDescent="0.3">
      <c r="A511" s="33">
        <v>782749</v>
      </c>
      <c r="B511" s="27">
        <v>43405</v>
      </c>
      <c r="C511" s="6" t="s">
        <v>23</v>
      </c>
      <c r="D511" s="26">
        <v>201080</v>
      </c>
      <c r="E511" s="7" t="s">
        <v>61</v>
      </c>
      <c r="F511" s="6">
        <v>2</v>
      </c>
      <c r="G511" s="6">
        <v>5</v>
      </c>
      <c r="H511" s="6">
        <v>13</v>
      </c>
    </row>
    <row r="512" spans="1:8" x14ac:dyDescent="0.3">
      <c r="A512" s="33">
        <v>782752</v>
      </c>
      <c r="B512" s="27">
        <v>42826</v>
      </c>
      <c r="C512" s="6" t="s">
        <v>23</v>
      </c>
      <c r="D512" s="26">
        <v>257929</v>
      </c>
      <c r="E512" s="7" t="s">
        <v>61</v>
      </c>
      <c r="F512" s="6">
        <v>1</v>
      </c>
      <c r="G512" s="6">
        <v>1</v>
      </c>
      <c r="H512" s="6">
        <v>13</v>
      </c>
    </row>
    <row r="513" spans="1:8" x14ac:dyDescent="0.3">
      <c r="A513" s="33">
        <v>782790</v>
      </c>
      <c r="B513" s="27">
        <v>43770</v>
      </c>
      <c r="C513" s="6" t="s">
        <v>23</v>
      </c>
      <c r="D513" s="26">
        <v>222863</v>
      </c>
      <c r="E513" s="7" t="s">
        <v>61</v>
      </c>
      <c r="F513" s="6">
        <v>1</v>
      </c>
      <c r="G513" s="6">
        <v>6</v>
      </c>
      <c r="H513" s="6">
        <v>13</v>
      </c>
    </row>
    <row r="514" spans="1:8" x14ac:dyDescent="0.3">
      <c r="A514" s="33">
        <v>782806</v>
      </c>
      <c r="B514" s="27">
        <v>43191</v>
      </c>
      <c r="C514" s="6" t="s">
        <v>23</v>
      </c>
      <c r="D514" s="26">
        <v>151748</v>
      </c>
      <c r="E514" s="7" t="s">
        <v>61</v>
      </c>
      <c r="F514" s="6">
        <v>2</v>
      </c>
      <c r="G514" s="6">
        <v>4</v>
      </c>
      <c r="H514" s="6">
        <v>13</v>
      </c>
    </row>
    <row r="515" spans="1:8" x14ac:dyDescent="0.3">
      <c r="A515" s="33">
        <v>782823</v>
      </c>
      <c r="B515" s="27">
        <v>43101</v>
      </c>
      <c r="C515" s="6" t="s">
        <v>23</v>
      </c>
      <c r="D515" s="26">
        <v>113527</v>
      </c>
      <c r="E515" s="7" t="s">
        <v>61</v>
      </c>
      <c r="F515" s="6">
        <v>2</v>
      </c>
      <c r="G515" s="6">
        <v>3</v>
      </c>
      <c r="H515" s="6">
        <v>13</v>
      </c>
    </row>
    <row r="516" spans="1:8" x14ac:dyDescent="0.3">
      <c r="A516" s="33">
        <v>782833</v>
      </c>
      <c r="B516" s="27">
        <v>43617</v>
      </c>
      <c r="C516" s="6" t="s">
        <v>23</v>
      </c>
      <c r="D516" s="26">
        <v>275771</v>
      </c>
      <c r="E516" s="7" t="s">
        <v>61</v>
      </c>
      <c r="F516" s="6">
        <v>1</v>
      </c>
      <c r="G516" s="6">
        <v>4</v>
      </c>
      <c r="H516" s="6">
        <v>13</v>
      </c>
    </row>
    <row r="517" spans="1:8" x14ac:dyDescent="0.3">
      <c r="A517" s="33">
        <v>782838</v>
      </c>
      <c r="B517" s="27">
        <v>43617</v>
      </c>
      <c r="C517" s="6" t="s">
        <v>23</v>
      </c>
      <c r="D517" s="26">
        <v>267649</v>
      </c>
      <c r="E517" s="7" t="s">
        <v>61</v>
      </c>
      <c r="F517" s="6">
        <v>3</v>
      </c>
      <c r="G517" s="6">
        <v>2</v>
      </c>
      <c r="H517" s="6">
        <v>13</v>
      </c>
    </row>
    <row r="518" spans="1:8" x14ac:dyDescent="0.3">
      <c r="A518" s="33">
        <v>782846</v>
      </c>
      <c r="B518" s="27">
        <v>42826</v>
      </c>
      <c r="C518" s="6" t="s">
        <v>23</v>
      </c>
      <c r="D518" s="26">
        <v>224400</v>
      </c>
      <c r="E518" s="7" t="s">
        <v>61</v>
      </c>
      <c r="F518" s="6">
        <v>2</v>
      </c>
      <c r="G518" s="6">
        <v>4</v>
      </c>
      <c r="H518" s="6">
        <v>13</v>
      </c>
    </row>
    <row r="519" spans="1:8" x14ac:dyDescent="0.3">
      <c r="A519" s="33">
        <v>782905</v>
      </c>
      <c r="B519" s="27">
        <v>43282</v>
      </c>
      <c r="C519" s="6" t="s">
        <v>23</v>
      </c>
      <c r="D519" s="26">
        <v>188819</v>
      </c>
      <c r="E519" s="7" t="s">
        <v>61</v>
      </c>
      <c r="F519" s="6">
        <v>1</v>
      </c>
      <c r="G519" s="6">
        <v>1</v>
      </c>
      <c r="H519" s="6">
        <v>13</v>
      </c>
    </row>
    <row r="520" spans="1:8" x14ac:dyDescent="0.3">
      <c r="A520" s="33">
        <v>782913</v>
      </c>
      <c r="B520" s="27">
        <v>42917</v>
      </c>
      <c r="C520" s="6" t="s">
        <v>23</v>
      </c>
      <c r="D520" s="26">
        <v>218930</v>
      </c>
      <c r="E520" s="7" t="s">
        <v>61</v>
      </c>
      <c r="F520" s="6">
        <v>3</v>
      </c>
      <c r="G520" s="6">
        <v>5</v>
      </c>
      <c r="H520" s="6">
        <v>13</v>
      </c>
    </row>
    <row r="521" spans="1:8" x14ac:dyDescent="0.3">
      <c r="A521" s="33">
        <v>782924</v>
      </c>
      <c r="B521" s="27">
        <v>43709</v>
      </c>
      <c r="C521" s="6" t="s">
        <v>23</v>
      </c>
      <c r="D521" s="26">
        <v>148284</v>
      </c>
      <c r="E521" s="7" t="s">
        <v>61</v>
      </c>
      <c r="F521" s="6">
        <v>1</v>
      </c>
      <c r="G521" s="6">
        <v>3</v>
      </c>
      <c r="H521" s="6">
        <v>13</v>
      </c>
    </row>
    <row r="522" spans="1:8" x14ac:dyDescent="0.3">
      <c r="A522" s="33">
        <v>782938</v>
      </c>
      <c r="B522" s="27">
        <v>42887</v>
      </c>
      <c r="C522" s="6" t="s">
        <v>23</v>
      </c>
      <c r="D522" s="26">
        <v>197148</v>
      </c>
      <c r="E522" s="7" t="s">
        <v>61</v>
      </c>
      <c r="F522" s="6">
        <v>1</v>
      </c>
      <c r="G522" s="6">
        <v>5</v>
      </c>
      <c r="H522" s="6">
        <v>13</v>
      </c>
    </row>
    <row r="523" spans="1:8" x14ac:dyDescent="0.3">
      <c r="A523" s="33">
        <v>782940</v>
      </c>
      <c r="B523" s="27">
        <v>43132</v>
      </c>
      <c r="C523" s="6" t="s">
        <v>23</v>
      </c>
      <c r="D523" s="26">
        <v>260456</v>
      </c>
      <c r="E523" s="7" t="s">
        <v>61</v>
      </c>
      <c r="F523" s="6">
        <v>2</v>
      </c>
      <c r="G523" s="6">
        <v>4</v>
      </c>
      <c r="H523" s="6">
        <v>13</v>
      </c>
    </row>
    <row r="524" spans="1:8" x14ac:dyDescent="0.3">
      <c r="A524" s="33">
        <v>782982</v>
      </c>
      <c r="B524" s="27">
        <v>43466</v>
      </c>
      <c r="C524" s="6" t="s">
        <v>23</v>
      </c>
      <c r="D524" s="26">
        <v>168371</v>
      </c>
      <c r="E524" s="7" t="s">
        <v>61</v>
      </c>
      <c r="F524" s="6">
        <v>2</v>
      </c>
      <c r="G524" s="6">
        <v>5</v>
      </c>
      <c r="H524" s="6">
        <v>13</v>
      </c>
    </row>
    <row r="525" spans="1:8" x14ac:dyDescent="0.3">
      <c r="A525" s="33">
        <v>783011</v>
      </c>
      <c r="B525" s="27">
        <v>42767</v>
      </c>
      <c r="C525" s="6" t="s">
        <v>23</v>
      </c>
      <c r="D525" s="26">
        <v>282748</v>
      </c>
      <c r="E525" s="7" t="s">
        <v>61</v>
      </c>
      <c r="F525" s="6">
        <v>3</v>
      </c>
      <c r="G525" s="6">
        <v>6</v>
      </c>
      <c r="H525" s="6">
        <v>13</v>
      </c>
    </row>
    <row r="526" spans="1:8" x14ac:dyDescent="0.3">
      <c r="A526" s="33">
        <v>783050</v>
      </c>
      <c r="B526" s="27">
        <v>43556</v>
      </c>
      <c r="C526" s="6" t="s">
        <v>23</v>
      </c>
      <c r="D526" s="26">
        <v>156183</v>
      </c>
      <c r="E526" s="7" t="s">
        <v>61</v>
      </c>
      <c r="F526" s="6">
        <v>1</v>
      </c>
      <c r="G526" s="6">
        <v>5</v>
      </c>
      <c r="H526" s="6">
        <v>13</v>
      </c>
    </row>
    <row r="527" spans="1:8" x14ac:dyDescent="0.3">
      <c r="A527" s="33">
        <v>783061</v>
      </c>
      <c r="B527" s="27">
        <v>43405</v>
      </c>
      <c r="C527" s="6" t="s">
        <v>23</v>
      </c>
      <c r="D527" s="26">
        <v>139259</v>
      </c>
      <c r="E527" s="7" t="s">
        <v>61</v>
      </c>
      <c r="F527" s="6">
        <v>3</v>
      </c>
      <c r="G527" s="6">
        <v>4</v>
      </c>
      <c r="H527" s="6">
        <v>13</v>
      </c>
    </row>
    <row r="528" spans="1:8" x14ac:dyDescent="0.3">
      <c r="A528" s="33">
        <v>783081</v>
      </c>
      <c r="B528" s="27">
        <v>42826</v>
      </c>
      <c r="C528" s="6" t="s">
        <v>23</v>
      </c>
      <c r="D528" s="26">
        <v>298307</v>
      </c>
      <c r="E528" s="7" t="s">
        <v>61</v>
      </c>
      <c r="F528" s="6">
        <v>2</v>
      </c>
      <c r="G528" s="6">
        <v>5</v>
      </c>
      <c r="H528" s="6">
        <v>13</v>
      </c>
    </row>
    <row r="529" spans="1:8" x14ac:dyDescent="0.3">
      <c r="A529" s="33">
        <v>783120</v>
      </c>
      <c r="B529" s="27">
        <v>42826</v>
      </c>
      <c r="C529" s="6" t="s">
        <v>23</v>
      </c>
      <c r="D529" s="26">
        <v>296710</v>
      </c>
      <c r="E529" s="7" t="s">
        <v>61</v>
      </c>
      <c r="F529" s="6">
        <v>1</v>
      </c>
      <c r="G529" s="6">
        <v>2</v>
      </c>
      <c r="H529" s="6">
        <v>13</v>
      </c>
    </row>
    <row r="530" spans="1:8" x14ac:dyDescent="0.3">
      <c r="A530" s="33">
        <v>783143</v>
      </c>
      <c r="B530" s="27">
        <v>43070</v>
      </c>
      <c r="C530" s="6" t="s">
        <v>23</v>
      </c>
      <c r="D530" s="26">
        <v>111352</v>
      </c>
      <c r="E530" s="7" t="s">
        <v>61</v>
      </c>
      <c r="F530" s="6">
        <v>2</v>
      </c>
      <c r="G530" s="6">
        <v>4</v>
      </c>
      <c r="H530" s="6">
        <v>13</v>
      </c>
    </row>
    <row r="531" spans="1:8" x14ac:dyDescent="0.3">
      <c r="A531" s="33">
        <v>783148</v>
      </c>
      <c r="B531" s="27">
        <v>43770</v>
      </c>
      <c r="C531" s="6" t="s">
        <v>23</v>
      </c>
      <c r="D531" s="26">
        <v>234740</v>
      </c>
      <c r="E531" s="7" t="s">
        <v>61</v>
      </c>
      <c r="F531" s="6">
        <v>3</v>
      </c>
      <c r="G531" s="6">
        <v>6</v>
      </c>
      <c r="H531" s="6">
        <v>13</v>
      </c>
    </row>
    <row r="532" spans="1:8" x14ac:dyDescent="0.3">
      <c r="A532" s="33">
        <v>783188</v>
      </c>
      <c r="B532" s="27">
        <v>43405</v>
      </c>
      <c r="C532" s="6" t="s">
        <v>23</v>
      </c>
      <c r="D532" s="26">
        <v>122376</v>
      </c>
      <c r="E532" s="7" t="s">
        <v>61</v>
      </c>
      <c r="F532" s="6">
        <v>1</v>
      </c>
      <c r="G532" s="6">
        <v>3</v>
      </c>
      <c r="H532" s="6">
        <v>13</v>
      </c>
    </row>
    <row r="533" spans="1:8" x14ac:dyDescent="0.3">
      <c r="A533" s="33">
        <v>783202</v>
      </c>
      <c r="B533" s="27">
        <v>43040</v>
      </c>
      <c r="C533" s="6" t="s">
        <v>23</v>
      </c>
      <c r="D533" s="26">
        <v>215408</v>
      </c>
      <c r="E533" s="7" t="s">
        <v>61</v>
      </c>
      <c r="F533" s="6">
        <v>1</v>
      </c>
      <c r="G533" s="6">
        <v>2</v>
      </c>
      <c r="H533" s="6">
        <v>13</v>
      </c>
    </row>
    <row r="534" spans="1:8" x14ac:dyDescent="0.3">
      <c r="A534" s="33">
        <v>783224</v>
      </c>
      <c r="B534" s="27">
        <v>42979</v>
      </c>
      <c r="C534" s="6" t="s">
        <v>23</v>
      </c>
      <c r="D534" s="26">
        <v>164291</v>
      </c>
      <c r="E534" s="7" t="s">
        <v>61</v>
      </c>
      <c r="F534" s="6">
        <v>1</v>
      </c>
      <c r="G534" s="6">
        <v>6</v>
      </c>
      <c r="H534" s="6">
        <v>13</v>
      </c>
    </row>
    <row r="535" spans="1:8" x14ac:dyDescent="0.3">
      <c r="A535" s="33">
        <v>783228</v>
      </c>
      <c r="B535" s="27">
        <v>43040</v>
      </c>
      <c r="C535" s="6" t="s">
        <v>23</v>
      </c>
      <c r="D535" s="26">
        <v>166211</v>
      </c>
      <c r="E535" s="7" t="s">
        <v>61</v>
      </c>
      <c r="F535" s="6">
        <v>2</v>
      </c>
      <c r="G535" s="6">
        <v>2</v>
      </c>
      <c r="H535" s="6">
        <v>13</v>
      </c>
    </row>
    <row r="536" spans="1:8" x14ac:dyDescent="0.3">
      <c r="A536" s="33">
        <v>783236</v>
      </c>
      <c r="B536" s="27">
        <v>43040</v>
      </c>
      <c r="C536" s="6" t="s">
        <v>23</v>
      </c>
      <c r="D536" s="26">
        <v>184949</v>
      </c>
      <c r="E536" s="7" t="s">
        <v>61</v>
      </c>
      <c r="F536" s="6">
        <v>2</v>
      </c>
      <c r="G536" s="6">
        <v>5</v>
      </c>
      <c r="H536" s="6">
        <v>13</v>
      </c>
    </row>
    <row r="537" spans="1:8" x14ac:dyDescent="0.3">
      <c r="A537" s="33">
        <v>783253</v>
      </c>
      <c r="B537" s="27">
        <v>43556</v>
      </c>
      <c r="C537" s="6" t="s">
        <v>23</v>
      </c>
      <c r="D537" s="26">
        <v>100419</v>
      </c>
      <c r="E537" s="7" t="s">
        <v>61</v>
      </c>
      <c r="F537" s="6">
        <v>3</v>
      </c>
      <c r="G537" s="6">
        <v>3</v>
      </c>
      <c r="H537" s="6">
        <v>13</v>
      </c>
    </row>
    <row r="538" spans="1:8" x14ac:dyDescent="0.3">
      <c r="A538" s="33">
        <v>783301</v>
      </c>
      <c r="B538" s="27">
        <v>43556</v>
      </c>
      <c r="C538" s="6" t="s">
        <v>23</v>
      </c>
      <c r="D538" s="26">
        <v>240856</v>
      </c>
      <c r="E538" s="7" t="s">
        <v>61</v>
      </c>
      <c r="F538" s="6">
        <v>3</v>
      </c>
      <c r="G538" s="6">
        <v>5</v>
      </c>
      <c r="H538" s="6">
        <v>13</v>
      </c>
    </row>
    <row r="539" spans="1:8" x14ac:dyDescent="0.3">
      <c r="A539" s="33">
        <v>783302</v>
      </c>
      <c r="B539" s="27">
        <v>43070</v>
      </c>
      <c r="C539" s="6" t="s">
        <v>23</v>
      </c>
      <c r="D539" s="26">
        <v>178164</v>
      </c>
      <c r="E539" s="7" t="s">
        <v>61</v>
      </c>
      <c r="F539" s="6">
        <v>1</v>
      </c>
      <c r="G539" s="6">
        <v>1</v>
      </c>
      <c r="H539" s="6">
        <v>13</v>
      </c>
    </row>
    <row r="540" spans="1:8" x14ac:dyDescent="0.3">
      <c r="A540" s="33">
        <v>783305</v>
      </c>
      <c r="B540" s="27">
        <v>43344</v>
      </c>
      <c r="C540" s="6" t="s">
        <v>23</v>
      </c>
      <c r="D540" s="26">
        <v>160401</v>
      </c>
      <c r="E540" s="7" t="s">
        <v>61</v>
      </c>
      <c r="F540" s="6">
        <v>3</v>
      </c>
      <c r="G540" s="6">
        <v>6</v>
      </c>
      <c r="H540" s="6">
        <v>13</v>
      </c>
    </row>
    <row r="541" spans="1:8" x14ac:dyDescent="0.3">
      <c r="A541" s="33">
        <v>783315</v>
      </c>
      <c r="B541" s="27">
        <v>43525</v>
      </c>
      <c r="C541" s="6" t="s">
        <v>23</v>
      </c>
      <c r="D541" s="26">
        <v>131378</v>
      </c>
      <c r="E541" s="7" t="s">
        <v>61</v>
      </c>
      <c r="F541" s="6">
        <v>3</v>
      </c>
      <c r="G541" s="6">
        <v>3</v>
      </c>
      <c r="H541" s="6">
        <v>13</v>
      </c>
    </row>
    <row r="542" spans="1:8" x14ac:dyDescent="0.3">
      <c r="A542" s="33">
        <v>783333</v>
      </c>
      <c r="B542" s="27">
        <v>43344</v>
      </c>
      <c r="C542" s="6" t="s">
        <v>23</v>
      </c>
      <c r="D542" s="26">
        <v>268843</v>
      </c>
      <c r="E542" s="7" t="s">
        <v>61</v>
      </c>
      <c r="F542" s="6">
        <v>3</v>
      </c>
      <c r="G542" s="6">
        <v>6</v>
      </c>
      <c r="H542" s="6">
        <v>13</v>
      </c>
    </row>
    <row r="543" spans="1:8" x14ac:dyDescent="0.3">
      <c r="A543" s="33">
        <v>783348</v>
      </c>
      <c r="B543" s="27">
        <v>43009</v>
      </c>
      <c r="C543" s="6" t="s">
        <v>23</v>
      </c>
      <c r="D543" s="26">
        <v>241745</v>
      </c>
      <c r="E543" s="7" t="s">
        <v>61</v>
      </c>
      <c r="F543" s="6">
        <v>2</v>
      </c>
      <c r="G543" s="6">
        <v>3</v>
      </c>
      <c r="H543" s="6">
        <v>13</v>
      </c>
    </row>
    <row r="544" spans="1:8" x14ac:dyDescent="0.3">
      <c r="A544" s="33">
        <v>783357</v>
      </c>
      <c r="B544" s="27">
        <v>43344</v>
      </c>
      <c r="C544" s="6" t="s">
        <v>23</v>
      </c>
      <c r="D544" s="26">
        <v>161001</v>
      </c>
      <c r="E544" s="7" t="s">
        <v>61</v>
      </c>
      <c r="F544" s="6">
        <v>1</v>
      </c>
      <c r="G544" s="6">
        <v>2</v>
      </c>
      <c r="H544" s="6">
        <v>13</v>
      </c>
    </row>
    <row r="545" spans="1:8" x14ac:dyDescent="0.3">
      <c r="A545" s="33">
        <v>783364</v>
      </c>
      <c r="B545" s="27">
        <v>43739</v>
      </c>
      <c r="C545" s="6" t="s">
        <v>23</v>
      </c>
      <c r="D545" s="26">
        <v>147686</v>
      </c>
      <c r="E545" s="7" t="s">
        <v>61</v>
      </c>
      <c r="F545" s="6">
        <v>1</v>
      </c>
      <c r="G545" s="6">
        <v>3</v>
      </c>
      <c r="H545" s="6">
        <v>13</v>
      </c>
    </row>
    <row r="546" spans="1:8" x14ac:dyDescent="0.3">
      <c r="A546" s="33">
        <v>783407</v>
      </c>
      <c r="B546" s="27">
        <v>43647</v>
      </c>
      <c r="C546" s="6" t="s">
        <v>23</v>
      </c>
      <c r="D546" s="26">
        <v>214050</v>
      </c>
      <c r="E546" s="7" t="s">
        <v>61</v>
      </c>
      <c r="F546" s="6">
        <v>1</v>
      </c>
      <c r="G546" s="6">
        <v>1</v>
      </c>
      <c r="H546" s="6">
        <v>13</v>
      </c>
    </row>
    <row r="547" spans="1:8" x14ac:dyDescent="0.3">
      <c r="A547" s="33">
        <v>783408</v>
      </c>
      <c r="B547" s="27">
        <v>42887</v>
      </c>
      <c r="C547" s="6" t="s">
        <v>23</v>
      </c>
      <c r="D547" s="26">
        <v>129492</v>
      </c>
      <c r="E547" s="7" t="s">
        <v>61</v>
      </c>
      <c r="F547" s="6">
        <v>1</v>
      </c>
      <c r="G547" s="6">
        <v>5</v>
      </c>
      <c r="H547" s="6">
        <v>13</v>
      </c>
    </row>
    <row r="548" spans="1:8" x14ac:dyDescent="0.3">
      <c r="A548" s="33">
        <v>783447</v>
      </c>
      <c r="B548" s="27">
        <v>43435</v>
      </c>
      <c r="C548" s="6" t="s">
        <v>23</v>
      </c>
      <c r="D548" s="26">
        <v>237778</v>
      </c>
      <c r="E548" s="7" t="s">
        <v>61</v>
      </c>
      <c r="F548" s="6">
        <v>2</v>
      </c>
      <c r="G548" s="6">
        <v>6</v>
      </c>
      <c r="H548" s="6">
        <v>13</v>
      </c>
    </row>
    <row r="549" spans="1:8" x14ac:dyDescent="0.3">
      <c r="A549" s="33">
        <v>783455</v>
      </c>
      <c r="B549" s="27">
        <v>43770</v>
      </c>
      <c r="C549" s="6" t="s">
        <v>23</v>
      </c>
      <c r="D549" s="26">
        <v>256219</v>
      </c>
      <c r="E549" s="7" t="s">
        <v>61</v>
      </c>
      <c r="F549" s="6">
        <v>3</v>
      </c>
      <c r="G549" s="6">
        <v>4</v>
      </c>
      <c r="H549" s="6">
        <v>13</v>
      </c>
    </row>
    <row r="550" spans="1:8" x14ac:dyDescent="0.3">
      <c r="A550" s="33">
        <v>783464</v>
      </c>
      <c r="B550" s="27">
        <v>43770</v>
      </c>
      <c r="C550" s="6" t="s">
        <v>23</v>
      </c>
      <c r="D550" s="26">
        <v>172447</v>
      </c>
      <c r="E550" s="7" t="s">
        <v>61</v>
      </c>
      <c r="F550" s="6">
        <v>2</v>
      </c>
      <c r="G550" s="6">
        <v>4</v>
      </c>
      <c r="H550" s="6">
        <v>13</v>
      </c>
    </row>
    <row r="551" spans="1:8" x14ac:dyDescent="0.3">
      <c r="A551" s="33">
        <v>783466</v>
      </c>
      <c r="B551" s="27">
        <v>43497</v>
      </c>
      <c r="C551" s="6" t="s">
        <v>23</v>
      </c>
      <c r="D551" s="26">
        <v>113463</v>
      </c>
      <c r="E551" s="7" t="s">
        <v>61</v>
      </c>
      <c r="F551" s="6">
        <v>1</v>
      </c>
      <c r="G551" s="6">
        <v>3</v>
      </c>
      <c r="H551" s="6">
        <v>13</v>
      </c>
    </row>
    <row r="552" spans="1:8" x14ac:dyDescent="0.3">
      <c r="A552" s="33">
        <v>783470</v>
      </c>
      <c r="B552" s="27">
        <v>42979</v>
      </c>
      <c r="C552" s="6" t="s">
        <v>23</v>
      </c>
      <c r="D552" s="26">
        <v>212477</v>
      </c>
      <c r="E552" s="7" t="s">
        <v>61</v>
      </c>
      <c r="F552" s="6">
        <v>1</v>
      </c>
      <c r="G552" s="6">
        <v>1</v>
      </c>
      <c r="H552" s="6">
        <v>13</v>
      </c>
    </row>
    <row r="553" spans="1:8" x14ac:dyDescent="0.3">
      <c r="A553" s="33">
        <v>783481</v>
      </c>
      <c r="B553" s="27">
        <v>43435</v>
      </c>
      <c r="C553" s="6" t="s">
        <v>23</v>
      </c>
      <c r="D553" s="26">
        <v>155897</v>
      </c>
      <c r="E553" s="7" t="s">
        <v>61</v>
      </c>
      <c r="F553" s="6">
        <v>3</v>
      </c>
      <c r="G553" s="6">
        <v>5</v>
      </c>
      <c r="H553" s="6">
        <v>13</v>
      </c>
    </row>
    <row r="554" spans="1:8" x14ac:dyDescent="0.3">
      <c r="A554" s="33">
        <v>783491</v>
      </c>
      <c r="B554" s="27">
        <v>43374</v>
      </c>
      <c r="C554" s="6" t="s">
        <v>23</v>
      </c>
      <c r="D554" s="26">
        <v>285411</v>
      </c>
      <c r="E554" s="7" t="s">
        <v>61</v>
      </c>
      <c r="F554" s="6">
        <v>3</v>
      </c>
      <c r="G554" s="6">
        <v>1</v>
      </c>
      <c r="H554" s="6">
        <v>13</v>
      </c>
    </row>
    <row r="555" spans="1:8" x14ac:dyDescent="0.3">
      <c r="A555" s="33">
        <v>780542</v>
      </c>
      <c r="B555" s="27">
        <v>42979</v>
      </c>
      <c r="C555" s="6" t="s">
        <v>23</v>
      </c>
      <c r="D555" s="26">
        <v>162886</v>
      </c>
      <c r="E555" s="7" t="s">
        <v>61</v>
      </c>
      <c r="F555" s="6">
        <v>3</v>
      </c>
      <c r="G555" s="6">
        <v>4</v>
      </c>
      <c r="H555" s="6">
        <v>13</v>
      </c>
    </row>
    <row r="556" spans="1:8" x14ac:dyDescent="0.3">
      <c r="A556" s="33">
        <v>780588</v>
      </c>
      <c r="B556" s="27">
        <v>42856</v>
      </c>
      <c r="C556" s="6" t="s">
        <v>23</v>
      </c>
      <c r="D556" s="26">
        <v>693382</v>
      </c>
      <c r="E556" s="7" t="s">
        <v>61</v>
      </c>
      <c r="F556" s="6">
        <v>1</v>
      </c>
      <c r="G556" s="6">
        <v>4</v>
      </c>
      <c r="H556" s="6">
        <v>13</v>
      </c>
    </row>
    <row r="557" spans="1:8" x14ac:dyDescent="0.3">
      <c r="A557" s="33">
        <v>780616</v>
      </c>
      <c r="B557" s="27">
        <v>43739</v>
      </c>
      <c r="C557" s="6" t="s">
        <v>23</v>
      </c>
      <c r="D557" s="26">
        <v>790764</v>
      </c>
      <c r="E557" s="7" t="s">
        <v>61</v>
      </c>
      <c r="F557" s="6">
        <v>2</v>
      </c>
      <c r="G557" s="6">
        <v>3</v>
      </c>
      <c r="H557" s="6">
        <v>13</v>
      </c>
    </row>
    <row r="558" spans="1:8" x14ac:dyDescent="0.3">
      <c r="A558" s="33">
        <v>780619</v>
      </c>
      <c r="B558" s="27">
        <v>43525</v>
      </c>
      <c r="C558" s="6" t="s">
        <v>23</v>
      </c>
      <c r="D558" s="26">
        <v>664728</v>
      </c>
      <c r="E558" s="7" t="s">
        <v>61</v>
      </c>
      <c r="F558" s="6">
        <v>2</v>
      </c>
      <c r="G558" s="6">
        <v>3</v>
      </c>
      <c r="H558" s="6">
        <v>13</v>
      </c>
    </row>
    <row r="559" spans="1:8" x14ac:dyDescent="0.3">
      <c r="A559" s="33">
        <v>780621</v>
      </c>
      <c r="B559" s="27">
        <v>43556</v>
      </c>
      <c r="C559" s="6" t="s">
        <v>23</v>
      </c>
      <c r="D559" s="26">
        <v>661061</v>
      </c>
      <c r="E559" s="7" t="s">
        <v>61</v>
      </c>
      <c r="F559" s="6">
        <v>2</v>
      </c>
      <c r="G559" s="6">
        <v>1</v>
      </c>
      <c r="H559" s="6">
        <v>13</v>
      </c>
    </row>
    <row r="560" spans="1:8" x14ac:dyDescent="0.3">
      <c r="A560" s="33">
        <v>780630</v>
      </c>
      <c r="B560" s="27">
        <v>42979</v>
      </c>
      <c r="C560" s="6" t="s">
        <v>23</v>
      </c>
      <c r="D560" s="26">
        <v>793519</v>
      </c>
      <c r="E560" s="7" t="s">
        <v>61</v>
      </c>
      <c r="F560" s="6">
        <v>3</v>
      </c>
      <c r="G560" s="6">
        <v>3</v>
      </c>
      <c r="H560" s="6">
        <v>13</v>
      </c>
    </row>
    <row r="561" spans="1:8" x14ac:dyDescent="0.3">
      <c r="A561" s="33">
        <v>780642</v>
      </c>
      <c r="B561" s="27">
        <v>43252</v>
      </c>
      <c r="C561" s="6" t="s">
        <v>23</v>
      </c>
      <c r="D561" s="26">
        <v>724453</v>
      </c>
      <c r="E561" s="7" t="s">
        <v>61</v>
      </c>
      <c r="F561" s="6">
        <v>2</v>
      </c>
      <c r="G561" s="6">
        <v>6</v>
      </c>
      <c r="H561" s="6">
        <v>13</v>
      </c>
    </row>
    <row r="562" spans="1:8" x14ac:dyDescent="0.3">
      <c r="A562" s="33">
        <v>780643</v>
      </c>
      <c r="B562" s="27">
        <v>42887</v>
      </c>
      <c r="C562" s="6" t="s">
        <v>23</v>
      </c>
      <c r="D562" s="26">
        <v>628669</v>
      </c>
      <c r="E562" s="7" t="s">
        <v>61</v>
      </c>
      <c r="F562" s="6">
        <v>1</v>
      </c>
      <c r="G562" s="6">
        <v>6</v>
      </c>
      <c r="H562" s="6">
        <v>13</v>
      </c>
    </row>
    <row r="563" spans="1:8" x14ac:dyDescent="0.3">
      <c r="A563" s="33">
        <v>780659</v>
      </c>
      <c r="B563" s="27">
        <v>42826</v>
      </c>
      <c r="C563" s="6" t="s">
        <v>23</v>
      </c>
      <c r="D563" s="26">
        <v>708318</v>
      </c>
      <c r="E563" s="7" t="s">
        <v>61</v>
      </c>
      <c r="F563" s="6">
        <v>3</v>
      </c>
      <c r="G563" s="6">
        <v>6</v>
      </c>
      <c r="H563" s="6">
        <v>13</v>
      </c>
    </row>
    <row r="564" spans="1:8" x14ac:dyDescent="0.3">
      <c r="A564" s="33">
        <v>780663</v>
      </c>
      <c r="B564" s="27">
        <v>43009</v>
      </c>
      <c r="C564" s="6" t="s">
        <v>23</v>
      </c>
      <c r="D564" s="26">
        <v>620832</v>
      </c>
      <c r="E564" s="7" t="s">
        <v>61</v>
      </c>
      <c r="F564" s="6">
        <v>3</v>
      </c>
      <c r="G564" s="6">
        <v>4</v>
      </c>
      <c r="H564" s="6">
        <v>13</v>
      </c>
    </row>
    <row r="565" spans="1:8" x14ac:dyDescent="0.3">
      <c r="A565" s="33">
        <v>780673</v>
      </c>
      <c r="B565" s="27">
        <v>43040</v>
      </c>
      <c r="C565" s="6" t="s">
        <v>23</v>
      </c>
      <c r="D565" s="26">
        <v>797303</v>
      </c>
      <c r="E565" s="7" t="s">
        <v>61</v>
      </c>
      <c r="F565" s="6">
        <v>1</v>
      </c>
      <c r="G565" s="6">
        <v>3</v>
      </c>
      <c r="H565" s="6">
        <v>13</v>
      </c>
    </row>
    <row r="566" spans="1:8" x14ac:dyDescent="0.3">
      <c r="A566" s="33">
        <v>780679</v>
      </c>
      <c r="B566" s="27">
        <v>43525</v>
      </c>
      <c r="C566" s="6" t="s">
        <v>23</v>
      </c>
      <c r="D566" s="26">
        <v>661374</v>
      </c>
      <c r="E566" s="7" t="s">
        <v>61</v>
      </c>
      <c r="F566" s="6">
        <v>3</v>
      </c>
      <c r="G566" s="6">
        <v>5</v>
      </c>
      <c r="H566" s="6">
        <v>13</v>
      </c>
    </row>
    <row r="567" spans="1:8" x14ac:dyDescent="0.3">
      <c r="A567" s="33">
        <v>780701</v>
      </c>
      <c r="B567" s="27">
        <v>42826</v>
      </c>
      <c r="C567" s="6" t="s">
        <v>23</v>
      </c>
      <c r="D567" s="26">
        <v>733999</v>
      </c>
      <c r="E567" s="7" t="s">
        <v>61</v>
      </c>
      <c r="F567" s="6">
        <v>2</v>
      </c>
      <c r="G567" s="6">
        <v>2</v>
      </c>
      <c r="H567" s="6">
        <v>13</v>
      </c>
    </row>
    <row r="568" spans="1:8" x14ac:dyDescent="0.3">
      <c r="A568" s="33">
        <v>780739</v>
      </c>
      <c r="B568" s="27">
        <v>43132</v>
      </c>
      <c r="C568" s="6" t="s">
        <v>23</v>
      </c>
      <c r="D568" s="26">
        <v>631160</v>
      </c>
      <c r="E568" s="7" t="s">
        <v>61</v>
      </c>
      <c r="F568" s="6">
        <v>1</v>
      </c>
      <c r="G568" s="6">
        <v>6</v>
      </c>
      <c r="H568" s="6">
        <v>13</v>
      </c>
    </row>
    <row r="569" spans="1:8" x14ac:dyDescent="0.3">
      <c r="A569" s="33">
        <v>780740</v>
      </c>
      <c r="B569" s="27">
        <v>43739</v>
      </c>
      <c r="C569" s="6" t="s">
        <v>23</v>
      </c>
      <c r="D569" s="26">
        <v>696379</v>
      </c>
      <c r="E569" s="7" t="s">
        <v>61</v>
      </c>
      <c r="F569" s="6">
        <v>2</v>
      </c>
      <c r="G569" s="6">
        <v>4</v>
      </c>
      <c r="H569" s="6">
        <v>13</v>
      </c>
    </row>
    <row r="570" spans="1:8" x14ac:dyDescent="0.3">
      <c r="A570" s="33">
        <v>780746</v>
      </c>
      <c r="B570" s="27">
        <v>43252</v>
      </c>
      <c r="C570" s="6" t="s">
        <v>23</v>
      </c>
      <c r="D570" s="26">
        <v>604204</v>
      </c>
      <c r="E570" s="7" t="s">
        <v>61</v>
      </c>
      <c r="F570" s="6">
        <v>2</v>
      </c>
      <c r="G570" s="6">
        <v>4</v>
      </c>
      <c r="H570" s="6">
        <v>13</v>
      </c>
    </row>
    <row r="571" spans="1:8" x14ac:dyDescent="0.3">
      <c r="A571" s="33">
        <v>780747</v>
      </c>
      <c r="B571" s="27">
        <v>43040</v>
      </c>
      <c r="C571" s="6" t="s">
        <v>23</v>
      </c>
      <c r="D571" s="26">
        <v>785404</v>
      </c>
      <c r="E571" s="7" t="s">
        <v>61</v>
      </c>
      <c r="F571" s="6">
        <v>2</v>
      </c>
      <c r="G571" s="6">
        <v>1</v>
      </c>
      <c r="H571" s="6">
        <v>13</v>
      </c>
    </row>
    <row r="572" spans="1:8" x14ac:dyDescent="0.3">
      <c r="A572" s="33">
        <v>780758</v>
      </c>
      <c r="B572" s="27">
        <v>42795</v>
      </c>
      <c r="C572" s="6" t="s">
        <v>23</v>
      </c>
      <c r="D572" s="26">
        <v>763517</v>
      </c>
      <c r="E572" s="7" t="s">
        <v>61</v>
      </c>
      <c r="F572" s="6">
        <v>1</v>
      </c>
      <c r="G572" s="6">
        <v>2</v>
      </c>
      <c r="H572" s="6">
        <v>13</v>
      </c>
    </row>
    <row r="573" spans="1:8" x14ac:dyDescent="0.3">
      <c r="A573" s="33">
        <v>780760</v>
      </c>
      <c r="B573" s="27">
        <v>42826</v>
      </c>
      <c r="C573" s="6" t="s">
        <v>23</v>
      </c>
      <c r="D573" s="26">
        <v>618183</v>
      </c>
      <c r="E573" s="7" t="s">
        <v>61</v>
      </c>
      <c r="F573" s="6">
        <v>2</v>
      </c>
      <c r="G573" s="6">
        <v>5</v>
      </c>
      <c r="H573" s="6">
        <v>13</v>
      </c>
    </row>
    <row r="574" spans="1:8" x14ac:dyDescent="0.3">
      <c r="A574" s="33">
        <v>780763</v>
      </c>
      <c r="B574" s="27">
        <v>43556</v>
      </c>
      <c r="C574" s="6" t="s">
        <v>23</v>
      </c>
      <c r="D574" s="26">
        <v>725035</v>
      </c>
      <c r="E574" s="7" t="s">
        <v>61</v>
      </c>
      <c r="F574" s="6">
        <v>1</v>
      </c>
      <c r="G574" s="6">
        <v>6</v>
      </c>
      <c r="H574" s="6">
        <v>13</v>
      </c>
    </row>
    <row r="575" spans="1:8" x14ac:dyDescent="0.3">
      <c r="A575" s="33">
        <v>780795</v>
      </c>
      <c r="B575" s="27">
        <v>43252</v>
      </c>
      <c r="C575" s="6" t="s">
        <v>23</v>
      </c>
      <c r="D575" s="26">
        <v>696484</v>
      </c>
      <c r="E575" s="7" t="s">
        <v>61</v>
      </c>
      <c r="F575" s="6">
        <v>3</v>
      </c>
      <c r="G575" s="6">
        <v>3</v>
      </c>
      <c r="H575" s="6">
        <v>13</v>
      </c>
    </row>
    <row r="576" spans="1:8" x14ac:dyDescent="0.3">
      <c r="A576" s="33">
        <v>780811</v>
      </c>
      <c r="B576" s="27">
        <v>43009</v>
      </c>
      <c r="C576" s="6" t="s">
        <v>23</v>
      </c>
      <c r="D576" s="26">
        <v>608682</v>
      </c>
      <c r="E576" s="7" t="s">
        <v>61</v>
      </c>
      <c r="F576" s="6">
        <v>1</v>
      </c>
      <c r="G576" s="6">
        <v>6</v>
      </c>
      <c r="H576" s="6">
        <v>13</v>
      </c>
    </row>
    <row r="577" spans="1:8" x14ac:dyDescent="0.3">
      <c r="A577" s="33">
        <v>780836</v>
      </c>
      <c r="B577" s="27">
        <v>43313</v>
      </c>
      <c r="C577" s="6" t="s">
        <v>23</v>
      </c>
      <c r="D577" s="26">
        <v>748444</v>
      </c>
      <c r="E577" s="7" t="s">
        <v>61</v>
      </c>
      <c r="F577" s="6">
        <v>1</v>
      </c>
      <c r="G577" s="6">
        <v>1</v>
      </c>
      <c r="H577" s="6">
        <v>13</v>
      </c>
    </row>
    <row r="578" spans="1:8" x14ac:dyDescent="0.3">
      <c r="A578" s="33">
        <v>780849</v>
      </c>
      <c r="B578" s="27">
        <v>43009</v>
      </c>
      <c r="C578" s="6" t="s">
        <v>23</v>
      </c>
      <c r="D578" s="26">
        <v>739841</v>
      </c>
      <c r="E578" s="7" t="s">
        <v>61</v>
      </c>
      <c r="F578" s="6">
        <v>1</v>
      </c>
      <c r="G578" s="6">
        <v>6</v>
      </c>
      <c r="H578" s="6">
        <v>13</v>
      </c>
    </row>
    <row r="579" spans="1:8" x14ac:dyDescent="0.3">
      <c r="A579" s="33">
        <v>780917</v>
      </c>
      <c r="B579" s="27">
        <v>43221</v>
      </c>
      <c r="C579" s="6" t="s">
        <v>23</v>
      </c>
      <c r="D579" s="26">
        <v>739442</v>
      </c>
      <c r="E579" s="7" t="s">
        <v>61</v>
      </c>
      <c r="F579" s="6">
        <v>2</v>
      </c>
      <c r="G579" s="6">
        <v>3</v>
      </c>
      <c r="H579" s="6">
        <v>13</v>
      </c>
    </row>
    <row r="580" spans="1:8" x14ac:dyDescent="0.3">
      <c r="A580" s="33">
        <v>780947</v>
      </c>
      <c r="B580" s="27">
        <v>43040</v>
      </c>
      <c r="C580" s="6" t="s">
        <v>23</v>
      </c>
      <c r="D580" s="26">
        <v>788967</v>
      </c>
      <c r="E580" s="7" t="s">
        <v>61</v>
      </c>
      <c r="F580" s="6">
        <v>1</v>
      </c>
      <c r="G580" s="6">
        <v>2</v>
      </c>
      <c r="H580" s="6">
        <v>13</v>
      </c>
    </row>
    <row r="581" spans="1:8" x14ac:dyDescent="0.3">
      <c r="A581" s="33">
        <v>780950</v>
      </c>
      <c r="B581" s="27">
        <v>42856</v>
      </c>
      <c r="C581" s="6" t="s">
        <v>23</v>
      </c>
      <c r="D581" s="26">
        <v>647627</v>
      </c>
      <c r="E581" s="7" t="s">
        <v>61</v>
      </c>
      <c r="F581" s="6">
        <v>1</v>
      </c>
      <c r="G581" s="6">
        <v>3</v>
      </c>
      <c r="H581" s="6">
        <v>13</v>
      </c>
    </row>
    <row r="582" spans="1:8" x14ac:dyDescent="0.3">
      <c r="A582" s="33">
        <v>780969</v>
      </c>
      <c r="B582" s="27">
        <v>43617</v>
      </c>
      <c r="C582" s="6" t="s">
        <v>23</v>
      </c>
      <c r="D582" s="26">
        <v>793202</v>
      </c>
      <c r="E582" s="7" t="s">
        <v>61</v>
      </c>
      <c r="F582" s="6">
        <v>1</v>
      </c>
      <c r="G582" s="6">
        <v>5</v>
      </c>
      <c r="H582" s="6">
        <v>13</v>
      </c>
    </row>
    <row r="583" spans="1:8" x14ac:dyDescent="0.3">
      <c r="A583" s="33">
        <v>781001</v>
      </c>
      <c r="B583" s="27">
        <v>43160</v>
      </c>
      <c r="C583" s="6" t="s">
        <v>23</v>
      </c>
      <c r="D583" s="26">
        <v>649894</v>
      </c>
      <c r="E583" s="7" t="s">
        <v>61</v>
      </c>
      <c r="F583" s="6">
        <v>3</v>
      </c>
      <c r="G583" s="6">
        <v>6</v>
      </c>
      <c r="H583" s="6">
        <v>13</v>
      </c>
    </row>
    <row r="584" spans="1:8" x14ac:dyDescent="0.3">
      <c r="A584" s="33">
        <v>781029</v>
      </c>
      <c r="B584" s="27">
        <v>42856</v>
      </c>
      <c r="C584" s="6" t="s">
        <v>23</v>
      </c>
      <c r="D584" s="26">
        <v>682984</v>
      </c>
      <c r="E584" s="7" t="s">
        <v>61</v>
      </c>
      <c r="F584" s="6">
        <v>1</v>
      </c>
      <c r="G584" s="6">
        <v>5</v>
      </c>
      <c r="H584" s="6">
        <v>13</v>
      </c>
    </row>
    <row r="585" spans="1:8" x14ac:dyDescent="0.3">
      <c r="A585" s="33">
        <v>781030</v>
      </c>
      <c r="B585" s="27">
        <v>42948</v>
      </c>
      <c r="C585" s="6" t="s">
        <v>23</v>
      </c>
      <c r="D585" s="26">
        <v>788995</v>
      </c>
      <c r="E585" s="7" t="s">
        <v>61</v>
      </c>
      <c r="F585" s="6">
        <v>2</v>
      </c>
      <c r="G585" s="6">
        <v>4</v>
      </c>
      <c r="H585" s="6">
        <v>13</v>
      </c>
    </row>
    <row r="586" spans="1:8" x14ac:dyDescent="0.3">
      <c r="A586" s="33">
        <v>781032</v>
      </c>
      <c r="B586" s="27">
        <v>43191</v>
      </c>
      <c r="C586" s="6" t="s">
        <v>23</v>
      </c>
      <c r="D586" s="26">
        <v>600941</v>
      </c>
      <c r="E586" s="7" t="s">
        <v>61</v>
      </c>
      <c r="F586" s="6">
        <v>2</v>
      </c>
      <c r="G586" s="6">
        <v>5</v>
      </c>
      <c r="H586" s="6">
        <v>13</v>
      </c>
    </row>
    <row r="587" spans="1:8" x14ac:dyDescent="0.3">
      <c r="A587" s="33">
        <v>781043</v>
      </c>
      <c r="B587" s="27">
        <v>42736</v>
      </c>
      <c r="C587" s="6" t="s">
        <v>23</v>
      </c>
      <c r="D587" s="26">
        <v>665516</v>
      </c>
      <c r="E587" s="7" t="s">
        <v>61</v>
      </c>
      <c r="F587" s="6">
        <v>1</v>
      </c>
      <c r="G587" s="6">
        <v>4</v>
      </c>
      <c r="H587" s="6">
        <v>13</v>
      </c>
    </row>
    <row r="588" spans="1:8" x14ac:dyDescent="0.3">
      <c r="A588" s="33">
        <v>781073</v>
      </c>
      <c r="B588" s="27">
        <v>43221</v>
      </c>
      <c r="C588" s="6" t="s">
        <v>23</v>
      </c>
      <c r="D588" s="26">
        <v>760572</v>
      </c>
      <c r="E588" s="7" t="s">
        <v>61</v>
      </c>
      <c r="F588" s="6">
        <v>1</v>
      </c>
      <c r="G588" s="6">
        <v>3</v>
      </c>
      <c r="H588" s="6">
        <v>13</v>
      </c>
    </row>
    <row r="589" spans="1:8" x14ac:dyDescent="0.3">
      <c r="A589" s="33">
        <v>781081</v>
      </c>
      <c r="B589" s="27">
        <v>43252</v>
      </c>
      <c r="C589" s="6" t="s">
        <v>23</v>
      </c>
      <c r="D589" s="26">
        <v>693950</v>
      </c>
      <c r="E589" s="7" t="s">
        <v>61</v>
      </c>
      <c r="F589" s="6">
        <v>1</v>
      </c>
      <c r="G589" s="6">
        <v>6</v>
      </c>
      <c r="H589" s="6">
        <v>13</v>
      </c>
    </row>
    <row r="590" spans="1:8" x14ac:dyDescent="0.3">
      <c r="A590" s="33">
        <v>781099</v>
      </c>
      <c r="B590" s="27">
        <v>42887</v>
      </c>
      <c r="C590" s="6" t="s">
        <v>23</v>
      </c>
      <c r="D590" s="26">
        <v>742325</v>
      </c>
      <c r="E590" s="7" t="s">
        <v>61</v>
      </c>
      <c r="F590" s="6">
        <v>1</v>
      </c>
      <c r="G590" s="6">
        <v>1</v>
      </c>
      <c r="H590" s="6">
        <v>13</v>
      </c>
    </row>
    <row r="591" spans="1:8" x14ac:dyDescent="0.3">
      <c r="A591" s="33">
        <v>781120</v>
      </c>
      <c r="B591" s="27">
        <v>43374</v>
      </c>
      <c r="C591" s="6" t="s">
        <v>23</v>
      </c>
      <c r="D591" s="26">
        <v>741724</v>
      </c>
      <c r="E591" s="7" t="s">
        <v>61</v>
      </c>
      <c r="F591" s="6">
        <v>2</v>
      </c>
      <c r="G591" s="6">
        <v>2</v>
      </c>
      <c r="H591" s="6">
        <v>13</v>
      </c>
    </row>
    <row r="592" spans="1:8" x14ac:dyDescent="0.3">
      <c r="A592" s="33">
        <v>781133</v>
      </c>
      <c r="B592" s="27">
        <v>43556</v>
      </c>
      <c r="C592" s="6" t="s">
        <v>23</v>
      </c>
      <c r="D592" s="26">
        <v>781741</v>
      </c>
      <c r="E592" s="7" t="s">
        <v>61</v>
      </c>
      <c r="F592" s="6">
        <v>2</v>
      </c>
      <c r="G592" s="6">
        <v>2</v>
      </c>
      <c r="H592" s="6">
        <v>13</v>
      </c>
    </row>
    <row r="593" spans="1:8" x14ac:dyDescent="0.3">
      <c r="A593" s="33">
        <v>781140</v>
      </c>
      <c r="B593" s="27">
        <v>43374</v>
      </c>
      <c r="C593" s="6" t="s">
        <v>23</v>
      </c>
      <c r="D593" s="26">
        <v>708916</v>
      </c>
      <c r="E593" s="7" t="s">
        <v>61</v>
      </c>
      <c r="F593" s="6">
        <v>1</v>
      </c>
      <c r="G593" s="6">
        <v>1</v>
      </c>
      <c r="H593" s="6">
        <v>13</v>
      </c>
    </row>
    <row r="594" spans="1:8" x14ac:dyDescent="0.3">
      <c r="A594" s="33">
        <v>781162</v>
      </c>
      <c r="B594" s="27">
        <v>42767</v>
      </c>
      <c r="C594" s="6" t="s">
        <v>23</v>
      </c>
      <c r="D594" s="26">
        <v>600868</v>
      </c>
      <c r="E594" s="7" t="s">
        <v>61</v>
      </c>
      <c r="F594" s="6">
        <v>3</v>
      </c>
      <c r="G594" s="6">
        <v>2</v>
      </c>
      <c r="H594" s="6">
        <v>13</v>
      </c>
    </row>
    <row r="595" spans="1:8" x14ac:dyDescent="0.3">
      <c r="A595" s="33">
        <v>781164</v>
      </c>
      <c r="B595" s="27">
        <v>43374</v>
      </c>
      <c r="C595" s="6" t="s">
        <v>23</v>
      </c>
      <c r="D595" s="26">
        <v>635816</v>
      </c>
      <c r="E595" s="7" t="s">
        <v>61</v>
      </c>
      <c r="F595" s="6">
        <v>1</v>
      </c>
      <c r="G595" s="6">
        <v>5</v>
      </c>
      <c r="H595" s="6">
        <v>13</v>
      </c>
    </row>
    <row r="596" spans="1:8" x14ac:dyDescent="0.3">
      <c r="A596" s="33">
        <v>781180</v>
      </c>
      <c r="B596" s="27">
        <v>43770</v>
      </c>
      <c r="C596" s="6" t="s">
        <v>23</v>
      </c>
      <c r="D596" s="26">
        <v>766278</v>
      </c>
      <c r="E596" s="7" t="s">
        <v>61</v>
      </c>
      <c r="F596" s="6">
        <v>3</v>
      </c>
      <c r="G596" s="6">
        <v>1</v>
      </c>
      <c r="H596" s="6">
        <v>13</v>
      </c>
    </row>
    <row r="597" spans="1:8" x14ac:dyDescent="0.3">
      <c r="A597" s="33">
        <v>781187</v>
      </c>
      <c r="B597" s="27">
        <v>42767</v>
      </c>
      <c r="C597" s="6" t="s">
        <v>23</v>
      </c>
      <c r="D597" s="26">
        <v>746070</v>
      </c>
      <c r="E597" s="7" t="s">
        <v>61</v>
      </c>
      <c r="F597" s="6">
        <v>3</v>
      </c>
      <c r="G597" s="6">
        <v>6</v>
      </c>
      <c r="H597" s="6">
        <v>13</v>
      </c>
    </row>
    <row r="598" spans="1:8" x14ac:dyDescent="0.3">
      <c r="A598" s="33">
        <v>781205</v>
      </c>
      <c r="B598" s="27">
        <v>42948</v>
      </c>
      <c r="C598" s="6" t="s">
        <v>23</v>
      </c>
      <c r="D598" s="26">
        <v>675906</v>
      </c>
      <c r="E598" s="7" t="s">
        <v>61</v>
      </c>
      <c r="F598" s="6">
        <v>2</v>
      </c>
      <c r="G598" s="6">
        <v>5</v>
      </c>
      <c r="H598" s="6">
        <v>13</v>
      </c>
    </row>
    <row r="599" spans="1:8" x14ac:dyDescent="0.3">
      <c r="A599" s="33">
        <v>781218</v>
      </c>
      <c r="B599" s="27">
        <v>43009</v>
      </c>
      <c r="C599" s="6" t="s">
        <v>23</v>
      </c>
      <c r="D599" s="26">
        <v>602466</v>
      </c>
      <c r="E599" s="7" t="s">
        <v>61</v>
      </c>
      <c r="F599" s="6">
        <v>3</v>
      </c>
      <c r="G599" s="6">
        <v>6</v>
      </c>
      <c r="H599" s="6">
        <v>13</v>
      </c>
    </row>
    <row r="600" spans="1:8" x14ac:dyDescent="0.3">
      <c r="A600" s="33">
        <v>781231</v>
      </c>
      <c r="B600" s="27">
        <v>43070</v>
      </c>
      <c r="C600" s="6" t="s">
        <v>23</v>
      </c>
      <c r="D600" s="26">
        <v>721205</v>
      </c>
      <c r="E600" s="7" t="s">
        <v>61</v>
      </c>
      <c r="F600" s="6">
        <v>3</v>
      </c>
      <c r="G600" s="6">
        <v>2</v>
      </c>
      <c r="H600" s="6">
        <v>13</v>
      </c>
    </row>
    <row r="601" spans="1:8" x14ac:dyDescent="0.3">
      <c r="A601" s="33">
        <v>781249</v>
      </c>
      <c r="B601" s="27">
        <v>43101</v>
      </c>
      <c r="C601" s="6" t="s">
        <v>23</v>
      </c>
      <c r="D601" s="26">
        <v>700327</v>
      </c>
      <c r="E601" s="7" t="s">
        <v>61</v>
      </c>
      <c r="F601" s="6">
        <v>3</v>
      </c>
      <c r="G601" s="6">
        <v>3</v>
      </c>
      <c r="H601" s="6">
        <v>13</v>
      </c>
    </row>
    <row r="602" spans="1:8" x14ac:dyDescent="0.3">
      <c r="A602" s="33">
        <v>781250</v>
      </c>
      <c r="B602" s="27">
        <v>43678</v>
      </c>
      <c r="C602" s="6" t="s">
        <v>23</v>
      </c>
      <c r="D602" s="26">
        <v>614429</v>
      </c>
      <c r="E602" s="7" t="s">
        <v>61</v>
      </c>
      <c r="F602" s="6">
        <v>2</v>
      </c>
      <c r="G602" s="6">
        <v>5</v>
      </c>
      <c r="H602" s="6">
        <v>13</v>
      </c>
    </row>
    <row r="603" spans="1:8" x14ac:dyDescent="0.3">
      <c r="A603" s="33">
        <v>781252</v>
      </c>
      <c r="B603" s="27">
        <v>43101</v>
      </c>
      <c r="C603" s="6" t="s">
        <v>23</v>
      </c>
      <c r="D603" s="26">
        <v>656486</v>
      </c>
      <c r="E603" s="7" t="s">
        <v>61</v>
      </c>
      <c r="F603" s="6">
        <v>3</v>
      </c>
      <c r="G603" s="6">
        <v>6</v>
      </c>
      <c r="H603" s="6">
        <v>13</v>
      </c>
    </row>
    <row r="604" spans="1:8" x14ac:dyDescent="0.3">
      <c r="A604" s="33">
        <v>781254</v>
      </c>
      <c r="B604" s="27">
        <v>42736</v>
      </c>
      <c r="C604" s="6" t="s">
        <v>23</v>
      </c>
      <c r="D604" s="26">
        <v>681469</v>
      </c>
      <c r="E604" s="7" t="s">
        <v>61</v>
      </c>
      <c r="F604" s="6">
        <v>2</v>
      </c>
      <c r="G604" s="6">
        <v>4</v>
      </c>
      <c r="H604" s="6">
        <v>13</v>
      </c>
    </row>
    <row r="605" spans="1:8" x14ac:dyDescent="0.3">
      <c r="A605" s="33">
        <v>781284</v>
      </c>
      <c r="B605" s="27">
        <v>43647</v>
      </c>
      <c r="C605" s="6" t="s">
        <v>23</v>
      </c>
      <c r="D605" s="26">
        <v>602570</v>
      </c>
      <c r="E605" s="7" t="s">
        <v>61</v>
      </c>
      <c r="F605" s="6">
        <v>3</v>
      </c>
      <c r="G605" s="6">
        <v>5</v>
      </c>
      <c r="H605" s="6">
        <v>13</v>
      </c>
    </row>
    <row r="606" spans="1:8" x14ac:dyDescent="0.3">
      <c r="A606" s="33">
        <v>781288</v>
      </c>
      <c r="B606" s="27">
        <v>42767</v>
      </c>
      <c r="C606" s="6" t="s">
        <v>23</v>
      </c>
      <c r="D606" s="26">
        <v>622150</v>
      </c>
      <c r="E606" s="7" t="s">
        <v>61</v>
      </c>
      <c r="F606" s="6">
        <v>2</v>
      </c>
      <c r="G606" s="6">
        <v>4</v>
      </c>
      <c r="H606" s="6">
        <v>13</v>
      </c>
    </row>
    <row r="607" spans="1:8" x14ac:dyDescent="0.3">
      <c r="A607" s="33">
        <v>781297</v>
      </c>
      <c r="B607" s="27">
        <v>42948</v>
      </c>
      <c r="C607" s="6" t="s">
        <v>23</v>
      </c>
      <c r="D607" s="26">
        <v>664028</v>
      </c>
      <c r="E607" s="7" t="s">
        <v>61</v>
      </c>
      <c r="F607" s="6">
        <v>3</v>
      </c>
      <c r="G607" s="6">
        <v>3</v>
      </c>
      <c r="H607" s="6">
        <v>13</v>
      </c>
    </row>
    <row r="608" spans="1:8" x14ac:dyDescent="0.3">
      <c r="A608" s="33">
        <v>781299</v>
      </c>
      <c r="B608" s="27">
        <v>43160</v>
      </c>
      <c r="C608" s="6" t="s">
        <v>23</v>
      </c>
      <c r="D608" s="26">
        <v>681279</v>
      </c>
      <c r="E608" s="7" t="s">
        <v>61</v>
      </c>
      <c r="F608" s="6">
        <v>1</v>
      </c>
      <c r="G608" s="6">
        <v>5</v>
      </c>
      <c r="H608" s="6">
        <v>13</v>
      </c>
    </row>
    <row r="609" spans="1:8" x14ac:dyDescent="0.3">
      <c r="A609" s="33">
        <v>781327</v>
      </c>
      <c r="B609" s="27">
        <v>43497</v>
      </c>
      <c r="C609" s="6" t="s">
        <v>23</v>
      </c>
      <c r="D609" s="26">
        <v>699601</v>
      </c>
      <c r="E609" s="7" t="s">
        <v>61</v>
      </c>
      <c r="F609" s="6">
        <v>1</v>
      </c>
      <c r="G609" s="6">
        <v>5</v>
      </c>
      <c r="H609" s="6">
        <v>13</v>
      </c>
    </row>
    <row r="610" spans="1:8" x14ac:dyDescent="0.3">
      <c r="A610" s="33">
        <v>781344</v>
      </c>
      <c r="B610" s="27">
        <v>43101</v>
      </c>
      <c r="C610" s="6" t="s">
        <v>23</v>
      </c>
      <c r="D610" s="26">
        <v>775470</v>
      </c>
      <c r="E610" s="7" t="s">
        <v>61</v>
      </c>
      <c r="F610" s="6">
        <v>3</v>
      </c>
      <c r="G610" s="6">
        <v>5</v>
      </c>
      <c r="H610" s="6">
        <v>13</v>
      </c>
    </row>
    <row r="611" spans="1:8" x14ac:dyDescent="0.3">
      <c r="A611" s="33">
        <v>781359</v>
      </c>
      <c r="B611" s="27">
        <v>42948</v>
      </c>
      <c r="C611" s="6" t="s">
        <v>23</v>
      </c>
      <c r="D611" s="26">
        <v>791667</v>
      </c>
      <c r="E611" s="7" t="s">
        <v>61</v>
      </c>
      <c r="F611" s="6">
        <v>3</v>
      </c>
      <c r="G611" s="6">
        <v>2</v>
      </c>
      <c r="H611" s="6">
        <v>13</v>
      </c>
    </row>
    <row r="612" spans="1:8" x14ac:dyDescent="0.3">
      <c r="A612" s="33">
        <v>781363</v>
      </c>
      <c r="B612" s="27">
        <v>43617</v>
      </c>
      <c r="C612" s="6" t="s">
        <v>23</v>
      </c>
      <c r="D612" s="26">
        <v>605744</v>
      </c>
      <c r="E612" s="7" t="s">
        <v>61</v>
      </c>
      <c r="F612" s="6">
        <v>3</v>
      </c>
      <c r="G612" s="6">
        <v>3</v>
      </c>
      <c r="H612" s="6">
        <v>13</v>
      </c>
    </row>
    <row r="613" spans="1:8" x14ac:dyDescent="0.3">
      <c r="A613" s="33">
        <v>781364</v>
      </c>
      <c r="B613" s="27">
        <v>43344</v>
      </c>
      <c r="C613" s="6" t="s">
        <v>23</v>
      </c>
      <c r="D613" s="26">
        <v>678387</v>
      </c>
      <c r="E613" s="7" t="s">
        <v>61</v>
      </c>
      <c r="F613" s="6">
        <v>3</v>
      </c>
      <c r="G613" s="6">
        <v>2</v>
      </c>
      <c r="H613" s="6">
        <v>13</v>
      </c>
    </row>
    <row r="614" spans="1:8" x14ac:dyDescent="0.3">
      <c r="A614" s="33">
        <v>781367</v>
      </c>
      <c r="B614" s="27">
        <v>43678</v>
      </c>
      <c r="C614" s="6" t="s">
        <v>23</v>
      </c>
      <c r="D614" s="26">
        <v>682920</v>
      </c>
      <c r="E614" s="7" t="s">
        <v>61</v>
      </c>
      <c r="F614" s="6">
        <v>2</v>
      </c>
      <c r="G614" s="6">
        <v>1</v>
      </c>
      <c r="H614" s="6">
        <v>13</v>
      </c>
    </row>
    <row r="615" spans="1:8" x14ac:dyDescent="0.3">
      <c r="A615" s="33">
        <v>781381</v>
      </c>
      <c r="B615" s="27">
        <v>43617</v>
      </c>
      <c r="C615" s="6" t="s">
        <v>23</v>
      </c>
      <c r="D615" s="26">
        <v>766034</v>
      </c>
      <c r="E615" s="7" t="s">
        <v>61</v>
      </c>
      <c r="F615" s="6">
        <v>1</v>
      </c>
      <c r="G615" s="6">
        <v>1</v>
      </c>
      <c r="H615" s="6">
        <v>13</v>
      </c>
    </row>
    <row r="616" spans="1:8" x14ac:dyDescent="0.3">
      <c r="A616" s="33">
        <v>781389</v>
      </c>
      <c r="B616" s="27">
        <v>43132</v>
      </c>
      <c r="C616" s="6" t="s">
        <v>23</v>
      </c>
      <c r="D616" s="26">
        <v>707436</v>
      </c>
      <c r="E616" s="7" t="s">
        <v>61</v>
      </c>
      <c r="F616" s="6">
        <v>3</v>
      </c>
      <c r="G616" s="6">
        <v>4</v>
      </c>
      <c r="H616" s="6">
        <v>13</v>
      </c>
    </row>
    <row r="617" spans="1:8" x14ac:dyDescent="0.3">
      <c r="A617" s="33">
        <v>781396</v>
      </c>
      <c r="B617" s="27">
        <v>42887</v>
      </c>
      <c r="C617" s="6" t="s">
        <v>23</v>
      </c>
      <c r="D617" s="26">
        <v>691221</v>
      </c>
      <c r="E617" s="7" t="s">
        <v>61</v>
      </c>
      <c r="F617" s="6">
        <v>2</v>
      </c>
      <c r="G617" s="6">
        <v>5</v>
      </c>
      <c r="H617" s="6">
        <v>13</v>
      </c>
    </row>
    <row r="618" spans="1:8" x14ac:dyDescent="0.3">
      <c r="A618" s="33">
        <v>781404</v>
      </c>
      <c r="B618" s="27">
        <v>43497</v>
      </c>
      <c r="C618" s="6" t="s">
        <v>23</v>
      </c>
      <c r="D618" s="26">
        <v>792295</v>
      </c>
      <c r="E618" s="7" t="s">
        <v>61</v>
      </c>
      <c r="F618" s="6">
        <v>2</v>
      </c>
      <c r="G618" s="6">
        <v>6</v>
      </c>
      <c r="H618" s="6">
        <v>13</v>
      </c>
    </row>
    <row r="619" spans="1:8" x14ac:dyDescent="0.3">
      <c r="A619" s="33">
        <v>781428</v>
      </c>
      <c r="B619" s="27">
        <v>43313</v>
      </c>
      <c r="C619" s="6" t="s">
        <v>23</v>
      </c>
      <c r="D619" s="26">
        <v>707230</v>
      </c>
      <c r="E619" s="7" t="s">
        <v>61</v>
      </c>
      <c r="F619" s="6">
        <v>3</v>
      </c>
      <c r="G619" s="6">
        <v>2</v>
      </c>
      <c r="H619" s="6">
        <v>13</v>
      </c>
    </row>
    <row r="620" spans="1:8" x14ac:dyDescent="0.3">
      <c r="A620" s="33">
        <v>781450</v>
      </c>
      <c r="B620" s="27">
        <v>42887</v>
      </c>
      <c r="C620" s="6" t="s">
        <v>23</v>
      </c>
      <c r="D620" s="26">
        <v>671713</v>
      </c>
      <c r="E620" s="7" t="s">
        <v>61</v>
      </c>
      <c r="F620" s="6">
        <v>3</v>
      </c>
      <c r="G620" s="6">
        <v>4</v>
      </c>
      <c r="H620" s="6">
        <v>13</v>
      </c>
    </row>
    <row r="621" spans="1:8" x14ac:dyDescent="0.3">
      <c r="A621" s="33">
        <v>781473</v>
      </c>
      <c r="B621" s="27">
        <v>43009</v>
      </c>
      <c r="C621" s="6" t="s">
        <v>23</v>
      </c>
      <c r="D621" s="26">
        <v>631076</v>
      </c>
      <c r="E621" s="7" t="s">
        <v>61</v>
      </c>
      <c r="F621" s="6">
        <v>3</v>
      </c>
      <c r="G621" s="6">
        <v>5</v>
      </c>
      <c r="H621" s="6">
        <v>13</v>
      </c>
    </row>
    <row r="622" spans="1:8" x14ac:dyDescent="0.3">
      <c r="A622" s="33">
        <v>781491</v>
      </c>
      <c r="B622" s="27">
        <v>43040</v>
      </c>
      <c r="C622" s="6" t="s">
        <v>23</v>
      </c>
      <c r="D622" s="26">
        <v>786902</v>
      </c>
      <c r="E622" s="7" t="s">
        <v>61</v>
      </c>
      <c r="F622" s="6">
        <v>3</v>
      </c>
      <c r="G622" s="6">
        <v>3</v>
      </c>
      <c r="H622" s="6">
        <v>13</v>
      </c>
    </row>
    <row r="623" spans="1:8" x14ac:dyDescent="0.3">
      <c r="A623" s="33">
        <v>781532</v>
      </c>
      <c r="B623" s="27">
        <v>43344</v>
      </c>
      <c r="C623" s="6" t="s">
        <v>23</v>
      </c>
      <c r="D623" s="26">
        <v>788078</v>
      </c>
      <c r="E623" s="7" t="s">
        <v>61</v>
      </c>
      <c r="F623" s="6">
        <v>2</v>
      </c>
      <c r="G623" s="6">
        <v>6</v>
      </c>
      <c r="H623" s="6">
        <v>13</v>
      </c>
    </row>
    <row r="624" spans="1:8" x14ac:dyDescent="0.3">
      <c r="A624" s="33">
        <v>781538</v>
      </c>
      <c r="B624" s="27">
        <v>42826</v>
      </c>
      <c r="C624" s="6" t="s">
        <v>23</v>
      </c>
      <c r="D624" s="26">
        <v>696633</v>
      </c>
      <c r="E624" s="7" t="s">
        <v>61</v>
      </c>
      <c r="F624" s="6">
        <v>3</v>
      </c>
      <c r="G624" s="6">
        <v>1</v>
      </c>
      <c r="H624" s="6">
        <v>13</v>
      </c>
    </row>
    <row r="625" spans="1:8" x14ac:dyDescent="0.3">
      <c r="A625" s="33">
        <v>781558</v>
      </c>
      <c r="B625" s="27">
        <v>42917</v>
      </c>
      <c r="C625" s="6" t="s">
        <v>23</v>
      </c>
      <c r="D625" s="26">
        <v>635886</v>
      </c>
      <c r="E625" s="7" t="s">
        <v>61</v>
      </c>
      <c r="F625" s="6">
        <v>2</v>
      </c>
      <c r="G625" s="6">
        <v>4</v>
      </c>
      <c r="H625" s="6">
        <v>13</v>
      </c>
    </row>
    <row r="626" spans="1:8" x14ac:dyDescent="0.3">
      <c r="A626" s="33">
        <v>781611</v>
      </c>
      <c r="B626" s="27">
        <v>43586</v>
      </c>
      <c r="C626" s="6" t="s">
        <v>23</v>
      </c>
      <c r="D626" s="26">
        <v>782393</v>
      </c>
      <c r="E626" s="7" t="s">
        <v>61</v>
      </c>
      <c r="F626" s="6">
        <v>1</v>
      </c>
      <c r="G626" s="6">
        <v>1</v>
      </c>
      <c r="H626" s="6">
        <v>13</v>
      </c>
    </row>
    <row r="627" spans="1:8" x14ac:dyDescent="0.3">
      <c r="A627" s="33">
        <v>781620</v>
      </c>
      <c r="B627" s="27">
        <v>43374</v>
      </c>
      <c r="C627" s="6" t="s">
        <v>23</v>
      </c>
      <c r="D627" s="26">
        <v>764791</v>
      </c>
      <c r="E627" s="7" t="s">
        <v>61</v>
      </c>
      <c r="F627" s="6">
        <v>1</v>
      </c>
      <c r="G627" s="6">
        <v>2</v>
      </c>
      <c r="H627" s="6">
        <v>13</v>
      </c>
    </row>
    <row r="628" spans="1:8" x14ac:dyDescent="0.3">
      <c r="A628" s="33">
        <v>781627</v>
      </c>
      <c r="B628" s="27">
        <v>42979</v>
      </c>
      <c r="C628" s="6" t="s">
        <v>23</v>
      </c>
      <c r="D628" s="26">
        <v>773476</v>
      </c>
      <c r="E628" s="7" t="s">
        <v>61</v>
      </c>
      <c r="F628" s="6">
        <v>2</v>
      </c>
      <c r="G628" s="6">
        <v>6</v>
      </c>
      <c r="H628" s="6">
        <v>13</v>
      </c>
    </row>
    <row r="629" spans="1:8" x14ac:dyDescent="0.3">
      <c r="A629" s="33">
        <v>781642</v>
      </c>
      <c r="B629" s="27">
        <v>43070</v>
      </c>
      <c r="C629" s="6" t="s">
        <v>23</v>
      </c>
      <c r="D629" s="26">
        <v>611157</v>
      </c>
      <c r="E629" s="7" t="s">
        <v>61</v>
      </c>
      <c r="F629" s="6">
        <v>3</v>
      </c>
      <c r="G629" s="6">
        <v>1</v>
      </c>
      <c r="H629" s="6">
        <v>13</v>
      </c>
    </row>
    <row r="630" spans="1:8" x14ac:dyDescent="0.3">
      <c r="A630" s="33">
        <v>781674</v>
      </c>
      <c r="B630" s="27">
        <v>43313</v>
      </c>
      <c r="C630" s="6" t="s">
        <v>23</v>
      </c>
      <c r="D630" s="26">
        <v>744266</v>
      </c>
      <c r="E630" s="7" t="s">
        <v>61</v>
      </c>
      <c r="F630" s="6">
        <v>1</v>
      </c>
      <c r="G630" s="6">
        <v>3</v>
      </c>
      <c r="H630" s="6">
        <v>13</v>
      </c>
    </row>
    <row r="631" spans="1:8" x14ac:dyDescent="0.3">
      <c r="A631" s="33">
        <v>781700</v>
      </c>
      <c r="B631" s="27">
        <v>43344</v>
      </c>
      <c r="C631" s="6" t="s">
        <v>23</v>
      </c>
      <c r="D631" s="26">
        <v>708277</v>
      </c>
      <c r="E631" s="7" t="s">
        <v>61</v>
      </c>
      <c r="F631" s="6">
        <v>1</v>
      </c>
      <c r="G631" s="6">
        <v>2</v>
      </c>
      <c r="H631" s="6">
        <v>13</v>
      </c>
    </row>
    <row r="632" spans="1:8" x14ac:dyDescent="0.3">
      <c r="A632" s="33">
        <v>781704</v>
      </c>
      <c r="B632" s="27">
        <v>43221</v>
      </c>
      <c r="C632" s="6" t="s">
        <v>23</v>
      </c>
      <c r="D632" s="26">
        <v>623907</v>
      </c>
      <c r="E632" s="7" t="s">
        <v>61</v>
      </c>
      <c r="F632" s="6">
        <v>1</v>
      </c>
      <c r="G632" s="6">
        <v>5</v>
      </c>
      <c r="H632" s="6">
        <v>13</v>
      </c>
    </row>
    <row r="633" spans="1:8" x14ac:dyDescent="0.3">
      <c r="A633" s="33">
        <v>781709</v>
      </c>
      <c r="B633" s="27">
        <v>43709</v>
      </c>
      <c r="C633" s="6" t="s">
        <v>23</v>
      </c>
      <c r="D633" s="26">
        <v>730735</v>
      </c>
      <c r="E633" s="7" t="s">
        <v>61</v>
      </c>
      <c r="F633" s="6">
        <v>3</v>
      </c>
      <c r="G633" s="6">
        <v>2</v>
      </c>
      <c r="H633" s="6">
        <v>13</v>
      </c>
    </row>
    <row r="634" spans="1:8" x14ac:dyDescent="0.3">
      <c r="A634" s="33">
        <v>781721</v>
      </c>
      <c r="B634" s="27">
        <v>43525</v>
      </c>
      <c r="C634" s="6" t="s">
        <v>23</v>
      </c>
      <c r="D634" s="26">
        <v>766907</v>
      </c>
      <c r="E634" s="7" t="s">
        <v>61</v>
      </c>
      <c r="F634" s="6">
        <v>2</v>
      </c>
      <c r="G634" s="6">
        <v>5</v>
      </c>
      <c r="H634" s="6">
        <v>13</v>
      </c>
    </row>
    <row r="635" spans="1:8" x14ac:dyDescent="0.3">
      <c r="A635" s="33">
        <v>781730</v>
      </c>
      <c r="B635" s="27">
        <v>43191</v>
      </c>
      <c r="C635" s="6" t="s">
        <v>23</v>
      </c>
      <c r="D635" s="26">
        <v>681744</v>
      </c>
      <c r="E635" s="7" t="s">
        <v>61</v>
      </c>
      <c r="F635" s="6">
        <v>2</v>
      </c>
      <c r="G635" s="6">
        <v>6</v>
      </c>
      <c r="H635" s="6">
        <v>13</v>
      </c>
    </row>
    <row r="636" spans="1:8" x14ac:dyDescent="0.3">
      <c r="A636" s="33">
        <v>781741</v>
      </c>
      <c r="B636" s="27">
        <v>43617</v>
      </c>
      <c r="C636" s="6" t="s">
        <v>23</v>
      </c>
      <c r="D636" s="26">
        <v>793201</v>
      </c>
      <c r="E636" s="7" t="s">
        <v>61</v>
      </c>
      <c r="F636" s="6">
        <v>2</v>
      </c>
      <c r="G636" s="6">
        <v>4</v>
      </c>
      <c r="H636" s="6">
        <v>13</v>
      </c>
    </row>
    <row r="637" spans="1:8" x14ac:dyDescent="0.3">
      <c r="A637" s="33">
        <v>781747</v>
      </c>
      <c r="B637" s="27">
        <v>43556</v>
      </c>
      <c r="C637" s="6" t="s">
        <v>23</v>
      </c>
      <c r="D637" s="26">
        <v>799451</v>
      </c>
      <c r="E637" s="7" t="s">
        <v>61</v>
      </c>
      <c r="F637" s="6">
        <v>3</v>
      </c>
      <c r="G637" s="6">
        <v>5</v>
      </c>
      <c r="H637" s="6">
        <v>13</v>
      </c>
    </row>
    <row r="638" spans="1:8" x14ac:dyDescent="0.3">
      <c r="A638" s="33">
        <v>781757</v>
      </c>
      <c r="B638" s="27">
        <v>43101</v>
      </c>
      <c r="C638" s="6" t="s">
        <v>23</v>
      </c>
      <c r="D638" s="26">
        <v>728795</v>
      </c>
      <c r="E638" s="7" t="s">
        <v>61</v>
      </c>
      <c r="F638" s="6">
        <v>1</v>
      </c>
      <c r="G638" s="6">
        <v>2</v>
      </c>
      <c r="H638" s="6">
        <v>13</v>
      </c>
    </row>
    <row r="639" spans="1:8" x14ac:dyDescent="0.3">
      <c r="A639" s="33">
        <v>781789</v>
      </c>
      <c r="B639" s="27">
        <v>42856</v>
      </c>
      <c r="C639" s="6" t="s">
        <v>23</v>
      </c>
      <c r="D639" s="26">
        <v>635291</v>
      </c>
      <c r="E639" s="7" t="s">
        <v>61</v>
      </c>
      <c r="F639" s="6">
        <v>1</v>
      </c>
      <c r="G639" s="6">
        <v>6</v>
      </c>
      <c r="H639" s="6">
        <v>13</v>
      </c>
    </row>
    <row r="640" spans="1:8" x14ac:dyDescent="0.3">
      <c r="A640" s="33">
        <v>781811</v>
      </c>
      <c r="B640" s="27">
        <v>43374</v>
      </c>
      <c r="C640" s="6" t="s">
        <v>23</v>
      </c>
      <c r="D640" s="26">
        <v>750737</v>
      </c>
      <c r="E640" s="7" t="s">
        <v>61</v>
      </c>
      <c r="F640" s="6">
        <v>2</v>
      </c>
      <c r="G640" s="6">
        <v>5</v>
      </c>
      <c r="H640" s="6">
        <v>13</v>
      </c>
    </row>
    <row r="641" spans="1:8" x14ac:dyDescent="0.3">
      <c r="A641" s="33">
        <v>781812</v>
      </c>
      <c r="B641" s="27">
        <v>42767</v>
      </c>
      <c r="C641" s="6" t="s">
        <v>23</v>
      </c>
      <c r="D641" s="26">
        <v>739829</v>
      </c>
      <c r="E641" s="7" t="s">
        <v>61</v>
      </c>
      <c r="F641" s="6">
        <v>1</v>
      </c>
      <c r="G641" s="6">
        <v>6</v>
      </c>
      <c r="H641" s="6">
        <v>13</v>
      </c>
    </row>
    <row r="642" spans="1:8" x14ac:dyDescent="0.3">
      <c r="A642" s="33">
        <v>781839</v>
      </c>
      <c r="B642" s="27">
        <v>42887</v>
      </c>
      <c r="C642" s="6" t="s">
        <v>23</v>
      </c>
      <c r="D642" s="26">
        <v>673520</v>
      </c>
      <c r="E642" s="7" t="s">
        <v>61</v>
      </c>
      <c r="F642" s="6">
        <v>1</v>
      </c>
      <c r="G642" s="6">
        <v>5</v>
      </c>
      <c r="H642" s="6">
        <v>13</v>
      </c>
    </row>
    <row r="643" spans="1:8" x14ac:dyDescent="0.3">
      <c r="A643" s="33">
        <v>781884</v>
      </c>
      <c r="B643" s="27">
        <v>43344</v>
      </c>
      <c r="C643" s="6" t="s">
        <v>23</v>
      </c>
      <c r="D643" s="26">
        <v>622328</v>
      </c>
      <c r="E643" s="7" t="s">
        <v>61</v>
      </c>
      <c r="F643" s="6">
        <v>1</v>
      </c>
      <c r="G643" s="6">
        <v>2</v>
      </c>
      <c r="H643" s="6">
        <v>13</v>
      </c>
    </row>
    <row r="644" spans="1:8" x14ac:dyDescent="0.3">
      <c r="A644" s="33">
        <v>781895</v>
      </c>
      <c r="B644" s="27">
        <v>43678</v>
      </c>
      <c r="C644" s="6" t="s">
        <v>23</v>
      </c>
      <c r="D644" s="26">
        <v>706879</v>
      </c>
      <c r="E644" s="7" t="s">
        <v>61</v>
      </c>
      <c r="F644" s="6">
        <v>3</v>
      </c>
      <c r="G644" s="6">
        <v>1</v>
      </c>
      <c r="H644" s="6">
        <v>13</v>
      </c>
    </row>
    <row r="645" spans="1:8" x14ac:dyDescent="0.3">
      <c r="A645" s="33">
        <v>781926</v>
      </c>
      <c r="B645" s="27">
        <v>43709</v>
      </c>
      <c r="C645" s="6" t="s">
        <v>23</v>
      </c>
      <c r="D645" s="26">
        <v>767120</v>
      </c>
      <c r="E645" s="7" t="s">
        <v>61</v>
      </c>
      <c r="F645" s="6">
        <v>3</v>
      </c>
      <c r="G645" s="6">
        <v>1</v>
      </c>
      <c r="H645" s="6">
        <v>13</v>
      </c>
    </row>
    <row r="646" spans="1:8" x14ac:dyDescent="0.3">
      <c r="A646" s="33">
        <v>781935</v>
      </c>
      <c r="B646" s="27">
        <v>43101</v>
      </c>
      <c r="C646" s="6" t="s">
        <v>23</v>
      </c>
      <c r="D646" s="26">
        <v>640348</v>
      </c>
      <c r="E646" s="7" t="s">
        <v>61</v>
      </c>
      <c r="F646" s="6">
        <v>2</v>
      </c>
      <c r="G646" s="6">
        <v>3</v>
      </c>
      <c r="H646" s="6">
        <v>13</v>
      </c>
    </row>
    <row r="647" spans="1:8" x14ac:dyDescent="0.3">
      <c r="A647" s="33">
        <v>781951</v>
      </c>
      <c r="B647" s="27">
        <v>42948</v>
      </c>
      <c r="C647" s="6" t="s">
        <v>23</v>
      </c>
      <c r="D647" s="26">
        <v>642091</v>
      </c>
      <c r="E647" s="7" t="s">
        <v>61</v>
      </c>
      <c r="F647" s="6">
        <v>2</v>
      </c>
      <c r="G647" s="6">
        <v>6</v>
      </c>
      <c r="H647" s="6">
        <v>13</v>
      </c>
    </row>
    <row r="648" spans="1:8" x14ac:dyDescent="0.3">
      <c r="A648" s="33">
        <v>781998</v>
      </c>
      <c r="B648" s="27">
        <v>43466</v>
      </c>
      <c r="C648" s="6" t="s">
        <v>23</v>
      </c>
      <c r="D648" s="26">
        <v>684423</v>
      </c>
      <c r="E648" s="7" t="s">
        <v>61</v>
      </c>
      <c r="F648" s="6">
        <v>3</v>
      </c>
      <c r="G648" s="6">
        <v>5</v>
      </c>
      <c r="H648" s="6">
        <v>13</v>
      </c>
    </row>
    <row r="649" spans="1:8" x14ac:dyDescent="0.3">
      <c r="A649" s="33">
        <v>782002</v>
      </c>
      <c r="B649" s="27">
        <v>43800</v>
      </c>
      <c r="C649" s="6" t="s">
        <v>23</v>
      </c>
      <c r="D649" s="26">
        <v>604703</v>
      </c>
      <c r="E649" s="7" t="s">
        <v>61</v>
      </c>
      <c r="F649" s="6">
        <v>3</v>
      </c>
      <c r="G649" s="6">
        <v>3</v>
      </c>
      <c r="H649" s="6">
        <v>13</v>
      </c>
    </row>
    <row r="650" spans="1:8" x14ac:dyDescent="0.3">
      <c r="A650" s="33">
        <v>782017</v>
      </c>
      <c r="B650" s="27">
        <v>43770</v>
      </c>
      <c r="C650" s="6" t="s">
        <v>23</v>
      </c>
      <c r="D650" s="26">
        <v>686603</v>
      </c>
      <c r="E650" s="7" t="s">
        <v>61</v>
      </c>
      <c r="F650" s="6">
        <v>3</v>
      </c>
      <c r="G650" s="6">
        <v>4</v>
      </c>
      <c r="H650" s="6">
        <v>13</v>
      </c>
    </row>
    <row r="651" spans="1:8" x14ac:dyDescent="0.3">
      <c r="A651" s="33">
        <v>782020</v>
      </c>
      <c r="B651" s="27">
        <v>43466</v>
      </c>
      <c r="C651" s="6" t="s">
        <v>23</v>
      </c>
      <c r="D651" s="26">
        <v>618804</v>
      </c>
      <c r="E651" s="7" t="s">
        <v>61</v>
      </c>
      <c r="F651" s="6">
        <v>1</v>
      </c>
      <c r="G651" s="6">
        <v>3</v>
      </c>
      <c r="H651" s="6">
        <v>13</v>
      </c>
    </row>
    <row r="652" spans="1:8" x14ac:dyDescent="0.3">
      <c r="A652" s="33">
        <v>782034</v>
      </c>
      <c r="B652" s="27">
        <v>43770</v>
      </c>
      <c r="C652" s="6" t="s">
        <v>23</v>
      </c>
      <c r="D652" s="26">
        <v>750326</v>
      </c>
      <c r="E652" s="7" t="s">
        <v>61</v>
      </c>
      <c r="F652" s="6">
        <v>3</v>
      </c>
      <c r="G652" s="6">
        <v>2</v>
      </c>
      <c r="H652" s="6">
        <v>13</v>
      </c>
    </row>
    <row r="653" spans="1:8" x14ac:dyDescent="0.3">
      <c r="A653" s="33">
        <v>782053</v>
      </c>
      <c r="B653" s="27">
        <v>42736</v>
      </c>
      <c r="C653" s="6" t="s">
        <v>23</v>
      </c>
      <c r="D653" s="26">
        <v>693141</v>
      </c>
      <c r="E653" s="7" t="s">
        <v>61</v>
      </c>
      <c r="F653" s="6">
        <v>3</v>
      </c>
      <c r="G653" s="6">
        <v>1</v>
      </c>
      <c r="H653" s="6">
        <v>13</v>
      </c>
    </row>
    <row r="654" spans="1:8" x14ac:dyDescent="0.3">
      <c r="A654" s="33">
        <v>782063</v>
      </c>
      <c r="B654" s="27">
        <v>43617</v>
      </c>
      <c r="C654" s="6" t="s">
        <v>23</v>
      </c>
      <c r="D654" s="26">
        <v>769658</v>
      </c>
      <c r="E654" s="7" t="s">
        <v>61</v>
      </c>
      <c r="F654" s="6">
        <v>2</v>
      </c>
      <c r="G654" s="6">
        <v>2</v>
      </c>
      <c r="H654" s="6">
        <v>13</v>
      </c>
    </row>
    <row r="655" spans="1:8" x14ac:dyDescent="0.3">
      <c r="A655" s="33">
        <v>782064</v>
      </c>
      <c r="B655" s="27">
        <v>43252</v>
      </c>
      <c r="C655" s="6" t="s">
        <v>23</v>
      </c>
      <c r="D655" s="26">
        <v>666232</v>
      </c>
      <c r="E655" s="7" t="s">
        <v>61</v>
      </c>
      <c r="F655" s="6">
        <v>2</v>
      </c>
      <c r="G655" s="6">
        <v>2</v>
      </c>
      <c r="H655" s="6">
        <v>13</v>
      </c>
    </row>
    <row r="656" spans="1:8" x14ac:dyDescent="0.3">
      <c r="A656" s="33">
        <v>782067</v>
      </c>
      <c r="B656" s="27">
        <v>43435</v>
      </c>
      <c r="C656" s="6" t="s">
        <v>23</v>
      </c>
      <c r="D656" s="26">
        <v>617790</v>
      </c>
      <c r="E656" s="7" t="s">
        <v>61</v>
      </c>
      <c r="F656" s="6">
        <v>3</v>
      </c>
      <c r="G656" s="6">
        <v>5</v>
      </c>
      <c r="H656" s="6">
        <v>13</v>
      </c>
    </row>
    <row r="657" spans="1:8" x14ac:dyDescent="0.3">
      <c r="A657" s="33">
        <v>782081</v>
      </c>
      <c r="B657" s="27">
        <v>43101</v>
      </c>
      <c r="C657" s="6" t="s">
        <v>23</v>
      </c>
      <c r="D657" s="26">
        <v>736659</v>
      </c>
      <c r="E657" s="7" t="s">
        <v>61</v>
      </c>
      <c r="F657" s="6">
        <v>1</v>
      </c>
      <c r="G657" s="6">
        <v>3</v>
      </c>
      <c r="H657" s="6">
        <v>13</v>
      </c>
    </row>
    <row r="658" spans="1:8" x14ac:dyDescent="0.3">
      <c r="A658" s="33">
        <v>782111</v>
      </c>
      <c r="B658" s="27">
        <v>42979</v>
      </c>
      <c r="C658" s="6" t="s">
        <v>23</v>
      </c>
      <c r="D658" s="26">
        <v>748113</v>
      </c>
      <c r="E658" s="7" t="s">
        <v>61</v>
      </c>
      <c r="F658" s="6">
        <v>1</v>
      </c>
      <c r="G658" s="6">
        <v>5</v>
      </c>
      <c r="H658" s="6">
        <v>13</v>
      </c>
    </row>
    <row r="659" spans="1:8" x14ac:dyDescent="0.3">
      <c r="A659" s="33">
        <v>782127</v>
      </c>
      <c r="B659" s="27">
        <v>43191</v>
      </c>
      <c r="C659" s="6" t="s">
        <v>23</v>
      </c>
      <c r="D659" s="26">
        <v>627959</v>
      </c>
      <c r="E659" s="7" t="s">
        <v>61</v>
      </c>
      <c r="F659" s="6">
        <v>2</v>
      </c>
      <c r="G659" s="6">
        <v>4</v>
      </c>
      <c r="H659" s="6">
        <v>13</v>
      </c>
    </row>
    <row r="660" spans="1:8" x14ac:dyDescent="0.3">
      <c r="A660" s="33">
        <v>782129</v>
      </c>
      <c r="B660" s="27">
        <v>43405</v>
      </c>
      <c r="C660" s="6" t="s">
        <v>23</v>
      </c>
      <c r="D660" s="26">
        <v>681549</v>
      </c>
      <c r="E660" s="7" t="s">
        <v>61</v>
      </c>
      <c r="F660" s="6">
        <v>3</v>
      </c>
      <c r="G660" s="6">
        <v>6</v>
      </c>
      <c r="H660" s="6">
        <v>13</v>
      </c>
    </row>
    <row r="661" spans="1:8" x14ac:dyDescent="0.3">
      <c r="A661" s="33">
        <v>782132</v>
      </c>
      <c r="B661" s="27">
        <v>43221</v>
      </c>
      <c r="C661" s="6" t="s">
        <v>23</v>
      </c>
      <c r="D661" s="26">
        <v>672786</v>
      </c>
      <c r="E661" s="7" t="s">
        <v>61</v>
      </c>
      <c r="F661" s="6">
        <v>1</v>
      </c>
      <c r="G661" s="6">
        <v>4</v>
      </c>
      <c r="H661" s="6">
        <v>13</v>
      </c>
    </row>
    <row r="662" spans="1:8" x14ac:dyDescent="0.3">
      <c r="A662" s="33">
        <v>782151</v>
      </c>
      <c r="B662" s="27">
        <v>42826</v>
      </c>
      <c r="C662" s="6" t="s">
        <v>23</v>
      </c>
      <c r="D662" s="26">
        <v>706321</v>
      </c>
      <c r="E662" s="7" t="s">
        <v>61</v>
      </c>
      <c r="F662" s="6">
        <v>1</v>
      </c>
      <c r="G662" s="6">
        <v>5</v>
      </c>
      <c r="H662" s="6">
        <v>13</v>
      </c>
    </row>
    <row r="663" spans="1:8" x14ac:dyDescent="0.3">
      <c r="A663" s="33">
        <v>782152</v>
      </c>
      <c r="B663" s="27">
        <v>43647</v>
      </c>
      <c r="C663" s="6" t="s">
        <v>23</v>
      </c>
      <c r="D663" s="26">
        <v>783821</v>
      </c>
      <c r="E663" s="7" t="s">
        <v>61</v>
      </c>
      <c r="F663" s="6">
        <v>2</v>
      </c>
      <c r="G663" s="6">
        <v>6</v>
      </c>
      <c r="H663" s="6">
        <v>13</v>
      </c>
    </row>
    <row r="664" spans="1:8" x14ac:dyDescent="0.3">
      <c r="A664" s="33">
        <v>782159</v>
      </c>
      <c r="B664" s="27">
        <v>43252</v>
      </c>
      <c r="C664" s="6" t="s">
        <v>23</v>
      </c>
      <c r="D664" s="26">
        <v>724626</v>
      </c>
      <c r="E664" s="7" t="s">
        <v>61</v>
      </c>
      <c r="F664" s="6">
        <v>2</v>
      </c>
      <c r="G664" s="6">
        <v>6</v>
      </c>
      <c r="H664" s="6">
        <v>13</v>
      </c>
    </row>
    <row r="665" spans="1:8" x14ac:dyDescent="0.3">
      <c r="A665" s="33">
        <v>782166</v>
      </c>
      <c r="B665" s="27">
        <v>43556</v>
      </c>
      <c r="C665" s="6" t="s">
        <v>23</v>
      </c>
      <c r="D665" s="26">
        <v>627441</v>
      </c>
      <c r="E665" s="7" t="s">
        <v>61</v>
      </c>
      <c r="F665" s="6">
        <v>3</v>
      </c>
      <c r="G665" s="6">
        <v>4</v>
      </c>
      <c r="H665" s="6">
        <v>13</v>
      </c>
    </row>
    <row r="666" spans="1:8" x14ac:dyDescent="0.3">
      <c r="A666" s="33">
        <v>782193</v>
      </c>
      <c r="B666" s="27">
        <v>43374</v>
      </c>
      <c r="C666" s="6" t="s">
        <v>23</v>
      </c>
      <c r="D666" s="26">
        <v>773558</v>
      </c>
      <c r="E666" s="7" t="s">
        <v>61</v>
      </c>
      <c r="F666" s="6">
        <v>2</v>
      </c>
      <c r="G666" s="6">
        <v>1</v>
      </c>
      <c r="H666" s="6">
        <v>13</v>
      </c>
    </row>
    <row r="667" spans="1:8" x14ac:dyDescent="0.3">
      <c r="A667" s="33">
        <v>782198</v>
      </c>
      <c r="B667" s="27">
        <v>43435</v>
      </c>
      <c r="C667" s="6" t="s">
        <v>23</v>
      </c>
      <c r="D667" s="26">
        <v>705420</v>
      </c>
      <c r="E667" s="7" t="s">
        <v>61</v>
      </c>
      <c r="F667" s="6">
        <v>1</v>
      </c>
      <c r="G667" s="6">
        <v>1</v>
      </c>
      <c r="H667" s="6">
        <v>13</v>
      </c>
    </row>
    <row r="668" spans="1:8" x14ac:dyDescent="0.3">
      <c r="A668" s="33">
        <v>782199</v>
      </c>
      <c r="B668" s="27">
        <v>43070</v>
      </c>
      <c r="C668" s="6" t="s">
        <v>23</v>
      </c>
      <c r="D668" s="26">
        <v>744144</v>
      </c>
      <c r="E668" s="7" t="s">
        <v>61</v>
      </c>
      <c r="F668" s="6">
        <v>1</v>
      </c>
      <c r="G668" s="6">
        <v>3</v>
      </c>
      <c r="H668" s="6">
        <v>13</v>
      </c>
    </row>
    <row r="669" spans="1:8" x14ac:dyDescent="0.3">
      <c r="A669" s="33">
        <v>782215</v>
      </c>
      <c r="B669" s="27">
        <v>43282</v>
      </c>
      <c r="C669" s="6" t="s">
        <v>23</v>
      </c>
      <c r="D669" s="26">
        <v>627112</v>
      </c>
      <c r="E669" s="7" t="s">
        <v>61</v>
      </c>
      <c r="F669" s="6">
        <v>3</v>
      </c>
      <c r="G669" s="6">
        <v>3</v>
      </c>
      <c r="H669" s="6">
        <v>13</v>
      </c>
    </row>
    <row r="670" spans="1:8" x14ac:dyDescent="0.3">
      <c r="A670" s="33">
        <v>782221</v>
      </c>
      <c r="B670" s="27">
        <v>42856</v>
      </c>
      <c r="C670" s="6" t="s">
        <v>23</v>
      </c>
      <c r="D670" s="26">
        <v>694762</v>
      </c>
      <c r="E670" s="7" t="s">
        <v>61</v>
      </c>
      <c r="F670" s="6">
        <v>3</v>
      </c>
      <c r="G670" s="6">
        <v>2</v>
      </c>
      <c r="H670" s="6">
        <v>13</v>
      </c>
    </row>
    <row r="671" spans="1:8" x14ac:dyDescent="0.3">
      <c r="A671" s="33">
        <v>782253</v>
      </c>
      <c r="B671" s="27">
        <v>43497</v>
      </c>
      <c r="C671" s="6" t="s">
        <v>23</v>
      </c>
      <c r="D671" s="26">
        <v>642723</v>
      </c>
      <c r="E671" s="7" t="s">
        <v>61</v>
      </c>
      <c r="F671" s="6">
        <v>3</v>
      </c>
      <c r="G671" s="6">
        <v>5</v>
      </c>
      <c r="H671" s="6">
        <v>13</v>
      </c>
    </row>
    <row r="672" spans="1:8" x14ac:dyDescent="0.3">
      <c r="A672" s="33">
        <v>782310</v>
      </c>
      <c r="B672" s="27">
        <v>42856</v>
      </c>
      <c r="C672" s="6" t="s">
        <v>23</v>
      </c>
      <c r="D672" s="26">
        <v>742401</v>
      </c>
      <c r="E672" s="7" t="s">
        <v>61</v>
      </c>
      <c r="F672" s="6">
        <v>3</v>
      </c>
      <c r="G672" s="6">
        <v>1</v>
      </c>
      <c r="H672" s="6">
        <v>13</v>
      </c>
    </row>
    <row r="673" spans="1:8" x14ac:dyDescent="0.3">
      <c r="A673" s="33">
        <v>782315</v>
      </c>
      <c r="B673" s="27">
        <v>43525</v>
      </c>
      <c r="C673" s="6" t="s">
        <v>23</v>
      </c>
      <c r="D673" s="26">
        <v>639692</v>
      </c>
      <c r="E673" s="7" t="s">
        <v>61</v>
      </c>
      <c r="F673" s="6">
        <v>1</v>
      </c>
      <c r="G673" s="6">
        <v>4</v>
      </c>
      <c r="H673" s="6">
        <v>13</v>
      </c>
    </row>
    <row r="674" spans="1:8" x14ac:dyDescent="0.3">
      <c r="A674" s="33">
        <v>782317</v>
      </c>
      <c r="B674" s="27">
        <v>42948</v>
      </c>
      <c r="C674" s="6" t="s">
        <v>23</v>
      </c>
      <c r="D674" s="26">
        <v>734381</v>
      </c>
      <c r="E674" s="7" t="s">
        <v>61</v>
      </c>
      <c r="F674" s="6">
        <v>1</v>
      </c>
      <c r="G674" s="6">
        <v>2</v>
      </c>
      <c r="H674" s="6">
        <v>13</v>
      </c>
    </row>
    <row r="675" spans="1:8" x14ac:dyDescent="0.3">
      <c r="A675" s="33">
        <v>782331</v>
      </c>
      <c r="B675" s="27">
        <v>43282</v>
      </c>
      <c r="C675" s="6" t="s">
        <v>23</v>
      </c>
      <c r="D675" s="26">
        <v>684281</v>
      </c>
      <c r="E675" s="7" t="s">
        <v>61</v>
      </c>
      <c r="F675" s="6">
        <v>2</v>
      </c>
      <c r="G675" s="6">
        <v>1</v>
      </c>
      <c r="H675" s="6">
        <v>13</v>
      </c>
    </row>
    <row r="676" spans="1:8" x14ac:dyDescent="0.3">
      <c r="A676" s="33">
        <v>782352</v>
      </c>
      <c r="B676" s="27">
        <v>43132</v>
      </c>
      <c r="C676" s="6" t="s">
        <v>23</v>
      </c>
      <c r="D676" s="26">
        <v>662549</v>
      </c>
      <c r="E676" s="7" t="s">
        <v>61</v>
      </c>
      <c r="F676" s="6">
        <v>2</v>
      </c>
      <c r="G676" s="6">
        <v>3</v>
      </c>
      <c r="H676" s="6">
        <v>13</v>
      </c>
    </row>
    <row r="677" spans="1:8" x14ac:dyDescent="0.3">
      <c r="A677" s="33">
        <v>782355</v>
      </c>
      <c r="B677" s="27">
        <v>43132</v>
      </c>
      <c r="C677" s="6" t="s">
        <v>23</v>
      </c>
      <c r="D677" s="26">
        <v>691435</v>
      </c>
      <c r="E677" s="7" t="s">
        <v>61</v>
      </c>
      <c r="F677" s="6">
        <v>3</v>
      </c>
      <c r="G677" s="6">
        <v>4</v>
      </c>
      <c r="H677" s="6">
        <v>13</v>
      </c>
    </row>
    <row r="678" spans="1:8" x14ac:dyDescent="0.3">
      <c r="A678" s="33">
        <v>782360</v>
      </c>
      <c r="B678" s="27">
        <v>43709</v>
      </c>
      <c r="C678" s="6" t="s">
        <v>23</v>
      </c>
      <c r="D678" s="26">
        <v>750238</v>
      </c>
      <c r="E678" s="7" t="s">
        <v>61</v>
      </c>
      <c r="F678" s="6">
        <v>1</v>
      </c>
      <c r="G678" s="6">
        <v>3</v>
      </c>
      <c r="H678" s="6">
        <v>13</v>
      </c>
    </row>
    <row r="679" spans="1:8" x14ac:dyDescent="0.3">
      <c r="A679" s="33">
        <v>782361</v>
      </c>
      <c r="B679" s="27">
        <v>43405</v>
      </c>
      <c r="C679" s="6" t="s">
        <v>23</v>
      </c>
      <c r="D679" s="26">
        <v>654629</v>
      </c>
      <c r="E679" s="7" t="s">
        <v>61</v>
      </c>
      <c r="F679" s="6">
        <v>2</v>
      </c>
      <c r="G679" s="6">
        <v>3</v>
      </c>
      <c r="H679" s="6">
        <v>13</v>
      </c>
    </row>
    <row r="680" spans="1:8" x14ac:dyDescent="0.3">
      <c r="A680" s="33">
        <v>782366</v>
      </c>
      <c r="B680" s="27">
        <v>43586</v>
      </c>
      <c r="C680" s="6" t="s">
        <v>23</v>
      </c>
      <c r="D680" s="26">
        <v>681254</v>
      </c>
      <c r="E680" s="7" t="s">
        <v>61</v>
      </c>
      <c r="F680" s="6">
        <v>3</v>
      </c>
      <c r="G680" s="6">
        <v>4</v>
      </c>
      <c r="H680" s="6">
        <v>13</v>
      </c>
    </row>
    <row r="681" spans="1:8" x14ac:dyDescent="0.3">
      <c r="A681" s="33">
        <v>782375</v>
      </c>
      <c r="B681" s="27">
        <v>43647</v>
      </c>
      <c r="C681" s="6" t="s">
        <v>23</v>
      </c>
      <c r="D681" s="26">
        <v>643681</v>
      </c>
      <c r="E681" s="7" t="s">
        <v>61</v>
      </c>
      <c r="F681" s="6">
        <v>3</v>
      </c>
      <c r="G681" s="6">
        <v>1</v>
      </c>
      <c r="H681" s="6">
        <v>13</v>
      </c>
    </row>
    <row r="682" spans="1:8" x14ac:dyDescent="0.3">
      <c r="A682" s="33">
        <v>782440</v>
      </c>
      <c r="B682" s="27">
        <v>43405</v>
      </c>
      <c r="C682" s="6" t="s">
        <v>23</v>
      </c>
      <c r="D682" s="26">
        <v>640184</v>
      </c>
      <c r="E682" s="7" t="s">
        <v>61</v>
      </c>
      <c r="F682" s="6">
        <v>3</v>
      </c>
      <c r="G682" s="6">
        <v>6</v>
      </c>
      <c r="H682" s="6">
        <v>13</v>
      </c>
    </row>
    <row r="683" spans="1:8" x14ac:dyDescent="0.3">
      <c r="A683" s="33">
        <v>782441</v>
      </c>
      <c r="B683" s="27">
        <v>43221</v>
      </c>
      <c r="C683" s="6" t="s">
        <v>23</v>
      </c>
      <c r="D683" s="26">
        <v>700655</v>
      </c>
      <c r="E683" s="7" t="s">
        <v>61</v>
      </c>
      <c r="F683" s="6">
        <v>1</v>
      </c>
      <c r="G683" s="6">
        <v>4</v>
      </c>
      <c r="H683" s="6">
        <v>13</v>
      </c>
    </row>
    <row r="684" spans="1:8" x14ac:dyDescent="0.3">
      <c r="A684" s="33">
        <v>782445</v>
      </c>
      <c r="B684" s="27">
        <v>43770</v>
      </c>
      <c r="C684" s="6" t="s">
        <v>23</v>
      </c>
      <c r="D684" s="26">
        <v>685652</v>
      </c>
      <c r="E684" s="7" t="s">
        <v>61</v>
      </c>
      <c r="F684" s="6">
        <v>1</v>
      </c>
      <c r="G684" s="6">
        <v>1</v>
      </c>
      <c r="H684" s="6">
        <v>13</v>
      </c>
    </row>
    <row r="685" spans="1:8" x14ac:dyDescent="0.3">
      <c r="A685" s="33">
        <v>782453</v>
      </c>
      <c r="B685" s="27">
        <v>43800</v>
      </c>
      <c r="C685" s="6" t="s">
        <v>23</v>
      </c>
      <c r="D685" s="26">
        <v>708275</v>
      </c>
      <c r="E685" s="7" t="s">
        <v>61</v>
      </c>
      <c r="F685" s="6">
        <v>1</v>
      </c>
      <c r="G685" s="6">
        <v>2</v>
      </c>
      <c r="H685" s="6">
        <v>13</v>
      </c>
    </row>
    <row r="686" spans="1:8" x14ac:dyDescent="0.3">
      <c r="A686" s="33">
        <v>782457</v>
      </c>
      <c r="B686" s="27">
        <v>42856</v>
      </c>
      <c r="C686" s="6" t="s">
        <v>23</v>
      </c>
      <c r="D686" s="26">
        <v>708357</v>
      </c>
      <c r="E686" s="7" t="s">
        <v>61</v>
      </c>
      <c r="F686" s="6">
        <v>2</v>
      </c>
      <c r="G686" s="6">
        <v>3</v>
      </c>
      <c r="H686" s="6">
        <v>13</v>
      </c>
    </row>
    <row r="687" spans="1:8" x14ac:dyDescent="0.3">
      <c r="A687" s="33">
        <v>779469</v>
      </c>
      <c r="B687" s="27">
        <v>42856</v>
      </c>
      <c r="C687" s="6" t="s">
        <v>23</v>
      </c>
      <c r="D687" s="26">
        <v>661180</v>
      </c>
      <c r="E687" s="7" t="s">
        <v>61</v>
      </c>
      <c r="F687" s="6">
        <v>2</v>
      </c>
      <c r="G687" s="6">
        <v>4</v>
      </c>
      <c r="H687" s="6">
        <v>13</v>
      </c>
    </row>
    <row r="688" spans="1:8" x14ac:dyDescent="0.3">
      <c r="A688" s="33">
        <v>779476</v>
      </c>
      <c r="B688" s="27">
        <v>42887</v>
      </c>
      <c r="C688" s="6" t="s">
        <v>23</v>
      </c>
      <c r="D688" s="26">
        <v>778329</v>
      </c>
      <c r="E688" s="7" t="s">
        <v>61</v>
      </c>
      <c r="F688" s="6">
        <v>2</v>
      </c>
      <c r="G688" s="6">
        <v>5</v>
      </c>
      <c r="H688" s="6">
        <v>13</v>
      </c>
    </row>
    <row r="689" spans="1:8" x14ac:dyDescent="0.3">
      <c r="A689" s="33">
        <v>779483</v>
      </c>
      <c r="B689" s="27">
        <v>42979</v>
      </c>
      <c r="C689" s="6" t="s">
        <v>23</v>
      </c>
      <c r="D689" s="26">
        <v>611177</v>
      </c>
      <c r="E689" s="7" t="s">
        <v>61</v>
      </c>
      <c r="F689" s="6">
        <v>1</v>
      </c>
      <c r="G689" s="6">
        <v>1</v>
      </c>
      <c r="H689" s="6">
        <v>13</v>
      </c>
    </row>
    <row r="690" spans="1:8" x14ac:dyDescent="0.3">
      <c r="A690" s="33">
        <v>779494</v>
      </c>
      <c r="B690" s="27">
        <v>43040</v>
      </c>
      <c r="C690" s="6" t="s">
        <v>23</v>
      </c>
      <c r="D690" s="26">
        <v>745434</v>
      </c>
      <c r="E690" s="7" t="s">
        <v>61</v>
      </c>
      <c r="F690" s="6">
        <v>1</v>
      </c>
      <c r="G690" s="6">
        <v>4</v>
      </c>
      <c r="H690" s="6">
        <v>13</v>
      </c>
    </row>
    <row r="691" spans="1:8" x14ac:dyDescent="0.3">
      <c r="A691" s="33">
        <v>779502</v>
      </c>
      <c r="B691" s="27">
        <v>43132</v>
      </c>
      <c r="C691" s="6" t="s">
        <v>23</v>
      </c>
      <c r="D691" s="26">
        <v>693519</v>
      </c>
      <c r="E691" s="7" t="s">
        <v>61</v>
      </c>
      <c r="F691" s="6">
        <v>3</v>
      </c>
      <c r="G691" s="6">
        <v>4</v>
      </c>
      <c r="H691" s="6">
        <v>13</v>
      </c>
    </row>
    <row r="692" spans="1:8" x14ac:dyDescent="0.3">
      <c r="A692" s="33">
        <v>779513</v>
      </c>
      <c r="B692" s="27">
        <v>43709</v>
      </c>
      <c r="C692" s="6" t="s">
        <v>23</v>
      </c>
      <c r="D692" s="26">
        <v>678126</v>
      </c>
      <c r="E692" s="7" t="s">
        <v>61</v>
      </c>
      <c r="F692" s="6">
        <v>2</v>
      </c>
      <c r="G692" s="6">
        <v>6</v>
      </c>
      <c r="H692" s="6">
        <v>13</v>
      </c>
    </row>
    <row r="693" spans="1:8" x14ac:dyDescent="0.3">
      <c r="A693" s="33">
        <v>779523</v>
      </c>
      <c r="B693" s="27">
        <v>43160</v>
      </c>
      <c r="C693" s="6" t="s">
        <v>23</v>
      </c>
      <c r="D693" s="26">
        <v>706662</v>
      </c>
      <c r="E693" s="7" t="s">
        <v>61</v>
      </c>
      <c r="F693" s="6">
        <v>3</v>
      </c>
      <c r="G693" s="6">
        <v>2</v>
      </c>
      <c r="H693" s="6">
        <v>13</v>
      </c>
    </row>
    <row r="694" spans="1:8" x14ac:dyDescent="0.3">
      <c r="A694" s="33">
        <v>779524</v>
      </c>
      <c r="B694" s="27">
        <v>43040</v>
      </c>
      <c r="C694" s="6" t="s">
        <v>23</v>
      </c>
      <c r="D694" s="26">
        <v>791904</v>
      </c>
      <c r="E694" s="7" t="s">
        <v>61</v>
      </c>
      <c r="F694" s="6">
        <v>3</v>
      </c>
      <c r="G694" s="6">
        <v>4</v>
      </c>
      <c r="H694" s="6">
        <v>13</v>
      </c>
    </row>
    <row r="695" spans="1:8" x14ac:dyDescent="0.3">
      <c r="A695" s="33">
        <v>779564</v>
      </c>
      <c r="B695" s="27">
        <v>43770</v>
      </c>
      <c r="C695" s="6" t="s">
        <v>23</v>
      </c>
      <c r="D695" s="26">
        <v>648643</v>
      </c>
      <c r="E695" s="7" t="s">
        <v>61</v>
      </c>
      <c r="F695" s="6">
        <v>1</v>
      </c>
      <c r="G695" s="6">
        <v>5</v>
      </c>
      <c r="H695" s="6">
        <v>13</v>
      </c>
    </row>
    <row r="696" spans="1:8" x14ac:dyDescent="0.3">
      <c r="A696" s="33">
        <v>779595</v>
      </c>
      <c r="B696" s="27">
        <v>43313</v>
      </c>
      <c r="C696" s="6" t="s">
        <v>23</v>
      </c>
      <c r="D696" s="26">
        <v>739175</v>
      </c>
      <c r="E696" s="7" t="s">
        <v>61</v>
      </c>
      <c r="F696" s="6">
        <v>3</v>
      </c>
      <c r="G696" s="6">
        <v>3</v>
      </c>
      <c r="H696" s="6">
        <v>13</v>
      </c>
    </row>
    <row r="697" spans="1:8" x14ac:dyDescent="0.3">
      <c r="A697" s="33">
        <v>779617</v>
      </c>
      <c r="B697" s="27">
        <v>43435</v>
      </c>
      <c r="C697" s="6" t="s">
        <v>23</v>
      </c>
      <c r="D697" s="26">
        <v>785836</v>
      </c>
      <c r="E697" s="7" t="s">
        <v>61</v>
      </c>
      <c r="F697" s="6">
        <v>3</v>
      </c>
      <c r="G697" s="6">
        <v>5</v>
      </c>
      <c r="H697" s="6">
        <v>13</v>
      </c>
    </row>
    <row r="698" spans="1:8" x14ac:dyDescent="0.3">
      <c r="A698" s="33">
        <v>779620</v>
      </c>
      <c r="B698" s="27">
        <v>43191</v>
      </c>
      <c r="C698" s="6" t="s">
        <v>23</v>
      </c>
      <c r="D698" s="26">
        <v>706752</v>
      </c>
      <c r="E698" s="7" t="s">
        <v>61</v>
      </c>
      <c r="F698" s="6">
        <v>1</v>
      </c>
      <c r="G698" s="6">
        <v>3</v>
      </c>
      <c r="H698" s="6">
        <v>13</v>
      </c>
    </row>
    <row r="699" spans="1:8" x14ac:dyDescent="0.3">
      <c r="A699" s="33">
        <v>779654</v>
      </c>
      <c r="B699" s="27">
        <v>43344</v>
      </c>
      <c r="C699" s="6" t="s">
        <v>23</v>
      </c>
      <c r="D699" s="26">
        <v>766338</v>
      </c>
      <c r="E699" s="7" t="s">
        <v>61</v>
      </c>
      <c r="F699" s="6">
        <v>3</v>
      </c>
      <c r="G699" s="6">
        <v>6</v>
      </c>
      <c r="H699" s="6">
        <v>13</v>
      </c>
    </row>
    <row r="700" spans="1:8" x14ac:dyDescent="0.3">
      <c r="A700" s="33">
        <v>779656</v>
      </c>
      <c r="B700" s="27">
        <v>42736</v>
      </c>
      <c r="C700" s="6" t="s">
        <v>23</v>
      </c>
      <c r="D700" s="26">
        <v>693113</v>
      </c>
      <c r="E700" s="7" t="s">
        <v>61</v>
      </c>
      <c r="F700" s="6">
        <v>1</v>
      </c>
      <c r="G700" s="6">
        <v>5</v>
      </c>
      <c r="H700" s="6">
        <v>13</v>
      </c>
    </row>
    <row r="701" spans="1:8" x14ac:dyDescent="0.3">
      <c r="A701" s="33">
        <v>779667</v>
      </c>
      <c r="B701" s="27">
        <v>42767</v>
      </c>
      <c r="C701" s="6" t="s">
        <v>23</v>
      </c>
      <c r="D701" s="26">
        <v>664557</v>
      </c>
      <c r="E701" s="7" t="s">
        <v>61</v>
      </c>
      <c r="F701" s="6">
        <v>2</v>
      </c>
      <c r="G701" s="6">
        <v>5</v>
      </c>
      <c r="H701" s="6">
        <v>13</v>
      </c>
    </row>
    <row r="702" spans="1:8" x14ac:dyDescent="0.3">
      <c r="A702" s="33">
        <v>779696</v>
      </c>
      <c r="B702" s="27">
        <v>43647</v>
      </c>
      <c r="C702" s="6" t="s">
        <v>23</v>
      </c>
      <c r="D702" s="26">
        <v>765742</v>
      </c>
      <c r="E702" s="7" t="s">
        <v>61</v>
      </c>
      <c r="F702" s="6">
        <v>3</v>
      </c>
      <c r="G702" s="6">
        <v>3</v>
      </c>
      <c r="H702" s="6">
        <v>13</v>
      </c>
    </row>
    <row r="703" spans="1:8" x14ac:dyDescent="0.3">
      <c r="A703" s="33">
        <v>779735</v>
      </c>
      <c r="B703" s="27">
        <v>43344</v>
      </c>
      <c r="C703" s="6" t="s">
        <v>23</v>
      </c>
      <c r="D703" s="26">
        <v>622893</v>
      </c>
      <c r="E703" s="7" t="s">
        <v>61</v>
      </c>
      <c r="F703" s="6">
        <v>1</v>
      </c>
      <c r="G703" s="6">
        <v>5</v>
      </c>
      <c r="H703" s="6">
        <v>13</v>
      </c>
    </row>
    <row r="704" spans="1:8" x14ac:dyDescent="0.3">
      <c r="A704" s="33">
        <v>779745</v>
      </c>
      <c r="B704" s="27">
        <v>42767</v>
      </c>
      <c r="C704" s="6" t="s">
        <v>23</v>
      </c>
      <c r="D704" s="26">
        <v>799247</v>
      </c>
      <c r="E704" s="7" t="s">
        <v>61</v>
      </c>
      <c r="F704" s="6">
        <v>1</v>
      </c>
      <c r="G704" s="6">
        <v>4</v>
      </c>
      <c r="H704" s="6">
        <v>13</v>
      </c>
    </row>
    <row r="705" spans="1:8" x14ac:dyDescent="0.3">
      <c r="A705" s="33">
        <v>779748</v>
      </c>
      <c r="B705" s="27">
        <v>43070</v>
      </c>
      <c r="C705" s="6" t="s">
        <v>23</v>
      </c>
      <c r="D705" s="26">
        <v>608730</v>
      </c>
      <c r="E705" s="7" t="s">
        <v>61</v>
      </c>
      <c r="F705" s="6">
        <v>1</v>
      </c>
      <c r="G705" s="6">
        <v>1</v>
      </c>
      <c r="H705" s="6">
        <v>13</v>
      </c>
    </row>
    <row r="706" spans="1:8" x14ac:dyDescent="0.3">
      <c r="A706" s="33">
        <v>779753</v>
      </c>
      <c r="B706" s="27">
        <v>43497</v>
      </c>
      <c r="C706" s="6" t="s">
        <v>23</v>
      </c>
      <c r="D706" s="26">
        <v>711079</v>
      </c>
      <c r="E706" s="7" t="s">
        <v>61</v>
      </c>
      <c r="F706" s="6">
        <v>2</v>
      </c>
      <c r="G706" s="6">
        <v>2</v>
      </c>
      <c r="H706" s="6">
        <v>13</v>
      </c>
    </row>
    <row r="707" spans="1:8" x14ac:dyDescent="0.3">
      <c r="A707" s="33">
        <v>779775</v>
      </c>
      <c r="B707" s="27">
        <v>43709</v>
      </c>
      <c r="C707" s="6" t="s">
        <v>23</v>
      </c>
      <c r="D707" s="26">
        <v>685014</v>
      </c>
      <c r="E707" s="7" t="s">
        <v>61</v>
      </c>
      <c r="F707" s="6">
        <v>3</v>
      </c>
      <c r="G707" s="6">
        <v>4</v>
      </c>
      <c r="H707" s="6">
        <v>13</v>
      </c>
    </row>
    <row r="708" spans="1:8" x14ac:dyDescent="0.3">
      <c r="A708" s="33">
        <v>779837</v>
      </c>
      <c r="B708" s="27">
        <v>43556</v>
      </c>
      <c r="C708" s="6" t="s">
        <v>23</v>
      </c>
      <c r="D708" s="26">
        <v>700838</v>
      </c>
      <c r="E708" s="7" t="s">
        <v>61</v>
      </c>
      <c r="F708" s="6">
        <v>3</v>
      </c>
      <c r="G708" s="6">
        <v>5</v>
      </c>
      <c r="H708" s="6">
        <v>13</v>
      </c>
    </row>
    <row r="709" spans="1:8" x14ac:dyDescent="0.3">
      <c r="A709" s="33">
        <v>779850</v>
      </c>
      <c r="B709" s="27">
        <v>43221</v>
      </c>
      <c r="C709" s="6" t="s">
        <v>23</v>
      </c>
      <c r="D709" s="26">
        <v>753676</v>
      </c>
      <c r="E709" s="7" t="s">
        <v>61</v>
      </c>
      <c r="F709" s="6">
        <v>2</v>
      </c>
      <c r="G709" s="6">
        <v>1</v>
      </c>
      <c r="H709" s="6">
        <v>13</v>
      </c>
    </row>
    <row r="710" spans="1:8" x14ac:dyDescent="0.3">
      <c r="A710" s="33">
        <v>779898</v>
      </c>
      <c r="B710" s="27">
        <v>43800</v>
      </c>
      <c r="C710" s="6" t="s">
        <v>23</v>
      </c>
      <c r="D710" s="26">
        <v>644434</v>
      </c>
      <c r="E710" s="7" t="s">
        <v>61</v>
      </c>
      <c r="F710" s="6">
        <v>1</v>
      </c>
      <c r="G710" s="6">
        <v>4</v>
      </c>
      <c r="H710" s="6">
        <v>13</v>
      </c>
    </row>
    <row r="711" spans="1:8" x14ac:dyDescent="0.3">
      <c r="A711" s="33">
        <v>779904</v>
      </c>
      <c r="B711" s="27">
        <v>43070</v>
      </c>
      <c r="C711" s="6" t="s">
        <v>23</v>
      </c>
      <c r="D711" s="26">
        <v>670682</v>
      </c>
      <c r="E711" s="7" t="s">
        <v>61</v>
      </c>
      <c r="F711" s="6">
        <v>1</v>
      </c>
      <c r="G711" s="6">
        <v>2</v>
      </c>
      <c r="H711" s="6">
        <v>13</v>
      </c>
    </row>
    <row r="712" spans="1:8" x14ac:dyDescent="0.3">
      <c r="A712" s="33">
        <v>779948</v>
      </c>
      <c r="B712" s="27">
        <v>42887</v>
      </c>
      <c r="C712" s="6" t="s">
        <v>23</v>
      </c>
      <c r="D712" s="26">
        <v>732088</v>
      </c>
      <c r="E712" s="7" t="s">
        <v>61</v>
      </c>
      <c r="F712" s="6">
        <v>3</v>
      </c>
      <c r="G712" s="6">
        <v>5</v>
      </c>
      <c r="H712" s="6">
        <v>13</v>
      </c>
    </row>
    <row r="713" spans="1:8" x14ac:dyDescent="0.3">
      <c r="A713" s="33">
        <v>779987</v>
      </c>
      <c r="B713" s="27">
        <v>43556</v>
      </c>
      <c r="C713" s="6" t="s">
        <v>23</v>
      </c>
      <c r="D713" s="26">
        <v>664765</v>
      </c>
      <c r="E713" s="7" t="s">
        <v>61</v>
      </c>
      <c r="F713" s="6">
        <v>2</v>
      </c>
      <c r="G713" s="6">
        <v>3</v>
      </c>
      <c r="H713" s="6">
        <v>13</v>
      </c>
    </row>
    <row r="714" spans="1:8" x14ac:dyDescent="0.3">
      <c r="A714" s="33">
        <v>780024</v>
      </c>
      <c r="B714" s="27">
        <v>42795</v>
      </c>
      <c r="C714" s="6" t="s">
        <v>23</v>
      </c>
      <c r="D714" s="26">
        <v>623818</v>
      </c>
      <c r="E714" s="7" t="s">
        <v>61</v>
      </c>
      <c r="F714" s="6">
        <v>1</v>
      </c>
      <c r="G714" s="6">
        <v>5</v>
      </c>
      <c r="H714" s="6">
        <v>13</v>
      </c>
    </row>
    <row r="715" spans="1:8" x14ac:dyDescent="0.3">
      <c r="A715" s="33">
        <v>780038</v>
      </c>
      <c r="B715" s="27">
        <v>43132</v>
      </c>
      <c r="C715" s="6" t="s">
        <v>23</v>
      </c>
      <c r="D715" s="26">
        <v>654916</v>
      </c>
      <c r="E715" s="7" t="s">
        <v>61</v>
      </c>
      <c r="F715" s="6">
        <v>2</v>
      </c>
      <c r="G715" s="6">
        <v>5</v>
      </c>
      <c r="H715" s="6">
        <v>13</v>
      </c>
    </row>
    <row r="716" spans="1:8" x14ac:dyDescent="0.3">
      <c r="A716" s="33">
        <v>780041</v>
      </c>
      <c r="B716" s="27">
        <v>42767</v>
      </c>
      <c r="C716" s="6" t="s">
        <v>23</v>
      </c>
      <c r="D716" s="26">
        <v>659926</v>
      </c>
      <c r="E716" s="7" t="s">
        <v>61</v>
      </c>
      <c r="F716" s="6">
        <v>1</v>
      </c>
      <c r="G716" s="6">
        <v>4</v>
      </c>
      <c r="H716" s="6">
        <v>13</v>
      </c>
    </row>
    <row r="717" spans="1:8" x14ac:dyDescent="0.3">
      <c r="A717" s="33">
        <v>780054</v>
      </c>
      <c r="B717" s="27">
        <v>43647</v>
      </c>
      <c r="C717" s="6" t="s">
        <v>23</v>
      </c>
      <c r="D717" s="26">
        <v>709745</v>
      </c>
      <c r="E717" s="7" t="s">
        <v>61</v>
      </c>
      <c r="F717" s="6">
        <v>2</v>
      </c>
      <c r="G717" s="6">
        <v>1</v>
      </c>
      <c r="H717" s="6">
        <v>13</v>
      </c>
    </row>
    <row r="718" spans="1:8" x14ac:dyDescent="0.3">
      <c r="A718" s="33">
        <v>780056</v>
      </c>
      <c r="B718" s="27">
        <v>43282</v>
      </c>
      <c r="C718" s="6" t="s">
        <v>23</v>
      </c>
      <c r="D718" s="26">
        <v>694711</v>
      </c>
      <c r="E718" s="7" t="s">
        <v>61</v>
      </c>
      <c r="F718" s="6">
        <v>1</v>
      </c>
      <c r="G718" s="6">
        <v>3</v>
      </c>
      <c r="H718" s="6">
        <v>13</v>
      </c>
    </row>
    <row r="719" spans="1:8" x14ac:dyDescent="0.3">
      <c r="A719" s="33">
        <v>780065</v>
      </c>
      <c r="B719" s="27">
        <v>43101</v>
      </c>
      <c r="C719" s="6" t="s">
        <v>23</v>
      </c>
      <c r="D719" s="26">
        <v>706384</v>
      </c>
      <c r="E719" s="7" t="s">
        <v>61</v>
      </c>
      <c r="F719" s="6">
        <v>3</v>
      </c>
      <c r="G719" s="6">
        <v>4</v>
      </c>
      <c r="H719" s="6">
        <v>13</v>
      </c>
    </row>
    <row r="720" spans="1:8" x14ac:dyDescent="0.3">
      <c r="A720" s="33">
        <v>780080</v>
      </c>
      <c r="B720" s="27">
        <v>43160</v>
      </c>
      <c r="C720" s="6" t="s">
        <v>23</v>
      </c>
      <c r="D720" s="26">
        <v>774190</v>
      </c>
      <c r="E720" s="7" t="s">
        <v>61</v>
      </c>
      <c r="F720" s="6">
        <v>1</v>
      </c>
      <c r="G720" s="6">
        <v>5</v>
      </c>
      <c r="H720" s="6">
        <v>13</v>
      </c>
    </row>
    <row r="721" spans="1:8" x14ac:dyDescent="0.3">
      <c r="A721" s="33">
        <v>780082</v>
      </c>
      <c r="B721" s="27">
        <v>43252</v>
      </c>
      <c r="C721" s="6" t="s">
        <v>23</v>
      </c>
      <c r="D721" s="26">
        <v>625486</v>
      </c>
      <c r="E721" s="7" t="s">
        <v>61</v>
      </c>
      <c r="F721" s="6">
        <v>2</v>
      </c>
      <c r="G721" s="6">
        <v>5</v>
      </c>
      <c r="H721" s="6">
        <v>13</v>
      </c>
    </row>
    <row r="722" spans="1:8" x14ac:dyDescent="0.3">
      <c r="A722" s="33">
        <v>780106</v>
      </c>
      <c r="B722" s="27">
        <v>43678</v>
      </c>
      <c r="C722" s="6" t="s">
        <v>23</v>
      </c>
      <c r="D722" s="26">
        <v>746154</v>
      </c>
      <c r="E722" s="7" t="s">
        <v>61</v>
      </c>
      <c r="F722" s="6">
        <v>3</v>
      </c>
      <c r="G722" s="6">
        <v>1</v>
      </c>
      <c r="H722" s="6">
        <v>13</v>
      </c>
    </row>
    <row r="723" spans="1:8" x14ac:dyDescent="0.3">
      <c r="A723" s="33">
        <v>780110</v>
      </c>
      <c r="B723" s="27">
        <v>43009</v>
      </c>
      <c r="C723" s="6" t="s">
        <v>23</v>
      </c>
      <c r="D723" s="26">
        <v>776814</v>
      </c>
      <c r="E723" s="7" t="s">
        <v>61</v>
      </c>
      <c r="F723" s="6">
        <v>3</v>
      </c>
      <c r="G723" s="6">
        <v>5</v>
      </c>
      <c r="H723" s="6">
        <v>13</v>
      </c>
    </row>
    <row r="724" spans="1:8" x14ac:dyDescent="0.3">
      <c r="A724" s="33">
        <v>780136</v>
      </c>
      <c r="B724" s="27">
        <v>43770</v>
      </c>
      <c r="C724" s="6" t="s">
        <v>23</v>
      </c>
      <c r="D724" s="26">
        <v>797371</v>
      </c>
      <c r="E724" s="7" t="s">
        <v>61</v>
      </c>
      <c r="F724" s="6">
        <v>2</v>
      </c>
      <c r="G724" s="6">
        <v>4</v>
      </c>
      <c r="H724" s="6">
        <v>13</v>
      </c>
    </row>
    <row r="725" spans="1:8" x14ac:dyDescent="0.3">
      <c r="A725" s="33">
        <v>780139</v>
      </c>
      <c r="B725" s="27">
        <v>42736</v>
      </c>
      <c r="C725" s="6" t="s">
        <v>23</v>
      </c>
      <c r="D725" s="26">
        <v>692902</v>
      </c>
      <c r="E725" s="7" t="s">
        <v>61</v>
      </c>
      <c r="F725" s="6">
        <v>2</v>
      </c>
      <c r="G725" s="6">
        <v>2</v>
      </c>
      <c r="H725" s="6">
        <v>13</v>
      </c>
    </row>
    <row r="726" spans="1:8" x14ac:dyDescent="0.3">
      <c r="A726" s="33">
        <v>780151</v>
      </c>
      <c r="B726" s="27">
        <v>43040</v>
      </c>
      <c r="C726" s="6" t="s">
        <v>23</v>
      </c>
      <c r="D726" s="26">
        <v>622075</v>
      </c>
      <c r="E726" s="7" t="s">
        <v>61</v>
      </c>
      <c r="F726" s="6">
        <v>3</v>
      </c>
      <c r="G726" s="6">
        <v>4</v>
      </c>
      <c r="H726" s="6">
        <v>13</v>
      </c>
    </row>
    <row r="727" spans="1:8" x14ac:dyDescent="0.3">
      <c r="A727" s="33">
        <v>780162</v>
      </c>
      <c r="B727" s="27">
        <v>43009</v>
      </c>
      <c r="C727" s="6" t="s">
        <v>23</v>
      </c>
      <c r="D727" s="26">
        <v>714837</v>
      </c>
      <c r="E727" s="7" t="s">
        <v>61</v>
      </c>
      <c r="F727" s="6">
        <v>1</v>
      </c>
      <c r="G727" s="6">
        <v>1</v>
      </c>
      <c r="H727" s="6">
        <v>13</v>
      </c>
    </row>
    <row r="728" spans="1:8" x14ac:dyDescent="0.3">
      <c r="A728" s="33">
        <v>780165</v>
      </c>
      <c r="B728" s="27">
        <v>43800</v>
      </c>
      <c r="C728" s="6" t="s">
        <v>23</v>
      </c>
      <c r="D728" s="26">
        <v>607676</v>
      </c>
      <c r="E728" s="7" t="s">
        <v>61</v>
      </c>
      <c r="F728" s="6">
        <v>2</v>
      </c>
      <c r="G728" s="6">
        <v>4</v>
      </c>
      <c r="H728" s="6">
        <v>13</v>
      </c>
    </row>
    <row r="729" spans="1:8" x14ac:dyDescent="0.3">
      <c r="A729" s="33">
        <v>780171</v>
      </c>
      <c r="B729" s="27">
        <v>43374</v>
      </c>
      <c r="C729" s="6" t="s">
        <v>23</v>
      </c>
      <c r="D729" s="26">
        <v>740050</v>
      </c>
      <c r="E729" s="7" t="s">
        <v>61</v>
      </c>
      <c r="F729" s="6">
        <v>3</v>
      </c>
      <c r="G729" s="6">
        <v>1</v>
      </c>
      <c r="H729" s="6">
        <v>13</v>
      </c>
    </row>
    <row r="730" spans="1:8" x14ac:dyDescent="0.3">
      <c r="A730" s="33">
        <v>780191</v>
      </c>
      <c r="B730" s="27">
        <v>43160</v>
      </c>
      <c r="C730" s="6" t="s">
        <v>23</v>
      </c>
      <c r="D730" s="26">
        <v>677456</v>
      </c>
      <c r="E730" s="7" t="s">
        <v>61</v>
      </c>
      <c r="F730" s="6">
        <v>3</v>
      </c>
      <c r="G730" s="6">
        <v>4</v>
      </c>
      <c r="H730" s="6">
        <v>13</v>
      </c>
    </row>
    <row r="731" spans="1:8" x14ac:dyDescent="0.3">
      <c r="A731" s="33">
        <v>780202</v>
      </c>
      <c r="B731" s="27">
        <v>43739</v>
      </c>
      <c r="C731" s="6" t="s">
        <v>23</v>
      </c>
      <c r="D731" s="26">
        <v>706274</v>
      </c>
      <c r="E731" s="7" t="s">
        <v>61</v>
      </c>
      <c r="F731" s="6">
        <v>1</v>
      </c>
      <c r="G731" s="6">
        <v>4</v>
      </c>
      <c r="H731" s="6">
        <v>13</v>
      </c>
    </row>
    <row r="732" spans="1:8" x14ac:dyDescent="0.3">
      <c r="A732" s="33">
        <v>780206</v>
      </c>
      <c r="B732" s="27">
        <v>43221</v>
      </c>
      <c r="C732" s="6" t="s">
        <v>23</v>
      </c>
      <c r="D732" s="26">
        <v>771230</v>
      </c>
      <c r="E732" s="7" t="s">
        <v>61</v>
      </c>
      <c r="F732" s="6">
        <v>3</v>
      </c>
      <c r="G732" s="6">
        <v>3</v>
      </c>
      <c r="H732" s="6">
        <v>13</v>
      </c>
    </row>
    <row r="733" spans="1:8" x14ac:dyDescent="0.3">
      <c r="A733" s="33">
        <v>780224</v>
      </c>
      <c r="B733" s="27">
        <v>42736</v>
      </c>
      <c r="C733" s="6" t="s">
        <v>23</v>
      </c>
      <c r="D733" s="26">
        <v>621467</v>
      </c>
      <c r="E733" s="7" t="s">
        <v>61</v>
      </c>
      <c r="F733" s="6">
        <v>1</v>
      </c>
      <c r="G733" s="6">
        <v>6</v>
      </c>
      <c r="H733" s="6">
        <v>13</v>
      </c>
    </row>
    <row r="734" spans="1:8" x14ac:dyDescent="0.3">
      <c r="A734" s="33">
        <v>780230</v>
      </c>
      <c r="B734" s="27">
        <v>43313</v>
      </c>
      <c r="C734" s="6" t="s">
        <v>23</v>
      </c>
      <c r="D734" s="26">
        <v>756573</v>
      </c>
      <c r="E734" s="7" t="s">
        <v>61</v>
      </c>
      <c r="F734" s="6">
        <v>1</v>
      </c>
      <c r="G734" s="6">
        <v>1</v>
      </c>
      <c r="H734" s="6">
        <v>13</v>
      </c>
    </row>
    <row r="735" spans="1:8" x14ac:dyDescent="0.3">
      <c r="A735" s="33">
        <v>780295</v>
      </c>
      <c r="B735" s="27">
        <v>43709</v>
      </c>
      <c r="C735" s="6" t="s">
        <v>23</v>
      </c>
      <c r="D735" s="26">
        <v>660911</v>
      </c>
      <c r="E735" s="7" t="s">
        <v>61</v>
      </c>
      <c r="F735" s="6">
        <v>3</v>
      </c>
      <c r="G735" s="6">
        <v>2</v>
      </c>
      <c r="H735" s="6">
        <v>13</v>
      </c>
    </row>
    <row r="736" spans="1:8" x14ac:dyDescent="0.3">
      <c r="A736" s="33">
        <v>780311</v>
      </c>
      <c r="B736" s="27">
        <v>43132</v>
      </c>
      <c r="C736" s="6" t="s">
        <v>23</v>
      </c>
      <c r="D736" s="26">
        <v>714724</v>
      </c>
      <c r="E736" s="7" t="s">
        <v>61</v>
      </c>
      <c r="F736" s="6">
        <v>2</v>
      </c>
      <c r="G736" s="6">
        <v>2</v>
      </c>
      <c r="H736" s="6">
        <v>13</v>
      </c>
    </row>
    <row r="737" spans="1:8" x14ac:dyDescent="0.3">
      <c r="A737" s="33">
        <v>780315</v>
      </c>
      <c r="B737" s="27">
        <v>42856</v>
      </c>
      <c r="C737" s="6" t="s">
        <v>23</v>
      </c>
      <c r="D737" s="26">
        <v>664299</v>
      </c>
      <c r="E737" s="7" t="s">
        <v>61</v>
      </c>
      <c r="F737" s="6">
        <v>3</v>
      </c>
      <c r="G737" s="6">
        <v>5</v>
      </c>
      <c r="H737" s="6">
        <v>13</v>
      </c>
    </row>
    <row r="738" spans="1:8" x14ac:dyDescent="0.3">
      <c r="A738" s="33">
        <v>780325</v>
      </c>
      <c r="B738" s="27">
        <v>43525</v>
      </c>
      <c r="C738" s="6" t="s">
        <v>23</v>
      </c>
      <c r="D738" s="26">
        <v>716400</v>
      </c>
      <c r="E738" s="7" t="s">
        <v>61</v>
      </c>
      <c r="F738" s="6">
        <v>2</v>
      </c>
      <c r="G738" s="6">
        <v>5</v>
      </c>
      <c r="H738" s="6">
        <v>13</v>
      </c>
    </row>
    <row r="739" spans="1:8" x14ac:dyDescent="0.3">
      <c r="A739" s="33">
        <v>780326</v>
      </c>
      <c r="B739" s="27">
        <v>43101</v>
      </c>
      <c r="C739" s="6" t="s">
        <v>23</v>
      </c>
      <c r="D739" s="26">
        <v>609714</v>
      </c>
      <c r="E739" s="7" t="s">
        <v>61</v>
      </c>
      <c r="F739" s="6">
        <v>3</v>
      </c>
      <c r="G739" s="6">
        <v>6</v>
      </c>
      <c r="H739" s="6">
        <v>13</v>
      </c>
    </row>
    <row r="740" spans="1:8" x14ac:dyDescent="0.3">
      <c r="A740" s="33">
        <v>780384</v>
      </c>
      <c r="B740" s="27">
        <v>42795</v>
      </c>
      <c r="C740" s="6" t="s">
        <v>23</v>
      </c>
      <c r="D740" s="26">
        <v>616085</v>
      </c>
      <c r="E740" s="7" t="s">
        <v>61</v>
      </c>
      <c r="F740" s="6">
        <v>1</v>
      </c>
      <c r="G740" s="6">
        <v>6</v>
      </c>
      <c r="H740" s="6">
        <v>13</v>
      </c>
    </row>
    <row r="741" spans="1:8" x14ac:dyDescent="0.3">
      <c r="A741" s="33">
        <v>780406</v>
      </c>
      <c r="B741" s="27">
        <v>43009</v>
      </c>
      <c r="C741" s="6" t="s">
        <v>23</v>
      </c>
      <c r="D741" s="26">
        <v>629622</v>
      </c>
      <c r="E741" s="7" t="s">
        <v>61</v>
      </c>
      <c r="F741" s="6">
        <v>1</v>
      </c>
      <c r="G741" s="6">
        <v>1</v>
      </c>
      <c r="H741" s="6">
        <v>13</v>
      </c>
    </row>
    <row r="742" spans="1:8" x14ac:dyDescent="0.3">
      <c r="A742" s="33">
        <v>780415</v>
      </c>
      <c r="B742" s="27">
        <v>43497</v>
      </c>
      <c r="C742" s="6" t="s">
        <v>23</v>
      </c>
      <c r="D742" s="26">
        <v>689218</v>
      </c>
      <c r="E742" s="7" t="s">
        <v>61</v>
      </c>
      <c r="F742" s="6">
        <v>3</v>
      </c>
      <c r="G742" s="6">
        <v>4</v>
      </c>
      <c r="H742" s="6">
        <v>13</v>
      </c>
    </row>
    <row r="743" spans="1:8" x14ac:dyDescent="0.3">
      <c r="A743" s="33">
        <v>780423</v>
      </c>
      <c r="B743" s="27">
        <v>42948</v>
      </c>
      <c r="C743" s="6" t="s">
        <v>23</v>
      </c>
      <c r="D743" s="26">
        <v>733063</v>
      </c>
      <c r="E743" s="7" t="s">
        <v>61</v>
      </c>
      <c r="F743" s="6">
        <v>2</v>
      </c>
      <c r="G743" s="6">
        <v>5</v>
      </c>
      <c r="H743" s="6">
        <v>13</v>
      </c>
    </row>
    <row r="744" spans="1:8" x14ac:dyDescent="0.3">
      <c r="A744" s="33">
        <v>780430</v>
      </c>
      <c r="B744" s="27">
        <v>42856</v>
      </c>
      <c r="C744" s="6" t="s">
        <v>23</v>
      </c>
      <c r="D744" s="26">
        <v>635366</v>
      </c>
      <c r="E744" s="7" t="s">
        <v>61</v>
      </c>
      <c r="F744" s="6">
        <v>3</v>
      </c>
      <c r="G744" s="6">
        <v>5</v>
      </c>
      <c r="H744" s="6">
        <v>13</v>
      </c>
    </row>
    <row r="745" spans="1:8" x14ac:dyDescent="0.3">
      <c r="A745" s="33">
        <v>780443</v>
      </c>
      <c r="B745" s="27">
        <v>43466</v>
      </c>
      <c r="C745" s="6" t="s">
        <v>23</v>
      </c>
      <c r="D745" s="26">
        <v>713389</v>
      </c>
      <c r="E745" s="7" t="s">
        <v>61</v>
      </c>
      <c r="F745" s="6">
        <v>1</v>
      </c>
      <c r="G745" s="6">
        <v>5</v>
      </c>
      <c r="H745" s="6">
        <v>13</v>
      </c>
    </row>
    <row r="746" spans="1:8" x14ac:dyDescent="0.3">
      <c r="A746" s="33">
        <v>780457</v>
      </c>
      <c r="B746" s="27">
        <v>42826</v>
      </c>
      <c r="C746" s="6" t="s">
        <v>23</v>
      </c>
      <c r="D746" s="26">
        <v>758109</v>
      </c>
      <c r="E746" s="7" t="s">
        <v>61</v>
      </c>
      <c r="F746" s="6">
        <v>1</v>
      </c>
      <c r="G746" s="6">
        <v>5</v>
      </c>
      <c r="H746" s="6">
        <v>13</v>
      </c>
    </row>
    <row r="747" spans="1:8" x14ac:dyDescent="0.3">
      <c r="A747" s="33">
        <v>780482</v>
      </c>
      <c r="B747" s="27">
        <v>43344</v>
      </c>
      <c r="C747" s="6" t="s">
        <v>23</v>
      </c>
      <c r="D747" s="26">
        <v>603823</v>
      </c>
      <c r="E747" s="7" t="s">
        <v>61</v>
      </c>
      <c r="F747" s="6">
        <v>3</v>
      </c>
      <c r="G747" s="6">
        <v>6</v>
      </c>
      <c r="H747" s="6">
        <v>13</v>
      </c>
    </row>
    <row r="748" spans="1:8" x14ac:dyDescent="0.3">
      <c r="A748" s="33">
        <v>777340</v>
      </c>
      <c r="B748" s="27">
        <v>43466</v>
      </c>
      <c r="C748" s="6" t="s">
        <v>23</v>
      </c>
      <c r="D748" s="26">
        <v>704607</v>
      </c>
      <c r="E748" s="7" t="s">
        <v>61</v>
      </c>
      <c r="F748" s="6">
        <v>3</v>
      </c>
      <c r="G748" s="6">
        <v>4</v>
      </c>
      <c r="H748" s="6">
        <v>13</v>
      </c>
    </row>
    <row r="749" spans="1:8" x14ac:dyDescent="0.3">
      <c r="A749" s="33">
        <v>777375</v>
      </c>
      <c r="B749" s="27">
        <v>42826</v>
      </c>
      <c r="C749" s="6" t="s">
        <v>23</v>
      </c>
      <c r="D749" s="26">
        <v>614522</v>
      </c>
      <c r="E749" s="7" t="s">
        <v>61</v>
      </c>
      <c r="F749" s="6">
        <v>1</v>
      </c>
      <c r="G749" s="6">
        <v>3</v>
      </c>
      <c r="H749" s="6">
        <v>13</v>
      </c>
    </row>
    <row r="750" spans="1:8" x14ac:dyDescent="0.3">
      <c r="A750" s="33">
        <v>777404</v>
      </c>
      <c r="B750" s="27">
        <v>43525</v>
      </c>
      <c r="C750" s="6" t="s">
        <v>23</v>
      </c>
      <c r="D750" s="26">
        <v>664697</v>
      </c>
      <c r="E750" s="7" t="s">
        <v>61</v>
      </c>
      <c r="F750" s="6">
        <v>3</v>
      </c>
      <c r="G750" s="6">
        <v>1</v>
      </c>
      <c r="H750" s="6">
        <v>13</v>
      </c>
    </row>
    <row r="751" spans="1:8" x14ac:dyDescent="0.3">
      <c r="A751" s="33">
        <v>777442</v>
      </c>
      <c r="B751" s="27">
        <v>43709</v>
      </c>
      <c r="C751" s="6" t="s">
        <v>23</v>
      </c>
      <c r="D751" s="26">
        <v>664440</v>
      </c>
      <c r="E751" s="7" t="s">
        <v>61</v>
      </c>
      <c r="F751" s="6">
        <v>3</v>
      </c>
      <c r="G751" s="6">
        <v>2</v>
      </c>
      <c r="H751" s="6">
        <v>13</v>
      </c>
    </row>
    <row r="752" spans="1:8" x14ac:dyDescent="0.3">
      <c r="A752" s="33">
        <v>777447</v>
      </c>
      <c r="B752" s="27">
        <v>43466</v>
      </c>
      <c r="C752" s="6" t="s">
        <v>23</v>
      </c>
      <c r="D752" s="26">
        <v>680721</v>
      </c>
      <c r="E752" s="7" t="s">
        <v>61</v>
      </c>
      <c r="F752" s="6">
        <v>2</v>
      </c>
      <c r="G752" s="6">
        <v>6</v>
      </c>
      <c r="H752" s="6">
        <v>13</v>
      </c>
    </row>
    <row r="753" spans="1:8" x14ac:dyDescent="0.3">
      <c r="A753" s="33">
        <v>777501</v>
      </c>
      <c r="B753" s="27">
        <v>42917</v>
      </c>
      <c r="C753" s="6" t="s">
        <v>23</v>
      </c>
      <c r="D753" s="26">
        <v>616177</v>
      </c>
      <c r="E753" s="7" t="s">
        <v>61</v>
      </c>
      <c r="F753" s="6">
        <v>1</v>
      </c>
      <c r="G753" s="6">
        <v>1</v>
      </c>
      <c r="H753" s="6">
        <v>13</v>
      </c>
    </row>
    <row r="754" spans="1:8" x14ac:dyDescent="0.3">
      <c r="A754" s="33">
        <v>777522</v>
      </c>
      <c r="B754" s="27">
        <v>43525</v>
      </c>
      <c r="C754" s="6" t="s">
        <v>23</v>
      </c>
      <c r="D754" s="26">
        <v>701205</v>
      </c>
      <c r="E754" s="7" t="s">
        <v>61</v>
      </c>
      <c r="F754" s="6">
        <v>3</v>
      </c>
      <c r="G754" s="6">
        <v>1</v>
      </c>
      <c r="H754" s="6">
        <v>13</v>
      </c>
    </row>
    <row r="755" spans="1:8" x14ac:dyDescent="0.3">
      <c r="A755" s="33">
        <v>777537</v>
      </c>
      <c r="B755" s="27">
        <v>43252</v>
      </c>
      <c r="C755" s="6" t="s">
        <v>23</v>
      </c>
      <c r="D755" s="26">
        <v>737201</v>
      </c>
      <c r="E755" s="7" t="s">
        <v>61</v>
      </c>
      <c r="F755" s="6">
        <v>2</v>
      </c>
      <c r="G755" s="6">
        <v>6</v>
      </c>
      <c r="H755" s="6">
        <v>13</v>
      </c>
    </row>
    <row r="756" spans="1:8" x14ac:dyDescent="0.3">
      <c r="A756" s="33">
        <v>777544</v>
      </c>
      <c r="B756" s="27">
        <v>43191</v>
      </c>
      <c r="C756" s="6" t="s">
        <v>23</v>
      </c>
      <c r="D756" s="26">
        <v>653781</v>
      </c>
      <c r="E756" s="7" t="s">
        <v>61</v>
      </c>
      <c r="F756" s="6">
        <v>3</v>
      </c>
      <c r="G756" s="6">
        <v>6</v>
      </c>
      <c r="H756" s="6">
        <v>13</v>
      </c>
    </row>
    <row r="757" spans="1:8" x14ac:dyDescent="0.3">
      <c r="A757" s="33">
        <v>777554</v>
      </c>
      <c r="B757" s="27">
        <v>43739</v>
      </c>
      <c r="C757" s="6" t="s">
        <v>23</v>
      </c>
      <c r="D757" s="26">
        <v>725342</v>
      </c>
      <c r="E757" s="7" t="s">
        <v>61</v>
      </c>
      <c r="F757" s="6">
        <v>3</v>
      </c>
      <c r="G757" s="6">
        <v>5</v>
      </c>
      <c r="H757" s="6">
        <v>13</v>
      </c>
    </row>
    <row r="758" spans="1:8" x14ac:dyDescent="0.3">
      <c r="A758" s="33">
        <v>777556</v>
      </c>
      <c r="B758" s="27">
        <v>43678</v>
      </c>
      <c r="C758" s="6" t="s">
        <v>23</v>
      </c>
      <c r="D758" s="26">
        <v>600723</v>
      </c>
      <c r="E758" s="7" t="s">
        <v>61</v>
      </c>
      <c r="F758" s="6">
        <v>1</v>
      </c>
      <c r="G758" s="6">
        <v>5</v>
      </c>
      <c r="H758" s="6">
        <v>13</v>
      </c>
    </row>
    <row r="759" spans="1:8" x14ac:dyDescent="0.3">
      <c r="A759" s="33">
        <v>777568</v>
      </c>
      <c r="B759" s="27">
        <v>42826</v>
      </c>
      <c r="C759" s="6" t="s">
        <v>23</v>
      </c>
      <c r="D759" s="26">
        <v>642986</v>
      </c>
      <c r="E759" s="7" t="s">
        <v>61</v>
      </c>
      <c r="F759" s="6">
        <v>3</v>
      </c>
      <c r="G759" s="6">
        <v>3</v>
      </c>
      <c r="H759" s="6">
        <v>13</v>
      </c>
    </row>
    <row r="760" spans="1:8" x14ac:dyDescent="0.3">
      <c r="A760" s="33">
        <v>777575</v>
      </c>
      <c r="B760" s="27">
        <v>43800</v>
      </c>
      <c r="C760" s="6" t="s">
        <v>23</v>
      </c>
      <c r="D760" s="26">
        <v>744631</v>
      </c>
      <c r="E760" s="7" t="s">
        <v>61</v>
      </c>
      <c r="F760" s="6">
        <v>3</v>
      </c>
      <c r="G760" s="6">
        <v>6</v>
      </c>
      <c r="H760" s="6">
        <v>13</v>
      </c>
    </row>
    <row r="761" spans="1:8" x14ac:dyDescent="0.3">
      <c r="A761" s="33">
        <v>777581</v>
      </c>
      <c r="B761" s="27">
        <v>43040</v>
      </c>
      <c r="C761" s="6" t="s">
        <v>23</v>
      </c>
      <c r="D761" s="26">
        <v>633000</v>
      </c>
      <c r="E761" s="7" t="s">
        <v>61</v>
      </c>
      <c r="F761" s="6">
        <v>2</v>
      </c>
      <c r="G761" s="6">
        <v>1</v>
      </c>
      <c r="H761" s="6">
        <v>13</v>
      </c>
    </row>
    <row r="762" spans="1:8" x14ac:dyDescent="0.3">
      <c r="A762" s="33">
        <v>777590</v>
      </c>
      <c r="B762" s="27">
        <v>43344</v>
      </c>
      <c r="C762" s="6" t="s">
        <v>23</v>
      </c>
      <c r="D762" s="26">
        <v>724259</v>
      </c>
      <c r="E762" s="7" t="s">
        <v>61</v>
      </c>
      <c r="F762" s="6">
        <v>2</v>
      </c>
      <c r="G762" s="6">
        <v>2</v>
      </c>
      <c r="H762" s="6">
        <v>13</v>
      </c>
    </row>
    <row r="763" spans="1:8" x14ac:dyDescent="0.3">
      <c r="A763" s="33">
        <v>777593</v>
      </c>
      <c r="B763" s="27">
        <v>42917</v>
      </c>
      <c r="C763" s="6" t="s">
        <v>23</v>
      </c>
      <c r="D763" s="26">
        <v>775945</v>
      </c>
      <c r="E763" s="7" t="s">
        <v>61</v>
      </c>
      <c r="F763" s="6">
        <v>2</v>
      </c>
      <c r="G763" s="6">
        <v>4</v>
      </c>
      <c r="H763" s="6">
        <v>13</v>
      </c>
    </row>
    <row r="764" spans="1:8" x14ac:dyDescent="0.3">
      <c r="A764" s="33">
        <v>777594</v>
      </c>
      <c r="B764" s="27">
        <v>43497</v>
      </c>
      <c r="C764" s="6" t="s">
        <v>23</v>
      </c>
      <c r="D764" s="26">
        <v>742996</v>
      </c>
      <c r="E764" s="7" t="s">
        <v>61</v>
      </c>
      <c r="F764" s="6">
        <v>3</v>
      </c>
      <c r="G764" s="6">
        <v>5</v>
      </c>
      <c r="H764" s="6">
        <v>13</v>
      </c>
    </row>
    <row r="765" spans="1:8" x14ac:dyDescent="0.3">
      <c r="A765" s="33">
        <v>777612</v>
      </c>
      <c r="B765" s="27">
        <v>43101</v>
      </c>
      <c r="C765" s="6" t="s">
        <v>23</v>
      </c>
      <c r="D765" s="26">
        <v>714306</v>
      </c>
      <c r="E765" s="7" t="s">
        <v>61</v>
      </c>
      <c r="F765" s="6">
        <v>1</v>
      </c>
      <c r="G765" s="6">
        <v>6</v>
      </c>
      <c r="H765" s="6">
        <v>13</v>
      </c>
    </row>
    <row r="766" spans="1:8" x14ac:dyDescent="0.3">
      <c r="A766" s="33">
        <v>777616</v>
      </c>
      <c r="B766" s="27">
        <v>42856</v>
      </c>
      <c r="C766" s="6" t="s">
        <v>23</v>
      </c>
      <c r="D766" s="26">
        <v>657662</v>
      </c>
      <c r="E766" s="7" t="s">
        <v>61</v>
      </c>
      <c r="F766" s="6">
        <v>1</v>
      </c>
      <c r="G766" s="6">
        <v>6</v>
      </c>
      <c r="H766" s="6">
        <v>13</v>
      </c>
    </row>
    <row r="767" spans="1:8" x14ac:dyDescent="0.3">
      <c r="A767" s="33">
        <v>777618</v>
      </c>
      <c r="B767" s="27">
        <v>43282</v>
      </c>
      <c r="C767" s="6" t="s">
        <v>23</v>
      </c>
      <c r="D767" s="26">
        <v>676727</v>
      </c>
      <c r="E767" s="7" t="s">
        <v>61</v>
      </c>
      <c r="F767" s="6">
        <v>2</v>
      </c>
      <c r="G767" s="6">
        <v>4</v>
      </c>
      <c r="H767" s="6">
        <v>13</v>
      </c>
    </row>
    <row r="768" spans="1:8" x14ac:dyDescent="0.3">
      <c r="A768" s="33">
        <v>777627</v>
      </c>
      <c r="B768" s="27">
        <v>43800</v>
      </c>
      <c r="C768" s="6" t="s">
        <v>23</v>
      </c>
      <c r="D768" s="26">
        <v>608952</v>
      </c>
      <c r="E768" s="7" t="s">
        <v>61</v>
      </c>
      <c r="F768" s="6">
        <v>2</v>
      </c>
      <c r="G768" s="6">
        <v>4</v>
      </c>
      <c r="H768" s="6">
        <v>13</v>
      </c>
    </row>
    <row r="769" spans="1:8" x14ac:dyDescent="0.3">
      <c r="A769" s="33">
        <v>777642</v>
      </c>
      <c r="B769" s="27">
        <v>43009</v>
      </c>
      <c r="C769" s="6" t="s">
        <v>23</v>
      </c>
      <c r="D769" s="26">
        <v>794966</v>
      </c>
      <c r="E769" s="7" t="s">
        <v>61</v>
      </c>
      <c r="F769" s="6">
        <v>2</v>
      </c>
      <c r="G769" s="6">
        <v>3</v>
      </c>
      <c r="H769" s="6">
        <v>13</v>
      </c>
    </row>
    <row r="770" spans="1:8" x14ac:dyDescent="0.3">
      <c r="A770" s="33">
        <v>777646</v>
      </c>
      <c r="B770" s="27">
        <v>43160</v>
      </c>
      <c r="C770" s="6" t="s">
        <v>23</v>
      </c>
      <c r="D770" s="26">
        <v>716798</v>
      </c>
      <c r="E770" s="7" t="s">
        <v>61</v>
      </c>
      <c r="F770" s="6">
        <v>2</v>
      </c>
      <c r="G770" s="6">
        <v>3</v>
      </c>
      <c r="H770" s="6">
        <v>13</v>
      </c>
    </row>
    <row r="771" spans="1:8" x14ac:dyDescent="0.3">
      <c r="A771" s="33">
        <v>777651</v>
      </c>
      <c r="B771" s="27">
        <v>43221</v>
      </c>
      <c r="C771" s="6" t="s">
        <v>23</v>
      </c>
      <c r="D771" s="26">
        <v>688682</v>
      </c>
      <c r="E771" s="7" t="s">
        <v>61</v>
      </c>
      <c r="F771" s="6">
        <v>2</v>
      </c>
      <c r="G771" s="6">
        <v>4</v>
      </c>
      <c r="H771" s="6">
        <v>13</v>
      </c>
    </row>
    <row r="772" spans="1:8" x14ac:dyDescent="0.3">
      <c r="A772" s="33">
        <v>777673</v>
      </c>
      <c r="B772" s="27">
        <v>43556</v>
      </c>
      <c r="C772" s="6" t="s">
        <v>23</v>
      </c>
      <c r="D772" s="26">
        <v>698342</v>
      </c>
      <c r="E772" s="7" t="s">
        <v>61</v>
      </c>
      <c r="F772" s="6">
        <v>3</v>
      </c>
      <c r="G772" s="6">
        <v>3</v>
      </c>
      <c r="H772" s="6">
        <v>13</v>
      </c>
    </row>
    <row r="773" spans="1:8" x14ac:dyDescent="0.3">
      <c r="A773" s="33">
        <v>777687</v>
      </c>
      <c r="B773" s="27">
        <v>43221</v>
      </c>
      <c r="C773" s="6" t="s">
        <v>23</v>
      </c>
      <c r="D773" s="26">
        <v>789615</v>
      </c>
      <c r="E773" s="7" t="s">
        <v>61</v>
      </c>
      <c r="F773" s="6">
        <v>3</v>
      </c>
      <c r="G773" s="6">
        <v>1</v>
      </c>
      <c r="H773" s="6">
        <v>13</v>
      </c>
    </row>
    <row r="774" spans="1:8" x14ac:dyDescent="0.3">
      <c r="A774" s="33">
        <v>777694</v>
      </c>
      <c r="B774" s="27">
        <v>43739</v>
      </c>
      <c r="C774" s="6" t="s">
        <v>23</v>
      </c>
      <c r="D774" s="26">
        <v>772759</v>
      </c>
      <c r="E774" s="7" t="s">
        <v>61</v>
      </c>
      <c r="F774" s="6">
        <v>2</v>
      </c>
      <c r="G774" s="6">
        <v>6</v>
      </c>
      <c r="H774" s="6">
        <v>13</v>
      </c>
    </row>
    <row r="775" spans="1:8" x14ac:dyDescent="0.3">
      <c r="A775" s="33">
        <v>777711</v>
      </c>
      <c r="B775" s="27">
        <v>42826</v>
      </c>
      <c r="C775" s="6" t="s">
        <v>23</v>
      </c>
      <c r="D775" s="26">
        <v>645592</v>
      </c>
      <c r="E775" s="7" t="s">
        <v>61</v>
      </c>
      <c r="F775" s="6">
        <v>3</v>
      </c>
      <c r="G775" s="6">
        <v>3</v>
      </c>
      <c r="H775" s="6">
        <v>13</v>
      </c>
    </row>
    <row r="776" spans="1:8" x14ac:dyDescent="0.3">
      <c r="A776" s="33">
        <v>777718</v>
      </c>
      <c r="B776" s="27">
        <v>43709</v>
      </c>
      <c r="C776" s="6" t="s">
        <v>23</v>
      </c>
      <c r="D776" s="26">
        <v>746484</v>
      </c>
      <c r="E776" s="7" t="s">
        <v>61</v>
      </c>
      <c r="F776" s="6">
        <v>1</v>
      </c>
      <c r="G776" s="6">
        <v>2</v>
      </c>
      <c r="H776" s="6">
        <v>13</v>
      </c>
    </row>
    <row r="777" spans="1:8" x14ac:dyDescent="0.3">
      <c r="A777" s="33">
        <v>777725</v>
      </c>
      <c r="B777" s="27">
        <v>43374</v>
      </c>
      <c r="C777" s="6" t="s">
        <v>23</v>
      </c>
      <c r="D777" s="26">
        <v>644743</v>
      </c>
      <c r="E777" s="7" t="s">
        <v>61</v>
      </c>
      <c r="F777" s="6">
        <v>1</v>
      </c>
      <c r="G777" s="6">
        <v>5</v>
      </c>
      <c r="H777" s="6">
        <v>13</v>
      </c>
    </row>
    <row r="778" spans="1:8" x14ac:dyDescent="0.3">
      <c r="A778" s="33">
        <v>777738</v>
      </c>
      <c r="B778" s="27">
        <v>43132</v>
      </c>
      <c r="C778" s="6" t="s">
        <v>23</v>
      </c>
      <c r="D778" s="26">
        <v>757597</v>
      </c>
      <c r="E778" s="7" t="s">
        <v>61</v>
      </c>
      <c r="F778" s="6">
        <v>2</v>
      </c>
      <c r="G778" s="6">
        <v>6</v>
      </c>
      <c r="H778" s="6">
        <v>13</v>
      </c>
    </row>
    <row r="779" spans="1:8" x14ac:dyDescent="0.3">
      <c r="A779" s="33">
        <v>777768</v>
      </c>
      <c r="B779" s="27">
        <v>43282</v>
      </c>
      <c r="C779" s="6" t="s">
        <v>23</v>
      </c>
      <c r="D779" s="26">
        <v>729434</v>
      </c>
      <c r="E779" s="7" t="s">
        <v>61</v>
      </c>
      <c r="F779" s="6">
        <v>3</v>
      </c>
      <c r="G779" s="6">
        <v>2</v>
      </c>
      <c r="H779" s="6">
        <v>13</v>
      </c>
    </row>
    <row r="780" spans="1:8" x14ac:dyDescent="0.3">
      <c r="A780" s="33">
        <v>777775</v>
      </c>
      <c r="B780" s="27">
        <v>42979</v>
      </c>
      <c r="C780" s="6" t="s">
        <v>23</v>
      </c>
      <c r="D780" s="26">
        <v>787839</v>
      </c>
      <c r="E780" s="7" t="s">
        <v>61</v>
      </c>
      <c r="F780" s="6">
        <v>1</v>
      </c>
      <c r="G780" s="6">
        <v>3</v>
      </c>
      <c r="H780" s="6">
        <v>13</v>
      </c>
    </row>
    <row r="781" spans="1:8" x14ac:dyDescent="0.3">
      <c r="A781" s="33">
        <v>777826</v>
      </c>
      <c r="B781" s="27">
        <v>43617</v>
      </c>
      <c r="C781" s="6" t="s">
        <v>23</v>
      </c>
      <c r="D781" s="26">
        <v>655879</v>
      </c>
      <c r="E781" s="7" t="s">
        <v>61</v>
      </c>
      <c r="F781" s="6">
        <v>2</v>
      </c>
      <c r="G781" s="6">
        <v>4</v>
      </c>
      <c r="H781" s="6">
        <v>13</v>
      </c>
    </row>
    <row r="782" spans="1:8" x14ac:dyDescent="0.3">
      <c r="A782" s="33">
        <v>777843</v>
      </c>
      <c r="B782" s="27">
        <v>43374</v>
      </c>
      <c r="C782" s="6" t="s">
        <v>23</v>
      </c>
      <c r="D782" s="26">
        <v>705393</v>
      </c>
      <c r="E782" s="7" t="s">
        <v>61</v>
      </c>
      <c r="F782" s="6">
        <v>2</v>
      </c>
      <c r="G782" s="6">
        <v>1</v>
      </c>
      <c r="H782" s="6">
        <v>13</v>
      </c>
    </row>
    <row r="783" spans="1:8" x14ac:dyDescent="0.3">
      <c r="A783" s="33">
        <v>777847</v>
      </c>
      <c r="B783" s="27">
        <v>43709</v>
      </c>
      <c r="C783" s="6" t="s">
        <v>23</v>
      </c>
      <c r="D783" s="26">
        <v>606562</v>
      </c>
      <c r="E783" s="7" t="s">
        <v>61</v>
      </c>
      <c r="F783" s="6">
        <v>1</v>
      </c>
      <c r="G783" s="6">
        <v>5</v>
      </c>
      <c r="H783" s="6">
        <v>13</v>
      </c>
    </row>
    <row r="784" spans="1:8" x14ac:dyDescent="0.3">
      <c r="A784" s="33">
        <v>777866</v>
      </c>
      <c r="B784" s="27">
        <v>43556</v>
      </c>
      <c r="C784" s="6" t="s">
        <v>23</v>
      </c>
      <c r="D784" s="26">
        <v>702118</v>
      </c>
      <c r="E784" s="7" t="s">
        <v>61</v>
      </c>
      <c r="F784" s="6">
        <v>2</v>
      </c>
      <c r="G784" s="6">
        <v>6</v>
      </c>
      <c r="H784" s="6">
        <v>13</v>
      </c>
    </row>
    <row r="785" spans="1:8" x14ac:dyDescent="0.3">
      <c r="A785" s="33">
        <v>777878</v>
      </c>
      <c r="B785" s="27">
        <v>43435</v>
      </c>
      <c r="C785" s="6" t="s">
        <v>23</v>
      </c>
      <c r="D785" s="26">
        <v>675391</v>
      </c>
      <c r="E785" s="7" t="s">
        <v>61</v>
      </c>
      <c r="F785" s="6">
        <v>3</v>
      </c>
      <c r="G785" s="6">
        <v>4</v>
      </c>
      <c r="H785" s="6">
        <v>13</v>
      </c>
    </row>
    <row r="786" spans="1:8" x14ac:dyDescent="0.3">
      <c r="A786" s="33">
        <v>777886</v>
      </c>
      <c r="B786" s="27">
        <v>42736</v>
      </c>
      <c r="C786" s="6" t="s">
        <v>23</v>
      </c>
      <c r="D786" s="26">
        <v>795150</v>
      </c>
      <c r="E786" s="7" t="s">
        <v>61</v>
      </c>
      <c r="F786" s="6">
        <v>2</v>
      </c>
      <c r="G786" s="6">
        <v>4</v>
      </c>
      <c r="H786" s="6">
        <v>13</v>
      </c>
    </row>
    <row r="787" spans="1:8" x14ac:dyDescent="0.3">
      <c r="A787" s="33">
        <v>777913</v>
      </c>
      <c r="B787" s="27">
        <v>42979</v>
      </c>
      <c r="C787" s="6" t="s">
        <v>23</v>
      </c>
      <c r="D787" s="26">
        <v>615680</v>
      </c>
      <c r="E787" s="7" t="s">
        <v>61</v>
      </c>
      <c r="F787" s="6">
        <v>2</v>
      </c>
      <c r="G787" s="6">
        <v>5</v>
      </c>
      <c r="H787" s="6">
        <v>13</v>
      </c>
    </row>
    <row r="788" spans="1:8" x14ac:dyDescent="0.3">
      <c r="A788" s="33">
        <v>777953</v>
      </c>
      <c r="B788" s="27">
        <v>43374</v>
      </c>
      <c r="C788" s="6" t="s">
        <v>23</v>
      </c>
      <c r="D788" s="26">
        <v>631836</v>
      </c>
      <c r="E788" s="7" t="s">
        <v>61</v>
      </c>
      <c r="F788" s="6">
        <v>2</v>
      </c>
      <c r="G788" s="6">
        <v>2</v>
      </c>
      <c r="H788" s="6">
        <v>13</v>
      </c>
    </row>
    <row r="789" spans="1:8" x14ac:dyDescent="0.3">
      <c r="A789" s="33">
        <v>777965</v>
      </c>
      <c r="B789" s="27">
        <v>43040</v>
      </c>
      <c r="C789" s="6" t="s">
        <v>23</v>
      </c>
      <c r="D789" s="26">
        <v>635208</v>
      </c>
      <c r="E789" s="7" t="s">
        <v>61</v>
      </c>
      <c r="F789" s="6">
        <v>3</v>
      </c>
      <c r="G789" s="6">
        <v>2</v>
      </c>
      <c r="H789" s="6">
        <v>13</v>
      </c>
    </row>
    <row r="790" spans="1:8" x14ac:dyDescent="0.3">
      <c r="A790" s="33">
        <v>777968</v>
      </c>
      <c r="B790" s="27">
        <v>42795</v>
      </c>
      <c r="C790" s="6" t="s">
        <v>23</v>
      </c>
      <c r="D790" s="26">
        <v>771070</v>
      </c>
      <c r="E790" s="7" t="s">
        <v>61</v>
      </c>
      <c r="F790" s="6">
        <v>2</v>
      </c>
      <c r="G790" s="6">
        <v>2</v>
      </c>
      <c r="H790" s="6">
        <v>13</v>
      </c>
    </row>
    <row r="791" spans="1:8" x14ac:dyDescent="0.3">
      <c r="A791" s="33">
        <v>777985</v>
      </c>
      <c r="B791" s="27">
        <v>43556</v>
      </c>
      <c r="C791" s="6" t="s">
        <v>23</v>
      </c>
      <c r="D791" s="26">
        <v>617194</v>
      </c>
      <c r="E791" s="7" t="s">
        <v>61</v>
      </c>
      <c r="F791" s="6">
        <v>3</v>
      </c>
      <c r="G791" s="6">
        <v>2</v>
      </c>
      <c r="H791" s="6">
        <v>13</v>
      </c>
    </row>
    <row r="792" spans="1:8" x14ac:dyDescent="0.3">
      <c r="A792" s="33">
        <v>777993</v>
      </c>
      <c r="B792" s="27">
        <v>42736</v>
      </c>
      <c r="C792" s="6" t="s">
        <v>23</v>
      </c>
      <c r="D792" s="26">
        <v>763073</v>
      </c>
      <c r="E792" s="7" t="s">
        <v>61</v>
      </c>
      <c r="F792" s="6">
        <v>3</v>
      </c>
      <c r="G792" s="6">
        <v>1</v>
      </c>
      <c r="H792" s="6">
        <v>13</v>
      </c>
    </row>
    <row r="793" spans="1:8" x14ac:dyDescent="0.3">
      <c r="A793" s="33">
        <v>778005</v>
      </c>
      <c r="B793" s="27">
        <v>43586</v>
      </c>
      <c r="C793" s="6" t="s">
        <v>23</v>
      </c>
      <c r="D793" s="26">
        <v>651826</v>
      </c>
      <c r="E793" s="7" t="s">
        <v>61</v>
      </c>
      <c r="F793" s="6">
        <v>2</v>
      </c>
      <c r="G793" s="6">
        <v>1</v>
      </c>
      <c r="H793" s="6">
        <v>13</v>
      </c>
    </row>
    <row r="794" spans="1:8" x14ac:dyDescent="0.3">
      <c r="A794" s="33">
        <v>778010</v>
      </c>
      <c r="B794" s="27">
        <v>43525</v>
      </c>
      <c r="C794" s="6" t="s">
        <v>23</v>
      </c>
      <c r="D794" s="26">
        <v>791106</v>
      </c>
      <c r="E794" s="7" t="s">
        <v>61</v>
      </c>
      <c r="F794" s="6">
        <v>2</v>
      </c>
      <c r="G794" s="6">
        <v>1</v>
      </c>
      <c r="H794" s="6">
        <v>13</v>
      </c>
    </row>
    <row r="795" spans="1:8" x14ac:dyDescent="0.3">
      <c r="A795" s="33">
        <v>778065</v>
      </c>
      <c r="B795" s="27">
        <v>42767</v>
      </c>
      <c r="C795" s="6" t="s">
        <v>23</v>
      </c>
      <c r="D795" s="26">
        <v>631497</v>
      </c>
      <c r="E795" s="7" t="s">
        <v>61</v>
      </c>
      <c r="F795" s="6">
        <v>3</v>
      </c>
      <c r="G795" s="6">
        <v>4</v>
      </c>
      <c r="H795" s="6">
        <v>13</v>
      </c>
    </row>
    <row r="796" spans="1:8" x14ac:dyDescent="0.3">
      <c r="A796" s="33">
        <v>778074</v>
      </c>
      <c r="B796" s="27">
        <v>43525</v>
      </c>
      <c r="C796" s="6" t="s">
        <v>23</v>
      </c>
      <c r="D796" s="26">
        <v>713455</v>
      </c>
      <c r="E796" s="7" t="s">
        <v>61</v>
      </c>
      <c r="F796" s="6">
        <v>1</v>
      </c>
      <c r="G796" s="6">
        <v>3</v>
      </c>
      <c r="H796" s="6">
        <v>13</v>
      </c>
    </row>
    <row r="797" spans="1:8" x14ac:dyDescent="0.3">
      <c r="A797" s="33">
        <v>778114</v>
      </c>
      <c r="B797" s="27">
        <v>43040</v>
      </c>
      <c r="C797" s="6" t="s">
        <v>23</v>
      </c>
      <c r="D797" s="26">
        <v>797005</v>
      </c>
      <c r="E797" s="7" t="s">
        <v>61</v>
      </c>
      <c r="F797" s="6">
        <v>1</v>
      </c>
      <c r="G797" s="6">
        <v>4</v>
      </c>
      <c r="H797" s="6">
        <v>13</v>
      </c>
    </row>
    <row r="798" spans="1:8" x14ac:dyDescent="0.3">
      <c r="A798" s="33">
        <v>778116</v>
      </c>
      <c r="B798" s="27">
        <v>43770</v>
      </c>
      <c r="C798" s="6" t="s">
        <v>23</v>
      </c>
      <c r="D798" s="26">
        <v>718256</v>
      </c>
      <c r="E798" s="7" t="s">
        <v>61</v>
      </c>
      <c r="F798" s="6">
        <v>2</v>
      </c>
      <c r="G798" s="6">
        <v>5</v>
      </c>
      <c r="H798" s="6">
        <v>13</v>
      </c>
    </row>
    <row r="799" spans="1:8" x14ac:dyDescent="0.3">
      <c r="A799" s="33">
        <v>778133</v>
      </c>
      <c r="B799" s="27">
        <v>43160</v>
      </c>
      <c r="C799" s="6" t="s">
        <v>23</v>
      </c>
      <c r="D799" s="26">
        <v>601079</v>
      </c>
      <c r="E799" s="7" t="s">
        <v>61</v>
      </c>
      <c r="F799" s="6">
        <v>2</v>
      </c>
      <c r="G799" s="6">
        <v>1</v>
      </c>
      <c r="H799" s="6">
        <v>13</v>
      </c>
    </row>
    <row r="800" spans="1:8" x14ac:dyDescent="0.3">
      <c r="A800" s="33">
        <v>778171</v>
      </c>
      <c r="B800" s="27">
        <v>43770</v>
      </c>
      <c r="C800" s="6" t="s">
        <v>23</v>
      </c>
      <c r="D800" s="26">
        <v>759243</v>
      </c>
      <c r="E800" s="7" t="s">
        <v>61</v>
      </c>
      <c r="F800" s="6">
        <v>2</v>
      </c>
      <c r="G800" s="6">
        <v>2</v>
      </c>
      <c r="H800" s="6">
        <v>13</v>
      </c>
    </row>
    <row r="801" spans="1:8" x14ac:dyDescent="0.3">
      <c r="A801" s="33">
        <v>778180</v>
      </c>
      <c r="B801" s="27">
        <v>43344</v>
      </c>
      <c r="C801" s="6" t="s">
        <v>23</v>
      </c>
      <c r="D801" s="26">
        <v>722314</v>
      </c>
      <c r="E801" s="7" t="s">
        <v>61</v>
      </c>
      <c r="F801" s="6">
        <v>2</v>
      </c>
      <c r="G801" s="6">
        <v>6</v>
      </c>
      <c r="H801" s="6">
        <v>13</v>
      </c>
    </row>
    <row r="802" spans="1:8" x14ac:dyDescent="0.3">
      <c r="A802" s="33">
        <v>778188</v>
      </c>
      <c r="B802" s="27">
        <v>43132</v>
      </c>
      <c r="C802" s="6" t="s">
        <v>23</v>
      </c>
      <c r="D802" s="26">
        <v>774257</v>
      </c>
      <c r="E802" s="7" t="s">
        <v>61</v>
      </c>
      <c r="F802" s="6">
        <v>3</v>
      </c>
      <c r="G802" s="6">
        <v>2</v>
      </c>
      <c r="H802" s="6">
        <v>13</v>
      </c>
    </row>
    <row r="803" spans="1:8" x14ac:dyDescent="0.3">
      <c r="A803" s="33">
        <v>778194</v>
      </c>
      <c r="B803" s="27">
        <v>43647</v>
      </c>
      <c r="C803" s="6" t="s">
        <v>23</v>
      </c>
      <c r="D803" s="26">
        <v>675266</v>
      </c>
      <c r="E803" s="7" t="s">
        <v>61</v>
      </c>
      <c r="F803" s="6">
        <v>3</v>
      </c>
      <c r="G803" s="6">
        <v>4</v>
      </c>
      <c r="H803" s="6">
        <v>13</v>
      </c>
    </row>
    <row r="804" spans="1:8" x14ac:dyDescent="0.3">
      <c r="A804" s="33">
        <v>778234</v>
      </c>
      <c r="B804" s="27">
        <v>42826</v>
      </c>
      <c r="C804" s="6" t="s">
        <v>23</v>
      </c>
      <c r="D804" s="26">
        <v>602114</v>
      </c>
      <c r="E804" s="7" t="s">
        <v>61</v>
      </c>
      <c r="F804" s="6">
        <v>1</v>
      </c>
      <c r="G804" s="6">
        <v>6</v>
      </c>
      <c r="H804" s="6">
        <v>13</v>
      </c>
    </row>
    <row r="805" spans="1:8" x14ac:dyDescent="0.3">
      <c r="A805" s="33">
        <v>778249</v>
      </c>
      <c r="B805" s="27">
        <v>43313</v>
      </c>
      <c r="C805" s="6" t="s">
        <v>23</v>
      </c>
      <c r="D805" s="26">
        <v>689776</v>
      </c>
      <c r="E805" s="7" t="s">
        <v>61</v>
      </c>
      <c r="F805" s="6">
        <v>1</v>
      </c>
      <c r="G805" s="6">
        <v>2</v>
      </c>
      <c r="H805" s="6">
        <v>13</v>
      </c>
    </row>
    <row r="806" spans="1:8" x14ac:dyDescent="0.3">
      <c r="A806" s="33">
        <v>778259</v>
      </c>
      <c r="B806" s="27">
        <v>43221</v>
      </c>
      <c r="C806" s="6" t="s">
        <v>23</v>
      </c>
      <c r="D806" s="26">
        <v>631134</v>
      </c>
      <c r="E806" s="7" t="s">
        <v>61</v>
      </c>
      <c r="F806" s="6">
        <v>1</v>
      </c>
      <c r="G806" s="6">
        <v>1</v>
      </c>
      <c r="H806" s="6">
        <v>13</v>
      </c>
    </row>
    <row r="807" spans="1:8" x14ac:dyDescent="0.3">
      <c r="A807" s="33">
        <v>778261</v>
      </c>
      <c r="B807" s="27">
        <v>43586</v>
      </c>
      <c r="C807" s="6" t="s">
        <v>23</v>
      </c>
      <c r="D807" s="26">
        <v>631855</v>
      </c>
      <c r="E807" s="7" t="s">
        <v>61</v>
      </c>
      <c r="F807" s="6">
        <v>2</v>
      </c>
      <c r="G807" s="6">
        <v>1</v>
      </c>
      <c r="H807" s="6">
        <v>13</v>
      </c>
    </row>
    <row r="808" spans="1:8" x14ac:dyDescent="0.3">
      <c r="A808" s="33">
        <v>778275</v>
      </c>
      <c r="B808" s="27">
        <v>43466</v>
      </c>
      <c r="C808" s="6" t="s">
        <v>23</v>
      </c>
      <c r="D808" s="26">
        <v>688055</v>
      </c>
      <c r="E808" s="7" t="s">
        <v>61</v>
      </c>
      <c r="F808" s="6">
        <v>1</v>
      </c>
      <c r="G808" s="6">
        <v>3</v>
      </c>
      <c r="H808" s="6">
        <v>13</v>
      </c>
    </row>
    <row r="809" spans="1:8" x14ac:dyDescent="0.3">
      <c r="A809" s="33">
        <v>778370</v>
      </c>
      <c r="B809" s="27">
        <v>43435</v>
      </c>
      <c r="C809" s="6" t="s">
        <v>23</v>
      </c>
      <c r="D809" s="26">
        <v>644955</v>
      </c>
      <c r="E809" s="7" t="s">
        <v>61</v>
      </c>
      <c r="F809" s="6">
        <v>1</v>
      </c>
      <c r="G809" s="6">
        <v>2</v>
      </c>
      <c r="H809" s="6">
        <v>13</v>
      </c>
    </row>
    <row r="810" spans="1:8" x14ac:dyDescent="0.3">
      <c r="A810" s="33">
        <v>778374</v>
      </c>
      <c r="B810" s="27">
        <v>43800</v>
      </c>
      <c r="C810" s="6" t="s">
        <v>23</v>
      </c>
      <c r="D810" s="26">
        <v>706640</v>
      </c>
      <c r="E810" s="7" t="s">
        <v>61</v>
      </c>
      <c r="F810" s="6">
        <v>1</v>
      </c>
      <c r="G810" s="6">
        <v>3</v>
      </c>
      <c r="H810" s="6">
        <v>13</v>
      </c>
    </row>
    <row r="811" spans="1:8" x14ac:dyDescent="0.3">
      <c r="A811" s="33">
        <v>778384</v>
      </c>
      <c r="B811" s="27">
        <v>43344</v>
      </c>
      <c r="C811" s="6" t="s">
        <v>23</v>
      </c>
      <c r="D811" s="26">
        <v>690895</v>
      </c>
      <c r="E811" s="7" t="s">
        <v>61</v>
      </c>
      <c r="F811" s="6">
        <v>2</v>
      </c>
      <c r="G811" s="6">
        <v>3</v>
      </c>
      <c r="H811" s="6">
        <v>13</v>
      </c>
    </row>
    <row r="812" spans="1:8" x14ac:dyDescent="0.3">
      <c r="A812" s="33">
        <v>778386</v>
      </c>
      <c r="B812" s="27">
        <v>43678</v>
      </c>
      <c r="C812" s="6" t="s">
        <v>23</v>
      </c>
      <c r="D812" s="26">
        <v>646998</v>
      </c>
      <c r="E812" s="7" t="s">
        <v>61</v>
      </c>
      <c r="F812" s="6">
        <v>1</v>
      </c>
      <c r="G812" s="6">
        <v>3</v>
      </c>
      <c r="H812" s="6">
        <v>13</v>
      </c>
    </row>
    <row r="813" spans="1:8" x14ac:dyDescent="0.3">
      <c r="A813" s="33">
        <v>778393</v>
      </c>
      <c r="B813" s="27">
        <v>43556</v>
      </c>
      <c r="C813" s="6" t="s">
        <v>23</v>
      </c>
      <c r="D813" s="26">
        <v>707856</v>
      </c>
      <c r="E813" s="7" t="s">
        <v>61</v>
      </c>
      <c r="F813" s="6">
        <v>1</v>
      </c>
      <c r="G813" s="6">
        <v>1</v>
      </c>
      <c r="H813" s="6">
        <v>13</v>
      </c>
    </row>
    <row r="814" spans="1:8" x14ac:dyDescent="0.3">
      <c r="A814" s="33">
        <v>778400</v>
      </c>
      <c r="B814" s="27">
        <v>43313</v>
      </c>
      <c r="C814" s="6" t="s">
        <v>23</v>
      </c>
      <c r="D814" s="26">
        <v>789213</v>
      </c>
      <c r="E814" s="7" t="s">
        <v>61</v>
      </c>
      <c r="F814" s="6">
        <v>2</v>
      </c>
      <c r="G814" s="6">
        <v>4</v>
      </c>
      <c r="H814" s="6">
        <v>13</v>
      </c>
    </row>
    <row r="815" spans="1:8" x14ac:dyDescent="0.3">
      <c r="A815" s="33">
        <v>778419</v>
      </c>
      <c r="B815" s="27">
        <v>43282</v>
      </c>
      <c r="C815" s="6" t="s">
        <v>23</v>
      </c>
      <c r="D815" s="26">
        <v>787225</v>
      </c>
      <c r="E815" s="7" t="s">
        <v>61</v>
      </c>
      <c r="F815" s="6">
        <v>2</v>
      </c>
      <c r="G815" s="6">
        <v>2</v>
      </c>
      <c r="H815" s="6">
        <v>13</v>
      </c>
    </row>
    <row r="816" spans="1:8" x14ac:dyDescent="0.3">
      <c r="A816" s="33">
        <v>778447</v>
      </c>
      <c r="B816" s="27">
        <v>43497</v>
      </c>
      <c r="C816" s="6" t="s">
        <v>23</v>
      </c>
      <c r="D816" s="26">
        <v>761015</v>
      </c>
      <c r="E816" s="7" t="s">
        <v>61</v>
      </c>
      <c r="F816" s="6">
        <v>3</v>
      </c>
      <c r="G816" s="6">
        <v>2</v>
      </c>
      <c r="H816" s="6">
        <v>13</v>
      </c>
    </row>
    <row r="817" spans="1:8" x14ac:dyDescent="0.3">
      <c r="A817" s="33">
        <v>778463</v>
      </c>
      <c r="B817" s="27">
        <v>43040</v>
      </c>
      <c r="C817" s="6" t="s">
        <v>23</v>
      </c>
      <c r="D817" s="26">
        <v>713252</v>
      </c>
      <c r="E817" s="7" t="s">
        <v>61</v>
      </c>
      <c r="F817" s="6">
        <v>3</v>
      </c>
      <c r="G817" s="6">
        <v>5</v>
      </c>
      <c r="H817" s="6">
        <v>13</v>
      </c>
    </row>
    <row r="818" spans="1:8" x14ac:dyDescent="0.3">
      <c r="A818" s="33">
        <v>778474</v>
      </c>
      <c r="B818" s="27">
        <v>42979</v>
      </c>
      <c r="C818" s="6" t="s">
        <v>23</v>
      </c>
      <c r="D818" s="26">
        <v>742080</v>
      </c>
      <c r="E818" s="7" t="s">
        <v>61</v>
      </c>
      <c r="F818" s="6">
        <v>1</v>
      </c>
      <c r="G818" s="6">
        <v>4</v>
      </c>
      <c r="H818" s="6">
        <v>13</v>
      </c>
    </row>
    <row r="819" spans="1:8" x14ac:dyDescent="0.3">
      <c r="A819" s="33">
        <v>778476</v>
      </c>
      <c r="B819" s="27">
        <v>43497</v>
      </c>
      <c r="C819" s="6" t="s">
        <v>23</v>
      </c>
      <c r="D819" s="26">
        <v>602693</v>
      </c>
      <c r="E819" s="7" t="s">
        <v>61</v>
      </c>
      <c r="F819" s="6">
        <v>3</v>
      </c>
      <c r="G819" s="6">
        <v>6</v>
      </c>
      <c r="H819" s="6">
        <v>13</v>
      </c>
    </row>
    <row r="820" spans="1:8" x14ac:dyDescent="0.3">
      <c r="A820" s="33">
        <v>778477</v>
      </c>
      <c r="B820" s="27">
        <v>42736</v>
      </c>
      <c r="C820" s="6" t="s">
        <v>23</v>
      </c>
      <c r="D820" s="26">
        <v>682046</v>
      </c>
      <c r="E820" s="7" t="s">
        <v>61</v>
      </c>
      <c r="F820" s="6">
        <v>2</v>
      </c>
      <c r="G820" s="6">
        <v>4</v>
      </c>
      <c r="H820" s="6">
        <v>13</v>
      </c>
    </row>
    <row r="821" spans="1:8" x14ac:dyDescent="0.3">
      <c r="A821" s="33">
        <v>778478</v>
      </c>
      <c r="B821" s="27">
        <v>43497</v>
      </c>
      <c r="C821" s="6" t="s">
        <v>23</v>
      </c>
      <c r="D821" s="26">
        <v>741768</v>
      </c>
      <c r="E821" s="7" t="s">
        <v>61</v>
      </c>
      <c r="F821" s="6">
        <v>2</v>
      </c>
      <c r="G821" s="6">
        <v>3</v>
      </c>
      <c r="H821" s="6">
        <v>13</v>
      </c>
    </row>
    <row r="822" spans="1:8" x14ac:dyDescent="0.3">
      <c r="A822" s="33">
        <v>778514</v>
      </c>
      <c r="B822" s="27">
        <v>43525</v>
      </c>
      <c r="C822" s="6" t="s">
        <v>23</v>
      </c>
      <c r="D822" s="26">
        <v>632255</v>
      </c>
      <c r="E822" s="7" t="s">
        <v>61</v>
      </c>
      <c r="F822" s="6">
        <v>3</v>
      </c>
      <c r="G822" s="6">
        <v>5</v>
      </c>
      <c r="H822" s="6">
        <v>13</v>
      </c>
    </row>
    <row r="823" spans="1:8" x14ac:dyDescent="0.3">
      <c r="A823" s="33">
        <v>778523</v>
      </c>
      <c r="B823" s="27">
        <v>42767</v>
      </c>
      <c r="C823" s="6" t="s">
        <v>23</v>
      </c>
      <c r="D823" s="26">
        <v>689849</v>
      </c>
      <c r="E823" s="7" t="s">
        <v>61</v>
      </c>
      <c r="F823" s="6">
        <v>1</v>
      </c>
      <c r="G823" s="6">
        <v>2</v>
      </c>
      <c r="H823" s="6">
        <v>13</v>
      </c>
    </row>
    <row r="824" spans="1:8" x14ac:dyDescent="0.3">
      <c r="A824" s="33">
        <v>778532</v>
      </c>
      <c r="B824" s="27">
        <v>43221</v>
      </c>
      <c r="C824" s="6" t="s">
        <v>23</v>
      </c>
      <c r="D824" s="26">
        <v>634315</v>
      </c>
      <c r="E824" s="7" t="s">
        <v>61</v>
      </c>
      <c r="F824" s="6">
        <v>2</v>
      </c>
      <c r="G824" s="6">
        <v>2</v>
      </c>
      <c r="H824" s="6">
        <v>13</v>
      </c>
    </row>
    <row r="825" spans="1:8" x14ac:dyDescent="0.3">
      <c r="A825" s="33">
        <v>778564</v>
      </c>
      <c r="B825" s="27">
        <v>43191</v>
      </c>
      <c r="C825" s="6" t="s">
        <v>23</v>
      </c>
      <c r="D825" s="26">
        <v>702975</v>
      </c>
      <c r="E825" s="7" t="s">
        <v>61</v>
      </c>
      <c r="F825" s="6">
        <v>1</v>
      </c>
      <c r="G825" s="6">
        <v>5</v>
      </c>
      <c r="H825" s="6">
        <v>13</v>
      </c>
    </row>
    <row r="826" spans="1:8" x14ac:dyDescent="0.3">
      <c r="A826" s="33">
        <v>778582</v>
      </c>
      <c r="B826" s="27">
        <v>43709</v>
      </c>
      <c r="C826" s="6" t="s">
        <v>23</v>
      </c>
      <c r="D826" s="26">
        <v>689710</v>
      </c>
      <c r="E826" s="7" t="s">
        <v>61</v>
      </c>
      <c r="F826" s="6">
        <v>1</v>
      </c>
      <c r="G826" s="6">
        <v>3</v>
      </c>
      <c r="H826" s="6">
        <v>13</v>
      </c>
    </row>
    <row r="827" spans="1:8" x14ac:dyDescent="0.3">
      <c r="A827" s="33">
        <v>778592</v>
      </c>
      <c r="B827" s="27">
        <v>43070</v>
      </c>
      <c r="C827" s="6" t="s">
        <v>23</v>
      </c>
      <c r="D827" s="26">
        <v>686622</v>
      </c>
      <c r="E827" s="7" t="s">
        <v>61</v>
      </c>
      <c r="F827" s="6">
        <v>1</v>
      </c>
      <c r="G827" s="6">
        <v>5</v>
      </c>
      <c r="H827" s="6">
        <v>13</v>
      </c>
    </row>
    <row r="828" spans="1:8" x14ac:dyDescent="0.3">
      <c r="A828" s="33">
        <v>778609</v>
      </c>
      <c r="B828" s="27">
        <v>43586</v>
      </c>
      <c r="C828" s="6" t="s">
        <v>23</v>
      </c>
      <c r="D828" s="26">
        <v>756861</v>
      </c>
      <c r="E828" s="7" t="s">
        <v>61</v>
      </c>
      <c r="F828" s="6">
        <v>1</v>
      </c>
      <c r="G828" s="6">
        <v>3</v>
      </c>
      <c r="H828" s="6">
        <v>13</v>
      </c>
    </row>
    <row r="829" spans="1:8" x14ac:dyDescent="0.3">
      <c r="A829" s="33">
        <v>778613</v>
      </c>
      <c r="B829" s="27">
        <v>43221</v>
      </c>
      <c r="C829" s="6" t="s">
        <v>23</v>
      </c>
      <c r="D829" s="26">
        <v>689731</v>
      </c>
      <c r="E829" s="7" t="s">
        <v>61</v>
      </c>
      <c r="F829" s="6">
        <v>2</v>
      </c>
      <c r="G829" s="6">
        <v>3</v>
      </c>
      <c r="H829" s="6">
        <v>13</v>
      </c>
    </row>
    <row r="830" spans="1:8" x14ac:dyDescent="0.3">
      <c r="A830" s="33">
        <v>778626</v>
      </c>
      <c r="B830" s="27">
        <v>43739</v>
      </c>
      <c r="C830" s="6" t="s">
        <v>23</v>
      </c>
      <c r="D830" s="26">
        <v>771981</v>
      </c>
      <c r="E830" s="7" t="s">
        <v>61</v>
      </c>
      <c r="F830" s="6">
        <v>1</v>
      </c>
      <c r="G830" s="6">
        <v>4</v>
      </c>
      <c r="H830" s="6">
        <v>13</v>
      </c>
    </row>
    <row r="831" spans="1:8" x14ac:dyDescent="0.3">
      <c r="A831" s="33">
        <v>778652</v>
      </c>
      <c r="B831" s="27">
        <v>43040</v>
      </c>
      <c r="C831" s="6" t="s">
        <v>23</v>
      </c>
      <c r="D831" s="26">
        <v>713918</v>
      </c>
      <c r="E831" s="7" t="s">
        <v>61</v>
      </c>
      <c r="F831" s="6">
        <v>1</v>
      </c>
      <c r="G831" s="6">
        <v>2</v>
      </c>
      <c r="H831" s="6">
        <v>13</v>
      </c>
    </row>
    <row r="832" spans="1:8" x14ac:dyDescent="0.3">
      <c r="A832" s="33">
        <v>778672</v>
      </c>
      <c r="B832" s="27">
        <v>42795</v>
      </c>
      <c r="C832" s="6" t="s">
        <v>23</v>
      </c>
      <c r="D832" s="26">
        <v>740397</v>
      </c>
      <c r="E832" s="7" t="s">
        <v>61</v>
      </c>
      <c r="F832" s="6">
        <v>3</v>
      </c>
      <c r="G832" s="6">
        <v>2</v>
      </c>
      <c r="H832" s="6">
        <v>13</v>
      </c>
    </row>
    <row r="833" spans="1:8" x14ac:dyDescent="0.3">
      <c r="A833" s="33">
        <v>778705</v>
      </c>
      <c r="B833" s="27">
        <v>43435</v>
      </c>
      <c r="C833" s="6" t="s">
        <v>23</v>
      </c>
      <c r="D833" s="26">
        <v>652140</v>
      </c>
      <c r="E833" s="7" t="s">
        <v>61</v>
      </c>
      <c r="F833" s="6">
        <v>2</v>
      </c>
      <c r="G833" s="6">
        <v>3</v>
      </c>
      <c r="H833" s="6">
        <v>13</v>
      </c>
    </row>
    <row r="834" spans="1:8" x14ac:dyDescent="0.3">
      <c r="A834" s="33">
        <v>778714</v>
      </c>
      <c r="B834" s="27">
        <v>43160</v>
      </c>
      <c r="C834" s="6" t="s">
        <v>23</v>
      </c>
      <c r="D834" s="26">
        <v>629050</v>
      </c>
      <c r="E834" s="7" t="s">
        <v>61</v>
      </c>
      <c r="F834" s="6">
        <v>1</v>
      </c>
      <c r="G834" s="6">
        <v>5</v>
      </c>
      <c r="H834" s="6">
        <v>13</v>
      </c>
    </row>
    <row r="835" spans="1:8" x14ac:dyDescent="0.3">
      <c r="A835" s="33">
        <v>778720</v>
      </c>
      <c r="B835" s="27">
        <v>42856</v>
      </c>
      <c r="C835" s="6" t="s">
        <v>23</v>
      </c>
      <c r="D835" s="26">
        <v>616714</v>
      </c>
      <c r="E835" s="7" t="s">
        <v>61</v>
      </c>
      <c r="F835" s="6">
        <v>1</v>
      </c>
      <c r="G835" s="6">
        <v>1</v>
      </c>
      <c r="H835" s="6">
        <v>13</v>
      </c>
    </row>
    <row r="836" spans="1:8" x14ac:dyDescent="0.3">
      <c r="A836" s="33">
        <v>778721</v>
      </c>
      <c r="B836" s="27">
        <v>43586</v>
      </c>
      <c r="C836" s="6" t="s">
        <v>23</v>
      </c>
      <c r="D836" s="26">
        <v>786647</v>
      </c>
      <c r="E836" s="7" t="s">
        <v>61</v>
      </c>
      <c r="F836" s="6">
        <v>2</v>
      </c>
      <c r="G836" s="6">
        <v>5</v>
      </c>
      <c r="H836" s="6">
        <v>13</v>
      </c>
    </row>
    <row r="837" spans="1:8" x14ac:dyDescent="0.3">
      <c r="A837" s="33">
        <v>778724</v>
      </c>
      <c r="B837" s="27">
        <v>43221</v>
      </c>
      <c r="C837" s="6" t="s">
        <v>23</v>
      </c>
      <c r="D837" s="26">
        <v>785261</v>
      </c>
      <c r="E837" s="7" t="s">
        <v>61</v>
      </c>
      <c r="F837" s="6">
        <v>1</v>
      </c>
      <c r="G837" s="6">
        <v>1</v>
      </c>
      <c r="H837" s="6">
        <v>13</v>
      </c>
    </row>
    <row r="838" spans="1:8" x14ac:dyDescent="0.3">
      <c r="A838" s="33">
        <v>778747</v>
      </c>
      <c r="B838" s="27">
        <v>43435</v>
      </c>
      <c r="C838" s="6" t="s">
        <v>23</v>
      </c>
      <c r="D838" s="26">
        <v>718270</v>
      </c>
      <c r="E838" s="7" t="s">
        <v>61</v>
      </c>
      <c r="F838" s="6">
        <v>3</v>
      </c>
      <c r="G838" s="6">
        <v>5</v>
      </c>
      <c r="H838" s="6">
        <v>13</v>
      </c>
    </row>
    <row r="839" spans="1:8" x14ac:dyDescent="0.3">
      <c r="A839" s="33">
        <v>778760</v>
      </c>
      <c r="B839" s="27">
        <v>43282</v>
      </c>
      <c r="C839" s="6" t="s">
        <v>23</v>
      </c>
      <c r="D839" s="26">
        <v>736258</v>
      </c>
      <c r="E839" s="7" t="s">
        <v>61</v>
      </c>
      <c r="F839" s="6">
        <v>2</v>
      </c>
      <c r="G839" s="6">
        <v>5</v>
      </c>
      <c r="H839" s="6">
        <v>13</v>
      </c>
    </row>
    <row r="840" spans="1:8" x14ac:dyDescent="0.3">
      <c r="A840" s="33">
        <v>778770</v>
      </c>
      <c r="B840" s="27">
        <v>42826</v>
      </c>
      <c r="C840" s="6" t="s">
        <v>23</v>
      </c>
      <c r="D840" s="26">
        <v>670132</v>
      </c>
      <c r="E840" s="7" t="s">
        <v>61</v>
      </c>
      <c r="F840" s="6">
        <v>1</v>
      </c>
      <c r="G840" s="6">
        <v>5</v>
      </c>
      <c r="H840" s="6">
        <v>13</v>
      </c>
    </row>
    <row r="841" spans="1:8" x14ac:dyDescent="0.3">
      <c r="A841" s="33">
        <v>778774</v>
      </c>
      <c r="B841" s="27">
        <v>43678</v>
      </c>
      <c r="C841" s="6" t="s">
        <v>23</v>
      </c>
      <c r="D841" s="26">
        <v>729257</v>
      </c>
      <c r="E841" s="7" t="s">
        <v>61</v>
      </c>
      <c r="F841" s="6">
        <v>1</v>
      </c>
      <c r="G841" s="6">
        <v>2</v>
      </c>
      <c r="H841" s="6">
        <v>13</v>
      </c>
    </row>
    <row r="842" spans="1:8" x14ac:dyDescent="0.3">
      <c r="A842" s="33">
        <v>778776</v>
      </c>
      <c r="B842" s="27">
        <v>42736</v>
      </c>
      <c r="C842" s="6" t="s">
        <v>23</v>
      </c>
      <c r="D842" s="26">
        <v>689955</v>
      </c>
      <c r="E842" s="7" t="s">
        <v>61</v>
      </c>
      <c r="F842" s="6">
        <v>2</v>
      </c>
      <c r="G842" s="6">
        <v>4</v>
      </c>
      <c r="H842" s="6">
        <v>13</v>
      </c>
    </row>
    <row r="843" spans="1:8" x14ac:dyDescent="0.3">
      <c r="A843" s="33">
        <v>778778</v>
      </c>
      <c r="B843" s="27">
        <v>42887</v>
      </c>
      <c r="C843" s="6" t="s">
        <v>23</v>
      </c>
      <c r="D843" s="26">
        <v>699661</v>
      </c>
      <c r="E843" s="7" t="s">
        <v>61</v>
      </c>
      <c r="F843" s="6">
        <v>1</v>
      </c>
      <c r="G843" s="6">
        <v>5</v>
      </c>
      <c r="H843" s="6">
        <v>13</v>
      </c>
    </row>
    <row r="844" spans="1:8" x14ac:dyDescent="0.3">
      <c r="A844" s="33">
        <v>778788</v>
      </c>
      <c r="B844" s="27">
        <v>42767</v>
      </c>
      <c r="C844" s="6" t="s">
        <v>23</v>
      </c>
      <c r="D844" s="26">
        <v>730202</v>
      </c>
      <c r="E844" s="7" t="s">
        <v>61</v>
      </c>
      <c r="F844" s="6">
        <v>3</v>
      </c>
      <c r="G844" s="6">
        <v>2</v>
      </c>
      <c r="H844" s="6">
        <v>13</v>
      </c>
    </row>
    <row r="845" spans="1:8" x14ac:dyDescent="0.3">
      <c r="A845" s="33">
        <v>778801</v>
      </c>
      <c r="B845" s="27">
        <v>43374</v>
      </c>
      <c r="C845" s="6" t="s">
        <v>23</v>
      </c>
      <c r="D845" s="26">
        <v>610113</v>
      </c>
      <c r="E845" s="7" t="s">
        <v>61</v>
      </c>
      <c r="F845" s="6">
        <v>2</v>
      </c>
      <c r="G845" s="6">
        <v>2</v>
      </c>
      <c r="H845" s="6">
        <v>13</v>
      </c>
    </row>
    <row r="846" spans="1:8" x14ac:dyDescent="0.3">
      <c r="A846" s="33">
        <v>778803</v>
      </c>
      <c r="B846" s="27">
        <v>42887</v>
      </c>
      <c r="C846" s="6" t="s">
        <v>23</v>
      </c>
      <c r="D846" s="26">
        <v>750561</v>
      </c>
      <c r="E846" s="7" t="s">
        <v>61</v>
      </c>
      <c r="F846" s="6">
        <v>2</v>
      </c>
      <c r="G846" s="6">
        <v>1</v>
      </c>
      <c r="H846" s="6">
        <v>13</v>
      </c>
    </row>
    <row r="847" spans="1:8" x14ac:dyDescent="0.3">
      <c r="A847" s="33">
        <v>778810</v>
      </c>
      <c r="B847" s="27">
        <v>43191</v>
      </c>
      <c r="C847" s="6" t="s">
        <v>23</v>
      </c>
      <c r="D847" s="26">
        <v>740083</v>
      </c>
      <c r="E847" s="7" t="s">
        <v>61</v>
      </c>
      <c r="F847" s="6">
        <v>3</v>
      </c>
      <c r="G847" s="6">
        <v>1</v>
      </c>
      <c r="H847" s="6">
        <v>13</v>
      </c>
    </row>
    <row r="848" spans="1:8" x14ac:dyDescent="0.3">
      <c r="A848" s="33">
        <v>778853</v>
      </c>
      <c r="B848" s="27">
        <v>43586</v>
      </c>
      <c r="C848" s="6" t="s">
        <v>23</v>
      </c>
      <c r="D848" s="26">
        <v>666153</v>
      </c>
      <c r="E848" s="7" t="s">
        <v>61</v>
      </c>
      <c r="F848" s="6">
        <v>1</v>
      </c>
      <c r="G848" s="6">
        <v>1</v>
      </c>
      <c r="H848" s="6">
        <v>13</v>
      </c>
    </row>
    <row r="849" spans="1:8" x14ac:dyDescent="0.3">
      <c r="A849" s="33">
        <v>778856</v>
      </c>
      <c r="B849" s="27">
        <v>43466</v>
      </c>
      <c r="C849" s="6" t="s">
        <v>23</v>
      </c>
      <c r="D849" s="26">
        <v>644520</v>
      </c>
      <c r="E849" s="7" t="s">
        <v>61</v>
      </c>
      <c r="F849" s="6">
        <v>2</v>
      </c>
      <c r="G849" s="6">
        <v>1</v>
      </c>
      <c r="H849" s="6">
        <v>13</v>
      </c>
    </row>
    <row r="850" spans="1:8" x14ac:dyDescent="0.3">
      <c r="A850" s="33">
        <v>778958</v>
      </c>
      <c r="B850" s="27">
        <v>42856</v>
      </c>
      <c r="C850" s="6" t="s">
        <v>23</v>
      </c>
      <c r="D850" s="26">
        <v>641852</v>
      </c>
      <c r="E850" s="7" t="s">
        <v>61</v>
      </c>
      <c r="F850" s="6">
        <v>2</v>
      </c>
      <c r="G850" s="6">
        <v>5</v>
      </c>
      <c r="H850" s="6">
        <v>13</v>
      </c>
    </row>
    <row r="851" spans="1:8" x14ac:dyDescent="0.3">
      <c r="A851" s="33">
        <v>778980</v>
      </c>
      <c r="B851" s="27">
        <v>43497</v>
      </c>
      <c r="C851" s="6" t="s">
        <v>23</v>
      </c>
      <c r="D851" s="26">
        <v>738603</v>
      </c>
      <c r="E851" s="7" t="s">
        <v>61</v>
      </c>
      <c r="F851" s="6">
        <v>1</v>
      </c>
      <c r="G851" s="6">
        <v>4</v>
      </c>
      <c r="H851" s="6">
        <v>13</v>
      </c>
    </row>
    <row r="852" spans="1:8" x14ac:dyDescent="0.3">
      <c r="A852" s="33">
        <v>778981</v>
      </c>
      <c r="B852" s="27">
        <v>43344</v>
      </c>
      <c r="C852" s="6" t="s">
        <v>23</v>
      </c>
      <c r="D852" s="26">
        <v>789689</v>
      </c>
      <c r="E852" s="7" t="s">
        <v>61</v>
      </c>
      <c r="F852" s="6">
        <v>1</v>
      </c>
      <c r="G852" s="6">
        <v>4</v>
      </c>
      <c r="H852" s="6">
        <v>13</v>
      </c>
    </row>
    <row r="853" spans="1:8" x14ac:dyDescent="0.3">
      <c r="A853" s="33">
        <v>779011</v>
      </c>
      <c r="B853" s="27">
        <v>43466</v>
      </c>
      <c r="C853" s="6" t="s">
        <v>23</v>
      </c>
      <c r="D853" s="26">
        <v>748867</v>
      </c>
      <c r="E853" s="7" t="s">
        <v>61</v>
      </c>
      <c r="F853" s="6">
        <v>1</v>
      </c>
      <c r="G853" s="6">
        <v>2</v>
      </c>
      <c r="H853" s="6">
        <v>13</v>
      </c>
    </row>
    <row r="854" spans="1:8" x14ac:dyDescent="0.3">
      <c r="A854" s="33">
        <v>779014</v>
      </c>
      <c r="B854" s="27">
        <v>42826</v>
      </c>
      <c r="C854" s="6" t="s">
        <v>23</v>
      </c>
      <c r="D854" s="26">
        <v>607259</v>
      </c>
      <c r="E854" s="7" t="s">
        <v>61</v>
      </c>
      <c r="F854" s="6">
        <v>3</v>
      </c>
      <c r="G854" s="6">
        <v>2</v>
      </c>
      <c r="H854" s="6">
        <v>13</v>
      </c>
    </row>
    <row r="855" spans="1:8" x14ac:dyDescent="0.3">
      <c r="A855" s="33">
        <v>779019</v>
      </c>
      <c r="B855" s="27">
        <v>42736</v>
      </c>
      <c r="C855" s="6" t="s">
        <v>23</v>
      </c>
      <c r="D855" s="26">
        <v>798914</v>
      </c>
      <c r="E855" s="7" t="s">
        <v>61</v>
      </c>
      <c r="F855" s="6">
        <v>2</v>
      </c>
      <c r="G855" s="6">
        <v>1</v>
      </c>
      <c r="H855" s="6">
        <v>13</v>
      </c>
    </row>
    <row r="856" spans="1:8" x14ac:dyDescent="0.3">
      <c r="A856" s="33">
        <v>779050</v>
      </c>
      <c r="B856" s="27">
        <v>43160</v>
      </c>
      <c r="C856" s="6" t="s">
        <v>23</v>
      </c>
      <c r="D856" s="26">
        <v>626287</v>
      </c>
      <c r="E856" s="7" t="s">
        <v>61</v>
      </c>
      <c r="F856" s="6">
        <v>3</v>
      </c>
      <c r="G856" s="6">
        <v>3</v>
      </c>
      <c r="H856" s="6">
        <v>13</v>
      </c>
    </row>
    <row r="857" spans="1:8" x14ac:dyDescent="0.3">
      <c r="A857" s="33">
        <v>779059</v>
      </c>
      <c r="B857" s="27">
        <v>43132</v>
      </c>
      <c r="C857" s="6" t="s">
        <v>23</v>
      </c>
      <c r="D857" s="26">
        <v>644276</v>
      </c>
      <c r="E857" s="7" t="s">
        <v>61</v>
      </c>
      <c r="F857" s="6">
        <v>2</v>
      </c>
      <c r="G857" s="6">
        <v>1</v>
      </c>
      <c r="H857" s="6">
        <v>13</v>
      </c>
    </row>
    <row r="858" spans="1:8" x14ac:dyDescent="0.3">
      <c r="A858" s="33">
        <v>779075</v>
      </c>
      <c r="B858" s="27">
        <v>43647</v>
      </c>
      <c r="C858" s="6" t="s">
        <v>23</v>
      </c>
      <c r="D858" s="26">
        <v>695249</v>
      </c>
      <c r="E858" s="7" t="s">
        <v>61</v>
      </c>
      <c r="F858" s="6">
        <v>1</v>
      </c>
      <c r="G858" s="6">
        <v>3</v>
      </c>
      <c r="H858" s="6">
        <v>13</v>
      </c>
    </row>
    <row r="859" spans="1:8" x14ac:dyDescent="0.3">
      <c r="A859" s="33">
        <v>779112</v>
      </c>
      <c r="B859" s="27">
        <v>43617</v>
      </c>
      <c r="C859" s="6" t="s">
        <v>23</v>
      </c>
      <c r="D859" s="26">
        <v>698563</v>
      </c>
      <c r="E859" s="7" t="s">
        <v>61</v>
      </c>
      <c r="F859" s="6">
        <v>2</v>
      </c>
      <c r="G859" s="6">
        <v>6</v>
      </c>
      <c r="H859" s="6">
        <v>13</v>
      </c>
    </row>
    <row r="860" spans="1:8" x14ac:dyDescent="0.3">
      <c r="A860" s="33">
        <v>779132</v>
      </c>
      <c r="B860" s="27">
        <v>43739</v>
      </c>
      <c r="C860" s="6" t="s">
        <v>23</v>
      </c>
      <c r="D860" s="26">
        <v>795042</v>
      </c>
      <c r="E860" s="7" t="s">
        <v>61</v>
      </c>
      <c r="F860" s="6">
        <v>2</v>
      </c>
      <c r="G860" s="6">
        <v>4</v>
      </c>
      <c r="H860" s="6">
        <v>13</v>
      </c>
    </row>
    <row r="861" spans="1:8" x14ac:dyDescent="0.3">
      <c r="A861" s="33">
        <v>779142</v>
      </c>
      <c r="B861" s="27">
        <v>43221</v>
      </c>
      <c r="C861" s="6" t="s">
        <v>23</v>
      </c>
      <c r="D861" s="26">
        <v>697265</v>
      </c>
      <c r="E861" s="7" t="s">
        <v>61</v>
      </c>
      <c r="F861" s="6">
        <v>2</v>
      </c>
      <c r="G861" s="6">
        <v>3</v>
      </c>
      <c r="H861" s="6">
        <v>13</v>
      </c>
    </row>
    <row r="862" spans="1:8" x14ac:dyDescent="0.3">
      <c r="A862" s="33">
        <v>779155</v>
      </c>
      <c r="B862" s="27">
        <v>43344</v>
      </c>
      <c r="C862" s="6" t="s">
        <v>23</v>
      </c>
      <c r="D862" s="26">
        <v>721874</v>
      </c>
      <c r="E862" s="7" t="s">
        <v>61</v>
      </c>
      <c r="F862" s="6">
        <v>3</v>
      </c>
      <c r="G862" s="6">
        <v>2</v>
      </c>
      <c r="H862" s="6">
        <v>13</v>
      </c>
    </row>
    <row r="863" spans="1:8" x14ac:dyDescent="0.3">
      <c r="A863" s="33">
        <v>779158</v>
      </c>
      <c r="B863" s="27">
        <v>43160</v>
      </c>
      <c r="C863" s="6" t="s">
        <v>23</v>
      </c>
      <c r="D863" s="26">
        <v>792437</v>
      </c>
      <c r="E863" s="7" t="s">
        <v>61</v>
      </c>
      <c r="F863" s="6">
        <v>1</v>
      </c>
      <c r="G863" s="6">
        <v>4</v>
      </c>
      <c r="H863" s="6">
        <v>13</v>
      </c>
    </row>
    <row r="864" spans="1:8" x14ac:dyDescent="0.3">
      <c r="A864" s="33">
        <v>779178</v>
      </c>
      <c r="B864" s="27">
        <v>43709</v>
      </c>
      <c r="C864" s="6" t="s">
        <v>23</v>
      </c>
      <c r="D864" s="26">
        <v>796015</v>
      </c>
      <c r="E864" s="7" t="s">
        <v>61</v>
      </c>
      <c r="F864" s="6">
        <v>2</v>
      </c>
      <c r="G864" s="6">
        <v>2</v>
      </c>
      <c r="H864" s="6">
        <v>13</v>
      </c>
    </row>
    <row r="865" spans="1:8" x14ac:dyDescent="0.3">
      <c r="A865" s="33">
        <v>779180</v>
      </c>
      <c r="B865" s="27">
        <v>43313</v>
      </c>
      <c r="C865" s="6" t="s">
        <v>23</v>
      </c>
      <c r="D865" s="26">
        <v>661279</v>
      </c>
      <c r="E865" s="7" t="s">
        <v>61</v>
      </c>
      <c r="F865" s="6">
        <v>1</v>
      </c>
      <c r="G865" s="6">
        <v>5</v>
      </c>
      <c r="H865" s="6">
        <v>13</v>
      </c>
    </row>
    <row r="866" spans="1:8" x14ac:dyDescent="0.3">
      <c r="A866" s="33">
        <v>779186</v>
      </c>
      <c r="B866" s="27">
        <v>43040</v>
      </c>
      <c r="C866" s="6" t="s">
        <v>23</v>
      </c>
      <c r="D866" s="26">
        <v>765343</v>
      </c>
      <c r="E866" s="7" t="s">
        <v>61</v>
      </c>
      <c r="F866" s="6">
        <v>3</v>
      </c>
      <c r="G866" s="6">
        <v>4</v>
      </c>
      <c r="H866" s="6">
        <v>13</v>
      </c>
    </row>
    <row r="867" spans="1:8" x14ac:dyDescent="0.3">
      <c r="A867" s="33">
        <v>779220</v>
      </c>
      <c r="B867" s="27">
        <v>43252</v>
      </c>
      <c r="C867" s="6" t="s">
        <v>23</v>
      </c>
      <c r="D867" s="26">
        <v>736251</v>
      </c>
      <c r="E867" s="7" t="s">
        <v>61</v>
      </c>
      <c r="F867" s="6">
        <v>3</v>
      </c>
      <c r="G867" s="6">
        <v>1</v>
      </c>
      <c r="H867" s="6">
        <v>13</v>
      </c>
    </row>
    <row r="868" spans="1:8" x14ac:dyDescent="0.3">
      <c r="A868" s="33">
        <v>779274</v>
      </c>
      <c r="B868" s="27">
        <v>42948</v>
      </c>
      <c r="C868" s="6" t="s">
        <v>23</v>
      </c>
      <c r="D868" s="26">
        <v>739186</v>
      </c>
      <c r="E868" s="7" t="s">
        <v>61</v>
      </c>
      <c r="F868" s="6">
        <v>1</v>
      </c>
      <c r="G868" s="6">
        <v>3</v>
      </c>
      <c r="H868" s="6">
        <v>13</v>
      </c>
    </row>
    <row r="869" spans="1:8" x14ac:dyDescent="0.3">
      <c r="A869" s="33">
        <v>779282</v>
      </c>
      <c r="B869" s="27">
        <v>42887</v>
      </c>
      <c r="C869" s="6" t="s">
        <v>23</v>
      </c>
      <c r="D869" s="26">
        <v>778900</v>
      </c>
      <c r="E869" s="7" t="s">
        <v>61</v>
      </c>
      <c r="F869" s="6">
        <v>1</v>
      </c>
      <c r="G869" s="6">
        <v>6</v>
      </c>
      <c r="H869" s="6">
        <v>13</v>
      </c>
    </row>
    <row r="870" spans="1:8" x14ac:dyDescent="0.3">
      <c r="A870" s="33">
        <v>779303</v>
      </c>
      <c r="B870" s="27">
        <v>42917</v>
      </c>
      <c r="C870" s="6" t="s">
        <v>23</v>
      </c>
      <c r="D870" s="26">
        <v>665229</v>
      </c>
      <c r="E870" s="7" t="s">
        <v>61</v>
      </c>
      <c r="F870" s="6">
        <v>1</v>
      </c>
      <c r="G870" s="6">
        <v>1</v>
      </c>
      <c r="H870" s="6">
        <v>13</v>
      </c>
    </row>
    <row r="871" spans="1:8" x14ac:dyDescent="0.3">
      <c r="A871" s="33">
        <v>779313</v>
      </c>
      <c r="B871" s="27">
        <v>43070</v>
      </c>
      <c r="C871" s="6" t="s">
        <v>23</v>
      </c>
      <c r="D871" s="26">
        <v>688235</v>
      </c>
      <c r="E871" s="7" t="s">
        <v>61</v>
      </c>
      <c r="F871" s="6">
        <v>1</v>
      </c>
      <c r="G871" s="6">
        <v>1</v>
      </c>
      <c r="H871" s="6">
        <v>13</v>
      </c>
    </row>
    <row r="872" spans="1:8" x14ac:dyDescent="0.3">
      <c r="A872" s="33">
        <v>779318</v>
      </c>
      <c r="B872" s="27">
        <v>42826</v>
      </c>
      <c r="C872" s="6" t="s">
        <v>23</v>
      </c>
      <c r="D872" s="26">
        <v>750171</v>
      </c>
      <c r="E872" s="7" t="s">
        <v>61</v>
      </c>
      <c r="F872" s="6">
        <v>3</v>
      </c>
      <c r="G872" s="6">
        <v>2</v>
      </c>
      <c r="H872" s="6">
        <v>13</v>
      </c>
    </row>
    <row r="873" spans="1:8" x14ac:dyDescent="0.3">
      <c r="A873" s="33">
        <v>779339</v>
      </c>
      <c r="B873" s="27">
        <v>43466</v>
      </c>
      <c r="C873" s="6" t="s">
        <v>23</v>
      </c>
      <c r="D873" s="26">
        <v>762458</v>
      </c>
      <c r="E873" s="7" t="s">
        <v>61</v>
      </c>
      <c r="F873" s="6">
        <v>3</v>
      </c>
      <c r="G873" s="6">
        <v>2</v>
      </c>
      <c r="H873" s="6">
        <v>13</v>
      </c>
    </row>
    <row r="874" spans="1:8" x14ac:dyDescent="0.3">
      <c r="A874" s="33">
        <v>779357</v>
      </c>
      <c r="B874" s="27">
        <v>43070</v>
      </c>
      <c r="C874" s="6" t="s">
        <v>23</v>
      </c>
      <c r="D874" s="26">
        <v>650668</v>
      </c>
      <c r="E874" s="7" t="s">
        <v>61</v>
      </c>
      <c r="F874" s="6">
        <v>1</v>
      </c>
      <c r="G874" s="6">
        <v>5</v>
      </c>
      <c r="H874" s="6">
        <v>13</v>
      </c>
    </row>
    <row r="875" spans="1:8" x14ac:dyDescent="0.3">
      <c r="A875" s="33">
        <v>779373</v>
      </c>
      <c r="B875" s="27">
        <v>42856</v>
      </c>
      <c r="C875" s="6" t="s">
        <v>23</v>
      </c>
      <c r="D875" s="26">
        <v>658371</v>
      </c>
      <c r="E875" s="7" t="s">
        <v>61</v>
      </c>
      <c r="F875" s="6">
        <v>3</v>
      </c>
      <c r="G875" s="6">
        <v>5</v>
      </c>
      <c r="H875" s="6">
        <v>13</v>
      </c>
    </row>
    <row r="876" spans="1:8" x14ac:dyDescent="0.3">
      <c r="A876" s="33">
        <v>779380</v>
      </c>
      <c r="B876" s="27">
        <v>43770</v>
      </c>
      <c r="C876" s="6" t="s">
        <v>23</v>
      </c>
      <c r="D876" s="26">
        <v>690889</v>
      </c>
      <c r="E876" s="7" t="s">
        <v>61</v>
      </c>
      <c r="F876" s="6">
        <v>3</v>
      </c>
      <c r="G876" s="6">
        <v>4</v>
      </c>
      <c r="H876" s="6">
        <v>13</v>
      </c>
    </row>
    <row r="877" spans="1:8" x14ac:dyDescent="0.3">
      <c r="A877" s="33">
        <v>779383</v>
      </c>
      <c r="B877" s="27">
        <v>43466</v>
      </c>
      <c r="C877" s="6" t="s">
        <v>23</v>
      </c>
      <c r="D877" s="26">
        <v>638675</v>
      </c>
      <c r="E877" s="7" t="s">
        <v>61</v>
      </c>
      <c r="F877" s="6">
        <v>2</v>
      </c>
      <c r="G877" s="6">
        <v>6</v>
      </c>
      <c r="H877" s="6">
        <v>13</v>
      </c>
    </row>
    <row r="878" spans="1:8" x14ac:dyDescent="0.3">
      <c r="A878" s="33">
        <v>779394</v>
      </c>
      <c r="B878" s="27">
        <v>43252</v>
      </c>
      <c r="C878" s="6" t="s">
        <v>23</v>
      </c>
      <c r="D878" s="26">
        <v>725046</v>
      </c>
      <c r="E878" s="7" t="s">
        <v>61</v>
      </c>
      <c r="F878" s="6">
        <v>1</v>
      </c>
      <c r="G878" s="6">
        <v>3</v>
      </c>
      <c r="H878" s="6">
        <v>13</v>
      </c>
    </row>
    <row r="879" spans="1:8" x14ac:dyDescent="0.3">
      <c r="A879" s="33">
        <v>779401</v>
      </c>
      <c r="B879" s="27">
        <v>43770</v>
      </c>
      <c r="C879" s="6" t="s">
        <v>23</v>
      </c>
      <c r="D879" s="26">
        <v>617726</v>
      </c>
      <c r="E879" s="7" t="s">
        <v>61</v>
      </c>
      <c r="F879" s="6">
        <v>2</v>
      </c>
      <c r="G879" s="6">
        <v>1</v>
      </c>
      <c r="H879" s="6">
        <v>13</v>
      </c>
    </row>
    <row r="880" spans="1:8" x14ac:dyDescent="0.3">
      <c r="A880" s="33">
        <v>779402</v>
      </c>
      <c r="B880" s="27">
        <v>43586</v>
      </c>
      <c r="C880" s="6" t="s">
        <v>23</v>
      </c>
      <c r="D880" s="26">
        <v>718115</v>
      </c>
      <c r="E880" s="7" t="s">
        <v>61</v>
      </c>
      <c r="F880" s="6">
        <v>2</v>
      </c>
      <c r="G880" s="6">
        <v>6</v>
      </c>
      <c r="H880" s="6">
        <v>13</v>
      </c>
    </row>
    <row r="881" spans="1:8" x14ac:dyDescent="0.3">
      <c r="A881" s="33">
        <v>779413</v>
      </c>
      <c r="B881" s="27">
        <v>43221</v>
      </c>
      <c r="C881" s="6" t="s">
        <v>23</v>
      </c>
      <c r="D881" s="26">
        <v>764183</v>
      </c>
      <c r="E881" s="7" t="s">
        <v>61</v>
      </c>
      <c r="F881" s="6">
        <v>2</v>
      </c>
      <c r="G881" s="6">
        <v>5</v>
      </c>
      <c r="H881" s="6">
        <v>13</v>
      </c>
    </row>
    <row r="882" spans="1:8" x14ac:dyDescent="0.3">
      <c r="A882" s="33">
        <v>779433</v>
      </c>
      <c r="B882" s="27">
        <v>43800</v>
      </c>
      <c r="C882" s="6" t="s">
        <v>23</v>
      </c>
      <c r="D882" s="26">
        <v>720773</v>
      </c>
      <c r="E882" s="7" t="s">
        <v>61</v>
      </c>
      <c r="F882" s="6">
        <v>2</v>
      </c>
      <c r="G882" s="6">
        <v>4</v>
      </c>
      <c r="H882" s="6">
        <v>13</v>
      </c>
    </row>
    <row r="883" spans="1:8" x14ac:dyDescent="0.3">
      <c r="A883" s="33">
        <v>776330</v>
      </c>
      <c r="B883" s="27">
        <v>43374</v>
      </c>
      <c r="C883" s="6" t="s">
        <v>23</v>
      </c>
      <c r="D883" s="26">
        <v>651961</v>
      </c>
      <c r="E883" s="7" t="s">
        <v>61</v>
      </c>
      <c r="F883" s="6">
        <v>2</v>
      </c>
      <c r="G883" s="6">
        <v>3</v>
      </c>
      <c r="H883" s="6">
        <v>13</v>
      </c>
    </row>
    <row r="884" spans="1:8" x14ac:dyDescent="0.3">
      <c r="A884" s="33">
        <v>776379</v>
      </c>
      <c r="B884" s="27">
        <v>43709</v>
      </c>
      <c r="C884" s="6" t="s">
        <v>23</v>
      </c>
      <c r="D884" s="26">
        <v>675756</v>
      </c>
      <c r="E884" s="7" t="s">
        <v>61</v>
      </c>
      <c r="F884" s="6">
        <v>1</v>
      </c>
      <c r="G884" s="6">
        <v>1</v>
      </c>
      <c r="H884" s="6">
        <v>13</v>
      </c>
    </row>
    <row r="885" spans="1:8" x14ac:dyDescent="0.3">
      <c r="A885" s="33">
        <v>776419</v>
      </c>
      <c r="B885" s="27">
        <v>43647</v>
      </c>
      <c r="C885" s="6" t="s">
        <v>23</v>
      </c>
      <c r="D885" s="26">
        <v>678589</v>
      </c>
      <c r="E885" s="7" t="s">
        <v>61</v>
      </c>
      <c r="F885" s="6">
        <v>1</v>
      </c>
      <c r="G885" s="6">
        <v>1</v>
      </c>
      <c r="H885" s="6">
        <v>13</v>
      </c>
    </row>
    <row r="886" spans="1:8" x14ac:dyDescent="0.3">
      <c r="A886" s="33">
        <v>776455</v>
      </c>
      <c r="B886" s="27">
        <v>42887</v>
      </c>
      <c r="C886" s="6" t="s">
        <v>23</v>
      </c>
      <c r="D886" s="26">
        <v>752545</v>
      </c>
      <c r="E886" s="7" t="s">
        <v>61</v>
      </c>
      <c r="F886" s="6">
        <v>1</v>
      </c>
      <c r="G886" s="6">
        <v>6</v>
      </c>
      <c r="H886" s="6">
        <v>13</v>
      </c>
    </row>
    <row r="887" spans="1:8" x14ac:dyDescent="0.3">
      <c r="A887" s="33">
        <v>776456</v>
      </c>
      <c r="B887" s="27">
        <v>43160</v>
      </c>
      <c r="C887" s="6" t="s">
        <v>23</v>
      </c>
      <c r="D887" s="26">
        <v>691843</v>
      </c>
      <c r="E887" s="7" t="s">
        <v>61</v>
      </c>
      <c r="F887" s="6">
        <v>1</v>
      </c>
      <c r="G887" s="6">
        <v>4</v>
      </c>
      <c r="H887" s="6">
        <v>13</v>
      </c>
    </row>
    <row r="888" spans="1:8" x14ac:dyDescent="0.3">
      <c r="A888" s="33">
        <v>776460</v>
      </c>
      <c r="B888" s="27">
        <v>43405</v>
      </c>
      <c r="C888" s="6" t="s">
        <v>23</v>
      </c>
      <c r="D888" s="26">
        <v>653078</v>
      </c>
      <c r="E888" s="7" t="s">
        <v>61</v>
      </c>
      <c r="F888" s="6">
        <v>3</v>
      </c>
      <c r="G888" s="6">
        <v>4</v>
      </c>
      <c r="H888" s="6">
        <v>13</v>
      </c>
    </row>
    <row r="889" spans="1:8" x14ac:dyDescent="0.3">
      <c r="A889" s="33">
        <v>776486</v>
      </c>
      <c r="B889" s="27">
        <v>42767</v>
      </c>
      <c r="C889" s="6" t="s">
        <v>23</v>
      </c>
      <c r="D889" s="26">
        <v>601167</v>
      </c>
      <c r="E889" s="7" t="s">
        <v>61</v>
      </c>
      <c r="F889" s="6">
        <v>3</v>
      </c>
      <c r="G889" s="6">
        <v>1</v>
      </c>
      <c r="H889" s="6">
        <v>13</v>
      </c>
    </row>
    <row r="890" spans="1:8" x14ac:dyDescent="0.3">
      <c r="A890" s="33">
        <v>776501</v>
      </c>
      <c r="B890" s="27">
        <v>43770</v>
      </c>
      <c r="C890" s="6" t="s">
        <v>23</v>
      </c>
      <c r="D890" s="26">
        <v>689621</v>
      </c>
      <c r="E890" s="7" t="s">
        <v>61</v>
      </c>
      <c r="F890" s="6">
        <v>3</v>
      </c>
      <c r="G890" s="6">
        <v>2</v>
      </c>
      <c r="H890" s="6">
        <v>13</v>
      </c>
    </row>
    <row r="891" spans="1:8" x14ac:dyDescent="0.3">
      <c r="A891" s="33">
        <v>776565</v>
      </c>
      <c r="B891" s="27">
        <v>43191</v>
      </c>
      <c r="C891" s="6" t="s">
        <v>23</v>
      </c>
      <c r="D891" s="26">
        <v>670095</v>
      </c>
      <c r="E891" s="7" t="s">
        <v>61</v>
      </c>
      <c r="F891" s="6">
        <v>2</v>
      </c>
      <c r="G891" s="6">
        <v>2</v>
      </c>
      <c r="H891" s="6">
        <v>13</v>
      </c>
    </row>
    <row r="892" spans="1:8" x14ac:dyDescent="0.3">
      <c r="A892" s="33">
        <v>776572</v>
      </c>
      <c r="B892" s="27">
        <v>43739</v>
      </c>
      <c r="C892" s="6" t="s">
        <v>23</v>
      </c>
      <c r="D892" s="26">
        <v>715774</v>
      </c>
      <c r="E892" s="7" t="s">
        <v>61</v>
      </c>
      <c r="F892" s="6">
        <v>3</v>
      </c>
      <c r="G892" s="6">
        <v>3</v>
      </c>
      <c r="H892" s="6">
        <v>13</v>
      </c>
    </row>
    <row r="893" spans="1:8" x14ac:dyDescent="0.3">
      <c r="A893" s="33">
        <v>776579</v>
      </c>
      <c r="B893" s="27">
        <v>43252</v>
      </c>
      <c r="C893" s="6" t="s">
        <v>23</v>
      </c>
      <c r="D893" s="26">
        <v>620983</v>
      </c>
      <c r="E893" s="7" t="s">
        <v>61</v>
      </c>
      <c r="F893" s="6">
        <v>3</v>
      </c>
      <c r="G893" s="6">
        <v>1</v>
      </c>
      <c r="H893" s="6">
        <v>13</v>
      </c>
    </row>
    <row r="894" spans="1:8" x14ac:dyDescent="0.3">
      <c r="A894" s="33">
        <v>776590</v>
      </c>
      <c r="B894" s="27">
        <v>43405</v>
      </c>
      <c r="C894" s="6" t="s">
        <v>23</v>
      </c>
      <c r="D894" s="26">
        <v>786950</v>
      </c>
      <c r="E894" s="7" t="s">
        <v>61</v>
      </c>
      <c r="F894" s="6">
        <v>2</v>
      </c>
      <c r="G894" s="6">
        <v>4</v>
      </c>
      <c r="H894" s="6">
        <v>13</v>
      </c>
    </row>
    <row r="895" spans="1:8" x14ac:dyDescent="0.3">
      <c r="A895" s="33">
        <v>776602</v>
      </c>
      <c r="B895" s="27">
        <v>43132</v>
      </c>
      <c r="C895" s="6" t="s">
        <v>23</v>
      </c>
      <c r="D895" s="26">
        <v>745643</v>
      </c>
      <c r="E895" s="7" t="s">
        <v>61</v>
      </c>
      <c r="F895" s="6">
        <v>3</v>
      </c>
      <c r="G895" s="6">
        <v>5</v>
      </c>
      <c r="H895" s="6">
        <v>13</v>
      </c>
    </row>
    <row r="896" spans="1:8" x14ac:dyDescent="0.3">
      <c r="A896" s="33">
        <v>776616</v>
      </c>
      <c r="B896" s="27">
        <v>43435</v>
      </c>
      <c r="C896" s="6" t="s">
        <v>23</v>
      </c>
      <c r="D896" s="26">
        <v>754052</v>
      </c>
      <c r="E896" s="7" t="s">
        <v>61</v>
      </c>
      <c r="F896" s="6">
        <v>2</v>
      </c>
      <c r="G896" s="6">
        <v>1</v>
      </c>
      <c r="H896" s="6">
        <v>13</v>
      </c>
    </row>
    <row r="897" spans="1:8" x14ac:dyDescent="0.3">
      <c r="A897" s="33">
        <v>776638</v>
      </c>
      <c r="B897" s="27">
        <v>42948</v>
      </c>
      <c r="C897" s="6" t="s">
        <v>23</v>
      </c>
      <c r="D897" s="26">
        <v>601643</v>
      </c>
      <c r="E897" s="7" t="s">
        <v>61</v>
      </c>
      <c r="F897" s="6">
        <v>2</v>
      </c>
      <c r="G897" s="6">
        <v>4</v>
      </c>
      <c r="H897" s="6">
        <v>13</v>
      </c>
    </row>
    <row r="898" spans="1:8" x14ac:dyDescent="0.3">
      <c r="A898" s="33">
        <v>776646</v>
      </c>
      <c r="B898" s="27">
        <v>42767</v>
      </c>
      <c r="C898" s="6" t="s">
        <v>23</v>
      </c>
      <c r="D898" s="26">
        <v>717920</v>
      </c>
      <c r="E898" s="7" t="s">
        <v>61</v>
      </c>
      <c r="F898" s="6">
        <v>2</v>
      </c>
      <c r="G898" s="6">
        <v>1</v>
      </c>
      <c r="H898" s="6">
        <v>13</v>
      </c>
    </row>
    <row r="899" spans="1:8" x14ac:dyDescent="0.3">
      <c r="A899" s="33">
        <v>776651</v>
      </c>
      <c r="B899" s="27">
        <v>43586</v>
      </c>
      <c r="C899" s="6" t="s">
        <v>23</v>
      </c>
      <c r="D899" s="26">
        <v>761517</v>
      </c>
      <c r="E899" s="7" t="s">
        <v>61</v>
      </c>
      <c r="F899" s="6">
        <v>1</v>
      </c>
      <c r="G899" s="6">
        <v>3</v>
      </c>
      <c r="H899" s="6">
        <v>13</v>
      </c>
    </row>
    <row r="900" spans="1:8" x14ac:dyDescent="0.3">
      <c r="A900" s="33">
        <v>776656</v>
      </c>
      <c r="B900" s="27">
        <v>43313</v>
      </c>
      <c r="C900" s="6" t="s">
        <v>23</v>
      </c>
      <c r="D900" s="26">
        <v>658190</v>
      </c>
      <c r="E900" s="7" t="s">
        <v>61</v>
      </c>
      <c r="F900" s="6">
        <v>3</v>
      </c>
      <c r="G900" s="6">
        <v>5</v>
      </c>
      <c r="H900" s="6">
        <v>13</v>
      </c>
    </row>
    <row r="901" spans="1:8" x14ac:dyDescent="0.3">
      <c r="A901" s="33">
        <v>776660</v>
      </c>
      <c r="B901" s="27">
        <v>43525</v>
      </c>
      <c r="C901" s="6" t="s">
        <v>23</v>
      </c>
      <c r="D901" s="26">
        <v>636751</v>
      </c>
      <c r="E901" s="7" t="s">
        <v>61</v>
      </c>
      <c r="F901" s="6">
        <v>1</v>
      </c>
      <c r="G901" s="6">
        <v>1</v>
      </c>
      <c r="H901" s="6">
        <v>13</v>
      </c>
    </row>
    <row r="902" spans="1:8" x14ac:dyDescent="0.3">
      <c r="A902" s="33">
        <v>776673</v>
      </c>
      <c r="B902" s="27">
        <v>42767</v>
      </c>
      <c r="C902" s="6" t="s">
        <v>23</v>
      </c>
      <c r="D902" s="26">
        <v>618884</v>
      </c>
      <c r="E902" s="7" t="s">
        <v>61</v>
      </c>
      <c r="F902" s="6">
        <v>3</v>
      </c>
      <c r="G902" s="6">
        <v>5</v>
      </c>
      <c r="H902" s="6">
        <v>13</v>
      </c>
    </row>
    <row r="903" spans="1:8" x14ac:dyDescent="0.3">
      <c r="A903" s="33">
        <v>776710</v>
      </c>
      <c r="B903" s="27">
        <v>42887</v>
      </c>
      <c r="C903" s="6" t="s">
        <v>23</v>
      </c>
      <c r="D903" s="26">
        <v>604360</v>
      </c>
      <c r="E903" s="7" t="s">
        <v>61</v>
      </c>
      <c r="F903" s="6">
        <v>2</v>
      </c>
      <c r="G903" s="6">
        <v>1</v>
      </c>
      <c r="H903" s="6">
        <v>13</v>
      </c>
    </row>
    <row r="904" spans="1:8" x14ac:dyDescent="0.3">
      <c r="A904" s="33">
        <v>776715</v>
      </c>
      <c r="B904" s="27">
        <v>43313</v>
      </c>
      <c r="C904" s="6" t="s">
        <v>23</v>
      </c>
      <c r="D904" s="26">
        <v>774864</v>
      </c>
      <c r="E904" s="7" t="s">
        <v>61</v>
      </c>
      <c r="F904" s="6">
        <v>3</v>
      </c>
      <c r="G904" s="6">
        <v>2</v>
      </c>
      <c r="H904" s="6">
        <v>13</v>
      </c>
    </row>
    <row r="905" spans="1:8" x14ac:dyDescent="0.3">
      <c r="A905" s="33">
        <v>776726</v>
      </c>
      <c r="B905" s="27">
        <v>43800</v>
      </c>
      <c r="C905" s="6" t="s">
        <v>23</v>
      </c>
      <c r="D905" s="26">
        <v>762369</v>
      </c>
      <c r="E905" s="7" t="s">
        <v>61</v>
      </c>
      <c r="F905" s="6">
        <v>2</v>
      </c>
      <c r="G905" s="6">
        <v>6</v>
      </c>
      <c r="H905" s="6">
        <v>13</v>
      </c>
    </row>
    <row r="906" spans="1:8" x14ac:dyDescent="0.3">
      <c r="A906" s="33">
        <v>776740</v>
      </c>
      <c r="B906" s="27">
        <v>43647</v>
      </c>
      <c r="C906" s="6" t="s">
        <v>23</v>
      </c>
      <c r="D906" s="26">
        <v>726798</v>
      </c>
      <c r="E906" s="7" t="s">
        <v>61</v>
      </c>
      <c r="F906" s="6">
        <v>1</v>
      </c>
      <c r="G906" s="6">
        <v>4</v>
      </c>
      <c r="H906" s="6">
        <v>13</v>
      </c>
    </row>
    <row r="907" spans="1:8" x14ac:dyDescent="0.3">
      <c r="A907" s="33">
        <v>776750</v>
      </c>
      <c r="B907" s="27">
        <v>43617</v>
      </c>
      <c r="C907" s="6" t="s">
        <v>23</v>
      </c>
      <c r="D907" s="26">
        <v>782278</v>
      </c>
      <c r="E907" s="7" t="s">
        <v>61</v>
      </c>
      <c r="F907" s="6">
        <v>2</v>
      </c>
      <c r="G907" s="6">
        <v>6</v>
      </c>
      <c r="H907" s="6">
        <v>13</v>
      </c>
    </row>
    <row r="908" spans="1:8" x14ac:dyDescent="0.3">
      <c r="A908" s="33">
        <v>776757</v>
      </c>
      <c r="B908" s="27">
        <v>43040</v>
      </c>
      <c r="C908" s="6" t="s">
        <v>23</v>
      </c>
      <c r="D908" s="26">
        <v>747159</v>
      </c>
      <c r="E908" s="7" t="s">
        <v>61</v>
      </c>
      <c r="F908" s="6">
        <v>1</v>
      </c>
      <c r="G908" s="6">
        <v>6</v>
      </c>
      <c r="H908" s="6">
        <v>13</v>
      </c>
    </row>
    <row r="909" spans="1:8" x14ac:dyDescent="0.3">
      <c r="A909" s="33">
        <v>776764</v>
      </c>
      <c r="B909" s="27">
        <v>43647</v>
      </c>
      <c r="C909" s="6" t="s">
        <v>23</v>
      </c>
      <c r="D909" s="26">
        <v>649205</v>
      </c>
      <c r="E909" s="7" t="s">
        <v>61</v>
      </c>
      <c r="F909" s="6">
        <v>2</v>
      </c>
      <c r="G909" s="6">
        <v>5</v>
      </c>
      <c r="H909" s="6">
        <v>13</v>
      </c>
    </row>
    <row r="910" spans="1:8" x14ac:dyDescent="0.3">
      <c r="A910" s="33">
        <v>776773</v>
      </c>
      <c r="B910" s="27">
        <v>43739</v>
      </c>
      <c r="C910" s="6" t="s">
        <v>23</v>
      </c>
      <c r="D910" s="26">
        <v>742150</v>
      </c>
      <c r="E910" s="7" t="s">
        <v>61</v>
      </c>
      <c r="F910" s="6">
        <v>2</v>
      </c>
      <c r="G910" s="6">
        <v>3</v>
      </c>
      <c r="H910" s="6">
        <v>13</v>
      </c>
    </row>
    <row r="911" spans="1:8" x14ac:dyDescent="0.3">
      <c r="A911" s="33">
        <v>776799</v>
      </c>
      <c r="B911" s="27">
        <v>43497</v>
      </c>
      <c r="C911" s="6" t="s">
        <v>23</v>
      </c>
      <c r="D911" s="26">
        <v>750188</v>
      </c>
      <c r="E911" s="7" t="s">
        <v>61</v>
      </c>
      <c r="F911" s="6">
        <v>2</v>
      </c>
      <c r="G911" s="6">
        <v>1</v>
      </c>
      <c r="H911" s="6">
        <v>13</v>
      </c>
    </row>
    <row r="912" spans="1:8" x14ac:dyDescent="0.3">
      <c r="A912" s="33">
        <v>776821</v>
      </c>
      <c r="B912" s="27">
        <v>43556</v>
      </c>
      <c r="C912" s="6" t="s">
        <v>23</v>
      </c>
      <c r="D912" s="26">
        <v>767550</v>
      </c>
      <c r="E912" s="7" t="s">
        <v>61</v>
      </c>
      <c r="F912" s="6">
        <v>2</v>
      </c>
      <c r="G912" s="6">
        <v>6</v>
      </c>
      <c r="H912" s="6">
        <v>13</v>
      </c>
    </row>
    <row r="913" spans="1:8" x14ac:dyDescent="0.3">
      <c r="A913" s="33">
        <v>776856</v>
      </c>
      <c r="B913" s="27">
        <v>43556</v>
      </c>
      <c r="C913" s="6" t="s">
        <v>23</v>
      </c>
      <c r="D913" s="26">
        <v>788184</v>
      </c>
      <c r="E913" s="7" t="s">
        <v>61</v>
      </c>
      <c r="F913" s="6">
        <v>3</v>
      </c>
      <c r="G913" s="6">
        <v>4</v>
      </c>
      <c r="H913" s="6">
        <v>13</v>
      </c>
    </row>
    <row r="914" spans="1:8" x14ac:dyDescent="0.3">
      <c r="A914" s="33">
        <v>776868</v>
      </c>
      <c r="B914" s="27">
        <v>42948</v>
      </c>
      <c r="C914" s="6" t="s">
        <v>23</v>
      </c>
      <c r="D914" s="26">
        <v>729432</v>
      </c>
      <c r="E914" s="7" t="s">
        <v>61</v>
      </c>
      <c r="F914" s="6">
        <v>2</v>
      </c>
      <c r="G914" s="6">
        <v>5</v>
      </c>
      <c r="H914" s="6">
        <v>13</v>
      </c>
    </row>
    <row r="915" spans="1:8" x14ac:dyDescent="0.3">
      <c r="A915" s="33">
        <v>776890</v>
      </c>
      <c r="B915" s="27">
        <v>43132</v>
      </c>
      <c r="C915" s="6" t="s">
        <v>23</v>
      </c>
      <c r="D915" s="26">
        <v>665740</v>
      </c>
      <c r="E915" s="7" t="s">
        <v>61</v>
      </c>
      <c r="F915" s="6">
        <v>3</v>
      </c>
      <c r="G915" s="6">
        <v>6</v>
      </c>
      <c r="H915" s="6">
        <v>13</v>
      </c>
    </row>
    <row r="916" spans="1:8" x14ac:dyDescent="0.3">
      <c r="A916" s="33">
        <v>776922</v>
      </c>
      <c r="B916" s="27">
        <v>43101</v>
      </c>
      <c r="C916" s="6" t="s">
        <v>23</v>
      </c>
      <c r="D916" s="26">
        <v>702163</v>
      </c>
      <c r="E916" s="7" t="s">
        <v>61</v>
      </c>
      <c r="F916" s="6">
        <v>1</v>
      </c>
      <c r="G916" s="6">
        <v>6</v>
      </c>
      <c r="H916" s="6">
        <v>13</v>
      </c>
    </row>
    <row r="917" spans="1:8" x14ac:dyDescent="0.3">
      <c r="A917" s="33">
        <v>776924</v>
      </c>
      <c r="B917" s="27">
        <v>43678</v>
      </c>
      <c r="C917" s="6" t="s">
        <v>23</v>
      </c>
      <c r="D917" s="26">
        <v>638110</v>
      </c>
      <c r="E917" s="7" t="s">
        <v>61</v>
      </c>
      <c r="F917" s="6">
        <v>1</v>
      </c>
      <c r="G917" s="6">
        <v>5</v>
      </c>
      <c r="H917" s="6">
        <v>13</v>
      </c>
    </row>
    <row r="918" spans="1:8" x14ac:dyDescent="0.3">
      <c r="A918" s="33">
        <v>776941</v>
      </c>
      <c r="B918" s="27">
        <v>42917</v>
      </c>
      <c r="C918" s="6" t="s">
        <v>23</v>
      </c>
      <c r="D918" s="26">
        <v>705781</v>
      </c>
      <c r="E918" s="7" t="s">
        <v>61</v>
      </c>
      <c r="F918" s="6">
        <v>1</v>
      </c>
      <c r="G918" s="6">
        <v>6</v>
      </c>
      <c r="H918" s="6">
        <v>13</v>
      </c>
    </row>
    <row r="919" spans="1:8" x14ac:dyDescent="0.3">
      <c r="A919" s="33">
        <v>776950</v>
      </c>
      <c r="B919" s="27">
        <v>43556</v>
      </c>
      <c r="C919" s="6" t="s">
        <v>23</v>
      </c>
      <c r="D919" s="26">
        <v>678367</v>
      </c>
      <c r="E919" s="7" t="s">
        <v>61</v>
      </c>
      <c r="F919" s="6">
        <v>3</v>
      </c>
      <c r="G919" s="6">
        <v>5</v>
      </c>
      <c r="H919" s="6">
        <v>13</v>
      </c>
    </row>
    <row r="920" spans="1:8" x14ac:dyDescent="0.3">
      <c r="A920" s="33">
        <v>776956</v>
      </c>
      <c r="B920" s="27">
        <v>43009</v>
      </c>
      <c r="C920" s="6" t="s">
        <v>23</v>
      </c>
      <c r="D920" s="26">
        <v>611280</v>
      </c>
      <c r="E920" s="7" t="s">
        <v>61</v>
      </c>
      <c r="F920" s="6">
        <v>2</v>
      </c>
      <c r="G920" s="6">
        <v>3</v>
      </c>
      <c r="H920" s="6">
        <v>13</v>
      </c>
    </row>
    <row r="921" spans="1:8" x14ac:dyDescent="0.3">
      <c r="A921" s="33">
        <v>776958</v>
      </c>
      <c r="B921" s="27">
        <v>43132</v>
      </c>
      <c r="C921" s="6" t="s">
        <v>23</v>
      </c>
      <c r="D921" s="26">
        <v>707911</v>
      </c>
      <c r="E921" s="7" t="s">
        <v>61</v>
      </c>
      <c r="F921" s="6">
        <v>1</v>
      </c>
      <c r="G921" s="6">
        <v>3</v>
      </c>
      <c r="H921" s="6">
        <v>13</v>
      </c>
    </row>
    <row r="922" spans="1:8" x14ac:dyDescent="0.3">
      <c r="A922" s="33">
        <v>776971</v>
      </c>
      <c r="B922" s="27">
        <v>42826</v>
      </c>
      <c r="C922" s="6" t="s">
        <v>23</v>
      </c>
      <c r="D922" s="26">
        <v>648520</v>
      </c>
      <c r="E922" s="7" t="s">
        <v>61</v>
      </c>
      <c r="F922" s="6">
        <v>2</v>
      </c>
      <c r="G922" s="6">
        <v>4</v>
      </c>
      <c r="H922" s="6">
        <v>13</v>
      </c>
    </row>
    <row r="923" spans="1:8" x14ac:dyDescent="0.3">
      <c r="A923" s="33">
        <v>776974</v>
      </c>
      <c r="B923" s="27">
        <v>43313</v>
      </c>
      <c r="C923" s="6" t="s">
        <v>23</v>
      </c>
      <c r="D923" s="26">
        <v>667285</v>
      </c>
      <c r="E923" s="7" t="s">
        <v>61</v>
      </c>
      <c r="F923" s="6">
        <v>1</v>
      </c>
      <c r="G923" s="6">
        <v>5</v>
      </c>
      <c r="H923" s="6">
        <v>13</v>
      </c>
    </row>
    <row r="924" spans="1:8" x14ac:dyDescent="0.3">
      <c r="A924" s="33">
        <v>776992</v>
      </c>
      <c r="B924" s="27">
        <v>43678</v>
      </c>
      <c r="C924" s="6" t="s">
        <v>23</v>
      </c>
      <c r="D924" s="26">
        <v>705147</v>
      </c>
      <c r="E924" s="7" t="s">
        <v>61</v>
      </c>
      <c r="F924" s="6">
        <v>3</v>
      </c>
      <c r="G924" s="6">
        <v>3</v>
      </c>
      <c r="H924" s="6">
        <v>13</v>
      </c>
    </row>
    <row r="925" spans="1:8" x14ac:dyDescent="0.3">
      <c r="A925" s="33">
        <v>777006</v>
      </c>
      <c r="B925" s="27">
        <v>43132</v>
      </c>
      <c r="C925" s="6" t="s">
        <v>23</v>
      </c>
      <c r="D925" s="26">
        <v>695308</v>
      </c>
      <c r="E925" s="7" t="s">
        <v>61</v>
      </c>
      <c r="F925" s="6">
        <v>3</v>
      </c>
      <c r="G925" s="6">
        <v>3</v>
      </c>
      <c r="H925" s="6">
        <v>13</v>
      </c>
    </row>
    <row r="926" spans="1:8" x14ac:dyDescent="0.3">
      <c r="A926" s="33">
        <v>777039</v>
      </c>
      <c r="B926" s="27">
        <v>43525</v>
      </c>
      <c r="C926" s="6" t="s">
        <v>23</v>
      </c>
      <c r="D926" s="26">
        <v>642127</v>
      </c>
      <c r="E926" s="7" t="s">
        <v>61</v>
      </c>
      <c r="F926" s="6">
        <v>2</v>
      </c>
      <c r="G926" s="6">
        <v>5</v>
      </c>
      <c r="H926" s="6">
        <v>13</v>
      </c>
    </row>
    <row r="927" spans="1:8" x14ac:dyDescent="0.3">
      <c r="A927" s="33">
        <v>777054</v>
      </c>
      <c r="B927" s="27">
        <v>43191</v>
      </c>
      <c r="C927" s="6" t="s">
        <v>23</v>
      </c>
      <c r="D927" s="26">
        <v>614502</v>
      </c>
      <c r="E927" s="7" t="s">
        <v>61</v>
      </c>
      <c r="F927" s="6">
        <v>2</v>
      </c>
      <c r="G927" s="6">
        <v>4</v>
      </c>
      <c r="H927" s="6">
        <v>13</v>
      </c>
    </row>
    <row r="928" spans="1:8" x14ac:dyDescent="0.3">
      <c r="A928" s="33">
        <v>777058</v>
      </c>
      <c r="B928" s="27">
        <v>43313</v>
      </c>
      <c r="C928" s="6" t="s">
        <v>23</v>
      </c>
      <c r="D928" s="26">
        <v>785521</v>
      </c>
      <c r="E928" s="7" t="s">
        <v>61</v>
      </c>
      <c r="F928" s="6">
        <v>2</v>
      </c>
      <c r="G928" s="6">
        <v>6</v>
      </c>
      <c r="H928" s="6">
        <v>13</v>
      </c>
    </row>
    <row r="929" spans="1:8" x14ac:dyDescent="0.3">
      <c r="A929" s="33">
        <v>777064</v>
      </c>
      <c r="B929" s="27">
        <v>42948</v>
      </c>
      <c r="C929" s="6" t="s">
        <v>23</v>
      </c>
      <c r="D929" s="26">
        <v>688719</v>
      </c>
      <c r="E929" s="7" t="s">
        <v>61</v>
      </c>
      <c r="F929" s="6">
        <v>2</v>
      </c>
      <c r="G929" s="6">
        <v>6</v>
      </c>
      <c r="H929" s="6">
        <v>13</v>
      </c>
    </row>
    <row r="930" spans="1:8" x14ac:dyDescent="0.3">
      <c r="A930" s="33">
        <v>777099</v>
      </c>
      <c r="B930" s="27">
        <v>43617</v>
      </c>
      <c r="C930" s="6" t="s">
        <v>23</v>
      </c>
      <c r="D930" s="26">
        <v>738627</v>
      </c>
      <c r="E930" s="7" t="s">
        <v>61</v>
      </c>
      <c r="F930" s="6">
        <v>3</v>
      </c>
      <c r="G930" s="6">
        <v>5</v>
      </c>
      <c r="H930" s="6">
        <v>13</v>
      </c>
    </row>
    <row r="931" spans="1:8" x14ac:dyDescent="0.3">
      <c r="A931" s="33">
        <v>777148</v>
      </c>
      <c r="B931" s="27">
        <v>43252</v>
      </c>
      <c r="C931" s="6" t="s">
        <v>23</v>
      </c>
      <c r="D931" s="26">
        <v>655817</v>
      </c>
      <c r="E931" s="7" t="s">
        <v>61</v>
      </c>
      <c r="F931" s="6">
        <v>2</v>
      </c>
      <c r="G931" s="6">
        <v>4</v>
      </c>
      <c r="H931" s="6">
        <v>13</v>
      </c>
    </row>
    <row r="932" spans="1:8" x14ac:dyDescent="0.3">
      <c r="A932" s="33">
        <v>777159</v>
      </c>
      <c r="B932" s="27">
        <v>43132</v>
      </c>
      <c r="C932" s="6" t="s">
        <v>23</v>
      </c>
      <c r="D932" s="26">
        <v>716381</v>
      </c>
      <c r="E932" s="7" t="s">
        <v>61</v>
      </c>
      <c r="F932" s="6">
        <v>2</v>
      </c>
      <c r="G932" s="6">
        <v>3</v>
      </c>
      <c r="H932" s="6">
        <v>13</v>
      </c>
    </row>
    <row r="933" spans="1:8" x14ac:dyDescent="0.3">
      <c r="A933" s="33">
        <v>777171</v>
      </c>
      <c r="B933" s="27">
        <v>43739</v>
      </c>
      <c r="C933" s="6" t="s">
        <v>23</v>
      </c>
      <c r="D933" s="26">
        <v>635564</v>
      </c>
      <c r="E933" s="7" t="s">
        <v>61</v>
      </c>
      <c r="F933" s="6">
        <v>2</v>
      </c>
      <c r="G933" s="6">
        <v>3</v>
      </c>
      <c r="H933" s="6">
        <v>13</v>
      </c>
    </row>
    <row r="934" spans="1:8" x14ac:dyDescent="0.3">
      <c r="A934" s="33">
        <v>777173</v>
      </c>
      <c r="B934" s="27">
        <v>43800</v>
      </c>
      <c r="C934" s="6" t="s">
        <v>23</v>
      </c>
      <c r="D934" s="26">
        <v>741088</v>
      </c>
      <c r="E934" s="7" t="s">
        <v>61</v>
      </c>
      <c r="F934" s="6">
        <v>1</v>
      </c>
      <c r="G934" s="6">
        <v>1</v>
      </c>
      <c r="H934" s="6">
        <v>13</v>
      </c>
    </row>
    <row r="935" spans="1:8" x14ac:dyDescent="0.3">
      <c r="A935" s="33">
        <v>777181</v>
      </c>
      <c r="B935" s="27">
        <v>43160</v>
      </c>
      <c r="C935" s="6" t="s">
        <v>23</v>
      </c>
      <c r="D935" s="26">
        <v>796645</v>
      </c>
      <c r="E935" s="7" t="s">
        <v>61</v>
      </c>
      <c r="F935" s="6">
        <v>3</v>
      </c>
      <c r="G935" s="6">
        <v>3</v>
      </c>
      <c r="H935" s="6">
        <v>13</v>
      </c>
    </row>
    <row r="936" spans="1:8" x14ac:dyDescent="0.3">
      <c r="A936" s="33">
        <v>777191</v>
      </c>
      <c r="B936" s="27">
        <v>43040</v>
      </c>
      <c r="C936" s="6" t="s">
        <v>23</v>
      </c>
      <c r="D936" s="26">
        <v>690030</v>
      </c>
      <c r="E936" s="7" t="s">
        <v>61</v>
      </c>
      <c r="F936" s="6">
        <v>1</v>
      </c>
      <c r="G936" s="6">
        <v>2</v>
      </c>
      <c r="H936" s="6">
        <v>13</v>
      </c>
    </row>
    <row r="937" spans="1:8" x14ac:dyDescent="0.3">
      <c r="A937" s="33">
        <v>777196</v>
      </c>
      <c r="B937" s="27">
        <v>43770</v>
      </c>
      <c r="C937" s="6" t="s">
        <v>23</v>
      </c>
      <c r="D937" s="26">
        <v>647794</v>
      </c>
      <c r="E937" s="7" t="s">
        <v>61</v>
      </c>
      <c r="F937" s="6">
        <v>3</v>
      </c>
      <c r="G937" s="6">
        <v>2</v>
      </c>
      <c r="H937" s="6">
        <v>13</v>
      </c>
    </row>
    <row r="938" spans="1:8" x14ac:dyDescent="0.3">
      <c r="A938" s="33">
        <v>777206</v>
      </c>
      <c r="B938" s="27">
        <v>43435</v>
      </c>
      <c r="C938" s="6" t="s">
        <v>23</v>
      </c>
      <c r="D938" s="26">
        <v>681380</v>
      </c>
      <c r="E938" s="7" t="s">
        <v>61</v>
      </c>
      <c r="F938" s="6">
        <v>2</v>
      </c>
      <c r="G938" s="6">
        <v>1</v>
      </c>
      <c r="H938" s="6">
        <v>13</v>
      </c>
    </row>
    <row r="939" spans="1:8" x14ac:dyDescent="0.3">
      <c r="A939" s="33">
        <v>777208</v>
      </c>
      <c r="B939" s="27">
        <v>43525</v>
      </c>
      <c r="C939" s="6" t="s">
        <v>23</v>
      </c>
      <c r="D939" s="26">
        <v>799517</v>
      </c>
      <c r="E939" s="7" t="s">
        <v>61</v>
      </c>
      <c r="F939" s="6">
        <v>2</v>
      </c>
      <c r="G939" s="6">
        <v>3</v>
      </c>
      <c r="H939" s="6">
        <v>13</v>
      </c>
    </row>
    <row r="940" spans="1:8" x14ac:dyDescent="0.3">
      <c r="A940" s="33">
        <v>777213</v>
      </c>
      <c r="B940" s="27">
        <v>43132</v>
      </c>
      <c r="C940" s="6" t="s">
        <v>23</v>
      </c>
      <c r="D940" s="26">
        <v>718869</v>
      </c>
      <c r="E940" s="7" t="s">
        <v>61</v>
      </c>
      <c r="F940" s="6">
        <v>2</v>
      </c>
      <c r="G940" s="6">
        <v>6</v>
      </c>
      <c r="H940" s="6">
        <v>13</v>
      </c>
    </row>
    <row r="941" spans="1:8" x14ac:dyDescent="0.3">
      <c r="A941" s="33">
        <v>777231</v>
      </c>
      <c r="B941" s="27">
        <v>42979</v>
      </c>
      <c r="C941" s="6" t="s">
        <v>23</v>
      </c>
      <c r="D941" s="26">
        <v>701451</v>
      </c>
      <c r="E941" s="7" t="s">
        <v>61</v>
      </c>
      <c r="F941" s="6">
        <v>3</v>
      </c>
      <c r="G941" s="6">
        <v>4</v>
      </c>
      <c r="H941" s="6">
        <v>13</v>
      </c>
    </row>
    <row r="942" spans="1:8" x14ac:dyDescent="0.3">
      <c r="A942" s="33">
        <v>777242</v>
      </c>
      <c r="B942" s="27">
        <v>43221</v>
      </c>
      <c r="C942" s="6" t="s">
        <v>23</v>
      </c>
      <c r="D942" s="26">
        <v>789992</v>
      </c>
      <c r="E942" s="7" t="s">
        <v>61</v>
      </c>
      <c r="F942" s="6">
        <v>2</v>
      </c>
      <c r="G942" s="6">
        <v>1</v>
      </c>
      <c r="H942" s="6">
        <v>13</v>
      </c>
    </row>
    <row r="943" spans="1:8" x14ac:dyDescent="0.3">
      <c r="A943" s="33">
        <v>777265</v>
      </c>
      <c r="B943" s="27">
        <v>42795</v>
      </c>
      <c r="C943" s="6" t="s">
        <v>23</v>
      </c>
      <c r="D943" s="26">
        <v>614726</v>
      </c>
      <c r="E943" s="7" t="s">
        <v>61</v>
      </c>
      <c r="F943" s="6">
        <v>1</v>
      </c>
      <c r="G943" s="6">
        <v>4</v>
      </c>
      <c r="H943" s="6">
        <v>13</v>
      </c>
    </row>
    <row r="944" spans="1:8" x14ac:dyDescent="0.3">
      <c r="A944" s="33">
        <v>775277</v>
      </c>
      <c r="B944" s="27">
        <v>43344</v>
      </c>
      <c r="C944" s="6" t="s">
        <v>23</v>
      </c>
      <c r="D944" s="26">
        <v>656347</v>
      </c>
      <c r="E944" s="7" t="s">
        <v>61</v>
      </c>
      <c r="F944" s="6">
        <v>3</v>
      </c>
      <c r="G944" s="6">
        <v>6</v>
      </c>
      <c r="H944" s="6">
        <v>13</v>
      </c>
    </row>
    <row r="945" spans="1:8" x14ac:dyDescent="0.3">
      <c r="A945" s="33">
        <v>775279</v>
      </c>
      <c r="B945" s="27">
        <v>42917</v>
      </c>
      <c r="C945" s="6" t="s">
        <v>23</v>
      </c>
      <c r="D945" s="26">
        <v>754249</v>
      </c>
      <c r="E945" s="7" t="s">
        <v>61</v>
      </c>
      <c r="F945" s="6">
        <v>2</v>
      </c>
      <c r="G945" s="6">
        <v>5</v>
      </c>
      <c r="H945" s="6">
        <v>13</v>
      </c>
    </row>
    <row r="946" spans="1:8" x14ac:dyDescent="0.3">
      <c r="A946" s="33">
        <v>775298</v>
      </c>
      <c r="B946" s="27">
        <v>43374</v>
      </c>
      <c r="C946" s="6" t="s">
        <v>23</v>
      </c>
      <c r="D946" s="26">
        <v>746095</v>
      </c>
      <c r="E946" s="7" t="s">
        <v>61</v>
      </c>
      <c r="F946" s="6">
        <v>2</v>
      </c>
      <c r="G946" s="6">
        <v>6</v>
      </c>
      <c r="H946" s="6">
        <v>13</v>
      </c>
    </row>
    <row r="947" spans="1:8" x14ac:dyDescent="0.3">
      <c r="A947" s="33">
        <v>775303</v>
      </c>
      <c r="B947" s="27">
        <v>43739</v>
      </c>
      <c r="C947" s="6" t="s">
        <v>23</v>
      </c>
      <c r="D947" s="26">
        <v>737868</v>
      </c>
      <c r="E947" s="7" t="s">
        <v>61</v>
      </c>
      <c r="F947" s="6">
        <v>1</v>
      </c>
      <c r="G947" s="6">
        <v>3</v>
      </c>
      <c r="H947" s="6">
        <v>13</v>
      </c>
    </row>
    <row r="948" spans="1:8" x14ac:dyDescent="0.3">
      <c r="A948" s="33">
        <v>775313</v>
      </c>
      <c r="B948" s="27">
        <v>42795</v>
      </c>
      <c r="C948" s="6" t="s">
        <v>23</v>
      </c>
      <c r="D948" s="26">
        <v>611382</v>
      </c>
      <c r="E948" s="7" t="s">
        <v>61</v>
      </c>
      <c r="F948" s="6">
        <v>2</v>
      </c>
      <c r="G948" s="6">
        <v>5</v>
      </c>
      <c r="H948" s="6">
        <v>13</v>
      </c>
    </row>
    <row r="949" spans="1:8" x14ac:dyDescent="0.3">
      <c r="A949" s="33">
        <v>775315</v>
      </c>
      <c r="B949" s="27">
        <v>43647</v>
      </c>
      <c r="C949" s="6" t="s">
        <v>23</v>
      </c>
      <c r="D949" s="26">
        <v>760611</v>
      </c>
      <c r="E949" s="7" t="s">
        <v>61</v>
      </c>
      <c r="F949" s="6">
        <v>3</v>
      </c>
      <c r="G949" s="6">
        <v>1</v>
      </c>
      <c r="H949" s="6">
        <v>13</v>
      </c>
    </row>
    <row r="950" spans="1:8" x14ac:dyDescent="0.3">
      <c r="A950" s="33">
        <v>775331</v>
      </c>
      <c r="B950" s="27">
        <v>42979</v>
      </c>
      <c r="C950" s="6" t="s">
        <v>23</v>
      </c>
      <c r="D950" s="26">
        <v>620644</v>
      </c>
      <c r="E950" s="7" t="s">
        <v>61</v>
      </c>
      <c r="F950" s="6">
        <v>3</v>
      </c>
      <c r="G950" s="6">
        <v>2</v>
      </c>
      <c r="H950" s="6">
        <v>13</v>
      </c>
    </row>
    <row r="951" spans="1:8" x14ac:dyDescent="0.3">
      <c r="A951" s="33">
        <v>775399</v>
      </c>
      <c r="B951" s="27">
        <v>43374</v>
      </c>
      <c r="C951" s="6" t="s">
        <v>23</v>
      </c>
      <c r="D951" s="26">
        <v>783992</v>
      </c>
      <c r="E951" s="7" t="s">
        <v>61</v>
      </c>
      <c r="F951" s="6">
        <v>3</v>
      </c>
      <c r="G951" s="6">
        <v>5</v>
      </c>
      <c r="H951" s="6">
        <v>13</v>
      </c>
    </row>
    <row r="952" spans="1:8" x14ac:dyDescent="0.3">
      <c r="A952" s="33">
        <v>775405</v>
      </c>
      <c r="B952" s="27">
        <v>43586</v>
      </c>
      <c r="C952" s="6" t="s">
        <v>23</v>
      </c>
      <c r="D952" s="26">
        <v>660644</v>
      </c>
      <c r="E952" s="7" t="s">
        <v>61</v>
      </c>
      <c r="F952" s="6">
        <v>1</v>
      </c>
      <c r="G952" s="6">
        <v>4</v>
      </c>
      <c r="H952" s="6">
        <v>13</v>
      </c>
    </row>
    <row r="953" spans="1:8" x14ac:dyDescent="0.3">
      <c r="A953" s="33">
        <v>775414</v>
      </c>
      <c r="B953" s="27">
        <v>43009</v>
      </c>
      <c r="C953" s="6" t="s">
        <v>23</v>
      </c>
      <c r="D953" s="26">
        <v>779030</v>
      </c>
      <c r="E953" s="7" t="s">
        <v>61</v>
      </c>
      <c r="F953" s="6">
        <v>1</v>
      </c>
      <c r="G953" s="6">
        <v>1</v>
      </c>
      <c r="H953" s="6">
        <v>13</v>
      </c>
    </row>
    <row r="954" spans="1:8" x14ac:dyDescent="0.3">
      <c r="A954" s="33">
        <v>775416</v>
      </c>
      <c r="B954" s="27">
        <v>43101</v>
      </c>
      <c r="C954" s="6" t="s">
        <v>23</v>
      </c>
      <c r="D954" s="26">
        <v>682581</v>
      </c>
      <c r="E954" s="7" t="s">
        <v>61</v>
      </c>
      <c r="F954" s="6">
        <v>1</v>
      </c>
      <c r="G954" s="6">
        <v>6</v>
      </c>
      <c r="H954" s="6">
        <v>13</v>
      </c>
    </row>
    <row r="955" spans="1:8" x14ac:dyDescent="0.3">
      <c r="A955" s="33">
        <v>775431</v>
      </c>
      <c r="B955" s="27">
        <v>43282</v>
      </c>
      <c r="C955" s="6" t="s">
        <v>23</v>
      </c>
      <c r="D955" s="26">
        <v>750935</v>
      </c>
      <c r="E955" s="7" t="s">
        <v>61</v>
      </c>
      <c r="F955" s="6">
        <v>3</v>
      </c>
      <c r="G955" s="6">
        <v>1</v>
      </c>
      <c r="H955" s="6">
        <v>13</v>
      </c>
    </row>
    <row r="956" spans="1:8" x14ac:dyDescent="0.3">
      <c r="A956" s="33">
        <v>775450</v>
      </c>
      <c r="B956" s="27">
        <v>43132</v>
      </c>
      <c r="C956" s="6" t="s">
        <v>23</v>
      </c>
      <c r="D956" s="26">
        <v>650535</v>
      </c>
      <c r="E956" s="7" t="s">
        <v>61</v>
      </c>
      <c r="F956" s="6">
        <v>3</v>
      </c>
      <c r="G956" s="6">
        <v>4</v>
      </c>
      <c r="H956" s="6">
        <v>13</v>
      </c>
    </row>
    <row r="957" spans="1:8" x14ac:dyDescent="0.3">
      <c r="A957" s="33">
        <v>775477</v>
      </c>
      <c r="B957" s="27">
        <v>43770</v>
      </c>
      <c r="C957" s="6" t="s">
        <v>23</v>
      </c>
      <c r="D957" s="26">
        <v>616357</v>
      </c>
      <c r="E957" s="7" t="s">
        <v>61</v>
      </c>
      <c r="F957" s="6">
        <v>1</v>
      </c>
      <c r="G957" s="6">
        <v>2</v>
      </c>
      <c r="H957" s="6">
        <v>13</v>
      </c>
    </row>
    <row r="958" spans="1:8" x14ac:dyDescent="0.3">
      <c r="A958" s="33">
        <v>775479</v>
      </c>
      <c r="B958" s="27">
        <v>43313</v>
      </c>
      <c r="C958" s="6" t="s">
        <v>23</v>
      </c>
      <c r="D958" s="26">
        <v>721004</v>
      </c>
      <c r="E958" s="7" t="s">
        <v>61</v>
      </c>
      <c r="F958" s="6">
        <v>1</v>
      </c>
      <c r="G958" s="6">
        <v>3</v>
      </c>
      <c r="H958" s="6">
        <v>13</v>
      </c>
    </row>
    <row r="959" spans="1:8" x14ac:dyDescent="0.3">
      <c r="A959" s="33">
        <v>775511</v>
      </c>
      <c r="B959" s="27">
        <v>43344</v>
      </c>
      <c r="C959" s="6" t="s">
        <v>23</v>
      </c>
      <c r="D959" s="26">
        <v>605814</v>
      </c>
      <c r="E959" s="7" t="s">
        <v>61</v>
      </c>
      <c r="F959" s="6">
        <v>1</v>
      </c>
      <c r="G959" s="6">
        <v>1</v>
      </c>
      <c r="H959" s="6">
        <v>13</v>
      </c>
    </row>
    <row r="960" spans="1:8" x14ac:dyDescent="0.3">
      <c r="A960" s="33">
        <v>775528</v>
      </c>
      <c r="B960" s="27">
        <v>43374</v>
      </c>
      <c r="C960" s="6" t="s">
        <v>23</v>
      </c>
      <c r="D960" s="26">
        <v>760223</v>
      </c>
      <c r="E960" s="7" t="s">
        <v>61</v>
      </c>
      <c r="F960" s="6">
        <v>1</v>
      </c>
      <c r="G960" s="6">
        <v>1</v>
      </c>
      <c r="H960" s="6">
        <v>13</v>
      </c>
    </row>
    <row r="961" spans="1:8" x14ac:dyDescent="0.3">
      <c r="A961" s="33">
        <v>775529</v>
      </c>
      <c r="B961" s="27">
        <v>43497</v>
      </c>
      <c r="C961" s="6" t="s">
        <v>23</v>
      </c>
      <c r="D961" s="26">
        <v>781001</v>
      </c>
      <c r="E961" s="7" t="s">
        <v>61</v>
      </c>
      <c r="F961" s="6">
        <v>3</v>
      </c>
      <c r="G961" s="6">
        <v>1</v>
      </c>
      <c r="H961" s="6">
        <v>13</v>
      </c>
    </row>
    <row r="962" spans="1:8" x14ac:dyDescent="0.3">
      <c r="A962" s="33">
        <v>775541</v>
      </c>
      <c r="B962" s="27">
        <v>43070</v>
      </c>
      <c r="C962" s="6" t="s">
        <v>23</v>
      </c>
      <c r="D962" s="26">
        <v>682158</v>
      </c>
      <c r="E962" s="7" t="s">
        <v>61</v>
      </c>
      <c r="F962" s="6">
        <v>1</v>
      </c>
      <c r="G962" s="6">
        <v>4</v>
      </c>
      <c r="H962" s="6">
        <v>13</v>
      </c>
    </row>
    <row r="963" spans="1:8" x14ac:dyDescent="0.3">
      <c r="A963" s="33">
        <v>775577</v>
      </c>
      <c r="B963" s="27">
        <v>43313</v>
      </c>
      <c r="C963" s="6" t="s">
        <v>23</v>
      </c>
      <c r="D963" s="26">
        <v>640493</v>
      </c>
      <c r="E963" s="7" t="s">
        <v>61</v>
      </c>
      <c r="F963" s="6">
        <v>2</v>
      </c>
      <c r="G963" s="6">
        <v>1</v>
      </c>
      <c r="H963" s="6">
        <v>13</v>
      </c>
    </row>
    <row r="964" spans="1:8" x14ac:dyDescent="0.3">
      <c r="A964" s="33">
        <v>775606</v>
      </c>
      <c r="B964" s="27">
        <v>42826</v>
      </c>
      <c r="C964" s="6" t="s">
        <v>23</v>
      </c>
      <c r="D964" s="26">
        <v>645343</v>
      </c>
      <c r="E964" s="7" t="s">
        <v>61</v>
      </c>
      <c r="F964" s="6">
        <v>1</v>
      </c>
      <c r="G964" s="6">
        <v>3</v>
      </c>
      <c r="H964" s="6">
        <v>13</v>
      </c>
    </row>
    <row r="965" spans="1:8" x14ac:dyDescent="0.3">
      <c r="A965" s="33">
        <v>775623</v>
      </c>
      <c r="B965" s="27">
        <v>43344</v>
      </c>
      <c r="C965" s="6" t="s">
        <v>23</v>
      </c>
      <c r="D965" s="26">
        <v>657951</v>
      </c>
      <c r="E965" s="7" t="s">
        <v>61</v>
      </c>
      <c r="F965" s="6">
        <v>2</v>
      </c>
      <c r="G965" s="6">
        <v>3</v>
      </c>
      <c r="H965" s="6">
        <v>13</v>
      </c>
    </row>
    <row r="966" spans="1:8" x14ac:dyDescent="0.3">
      <c r="A966" s="33">
        <v>775632</v>
      </c>
      <c r="B966" s="27">
        <v>42795</v>
      </c>
      <c r="C966" s="6" t="s">
        <v>23</v>
      </c>
      <c r="D966" s="26">
        <v>778939</v>
      </c>
      <c r="E966" s="7" t="s">
        <v>61</v>
      </c>
      <c r="F966" s="6">
        <v>3</v>
      </c>
      <c r="G966" s="6">
        <v>2</v>
      </c>
      <c r="H966" s="6">
        <v>13</v>
      </c>
    </row>
    <row r="967" spans="1:8" x14ac:dyDescent="0.3">
      <c r="A967" s="33">
        <v>775633</v>
      </c>
      <c r="B967" s="27">
        <v>43556</v>
      </c>
      <c r="C967" s="6" t="s">
        <v>23</v>
      </c>
      <c r="D967" s="26">
        <v>717513</v>
      </c>
      <c r="E967" s="7" t="s">
        <v>61</v>
      </c>
      <c r="F967" s="6">
        <v>3</v>
      </c>
      <c r="G967" s="6">
        <v>1</v>
      </c>
      <c r="H967" s="6">
        <v>13</v>
      </c>
    </row>
    <row r="968" spans="1:8" x14ac:dyDescent="0.3">
      <c r="A968" s="33">
        <v>775637</v>
      </c>
      <c r="B968" s="27">
        <v>43647</v>
      </c>
      <c r="C968" s="6" t="s">
        <v>23</v>
      </c>
      <c r="D968" s="26">
        <v>715453</v>
      </c>
      <c r="E968" s="7" t="s">
        <v>61</v>
      </c>
      <c r="F968" s="6">
        <v>2</v>
      </c>
      <c r="G968" s="6">
        <v>1</v>
      </c>
      <c r="H968" s="6">
        <v>13</v>
      </c>
    </row>
    <row r="969" spans="1:8" x14ac:dyDescent="0.3">
      <c r="A969" s="33">
        <v>775639</v>
      </c>
      <c r="B969" s="27">
        <v>43221</v>
      </c>
      <c r="C969" s="6" t="s">
        <v>23</v>
      </c>
      <c r="D969" s="26">
        <v>780303</v>
      </c>
      <c r="E969" s="7" t="s">
        <v>61</v>
      </c>
      <c r="F969" s="6">
        <v>2</v>
      </c>
      <c r="G969" s="6">
        <v>1</v>
      </c>
      <c r="H969" s="6">
        <v>13</v>
      </c>
    </row>
    <row r="970" spans="1:8" x14ac:dyDescent="0.3">
      <c r="A970" s="33">
        <v>775646</v>
      </c>
      <c r="B970" s="27">
        <v>43282</v>
      </c>
      <c r="C970" s="6" t="s">
        <v>23</v>
      </c>
      <c r="D970" s="26">
        <v>726035</v>
      </c>
      <c r="E970" s="7" t="s">
        <v>61</v>
      </c>
      <c r="F970" s="6">
        <v>1</v>
      </c>
      <c r="G970" s="6">
        <v>5</v>
      </c>
      <c r="H970" s="6">
        <v>13</v>
      </c>
    </row>
    <row r="971" spans="1:8" x14ac:dyDescent="0.3">
      <c r="A971" s="33">
        <v>775662</v>
      </c>
      <c r="B971" s="27">
        <v>43678</v>
      </c>
      <c r="C971" s="6" t="s">
        <v>23</v>
      </c>
      <c r="D971" s="26">
        <v>753478</v>
      </c>
      <c r="E971" s="7" t="s">
        <v>61</v>
      </c>
      <c r="F971" s="6">
        <v>3</v>
      </c>
      <c r="G971" s="6">
        <v>6</v>
      </c>
      <c r="H971" s="6">
        <v>13</v>
      </c>
    </row>
    <row r="972" spans="1:8" x14ac:dyDescent="0.3">
      <c r="A972" s="33">
        <v>775694</v>
      </c>
      <c r="B972" s="27">
        <v>43617</v>
      </c>
      <c r="C972" s="6" t="s">
        <v>23</v>
      </c>
      <c r="D972" s="26">
        <v>631927</v>
      </c>
      <c r="E972" s="7" t="s">
        <v>61</v>
      </c>
      <c r="F972" s="6">
        <v>2</v>
      </c>
      <c r="G972" s="6">
        <v>6</v>
      </c>
      <c r="H972" s="6">
        <v>13</v>
      </c>
    </row>
    <row r="973" spans="1:8" x14ac:dyDescent="0.3">
      <c r="A973" s="33">
        <v>775703</v>
      </c>
      <c r="B973" s="27">
        <v>43101</v>
      </c>
      <c r="C973" s="6" t="s">
        <v>23</v>
      </c>
      <c r="D973" s="26">
        <v>678532</v>
      </c>
      <c r="E973" s="7" t="s">
        <v>61</v>
      </c>
      <c r="F973" s="6">
        <v>3</v>
      </c>
      <c r="G973" s="6">
        <v>3</v>
      </c>
      <c r="H973" s="6">
        <v>13</v>
      </c>
    </row>
    <row r="974" spans="1:8" x14ac:dyDescent="0.3">
      <c r="A974" s="33">
        <v>775709</v>
      </c>
      <c r="B974" s="27">
        <v>43435</v>
      </c>
      <c r="C974" s="6" t="s">
        <v>23</v>
      </c>
      <c r="D974" s="26">
        <v>764908</v>
      </c>
      <c r="E974" s="7" t="s">
        <v>61</v>
      </c>
      <c r="F974" s="6">
        <v>3</v>
      </c>
      <c r="G974" s="6">
        <v>6</v>
      </c>
      <c r="H974" s="6">
        <v>13</v>
      </c>
    </row>
    <row r="975" spans="1:8" x14ac:dyDescent="0.3">
      <c r="A975" s="33">
        <v>775714</v>
      </c>
      <c r="B975" s="27">
        <v>43405</v>
      </c>
      <c r="C975" s="6" t="s">
        <v>23</v>
      </c>
      <c r="D975" s="26">
        <v>653265</v>
      </c>
      <c r="E975" s="7" t="s">
        <v>61</v>
      </c>
      <c r="F975" s="6">
        <v>3</v>
      </c>
      <c r="G975" s="6">
        <v>4</v>
      </c>
      <c r="H975" s="6">
        <v>13</v>
      </c>
    </row>
    <row r="976" spans="1:8" x14ac:dyDescent="0.3">
      <c r="A976" s="33">
        <v>775768</v>
      </c>
      <c r="B976" s="27">
        <v>42767</v>
      </c>
      <c r="C976" s="6" t="s">
        <v>23</v>
      </c>
      <c r="D976" s="26">
        <v>676448</v>
      </c>
      <c r="E976" s="7" t="s">
        <v>61</v>
      </c>
      <c r="F976" s="6">
        <v>2</v>
      </c>
      <c r="G976" s="6">
        <v>6</v>
      </c>
      <c r="H976" s="6">
        <v>13</v>
      </c>
    </row>
    <row r="977" spans="1:8" x14ac:dyDescent="0.3">
      <c r="A977" s="33">
        <v>775770</v>
      </c>
      <c r="B977" s="27">
        <v>42767</v>
      </c>
      <c r="C977" s="6" t="s">
        <v>23</v>
      </c>
      <c r="D977" s="26">
        <v>784294</v>
      </c>
      <c r="E977" s="7" t="s">
        <v>61</v>
      </c>
      <c r="F977" s="6">
        <v>3</v>
      </c>
      <c r="G977" s="6">
        <v>4</v>
      </c>
      <c r="H977" s="6">
        <v>13</v>
      </c>
    </row>
    <row r="978" spans="1:8" x14ac:dyDescent="0.3">
      <c r="A978" s="33">
        <v>775793</v>
      </c>
      <c r="B978" s="27">
        <v>43709</v>
      </c>
      <c r="C978" s="6" t="s">
        <v>23</v>
      </c>
      <c r="D978" s="26">
        <v>716306</v>
      </c>
      <c r="E978" s="7" t="s">
        <v>61</v>
      </c>
      <c r="F978" s="6">
        <v>2</v>
      </c>
      <c r="G978" s="6">
        <v>6</v>
      </c>
      <c r="H978" s="6">
        <v>13</v>
      </c>
    </row>
    <row r="979" spans="1:8" x14ac:dyDescent="0.3">
      <c r="A979" s="33">
        <v>775794</v>
      </c>
      <c r="B979" s="27">
        <v>43678</v>
      </c>
      <c r="C979" s="6" t="s">
        <v>23</v>
      </c>
      <c r="D979" s="26">
        <v>744383</v>
      </c>
      <c r="E979" s="7" t="s">
        <v>61</v>
      </c>
      <c r="F979" s="6">
        <v>1</v>
      </c>
      <c r="G979" s="6">
        <v>6</v>
      </c>
      <c r="H979" s="6">
        <v>13</v>
      </c>
    </row>
    <row r="980" spans="1:8" x14ac:dyDescent="0.3">
      <c r="A980" s="33">
        <v>775799</v>
      </c>
      <c r="B980" s="27">
        <v>43435</v>
      </c>
      <c r="C980" s="6" t="s">
        <v>23</v>
      </c>
      <c r="D980" s="26">
        <v>724376</v>
      </c>
      <c r="E980" s="7" t="s">
        <v>61</v>
      </c>
      <c r="F980" s="6">
        <v>2</v>
      </c>
      <c r="G980" s="6">
        <v>2</v>
      </c>
      <c r="H980" s="6">
        <v>13</v>
      </c>
    </row>
    <row r="981" spans="1:8" x14ac:dyDescent="0.3">
      <c r="A981" s="33">
        <v>775854</v>
      </c>
      <c r="B981" s="27">
        <v>42948</v>
      </c>
      <c r="C981" s="6" t="s">
        <v>23</v>
      </c>
      <c r="D981" s="26">
        <v>672871</v>
      </c>
      <c r="E981" s="7" t="s">
        <v>61</v>
      </c>
      <c r="F981" s="6">
        <v>3</v>
      </c>
      <c r="G981" s="6">
        <v>3</v>
      </c>
      <c r="H981" s="6">
        <v>13</v>
      </c>
    </row>
    <row r="982" spans="1:8" x14ac:dyDescent="0.3">
      <c r="A982" s="33">
        <v>775871</v>
      </c>
      <c r="B982" s="27">
        <v>43191</v>
      </c>
      <c r="C982" s="6" t="s">
        <v>23</v>
      </c>
      <c r="D982" s="26">
        <v>769484</v>
      </c>
      <c r="E982" s="7" t="s">
        <v>61</v>
      </c>
      <c r="F982" s="6">
        <v>1</v>
      </c>
      <c r="G982" s="6">
        <v>4</v>
      </c>
      <c r="H982" s="6">
        <v>13</v>
      </c>
    </row>
    <row r="983" spans="1:8" x14ac:dyDescent="0.3">
      <c r="A983" s="33">
        <v>775900</v>
      </c>
      <c r="B983" s="27">
        <v>43739</v>
      </c>
      <c r="C983" s="6" t="s">
        <v>23</v>
      </c>
      <c r="D983" s="26">
        <v>649000</v>
      </c>
      <c r="E983" s="7" t="s">
        <v>61</v>
      </c>
      <c r="F983" s="6">
        <v>3</v>
      </c>
      <c r="G983" s="6">
        <v>2</v>
      </c>
      <c r="H983" s="6">
        <v>13</v>
      </c>
    </row>
    <row r="984" spans="1:8" x14ac:dyDescent="0.3">
      <c r="A984" s="33">
        <v>775924</v>
      </c>
      <c r="B984" s="27">
        <v>43040</v>
      </c>
      <c r="C984" s="6" t="s">
        <v>23</v>
      </c>
      <c r="D984" s="26">
        <v>691597</v>
      </c>
      <c r="E984" s="7" t="s">
        <v>61</v>
      </c>
      <c r="F984" s="6">
        <v>2</v>
      </c>
      <c r="G984" s="6">
        <v>4</v>
      </c>
      <c r="H984" s="6">
        <v>13</v>
      </c>
    </row>
    <row r="985" spans="1:8" x14ac:dyDescent="0.3">
      <c r="A985" s="33">
        <v>775929</v>
      </c>
      <c r="B985" s="27">
        <v>43374</v>
      </c>
      <c r="C985" s="6" t="s">
        <v>23</v>
      </c>
      <c r="D985" s="26">
        <v>663123</v>
      </c>
      <c r="E985" s="7" t="s">
        <v>61</v>
      </c>
      <c r="F985" s="6">
        <v>2</v>
      </c>
      <c r="G985" s="6">
        <v>2</v>
      </c>
      <c r="H985" s="6">
        <v>13</v>
      </c>
    </row>
    <row r="986" spans="1:8" x14ac:dyDescent="0.3">
      <c r="A986" s="33">
        <v>775963</v>
      </c>
      <c r="B986" s="27">
        <v>42767</v>
      </c>
      <c r="C986" s="6" t="s">
        <v>23</v>
      </c>
      <c r="D986" s="26">
        <v>644622</v>
      </c>
      <c r="E986" s="7" t="s">
        <v>61</v>
      </c>
      <c r="F986" s="6">
        <v>3</v>
      </c>
      <c r="G986" s="6">
        <v>2</v>
      </c>
      <c r="H986" s="6">
        <v>13</v>
      </c>
    </row>
    <row r="987" spans="1:8" x14ac:dyDescent="0.3">
      <c r="A987" s="33">
        <v>776009</v>
      </c>
      <c r="B987" s="27">
        <v>43191</v>
      </c>
      <c r="C987" s="6" t="s">
        <v>23</v>
      </c>
      <c r="D987" s="26">
        <v>707719</v>
      </c>
      <c r="E987" s="7" t="s">
        <v>61</v>
      </c>
      <c r="F987" s="6">
        <v>3</v>
      </c>
      <c r="G987" s="6">
        <v>2</v>
      </c>
      <c r="H987" s="6">
        <v>13</v>
      </c>
    </row>
    <row r="988" spans="1:8" x14ac:dyDescent="0.3">
      <c r="A988" s="33">
        <v>776017</v>
      </c>
      <c r="B988" s="27">
        <v>43344</v>
      </c>
      <c r="C988" s="6" t="s">
        <v>23</v>
      </c>
      <c r="D988" s="26">
        <v>612348</v>
      </c>
      <c r="E988" s="7" t="s">
        <v>61</v>
      </c>
      <c r="F988" s="6">
        <v>2</v>
      </c>
      <c r="G988" s="6">
        <v>3</v>
      </c>
      <c r="H988" s="6">
        <v>13</v>
      </c>
    </row>
    <row r="989" spans="1:8" x14ac:dyDescent="0.3">
      <c r="A989" s="33">
        <v>776037</v>
      </c>
      <c r="B989" s="27">
        <v>43160</v>
      </c>
      <c r="C989" s="6" t="s">
        <v>23</v>
      </c>
      <c r="D989" s="26">
        <v>659560</v>
      </c>
      <c r="E989" s="7" t="s">
        <v>61</v>
      </c>
      <c r="F989" s="6">
        <v>1</v>
      </c>
      <c r="G989" s="6">
        <v>6</v>
      </c>
      <c r="H989" s="6">
        <v>13</v>
      </c>
    </row>
    <row r="990" spans="1:8" x14ac:dyDescent="0.3">
      <c r="A990" s="33">
        <v>776040</v>
      </c>
      <c r="B990" s="27">
        <v>43374</v>
      </c>
      <c r="C990" s="6" t="s">
        <v>23</v>
      </c>
      <c r="D990" s="26">
        <v>781926</v>
      </c>
      <c r="E990" s="7" t="s">
        <v>61</v>
      </c>
      <c r="F990" s="6">
        <v>1</v>
      </c>
      <c r="G990" s="6">
        <v>2</v>
      </c>
      <c r="H990" s="6">
        <v>13</v>
      </c>
    </row>
    <row r="991" spans="1:8" x14ac:dyDescent="0.3">
      <c r="A991" s="33">
        <v>776052</v>
      </c>
      <c r="B991" s="27">
        <v>43617</v>
      </c>
      <c r="C991" s="6" t="s">
        <v>23</v>
      </c>
      <c r="D991" s="26">
        <v>798483</v>
      </c>
      <c r="E991" s="7" t="s">
        <v>61</v>
      </c>
      <c r="F991" s="6">
        <v>1</v>
      </c>
      <c r="G991" s="6">
        <v>6</v>
      </c>
      <c r="H991" s="6">
        <v>13</v>
      </c>
    </row>
    <row r="992" spans="1:8" x14ac:dyDescent="0.3">
      <c r="A992" s="33">
        <v>776065</v>
      </c>
      <c r="B992" s="27">
        <v>43497</v>
      </c>
      <c r="C992" s="6" t="s">
        <v>23</v>
      </c>
      <c r="D992" s="26">
        <v>791580</v>
      </c>
      <c r="E992" s="7" t="s">
        <v>61</v>
      </c>
      <c r="F992" s="6">
        <v>2</v>
      </c>
      <c r="G992" s="6">
        <v>3</v>
      </c>
      <c r="H992" s="6">
        <v>13</v>
      </c>
    </row>
    <row r="993" spans="1:8" x14ac:dyDescent="0.3">
      <c r="A993" s="33">
        <v>776073</v>
      </c>
      <c r="B993" s="27">
        <v>43405</v>
      </c>
      <c r="C993" s="6" t="s">
        <v>23</v>
      </c>
      <c r="D993" s="26">
        <v>762949</v>
      </c>
      <c r="E993" s="7" t="s">
        <v>61</v>
      </c>
      <c r="F993" s="6">
        <v>3</v>
      </c>
      <c r="G993" s="6">
        <v>2</v>
      </c>
      <c r="H993" s="6">
        <v>13</v>
      </c>
    </row>
    <row r="994" spans="1:8" x14ac:dyDescent="0.3">
      <c r="A994" s="33">
        <v>776091</v>
      </c>
      <c r="B994" s="27">
        <v>42979</v>
      </c>
      <c r="C994" s="6" t="s">
        <v>23</v>
      </c>
      <c r="D994" s="26">
        <v>697670</v>
      </c>
      <c r="E994" s="7" t="s">
        <v>61</v>
      </c>
      <c r="F994" s="6">
        <v>3</v>
      </c>
      <c r="G994" s="6">
        <v>1</v>
      </c>
      <c r="H994" s="6">
        <v>13</v>
      </c>
    </row>
    <row r="995" spans="1:8" x14ac:dyDescent="0.3">
      <c r="A995" s="33">
        <v>776095</v>
      </c>
      <c r="B995" s="27">
        <v>43647</v>
      </c>
      <c r="C995" s="6" t="s">
        <v>23</v>
      </c>
      <c r="D995" s="26">
        <v>787524</v>
      </c>
      <c r="E995" s="7" t="s">
        <v>61</v>
      </c>
      <c r="F995" s="6">
        <v>2</v>
      </c>
      <c r="G995" s="6">
        <v>6</v>
      </c>
      <c r="H995" s="6">
        <v>13</v>
      </c>
    </row>
    <row r="996" spans="1:8" x14ac:dyDescent="0.3">
      <c r="A996" s="33">
        <v>776100</v>
      </c>
      <c r="B996" s="27">
        <v>42826</v>
      </c>
      <c r="C996" s="6" t="s">
        <v>23</v>
      </c>
      <c r="D996" s="26">
        <v>657812</v>
      </c>
      <c r="E996" s="7" t="s">
        <v>61</v>
      </c>
      <c r="F996" s="6">
        <v>2</v>
      </c>
      <c r="G996" s="6">
        <v>1</v>
      </c>
      <c r="H996" s="6">
        <v>13</v>
      </c>
    </row>
    <row r="997" spans="1:8" x14ac:dyDescent="0.3">
      <c r="A997" s="33">
        <v>776103</v>
      </c>
      <c r="B997" s="27">
        <v>42979</v>
      </c>
      <c r="C997" s="6" t="s">
        <v>23</v>
      </c>
      <c r="D997" s="26">
        <v>780347</v>
      </c>
      <c r="E997" s="7" t="s">
        <v>61</v>
      </c>
      <c r="F997" s="6">
        <v>3</v>
      </c>
      <c r="G997" s="6">
        <v>5</v>
      </c>
      <c r="H997" s="6">
        <v>13</v>
      </c>
    </row>
    <row r="998" spans="1:8" x14ac:dyDescent="0.3">
      <c r="A998" s="33">
        <v>776116</v>
      </c>
      <c r="B998" s="27">
        <v>43101</v>
      </c>
      <c r="C998" s="6" t="s">
        <v>23</v>
      </c>
      <c r="D998" s="26">
        <v>799618</v>
      </c>
      <c r="E998" s="7" t="s">
        <v>61</v>
      </c>
      <c r="F998" s="6">
        <v>3</v>
      </c>
      <c r="G998" s="6">
        <v>1</v>
      </c>
      <c r="H998" s="6">
        <v>13</v>
      </c>
    </row>
    <row r="999" spans="1:8" x14ac:dyDescent="0.3">
      <c r="A999" s="33">
        <v>776134</v>
      </c>
      <c r="B999" s="27">
        <v>43647</v>
      </c>
      <c r="C999" s="6" t="s">
        <v>23</v>
      </c>
      <c r="D999" s="26">
        <v>604268</v>
      </c>
      <c r="E999" s="7" t="s">
        <v>61</v>
      </c>
      <c r="F999" s="6">
        <v>1</v>
      </c>
      <c r="G999" s="6">
        <v>3</v>
      </c>
      <c r="H999" s="6">
        <v>13</v>
      </c>
    </row>
    <row r="1000" spans="1:8" x14ac:dyDescent="0.3">
      <c r="A1000" s="33">
        <v>776137</v>
      </c>
      <c r="B1000" s="27">
        <v>42795</v>
      </c>
      <c r="C1000" s="6" t="s">
        <v>23</v>
      </c>
      <c r="D1000" s="26">
        <v>725356</v>
      </c>
      <c r="E1000" s="7" t="s">
        <v>61</v>
      </c>
      <c r="F1000" s="6">
        <v>3</v>
      </c>
      <c r="G1000" s="6">
        <v>2</v>
      </c>
      <c r="H1000" s="6">
        <v>13</v>
      </c>
    </row>
    <row r="1001" spans="1:8" x14ac:dyDescent="0.3">
      <c r="A1001" s="33">
        <v>776148</v>
      </c>
      <c r="B1001" s="27">
        <v>43191</v>
      </c>
      <c r="C1001" s="6" t="s">
        <v>23</v>
      </c>
      <c r="D1001" s="26">
        <v>789541</v>
      </c>
      <c r="E1001" s="7" t="s">
        <v>61</v>
      </c>
      <c r="F1001" s="6">
        <v>2</v>
      </c>
      <c r="G1001" s="6">
        <v>2</v>
      </c>
      <c r="H1001" s="6">
        <v>13</v>
      </c>
    </row>
    <row r="1002" spans="1:8" x14ac:dyDescent="0.3">
      <c r="A1002" s="33">
        <v>776211</v>
      </c>
      <c r="B1002" s="27">
        <v>43160</v>
      </c>
      <c r="C1002" s="6" t="s">
        <v>23</v>
      </c>
      <c r="D1002" s="26">
        <v>635631</v>
      </c>
      <c r="E1002" s="7" t="s">
        <v>61</v>
      </c>
      <c r="F1002" s="6">
        <v>3</v>
      </c>
      <c r="G1002" s="6">
        <v>6</v>
      </c>
      <c r="H1002" s="6">
        <v>13</v>
      </c>
    </row>
    <row r="1003" spans="1:8" x14ac:dyDescent="0.3">
      <c r="A1003" s="33">
        <v>776235</v>
      </c>
      <c r="B1003" s="27">
        <v>43709</v>
      </c>
      <c r="C1003" s="6" t="s">
        <v>23</v>
      </c>
      <c r="D1003" s="26">
        <v>617766</v>
      </c>
      <c r="E1003" s="7" t="s">
        <v>61</v>
      </c>
      <c r="F1003" s="6">
        <v>2</v>
      </c>
      <c r="G1003" s="6">
        <v>5</v>
      </c>
      <c r="H1003" s="6">
        <v>13</v>
      </c>
    </row>
    <row r="1004" spans="1:8" x14ac:dyDescent="0.3">
      <c r="A1004" s="33">
        <v>776261</v>
      </c>
      <c r="B1004" s="27">
        <v>43647</v>
      </c>
      <c r="C1004" s="6" t="s">
        <v>23</v>
      </c>
      <c r="D1004" s="26">
        <v>742897</v>
      </c>
      <c r="E1004" s="7" t="s">
        <v>61</v>
      </c>
      <c r="F1004" s="6">
        <v>2</v>
      </c>
      <c r="G1004" s="6">
        <v>3</v>
      </c>
      <c r="H1004" s="6">
        <v>13</v>
      </c>
    </row>
    <row r="1005" spans="1:8" x14ac:dyDescent="0.3">
      <c r="A1005" s="33">
        <v>776272</v>
      </c>
      <c r="B1005" s="27">
        <v>43435</v>
      </c>
      <c r="C1005" s="6" t="s">
        <v>23</v>
      </c>
      <c r="D1005" s="26">
        <v>690435</v>
      </c>
      <c r="E1005" s="7" t="s">
        <v>61</v>
      </c>
      <c r="F1005" s="6">
        <v>1</v>
      </c>
      <c r="G1005" s="6">
        <v>4</v>
      </c>
      <c r="H1005" s="6">
        <v>13</v>
      </c>
    </row>
    <row r="1006" spans="1:8" x14ac:dyDescent="0.3">
      <c r="A1006" s="33">
        <v>776285</v>
      </c>
      <c r="B1006" s="27">
        <v>43647</v>
      </c>
      <c r="C1006" s="6" t="s">
        <v>23</v>
      </c>
      <c r="D1006" s="26">
        <v>635173</v>
      </c>
      <c r="E1006" s="7" t="s">
        <v>61</v>
      </c>
      <c r="F1006" s="6">
        <v>3</v>
      </c>
      <c r="G1006" s="6">
        <v>4</v>
      </c>
      <c r="H1006" s="6">
        <v>13</v>
      </c>
    </row>
    <row r="1007" spans="1:8" x14ac:dyDescent="0.3">
      <c r="A1007" s="33">
        <v>776297</v>
      </c>
      <c r="B1007" s="27">
        <v>42826</v>
      </c>
      <c r="C1007" s="6" t="s">
        <v>23</v>
      </c>
      <c r="D1007" s="26">
        <v>732904</v>
      </c>
      <c r="E1007" s="7" t="s">
        <v>61</v>
      </c>
      <c r="F1007" s="6">
        <v>1</v>
      </c>
      <c r="G1007" s="6">
        <v>6</v>
      </c>
      <c r="H1007" s="6">
        <v>13</v>
      </c>
    </row>
    <row r="1008" spans="1:8" x14ac:dyDescent="0.3">
      <c r="A1008" s="33">
        <v>776317</v>
      </c>
      <c r="B1008" s="27">
        <v>43101</v>
      </c>
      <c r="C1008" s="6" t="s">
        <v>23</v>
      </c>
      <c r="D1008" s="26">
        <v>638318</v>
      </c>
      <c r="E1008" s="7" t="s">
        <v>61</v>
      </c>
      <c r="F1008" s="6">
        <v>2</v>
      </c>
      <c r="G1008" s="6">
        <v>6</v>
      </c>
      <c r="H1008" s="6">
        <v>13</v>
      </c>
    </row>
    <row r="1009" spans="1:8" x14ac:dyDescent="0.3">
      <c r="A1009" s="33">
        <v>774174</v>
      </c>
      <c r="B1009" s="27">
        <v>43221</v>
      </c>
      <c r="C1009" s="6" t="s">
        <v>23</v>
      </c>
      <c r="D1009" s="26">
        <v>751220</v>
      </c>
      <c r="E1009" s="7" t="s">
        <v>61</v>
      </c>
      <c r="F1009" s="6">
        <v>2</v>
      </c>
      <c r="G1009" s="6">
        <v>4</v>
      </c>
      <c r="H1009" s="6">
        <v>13</v>
      </c>
    </row>
    <row r="1010" spans="1:8" x14ac:dyDescent="0.3">
      <c r="A1010" s="33">
        <v>774209</v>
      </c>
      <c r="B1010" s="27">
        <v>43191</v>
      </c>
      <c r="C1010" s="6" t="s">
        <v>23</v>
      </c>
      <c r="D1010" s="26">
        <v>633301</v>
      </c>
      <c r="E1010" s="7" t="s">
        <v>61</v>
      </c>
      <c r="F1010" s="6">
        <v>3</v>
      </c>
      <c r="G1010" s="6">
        <v>6</v>
      </c>
      <c r="H1010" s="6">
        <v>13</v>
      </c>
    </row>
    <row r="1011" spans="1:8" x14ac:dyDescent="0.3">
      <c r="A1011" s="33">
        <v>774219</v>
      </c>
      <c r="B1011" s="27">
        <v>43191</v>
      </c>
      <c r="C1011" s="6" t="s">
        <v>23</v>
      </c>
      <c r="D1011" s="26">
        <v>656306</v>
      </c>
      <c r="E1011" s="7" t="s">
        <v>61</v>
      </c>
      <c r="F1011" s="6">
        <v>2</v>
      </c>
      <c r="G1011" s="6">
        <v>2</v>
      </c>
      <c r="H1011" s="6">
        <v>13</v>
      </c>
    </row>
    <row r="1012" spans="1:8" x14ac:dyDescent="0.3">
      <c r="A1012" s="33">
        <v>774245</v>
      </c>
      <c r="B1012" s="27">
        <v>43009</v>
      </c>
      <c r="C1012" s="6" t="s">
        <v>23</v>
      </c>
      <c r="D1012" s="26">
        <v>772154</v>
      </c>
      <c r="E1012" s="7" t="s">
        <v>61</v>
      </c>
      <c r="F1012" s="6">
        <v>2</v>
      </c>
      <c r="G1012" s="6">
        <v>6</v>
      </c>
      <c r="H1012" s="6">
        <v>13</v>
      </c>
    </row>
    <row r="1013" spans="1:8" x14ac:dyDescent="0.3">
      <c r="A1013" s="33">
        <v>774270</v>
      </c>
      <c r="B1013" s="27">
        <v>42826</v>
      </c>
      <c r="C1013" s="6" t="s">
        <v>23</v>
      </c>
      <c r="D1013" s="26">
        <v>644707</v>
      </c>
      <c r="E1013" s="7" t="s">
        <v>61</v>
      </c>
      <c r="F1013" s="6">
        <v>1</v>
      </c>
      <c r="G1013" s="6">
        <v>1</v>
      </c>
      <c r="H1013" s="6">
        <v>13</v>
      </c>
    </row>
    <row r="1014" spans="1:8" x14ac:dyDescent="0.3">
      <c r="A1014" s="33">
        <v>774276</v>
      </c>
      <c r="B1014" s="27">
        <v>43497</v>
      </c>
      <c r="C1014" s="6" t="s">
        <v>23</v>
      </c>
      <c r="D1014" s="26">
        <v>602176</v>
      </c>
      <c r="E1014" s="7" t="s">
        <v>61</v>
      </c>
      <c r="F1014" s="6">
        <v>3</v>
      </c>
      <c r="G1014" s="6">
        <v>1</v>
      </c>
      <c r="H1014" s="6">
        <v>13</v>
      </c>
    </row>
    <row r="1015" spans="1:8" x14ac:dyDescent="0.3">
      <c r="A1015" s="33">
        <v>774295</v>
      </c>
      <c r="B1015" s="27">
        <v>43770</v>
      </c>
      <c r="C1015" s="6" t="s">
        <v>23</v>
      </c>
      <c r="D1015" s="26">
        <v>719083</v>
      </c>
      <c r="E1015" s="7" t="s">
        <v>61</v>
      </c>
      <c r="F1015" s="6">
        <v>3</v>
      </c>
      <c r="G1015" s="6">
        <v>6</v>
      </c>
      <c r="H1015" s="6">
        <v>13</v>
      </c>
    </row>
    <row r="1016" spans="1:8" x14ac:dyDescent="0.3">
      <c r="A1016" s="33">
        <v>774301</v>
      </c>
      <c r="B1016" s="27">
        <v>43647</v>
      </c>
      <c r="C1016" s="6" t="s">
        <v>23</v>
      </c>
      <c r="D1016" s="26">
        <v>698025</v>
      </c>
      <c r="E1016" s="7" t="s">
        <v>61</v>
      </c>
      <c r="F1016" s="6">
        <v>2</v>
      </c>
      <c r="G1016" s="6">
        <v>6</v>
      </c>
      <c r="H1016" s="6">
        <v>13</v>
      </c>
    </row>
    <row r="1017" spans="1:8" x14ac:dyDescent="0.3">
      <c r="A1017" s="33">
        <v>774305</v>
      </c>
      <c r="B1017" s="27">
        <v>43313</v>
      </c>
      <c r="C1017" s="6" t="s">
        <v>23</v>
      </c>
      <c r="D1017" s="26">
        <v>676030</v>
      </c>
      <c r="E1017" s="7" t="s">
        <v>61</v>
      </c>
      <c r="F1017" s="6">
        <v>2</v>
      </c>
      <c r="G1017" s="6">
        <v>3</v>
      </c>
      <c r="H1017" s="6">
        <v>13</v>
      </c>
    </row>
    <row r="1018" spans="1:8" x14ac:dyDescent="0.3">
      <c r="A1018" s="33">
        <v>774334</v>
      </c>
      <c r="B1018" s="27">
        <v>43101</v>
      </c>
      <c r="C1018" s="6" t="s">
        <v>23</v>
      </c>
      <c r="D1018" s="26">
        <v>719965</v>
      </c>
      <c r="E1018" s="7" t="s">
        <v>61</v>
      </c>
      <c r="F1018" s="6">
        <v>1</v>
      </c>
      <c r="G1018" s="6">
        <v>5</v>
      </c>
      <c r="H1018" s="6">
        <v>13</v>
      </c>
    </row>
    <row r="1019" spans="1:8" x14ac:dyDescent="0.3">
      <c r="A1019" s="33">
        <v>774340</v>
      </c>
      <c r="B1019" s="27">
        <v>42795</v>
      </c>
      <c r="C1019" s="6" t="s">
        <v>23</v>
      </c>
      <c r="D1019" s="26">
        <v>752280</v>
      </c>
      <c r="E1019" s="7" t="s">
        <v>61</v>
      </c>
      <c r="F1019" s="6">
        <v>2</v>
      </c>
      <c r="G1019" s="6">
        <v>5</v>
      </c>
      <c r="H1019" s="6">
        <v>13</v>
      </c>
    </row>
    <row r="1020" spans="1:8" x14ac:dyDescent="0.3">
      <c r="A1020" s="33">
        <v>774357</v>
      </c>
      <c r="B1020" s="27">
        <v>42887</v>
      </c>
      <c r="C1020" s="6" t="s">
        <v>23</v>
      </c>
      <c r="D1020" s="26">
        <v>620526</v>
      </c>
      <c r="E1020" s="7" t="s">
        <v>61</v>
      </c>
      <c r="F1020" s="6">
        <v>1</v>
      </c>
      <c r="G1020" s="6">
        <v>4</v>
      </c>
      <c r="H1020" s="6">
        <v>13</v>
      </c>
    </row>
    <row r="1021" spans="1:8" x14ac:dyDescent="0.3">
      <c r="A1021" s="33">
        <v>774360</v>
      </c>
      <c r="B1021" s="27">
        <v>43556</v>
      </c>
      <c r="C1021" s="6" t="s">
        <v>23</v>
      </c>
      <c r="D1021" s="26">
        <v>603465</v>
      </c>
      <c r="E1021" s="7" t="s">
        <v>61</v>
      </c>
      <c r="F1021" s="6">
        <v>1</v>
      </c>
      <c r="G1021" s="6">
        <v>4</v>
      </c>
      <c r="H1021" s="6">
        <v>13</v>
      </c>
    </row>
    <row r="1022" spans="1:8" x14ac:dyDescent="0.3">
      <c r="A1022" s="33">
        <v>774370</v>
      </c>
      <c r="B1022" s="27">
        <v>43252</v>
      </c>
      <c r="C1022" s="6" t="s">
        <v>23</v>
      </c>
      <c r="D1022" s="26">
        <v>605447</v>
      </c>
      <c r="E1022" s="7" t="s">
        <v>61</v>
      </c>
      <c r="F1022" s="6">
        <v>1</v>
      </c>
      <c r="G1022" s="6">
        <v>3</v>
      </c>
      <c r="H1022" s="6">
        <v>13</v>
      </c>
    </row>
    <row r="1023" spans="1:8" x14ac:dyDescent="0.3">
      <c r="A1023" s="33">
        <v>774433</v>
      </c>
      <c r="B1023" s="27">
        <v>42948</v>
      </c>
      <c r="C1023" s="6" t="s">
        <v>23</v>
      </c>
      <c r="D1023" s="26">
        <v>745748</v>
      </c>
      <c r="E1023" s="7" t="s">
        <v>61</v>
      </c>
      <c r="F1023" s="6">
        <v>2</v>
      </c>
      <c r="G1023" s="6">
        <v>4</v>
      </c>
      <c r="H1023" s="6">
        <v>13</v>
      </c>
    </row>
    <row r="1024" spans="1:8" x14ac:dyDescent="0.3">
      <c r="A1024" s="33">
        <v>774448</v>
      </c>
      <c r="B1024" s="27">
        <v>43497</v>
      </c>
      <c r="C1024" s="6" t="s">
        <v>23</v>
      </c>
      <c r="D1024" s="26">
        <v>744493</v>
      </c>
      <c r="E1024" s="7" t="s">
        <v>61</v>
      </c>
      <c r="F1024" s="6">
        <v>2</v>
      </c>
      <c r="G1024" s="6">
        <v>3</v>
      </c>
      <c r="H1024" s="6">
        <v>13</v>
      </c>
    </row>
    <row r="1025" spans="1:8" x14ac:dyDescent="0.3">
      <c r="A1025" s="33">
        <v>774452</v>
      </c>
      <c r="B1025" s="27">
        <v>42736</v>
      </c>
      <c r="C1025" s="6" t="s">
        <v>23</v>
      </c>
      <c r="D1025" s="26">
        <v>754722</v>
      </c>
      <c r="E1025" s="7" t="s">
        <v>61</v>
      </c>
      <c r="F1025" s="6">
        <v>3</v>
      </c>
      <c r="G1025" s="6">
        <v>6</v>
      </c>
      <c r="H1025" s="6">
        <v>13</v>
      </c>
    </row>
    <row r="1026" spans="1:8" x14ac:dyDescent="0.3">
      <c r="A1026" s="33">
        <v>774460</v>
      </c>
      <c r="B1026" s="27">
        <v>42795</v>
      </c>
      <c r="C1026" s="6" t="s">
        <v>23</v>
      </c>
      <c r="D1026" s="26">
        <v>645144</v>
      </c>
      <c r="E1026" s="7" t="s">
        <v>61</v>
      </c>
      <c r="F1026" s="6">
        <v>1</v>
      </c>
      <c r="G1026" s="6">
        <v>6</v>
      </c>
      <c r="H1026" s="6">
        <v>13</v>
      </c>
    </row>
    <row r="1027" spans="1:8" x14ac:dyDescent="0.3">
      <c r="A1027" s="33">
        <v>774474</v>
      </c>
      <c r="B1027" s="27">
        <v>42856</v>
      </c>
      <c r="C1027" s="6" t="s">
        <v>23</v>
      </c>
      <c r="D1027" s="26">
        <v>636182</v>
      </c>
      <c r="E1027" s="7" t="s">
        <v>61</v>
      </c>
      <c r="F1027" s="6">
        <v>3</v>
      </c>
      <c r="G1027" s="6">
        <v>2</v>
      </c>
      <c r="H1027" s="6">
        <v>13</v>
      </c>
    </row>
    <row r="1028" spans="1:8" x14ac:dyDescent="0.3">
      <c r="A1028" s="33">
        <v>774486</v>
      </c>
      <c r="B1028" s="27">
        <v>43497</v>
      </c>
      <c r="C1028" s="6" t="s">
        <v>23</v>
      </c>
      <c r="D1028" s="26">
        <v>664168</v>
      </c>
      <c r="E1028" s="7" t="s">
        <v>61</v>
      </c>
      <c r="F1028" s="6">
        <v>1</v>
      </c>
      <c r="G1028" s="6">
        <v>3</v>
      </c>
      <c r="H1028" s="6">
        <v>13</v>
      </c>
    </row>
    <row r="1029" spans="1:8" x14ac:dyDescent="0.3">
      <c r="A1029" s="33">
        <v>774501</v>
      </c>
      <c r="B1029" s="27">
        <v>43191</v>
      </c>
      <c r="C1029" s="6" t="s">
        <v>23</v>
      </c>
      <c r="D1029" s="26">
        <v>774239</v>
      </c>
      <c r="E1029" s="7" t="s">
        <v>61</v>
      </c>
      <c r="F1029" s="6">
        <v>3</v>
      </c>
      <c r="G1029" s="6">
        <v>6</v>
      </c>
      <c r="H1029" s="6">
        <v>13</v>
      </c>
    </row>
    <row r="1030" spans="1:8" x14ac:dyDescent="0.3">
      <c r="A1030" s="33">
        <v>774521</v>
      </c>
      <c r="B1030" s="27">
        <v>42767</v>
      </c>
      <c r="C1030" s="6" t="s">
        <v>23</v>
      </c>
      <c r="D1030" s="26">
        <v>629969</v>
      </c>
      <c r="E1030" s="7" t="s">
        <v>61</v>
      </c>
      <c r="F1030" s="6">
        <v>1</v>
      </c>
      <c r="G1030" s="6">
        <v>1</v>
      </c>
      <c r="H1030" s="6">
        <v>13</v>
      </c>
    </row>
    <row r="1031" spans="1:8" x14ac:dyDescent="0.3">
      <c r="A1031" s="33">
        <v>774538</v>
      </c>
      <c r="B1031" s="27">
        <v>42736</v>
      </c>
      <c r="C1031" s="6" t="s">
        <v>23</v>
      </c>
      <c r="D1031" s="26">
        <v>728954</v>
      </c>
      <c r="E1031" s="7" t="s">
        <v>61</v>
      </c>
      <c r="F1031" s="6">
        <v>1</v>
      </c>
      <c r="G1031" s="6">
        <v>5</v>
      </c>
      <c r="H1031" s="6">
        <v>13</v>
      </c>
    </row>
    <row r="1032" spans="1:8" x14ac:dyDescent="0.3">
      <c r="A1032" s="33">
        <v>774539</v>
      </c>
      <c r="B1032" s="27">
        <v>43435</v>
      </c>
      <c r="C1032" s="6" t="s">
        <v>23</v>
      </c>
      <c r="D1032" s="26">
        <v>700755</v>
      </c>
      <c r="E1032" s="7" t="s">
        <v>61</v>
      </c>
      <c r="F1032" s="6">
        <v>1</v>
      </c>
      <c r="G1032" s="6">
        <v>4</v>
      </c>
      <c r="H1032" s="6">
        <v>13</v>
      </c>
    </row>
    <row r="1033" spans="1:8" x14ac:dyDescent="0.3">
      <c r="A1033" s="33">
        <v>774552</v>
      </c>
      <c r="B1033" s="27">
        <v>43405</v>
      </c>
      <c r="C1033" s="6" t="s">
        <v>23</v>
      </c>
      <c r="D1033" s="26">
        <v>774751</v>
      </c>
      <c r="E1033" s="7" t="s">
        <v>61</v>
      </c>
      <c r="F1033" s="6">
        <v>2</v>
      </c>
      <c r="G1033" s="6">
        <v>6</v>
      </c>
      <c r="H1033" s="6">
        <v>13</v>
      </c>
    </row>
    <row r="1034" spans="1:8" x14ac:dyDescent="0.3">
      <c r="A1034" s="33">
        <v>774575</v>
      </c>
      <c r="B1034" s="27">
        <v>43040</v>
      </c>
      <c r="C1034" s="6" t="s">
        <v>23</v>
      </c>
      <c r="D1034" s="26">
        <v>735272</v>
      </c>
      <c r="E1034" s="7" t="s">
        <v>61</v>
      </c>
      <c r="F1034" s="6">
        <v>2</v>
      </c>
      <c r="G1034" s="6">
        <v>1</v>
      </c>
      <c r="H1034" s="6">
        <v>13</v>
      </c>
    </row>
    <row r="1035" spans="1:8" x14ac:dyDescent="0.3">
      <c r="A1035" s="33">
        <v>774581</v>
      </c>
      <c r="B1035" s="27">
        <v>43709</v>
      </c>
      <c r="C1035" s="6" t="s">
        <v>23</v>
      </c>
      <c r="D1035" s="26">
        <v>742310</v>
      </c>
      <c r="E1035" s="7" t="s">
        <v>61</v>
      </c>
      <c r="F1035" s="6">
        <v>1</v>
      </c>
      <c r="G1035" s="6">
        <v>5</v>
      </c>
      <c r="H1035" s="6">
        <v>13</v>
      </c>
    </row>
    <row r="1036" spans="1:8" x14ac:dyDescent="0.3">
      <c r="A1036" s="33">
        <v>774611</v>
      </c>
      <c r="B1036" s="27">
        <v>43800</v>
      </c>
      <c r="C1036" s="6" t="s">
        <v>23</v>
      </c>
      <c r="D1036" s="26">
        <v>706043</v>
      </c>
      <c r="E1036" s="7" t="s">
        <v>61</v>
      </c>
      <c r="F1036" s="6">
        <v>3</v>
      </c>
      <c r="G1036" s="6">
        <v>3</v>
      </c>
      <c r="H1036" s="6">
        <v>13</v>
      </c>
    </row>
    <row r="1037" spans="1:8" x14ac:dyDescent="0.3">
      <c r="A1037" s="33">
        <v>774616</v>
      </c>
      <c r="B1037" s="27">
        <v>43191</v>
      </c>
      <c r="C1037" s="6" t="s">
        <v>23</v>
      </c>
      <c r="D1037" s="26">
        <v>665156</v>
      </c>
      <c r="E1037" s="7" t="s">
        <v>61</v>
      </c>
      <c r="F1037" s="6">
        <v>3</v>
      </c>
      <c r="G1037" s="6">
        <v>4</v>
      </c>
      <c r="H1037" s="6">
        <v>13</v>
      </c>
    </row>
    <row r="1038" spans="1:8" x14ac:dyDescent="0.3">
      <c r="A1038" s="33">
        <v>774625</v>
      </c>
      <c r="B1038" s="27">
        <v>43070</v>
      </c>
      <c r="C1038" s="6" t="s">
        <v>23</v>
      </c>
      <c r="D1038" s="26">
        <v>635111</v>
      </c>
      <c r="E1038" s="7" t="s">
        <v>61</v>
      </c>
      <c r="F1038" s="6">
        <v>1</v>
      </c>
      <c r="G1038" s="6">
        <v>3</v>
      </c>
      <c r="H1038" s="6">
        <v>13</v>
      </c>
    </row>
    <row r="1039" spans="1:8" x14ac:dyDescent="0.3">
      <c r="A1039" s="33">
        <v>774633</v>
      </c>
      <c r="B1039" s="27">
        <v>42979</v>
      </c>
      <c r="C1039" s="6" t="s">
        <v>23</v>
      </c>
      <c r="D1039" s="26">
        <v>769727</v>
      </c>
      <c r="E1039" s="7" t="s">
        <v>61</v>
      </c>
      <c r="F1039" s="6">
        <v>3</v>
      </c>
      <c r="G1039" s="6">
        <v>3</v>
      </c>
      <c r="H1039" s="6">
        <v>13</v>
      </c>
    </row>
    <row r="1040" spans="1:8" x14ac:dyDescent="0.3">
      <c r="A1040" s="33">
        <v>774634</v>
      </c>
      <c r="B1040" s="27">
        <v>42887</v>
      </c>
      <c r="C1040" s="6" t="s">
        <v>23</v>
      </c>
      <c r="D1040" s="26">
        <v>625137</v>
      </c>
      <c r="E1040" s="7" t="s">
        <v>61</v>
      </c>
      <c r="F1040" s="6">
        <v>1</v>
      </c>
      <c r="G1040" s="6">
        <v>2</v>
      </c>
      <c r="H1040" s="6">
        <v>13</v>
      </c>
    </row>
    <row r="1041" spans="1:8" x14ac:dyDescent="0.3">
      <c r="A1041" s="33">
        <v>774641</v>
      </c>
      <c r="B1041" s="27">
        <v>43344</v>
      </c>
      <c r="C1041" s="6" t="s">
        <v>23</v>
      </c>
      <c r="D1041" s="26">
        <v>729788</v>
      </c>
      <c r="E1041" s="7" t="s">
        <v>61</v>
      </c>
      <c r="F1041" s="6">
        <v>2</v>
      </c>
      <c r="G1041" s="6">
        <v>3</v>
      </c>
      <c r="H1041" s="6">
        <v>13</v>
      </c>
    </row>
    <row r="1042" spans="1:8" x14ac:dyDescent="0.3">
      <c r="A1042" s="33">
        <v>774652</v>
      </c>
      <c r="B1042" s="27">
        <v>42767</v>
      </c>
      <c r="C1042" s="6" t="s">
        <v>23</v>
      </c>
      <c r="D1042" s="26">
        <v>620402</v>
      </c>
      <c r="E1042" s="7" t="s">
        <v>61</v>
      </c>
      <c r="F1042" s="6">
        <v>2</v>
      </c>
      <c r="G1042" s="6">
        <v>2</v>
      </c>
      <c r="H1042" s="6">
        <v>13</v>
      </c>
    </row>
    <row r="1043" spans="1:8" x14ac:dyDescent="0.3">
      <c r="A1043" s="33">
        <v>774654</v>
      </c>
      <c r="B1043" s="27">
        <v>42979</v>
      </c>
      <c r="C1043" s="6" t="s">
        <v>23</v>
      </c>
      <c r="D1043" s="26">
        <v>792383</v>
      </c>
      <c r="E1043" s="7" t="s">
        <v>61</v>
      </c>
      <c r="F1043" s="6">
        <v>1</v>
      </c>
      <c r="G1043" s="6">
        <v>4</v>
      </c>
      <c r="H1043" s="6">
        <v>13</v>
      </c>
    </row>
    <row r="1044" spans="1:8" x14ac:dyDescent="0.3">
      <c r="A1044" s="33">
        <v>774691</v>
      </c>
      <c r="B1044" s="27">
        <v>43435</v>
      </c>
      <c r="C1044" s="6" t="s">
        <v>23</v>
      </c>
      <c r="D1044" s="26">
        <v>654743</v>
      </c>
      <c r="E1044" s="7" t="s">
        <v>61</v>
      </c>
      <c r="F1044" s="6">
        <v>2</v>
      </c>
      <c r="G1044" s="6">
        <v>2</v>
      </c>
      <c r="H1044" s="6">
        <v>13</v>
      </c>
    </row>
    <row r="1045" spans="1:8" x14ac:dyDescent="0.3">
      <c r="A1045" s="33">
        <v>774708</v>
      </c>
      <c r="B1045" s="27">
        <v>43160</v>
      </c>
      <c r="C1045" s="6" t="s">
        <v>23</v>
      </c>
      <c r="D1045" s="26">
        <v>799204</v>
      </c>
      <c r="E1045" s="7" t="s">
        <v>61</v>
      </c>
      <c r="F1045" s="6">
        <v>1</v>
      </c>
      <c r="G1045" s="6">
        <v>6</v>
      </c>
      <c r="H1045" s="6">
        <v>13</v>
      </c>
    </row>
    <row r="1046" spans="1:8" x14ac:dyDescent="0.3">
      <c r="A1046" s="33">
        <v>774713</v>
      </c>
      <c r="B1046" s="27">
        <v>43252</v>
      </c>
      <c r="C1046" s="6" t="s">
        <v>23</v>
      </c>
      <c r="D1046" s="26">
        <v>692208</v>
      </c>
      <c r="E1046" s="7" t="s">
        <v>61</v>
      </c>
      <c r="F1046" s="6">
        <v>2</v>
      </c>
      <c r="G1046" s="6">
        <v>1</v>
      </c>
      <c r="H1046" s="6">
        <v>13</v>
      </c>
    </row>
    <row r="1047" spans="1:8" x14ac:dyDescent="0.3">
      <c r="A1047" s="33">
        <v>774720</v>
      </c>
      <c r="B1047" s="27">
        <v>43466</v>
      </c>
      <c r="C1047" s="6" t="s">
        <v>23</v>
      </c>
      <c r="D1047" s="26">
        <v>690309</v>
      </c>
      <c r="E1047" s="7" t="s">
        <v>61</v>
      </c>
      <c r="F1047" s="6">
        <v>2</v>
      </c>
      <c r="G1047" s="6">
        <v>5</v>
      </c>
      <c r="H1047" s="6">
        <v>13</v>
      </c>
    </row>
    <row r="1048" spans="1:8" x14ac:dyDescent="0.3">
      <c r="A1048" s="33">
        <v>774735</v>
      </c>
      <c r="B1048" s="27">
        <v>42887</v>
      </c>
      <c r="C1048" s="6" t="s">
        <v>23</v>
      </c>
      <c r="D1048" s="26">
        <v>613777</v>
      </c>
      <c r="E1048" s="7" t="s">
        <v>61</v>
      </c>
      <c r="F1048" s="6">
        <v>1</v>
      </c>
      <c r="G1048" s="6">
        <v>5</v>
      </c>
      <c r="H1048" s="6">
        <v>13</v>
      </c>
    </row>
    <row r="1049" spans="1:8" x14ac:dyDescent="0.3">
      <c r="A1049" s="33">
        <v>774753</v>
      </c>
      <c r="B1049" s="27">
        <v>42856</v>
      </c>
      <c r="C1049" s="6" t="s">
        <v>23</v>
      </c>
      <c r="D1049" s="26">
        <v>792247</v>
      </c>
      <c r="E1049" s="7" t="s">
        <v>61</v>
      </c>
      <c r="F1049" s="6">
        <v>2</v>
      </c>
      <c r="G1049" s="6">
        <v>1</v>
      </c>
      <c r="H1049" s="6">
        <v>13</v>
      </c>
    </row>
    <row r="1050" spans="1:8" x14ac:dyDescent="0.3">
      <c r="A1050" s="33">
        <v>774755</v>
      </c>
      <c r="B1050" s="27">
        <v>43739</v>
      </c>
      <c r="C1050" s="6" t="s">
        <v>23</v>
      </c>
      <c r="D1050" s="26">
        <v>703421</v>
      </c>
      <c r="E1050" s="7" t="s">
        <v>61</v>
      </c>
      <c r="F1050" s="6">
        <v>1</v>
      </c>
      <c r="G1050" s="6">
        <v>6</v>
      </c>
      <c r="H1050" s="6">
        <v>13</v>
      </c>
    </row>
    <row r="1051" spans="1:8" x14ac:dyDescent="0.3">
      <c r="A1051" s="33">
        <v>774767</v>
      </c>
      <c r="B1051" s="27">
        <v>43800</v>
      </c>
      <c r="C1051" s="6" t="s">
        <v>23</v>
      </c>
      <c r="D1051" s="26">
        <v>691868</v>
      </c>
      <c r="E1051" s="7" t="s">
        <v>61</v>
      </c>
      <c r="F1051" s="6">
        <v>1</v>
      </c>
      <c r="G1051" s="6">
        <v>4</v>
      </c>
      <c r="H1051" s="6">
        <v>13</v>
      </c>
    </row>
    <row r="1052" spans="1:8" x14ac:dyDescent="0.3">
      <c r="A1052" s="33">
        <v>774778</v>
      </c>
      <c r="B1052" s="27">
        <v>42826</v>
      </c>
      <c r="C1052" s="6" t="s">
        <v>23</v>
      </c>
      <c r="D1052" s="26">
        <v>693341</v>
      </c>
      <c r="E1052" s="7" t="s">
        <v>61</v>
      </c>
      <c r="F1052" s="6">
        <v>1</v>
      </c>
      <c r="G1052" s="6">
        <v>2</v>
      </c>
      <c r="H1052" s="6">
        <v>13</v>
      </c>
    </row>
    <row r="1053" spans="1:8" x14ac:dyDescent="0.3">
      <c r="A1053" s="33">
        <v>774812</v>
      </c>
      <c r="B1053" s="27">
        <v>43252</v>
      </c>
      <c r="C1053" s="6" t="s">
        <v>23</v>
      </c>
      <c r="D1053" s="26">
        <v>753886</v>
      </c>
      <c r="E1053" s="7" t="s">
        <v>61</v>
      </c>
      <c r="F1053" s="6">
        <v>1</v>
      </c>
      <c r="G1053" s="6">
        <v>3</v>
      </c>
      <c r="H1053" s="6">
        <v>13</v>
      </c>
    </row>
    <row r="1054" spans="1:8" x14ac:dyDescent="0.3">
      <c r="A1054" s="33">
        <v>774900</v>
      </c>
      <c r="B1054" s="27">
        <v>42856</v>
      </c>
      <c r="C1054" s="6" t="s">
        <v>23</v>
      </c>
      <c r="D1054" s="26">
        <v>771761</v>
      </c>
      <c r="E1054" s="7" t="s">
        <v>61</v>
      </c>
      <c r="F1054" s="6">
        <v>2</v>
      </c>
      <c r="G1054" s="6">
        <v>6</v>
      </c>
      <c r="H1054" s="6">
        <v>13</v>
      </c>
    </row>
    <row r="1055" spans="1:8" x14ac:dyDescent="0.3">
      <c r="A1055" s="33">
        <v>774908</v>
      </c>
      <c r="B1055" s="27">
        <v>43160</v>
      </c>
      <c r="C1055" s="6" t="s">
        <v>23</v>
      </c>
      <c r="D1055" s="26">
        <v>668845</v>
      </c>
      <c r="E1055" s="7" t="s">
        <v>61</v>
      </c>
      <c r="F1055" s="6">
        <v>1</v>
      </c>
      <c r="G1055" s="6">
        <v>3</v>
      </c>
      <c r="H1055" s="6">
        <v>13</v>
      </c>
    </row>
    <row r="1056" spans="1:8" x14ac:dyDescent="0.3">
      <c r="A1056" s="33">
        <v>774918</v>
      </c>
      <c r="B1056" s="27">
        <v>42948</v>
      </c>
      <c r="C1056" s="6" t="s">
        <v>23</v>
      </c>
      <c r="D1056" s="26">
        <v>712085</v>
      </c>
      <c r="E1056" s="7" t="s">
        <v>61</v>
      </c>
      <c r="F1056" s="6">
        <v>1</v>
      </c>
      <c r="G1056" s="6">
        <v>6</v>
      </c>
      <c r="H1056" s="6">
        <v>13</v>
      </c>
    </row>
    <row r="1057" spans="1:8" x14ac:dyDescent="0.3">
      <c r="A1057" s="33">
        <v>774921</v>
      </c>
      <c r="B1057" s="27">
        <v>43191</v>
      </c>
      <c r="C1057" s="6" t="s">
        <v>23</v>
      </c>
      <c r="D1057" s="26">
        <v>619699</v>
      </c>
      <c r="E1057" s="7" t="s">
        <v>61</v>
      </c>
      <c r="F1057" s="6">
        <v>3</v>
      </c>
      <c r="G1057" s="6">
        <v>6</v>
      </c>
      <c r="H1057" s="6">
        <v>13</v>
      </c>
    </row>
    <row r="1058" spans="1:8" x14ac:dyDescent="0.3">
      <c r="A1058" s="33">
        <v>774925</v>
      </c>
      <c r="B1058" s="27">
        <v>43435</v>
      </c>
      <c r="C1058" s="6" t="s">
        <v>23</v>
      </c>
      <c r="D1058" s="26">
        <v>744768</v>
      </c>
      <c r="E1058" s="7" t="s">
        <v>61</v>
      </c>
      <c r="F1058" s="6">
        <v>3</v>
      </c>
      <c r="G1058" s="6">
        <v>6</v>
      </c>
      <c r="H1058" s="6">
        <v>13</v>
      </c>
    </row>
    <row r="1059" spans="1:8" x14ac:dyDescent="0.3">
      <c r="A1059" s="33">
        <v>774936</v>
      </c>
      <c r="B1059" s="27">
        <v>43405</v>
      </c>
      <c r="C1059" s="6" t="s">
        <v>23</v>
      </c>
      <c r="D1059" s="26">
        <v>704161</v>
      </c>
      <c r="E1059" s="7" t="s">
        <v>61</v>
      </c>
      <c r="F1059" s="6">
        <v>3</v>
      </c>
      <c r="G1059" s="6">
        <v>2</v>
      </c>
      <c r="H1059" s="6">
        <v>13</v>
      </c>
    </row>
    <row r="1060" spans="1:8" x14ac:dyDescent="0.3">
      <c r="A1060" s="33">
        <v>774959</v>
      </c>
      <c r="B1060" s="27">
        <v>43617</v>
      </c>
      <c r="C1060" s="6" t="s">
        <v>23</v>
      </c>
      <c r="D1060" s="26">
        <v>723746</v>
      </c>
      <c r="E1060" s="7" t="s">
        <v>61</v>
      </c>
      <c r="F1060" s="6">
        <v>1</v>
      </c>
      <c r="G1060" s="6">
        <v>6</v>
      </c>
      <c r="H1060" s="6">
        <v>13</v>
      </c>
    </row>
    <row r="1061" spans="1:8" x14ac:dyDescent="0.3">
      <c r="A1061" s="33">
        <v>774968</v>
      </c>
      <c r="B1061" s="27">
        <v>43313</v>
      </c>
      <c r="C1061" s="6" t="s">
        <v>23</v>
      </c>
      <c r="D1061" s="26">
        <v>776257</v>
      </c>
      <c r="E1061" s="7" t="s">
        <v>61</v>
      </c>
      <c r="F1061" s="6">
        <v>1</v>
      </c>
      <c r="G1061" s="6">
        <v>2</v>
      </c>
      <c r="H1061" s="6">
        <v>13</v>
      </c>
    </row>
    <row r="1062" spans="1:8" x14ac:dyDescent="0.3">
      <c r="A1062" s="33">
        <v>774993</v>
      </c>
      <c r="B1062" s="27">
        <v>43160</v>
      </c>
      <c r="C1062" s="6" t="s">
        <v>23</v>
      </c>
      <c r="D1062" s="26">
        <v>715473</v>
      </c>
      <c r="E1062" s="7" t="s">
        <v>61</v>
      </c>
      <c r="F1062" s="6">
        <v>2</v>
      </c>
      <c r="G1062" s="6">
        <v>3</v>
      </c>
      <c r="H1062" s="6">
        <v>13</v>
      </c>
    </row>
    <row r="1063" spans="1:8" x14ac:dyDescent="0.3">
      <c r="A1063" s="33">
        <v>775006</v>
      </c>
      <c r="B1063" s="27">
        <v>43101</v>
      </c>
      <c r="C1063" s="6" t="s">
        <v>23</v>
      </c>
      <c r="D1063" s="26">
        <v>622500</v>
      </c>
      <c r="E1063" s="7" t="s">
        <v>61</v>
      </c>
      <c r="F1063" s="6">
        <v>2</v>
      </c>
      <c r="G1063" s="6">
        <v>3</v>
      </c>
      <c r="H1063" s="6">
        <v>13</v>
      </c>
    </row>
    <row r="1064" spans="1:8" x14ac:dyDescent="0.3">
      <c r="A1064" s="33">
        <v>775016</v>
      </c>
      <c r="B1064" s="27">
        <v>43313</v>
      </c>
      <c r="C1064" s="6" t="s">
        <v>23</v>
      </c>
      <c r="D1064" s="26">
        <v>604556</v>
      </c>
      <c r="E1064" s="7" t="s">
        <v>61</v>
      </c>
      <c r="F1064" s="6">
        <v>1</v>
      </c>
      <c r="G1064" s="6">
        <v>4</v>
      </c>
      <c r="H1064" s="6">
        <v>13</v>
      </c>
    </row>
    <row r="1065" spans="1:8" x14ac:dyDescent="0.3">
      <c r="A1065" s="33">
        <v>775026</v>
      </c>
      <c r="B1065" s="27">
        <v>43770</v>
      </c>
      <c r="C1065" s="6" t="s">
        <v>23</v>
      </c>
      <c r="D1065" s="26">
        <v>786356</v>
      </c>
      <c r="E1065" s="7" t="s">
        <v>61</v>
      </c>
      <c r="F1065" s="6">
        <v>3</v>
      </c>
      <c r="G1065" s="6">
        <v>4</v>
      </c>
      <c r="H1065" s="6">
        <v>13</v>
      </c>
    </row>
    <row r="1066" spans="1:8" x14ac:dyDescent="0.3">
      <c r="A1066" s="33">
        <v>775043</v>
      </c>
      <c r="B1066" s="27">
        <v>43221</v>
      </c>
      <c r="C1066" s="6" t="s">
        <v>23</v>
      </c>
      <c r="D1066" s="26">
        <v>706693</v>
      </c>
      <c r="E1066" s="7" t="s">
        <v>61</v>
      </c>
      <c r="F1066" s="6">
        <v>1</v>
      </c>
      <c r="G1066" s="6">
        <v>1</v>
      </c>
      <c r="H1066" s="6">
        <v>13</v>
      </c>
    </row>
    <row r="1067" spans="1:8" x14ac:dyDescent="0.3">
      <c r="A1067" s="33">
        <v>775044</v>
      </c>
      <c r="B1067" s="27">
        <v>43282</v>
      </c>
      <c r="C1067" s="6" t="s">
        <v>23</v>
      </c>
      <c r="D1067" s="26">
        <v>673453</v>
      </c>
      <c r="E1067" s="7" t="s">
        <v>61</v>
      </c>
      <c r="F1067" s="6">
        <v>2</v>
      </c>
      <c r="G1067" s="6">
        <v>6</v>
      </c>
      <c r="H1067" s="6">
        <v>13</v>
      </c>
    </row>
    <row r="1068" spans="1:8" x14ac:dyDescent="0.3">
      <c r="A1068" s="33">
        <v>775101</v>
      </c>
      <c r="B1068" s="27">
        <v>42917</v>
      </c>
      <c r="C1068" s="6" t="s">
        <v>23</v>
      </c>
      <c r="D1068" s="26">
        <v>693213</v>
      </c>
      <c r="E1068" s="7" t="s">
        <v>61</v>
      </c>
      <c r="F1068" s="6">
        <v>2</v>
      </c>
      <c r="G1068" s="6">
        <v>2</v>
      </c>
      <c r="H1068" s="6">
        <v>13</v>
      </c>
    </row>
    <row r="1069" spans="1:8" x14ac:dyDescent="0.3">
      <c r="A1069" s="33">
        <v>775122</v>
      </c>
      <c r="B1069" s="27">
        <v>43770</v>
      </c>
      <c r="C1069" s="6" t="s">
        <v>23</v>
      </c>
      <c r="D1069" s="26">
        <v>674198</v>
      </c>
      <c r="E1069" s="7" t="s">
        <v>61</v>
      </c>
      <c r="F1069" s="6">
        <v>2</v>
      </c>
      <c r="G1069" s="6">
        <v>6</v>
      </c>
      <c r="H1069" s="6">
        <v>13</v>
      </c>
    </row>
    <row r="1070" spans="1:8" x14ac:dyDescent="0.3">
      <c r="A1070" s="33">
        <v>775156</v>
      </c>
      <c r="B1070" s="27">
        <v>43009</v>
      </c>
      <c r="C1070" s="6" t="s">
        <v>23</v>
      </c>
      <c r="D1070" s="26">
        <v>674917</v>
      </c>
      <c r="E1070" s="7" t="s">
        <v>61</v>
      </c>
      <c r="F1070" s="6">
        <v>2</v>
      </c>
      <c r="G1070" s="6">
        <v>2</v>
      </c>
      <c r="H1070" s="6">
        <v>13</v>
      </c>
    </row>
    <row r="1071" spans="1:8" x14ac:dyDescent="0.3">
      <c r="A1071" s="33">
        <v>775163</v>
      </c>
      <c r="B1071" s="27">
        <v>43132</v>
      </c>
      <c r="C1071" s="6" t="s">
        <v>23</v>
      </c>
      <c r="D1071" s="26">
        <v>730280</v>
      </c>
      <c r="E1071" s="7" t="s">
        <v>61</v>
      </c>
      <c r="F1071" s="6">
        <v>3</v>
      </c>
      <c r="G1071" s="6">
        <v>3</v>
      </c>
      <c r="H1071" s="6">
        <v>13</v>
      </c>
    </row>
    <row r="1072" spans="1:8" x14ac:dyDescent="0.3">
      <c r="A1072" s="33">
        <v>775181</v>
      </c>
      <c r="B1072" s="27">
        <v>43344</v>
      </c>
      <c r="C1072" s="6" t="s">
        <v>23</v>
      </c>
      <c r="D1072" s="26">
        <v>609170</v>
      </c>
      <c r="E1072" s="7" t="s">
        <v>61</v>
      </c>
      <c r="F1072" s="6">
        <v>3</v>
      </c>
      <c r="G1072" s="6">
        <v>1</v>
      </c>
      <c r="H1072" s="6">
        <v>13</v>
      </c>
    </row>
    <row r="1073" spans="1:8" x14ac:dyDescent="0.3">
      <c r="A1073" s="33">
        <v>775221</v>
      </c>
      <c r="B1073" s="27">
        <v>43344</v>
      </c>
      <c r="C1073" s="6" t="s">
        <v>23</v>
      </c>
      <c r="D1073" s="26">
        <v>755092</v>
      </c>
      <c r="E1073" s="7" t="s">
        <v>61</v>
      </c>
      <c r="F1073" s="6">
        <v>1</v>
      </c>
      <c r="G1073" s="6">
        <v>6</v>
      </c>
      <c r="H1073" s="6">
        <v>13</v>
      </c>
    </row>
    <row r="1074" spans="1:8" x14ac:dyDescent="0.3">
      <c r="A1074" s="33">
        <v>773082</v>
      </c>
      <c r="B1074" s="27">
        <v>42887</v>
      </c>
      <c r="C1074" s="6" t="s">
        <v>23</v>
      </c>
      <c r="D1074" s="26">
        <v>743014</v>
      </c>
      <c r="E1074" s="7" t="s">
        <v>61</v>
      </c>
      <c r="F1074" s="6">
        <v>2</v>
      </c>
      <c r="G1074" s="6">
        <v>5</v>
      </c>
      <c r="H1074" s="6">
        <v>13</v>
      </c>
    </row>
    <row r="1075" spans="1:8" x14ac:dyDescent="0.3">
      <c r="A1075" s="33">
        <v>773115</v>
      </c>
      <c r="B1075" s="27">
        <v>43770</v>
      </c>
      <c r="C1075" s="6" t="s">
        <v>23</v>
      </c>
      <c r="D1075" s="26">
        <v>718993</v>
      </c>
      <c r="E1075" s="7" t="s">
        <v>61</v>
      </c>
      <c r="F1075" s="6">
        <v>1</v>
      </c>
      <c r="G1075" s="6">
        <v>4</v>
      </c>
      <c r="H1075" s="6">
        <v>13</v>
      </c>
    </row>
    <row r="1076" spans="1:8" x14ac:dyDescent="0.3">
      <c r="A1076" s="33">
        <v>773119</v>
      </c>
      <c r="B1076" s="27">
        <v>43435</v>
      </c>
      <c r="C1076" s="6" t="s">
        <v>23</v>
      </c>
      <c r="D1076" s="26">
        <v>707669</v>
      </c>
      <c r="E1076" s="7" t="s">
        <v>61</v>
      </c>
      <c r="F1076" s="6">
        <v>3</v>
      </c>
      <c r="G1076" s="6">
        <v>5</v>
      </c>
      <c r="H1076" s="6">
        <v>13</v>
      </c>
    </row>
    <row r="1077" spans="1:8" x14ac:dyDescent="0.3">
      <c r="A1077" s="33">
        <v>773126</v>
      </c>
      <c r="B1077" s="27">
        <v>43647</v>
      </c>
      <c r="C1077" s="6" t="s">
        <v>23</v>
      </c>
      <c r="D1077" s="26">
        <v>734410</v>
      </c>
      <c r="E1077" s="7" t="s">
        <v>61</v>
      </c>
      <c r="F1077" s="6">
        <v>3</v>
      </c>
      <c r="G1077" s="6">
        <v>5</v>
      </c>
      <c r="H1077" s="6">
        <v>13</v>
      </c>
    </row>
    <row r="1078" spans="1:8" x14ac:dyDescent="0.3">
      <c r="A1078" s="33">
        <v>773152</v>
      </c>
      <c r="B1078" s="27">
        <v>43160</v>
      </c>
      <c r="C1078" s="6" t="s">
        <v>23</v>
      </c>
      <c r="D1078" s="26">
        <v>612619</v>
      </c>
      <c r="E1078" s="7" t="s">
        <v>61</v>
      </c>
      <c r="F1078" s="6">
        <v>3</v>
      </c>
      <c r="G1078" s="6">
        <v>3</v>
      </c>
      <c r="H1078" s="6">
        <v>13</v>
      </c>
    </row>
    <row r="1079" spans="1:8" x14ac:dyDescent="0.3">
      <c r="A1079" s="33">
        <v>773160</v>
      </c>
      <c r="B1079" s="27">
        <v>43556</v>
      </c>
      <c r="C1079" s="6" t="s">
        <v>23</v>
      </c>
      <c r="D1079" s="26">
        <v>671067</v>
      </c>
      <c r="E1079" s="7" t="s">
        <v>61</v>
      </c>
      <c r="F1079" s="6">
        <v>1</v>
      </c>
      <c r="G1079" s="6">
        <v>4</v>
      </c>
      <c r="H1079" s="6">
        <v>13</v>
      </c>
    </row>
    <row r="1080" spans="1:8" x14ac:dyDescent="0.3">
      <c r="A1080" s="33">
        <v>773183</v>
      </c>
      <c r="B1080" s="27">
        <v>43647</v>
      </c>
      <c r="C1080" s="6" t="s">
        <v>23</v>
      </c>
      <c r="D1080" s="26">
        <v>694373</v>
      </c>
      <c r="E1080" s="7" t="s">
        <v>61</v>
      </c>
      <c r="F1080" s="6">
        <v>1</v>
      </c>
      <c r="G1080" s="6">
        <v>3</v>
      </c>
      <c r="H1080" s="6">
        <v>13</v>
      </c>
    </row>
    <row r="1081" spans="1:8" x14ac:dyDescent="0.3">
      <c r="A1081" s="33">
        <v>773184</v>
      </c>
      <c r="B1081" s="27">
        <v>43739</v>
      </c>
      <c r="C1081" s="6" t="s">
        <v>23</v>
      </c>
      <c r="D1081" s="26">
        <v>686933</v>
      </c>
      <c r="E1081" s="7" t="s">
        <v>61</v>
      </c>
      <c r="F1081" s="6">
        <v>3</v>
      </c>
      <c r="G1081" s="6">
        <v>5</v>
      </c>
      <c r="H1081" s="6">
        <v>13</v>
      </c>
    </row>
    <row r="1082" spans="1:8" x14ac:dyDescent="0.3">
      <c r="A1082" s="33">
        <v>773199</v>
      </c>
      <c r="B1082" s="27">
        <v>43191</v>
      </c>
      <c r="C1082" s="6" t="s">
        <v>23</v>
      </c>
      <c r="D1082" s="26">
        <v>673006</v>
      </c>
      <c r="E1082" s="7" t="s">
        <v>61</v>
      </c>
      <c r="F1082" s="6">
        <v>3</v>
      </c>
      <c r="G1082" s="6">
        <v>1</v>
      </c>
      <c r="H1082" s="6">
        <v>13</v>
      </c>
    </row>
    <row r="1083" spans="1:8" x14ac:dyDescent="0.3">
      <c r="A1083" s="33">
        <v>773227</v>
      </c>
      <c r="B1083" s="27">
        <v>42795</v>
      </c>
      <c r="C1083" s="6" t="s">
        <v>23</v>
      </c>
      <c r="D1083" s="26">
        <v>602739</v>
      </c>
      <c r="E1083" s="7" t="s">
        <v>61</v>
      </c>
      <c r="F1083" s="6">
        <v>3</v>
      </c>
      <c r="G1083" s="6">
        <v>4</v>
      </c>
      <c r="H1083" s="6">
        <v>13</v>
      </c>
    </row>
    <row r="1084" spans="1:8" x14ac:dyDescent="0.3">
      <c r="A1084" s="33">
        <v>773234</v>
      </c>
      <c r="B1084" s="27">
        <v>43800</v>
      </c>
      <c r="C1084" s="6" t="s">
        <v>23</v>
      </c>
      <c r="D1084" s="26">
        <v>642855</v>
      </c>
      <c r="E1084" s="7" t="s">
        <v>61</v>
      </c>
      <c r="F1084" s="6">
        <v>1</v>
      </c>
      <c r="G1084" s="6">
        <v>6</v>
      </c>
      <c r="H1084" s="6">
        <v>13</v>
      </c>
    </row>
    <row r="1085" spans="1:8" x14ac:dyDescent="0.3">
      <c r="A1085" s="33">
        <v>773250</v>
      </c>
      <c r="B1085" s="27">
        <v>42826</v>
      </c>
      <c r="C1085" s="6" t="s">
        <v>23</v>
      </c>
      <c r="D1085" s="26">
        <v>761855</v>
      </c>
      <c r="E1085" s="7" t="s">
        <v>61</v>
      </c>
      <c r="F1085" s="6">
        <v>2</v>
      </c>
      <c r="G1085" s="6">
        <v>6</v>
      </c>
      <c r="H1085" s="6">
        <v>13</v>
      </c>
    </row>
    <row r="1086" spans="1:8" x14ac:dyDescent="0.3">
      <c r="A1086" s="33">
        <v>773259</v>
      </c>
      <c r="B1086" s="27">
        <v>43132</v>
      </c>
      <c r="C1086" s="6" t="s">
        <v>23</v>
      </c>
      <c r="D1086" s="26">
        <v>608016</v>
      </c>
      <c r="E1086" s="7" t="s">
        <v>61</v>
      </c>
      <c r="F1086" s="6">
        <v>2</v>
      </c>
      <c r="G1086" s="6">
        <v>3</v>
      </c>
      <c r="H1086" s="6">
        <v>13</v>
      </c>
    </row>
    <row r="1087" spans="1:8" x14ac:dyDescent="0.3">
      <c r="A1087" s="33">
        <v>773294</v>
      </c>
      <c r="B1087" s="27">
        <v>42979</v>
      </c>
      <c r="C1087" s="6" t="s">
        <v>23</v>
      </c>
      <c r="D1087" s="26">
        <v>705284</v>
      </c>
      <c r="E1087" s="7" t="s">
        <v>61</v>
      </c>
      <c r="F1087" s="6">
        <v>3</v>
      </c>
      <c r="G1087" s="6">
        <v>3</v>
      </c>
      <c r="H1087" s="6">
        <v>13</v>
      </c>
    </row>
    <row r="1088" spans="1:8" x14ac:dyDescent="0.3">
      <c r="A1088" s="33">
        <v>773302</v>
      </c>
      <c r="B1088" s="27">
        <v>42767</v>
      </c>
      <c r="C1088" s="6" t="s">
        <v>23</v>
      </c>
      <c r="D1088" s="26">
        <v>722161</v>
      </c>
      <c r="E1088" s="7" t="s">
        <v>61</v>
      </c>
      <c r="F1088" s="6">
        <v>1</v>
      </c>
      <c r="G1088" s="6">
        <v>3</v>
      </c>
      <c r="H1088" s="6">
        <v>13</v>
      </c>
    </row>
    <row r="1089" spans="1:8" x14ac:dyDescent="0.3">
      <c r="A1089" s="33">
        <v>773337</v>
      </c>
      <c r="B1089" s="27">
        <v>43344</v>
      </c>
      <c r="C1089" s="6" t="s">
        <v>23</v>
      </c>
      <c r="D1089" s="26">
        <v>792708</v>
      </c>
      <c r="E1089" s="7" t="s">
        <v>61</v>
      </c>
      <c r="F1089" s="6">
        <v>2</v>
      </c>
      <c r="G1089" s="6">
        <v>1</v>
      </c>
      <c r="H1089" s="6">
        <v>13</v>
      </c>
    </row>
    <row r="1090" spans="1:8" x14ac:dyDescent="0.3">
      <c r="A1090" s="33">
        <v>773340</v>
      </c>
      <c r="B1090" s="27">
        <v>43405</v>
      </c>
      <c r="C1090" s="6" t="s">
        <v>23</v>
      </c>
      <c r="D1090" s="26">
        <v>636748</v>
      </c>
      <c r="E1090" s="7" t="s">
        <v>61</v>
      </c>
      <c r="F1090" s="6">
        <v>1</v>
      </c>
      <c r="G1090" s="6">
        <v>2</v>
      </c>
      <c r="H1090" s="6">
        <v>13</v>
      </c>
    </row>
    <row r="1091" spans="1:8" x14ac:dyDescent="0.3">
      <c r="A1091" s="33">
        <v>773357</v>
      </c>
      <c r="B1091" s="27">
        <v>42767</v>
      </c>
      <c r="C1091" s="6" t="s">
        <v>23</v>
      </c>
      <c r="D1091" s="26">
        <v>620411</v>
      </c>
      <c r="E1091" s="7" t="s">
        <v>61</v>
      </c>
      <c r="F1091" s="6">
        <v>2</v>
      </c>
      <c r="G1091" s="6">
        <v>1</v>
      </c>
      <c r="H1091" s="6">
        <v>13</v>
      </c>
    </row>
    <row r="1092" spans="1:8" x14ac:dyDescent="0.3">
      <c r="A1092" s="33">
        <v>773372</v>
      </c>
      <c r="B1092" s="27">
        <v>43132</v>
      </c>
      <c r="C1092" s="6" t="s">
        <v>23</v>
      </c>
      <c r="D1092" s="26">
        <v>695329</v>
      </c>
      <c r="E1092" s="7" t="s">
        <v>61</v>
      </c>
      <c r="F1092" s="6">
        <v>2</v>
      </c>
      <c r="G1092" s="6">
        <v>1</v>
      </c>
      <c r="H1092" s="6">
        <v>13</v>
      </c>
    </row>
    <row r="1093" spans="1:8" x14ac:dyDescent="0.3">
      <c r="A1093" s="33">
        <v>773387</v>
      </c>
      <c r="B1093" s="27">
        <v>42856</v>
      </c>
      <c r="C1093" s="6" t="s">
        <v>23</v>
      </c>
      <c r="D1093" s="26">
        <v>651849</v>
      </c>
      <c r="E1093" s="7" t="s">
        <v>61</v>
      </c>
      <c r="F1093" s="6">
        <v>1</v>
      </c>
      <c r="G1093" s="6">
        <v>6</v>
      </c>
      <c r="H1093" s="6">
        <v>13</v>
      </c>
    </row>
    <row r="1094" spans="1:8" x14ac:dyDescent="0.3">
      <c r="A1094" s="33">
        <v>773399</v>
      </c>
      <c r="B1094" s="27">
        <v>43770</v>
      </c>
      <c r="C1094" s="6" t="s">
        <v>23</v>
      </c>
      <c r="D1094" s="26">
        <v>617409</v>
      </c>
      <c r="E1094" s="7" t="s">
        <v>61</v>
      </c>
      <c r="F1094" s="6">
        <v>2</v>
      </c>
      <c r="G1094" s="6">
        <v>5</v>
      </c>
      <c r="H1094" s="6">
        <v>13</v>
      </c>
    </row>
    <row r="1095" spans="1:8" x14ac:dyDescent="0.3">
      <c r="A1095" s="33">
        <v>773406</v>
      </c>
      <c r="B1095" s="27">
        <v>43101</v>
      </c>
      <c r="C1095" s="6" t="s">
        <v>23</v>
      </c>
      <c r="D1095" s="26">
        <v>767533</v>
      </c>
      <c r="E1095" s="7" t="s">
        <v>61</v>
      </c>
      <c r="F1095" s="6">
        <v>2</v>
      </c>
      <c r="G1095" s="6">
        <v>4</v>
      </c>
      <c r="H1095" s="6">
        <v>13</v>
      </c>
    </row>
    <row r="1096" spans="1:8" x14ac:dyDescent="0.3">
      <c r="A1096" s="33">
        <v>773415</v>
      </c>
      <c r="B1096" s="27">
        <v>42826</v>
      </c>
      <c r="C1096" s="6" t="s">
        <v>23</v>
      </c>
      <c r="D1096" s="26">
        <v>683171</v>
      </c>
      <c r="E1096" s="7" t="s">
        <v>61</v>
      </c>
      <c r="F1096" s="6">
        <v>1</v>
      </c>
      <c r="G1096" s="6">
        <v>4</v>
      </c>
      <c r="H1096" s="6">
        <v>13</v>
      </c>
    </row>
    <row r="1097" spans="1:8" x14ac:dyDescent="0.3">
      <c r="A1097" s="33">
        <v>773431</v>
      </c>
      <c r="B1097" s="27">
        <v>42795</v>
      </c>
      <c r="C1097" s="6" t="s">
        <v>23</v>
      </c>
      <c r="D1097" s="26">
        <v>739597</v>
      </c>
      <c r="E1097" s="7" t="s">
        <v>61</v>
      </c>
      <c r="F1097" s="6">
        <v>2</v>
      </c>
      <c r="G1097" s="6">
        <v>2</v>
      </c>
      <c r="H1097" s="6">
        <v>13</v>
      </c>
    </row>
    <row r="1098" spans="1:8" x14ac:dyDescent="0.3">
      <c r="A1098" s="33">
        <v>773436</v>
      </c>
      <c r="B1098" s="27">
        <v>42795</v>
      </c>
      <c r="C1098" s="6" t="s">
        <v>23</v>
      </c>
      <c r="D1098" s="26">
        <v>664600</v>
      </c>
      <c r="E1098" s="7" t="s">
        <v>61</v>
      </c>
      <c r="F1098" s="6">
        <v>2</v>
      </c>
      <c r="G1098" s="6">
        <v>6</v>
      </c>
      <c r="H1098" s="6">
        <v>13</v>
      </c>
    </row>
    <row r="1099" spans="1:8" x14ac:dyDescent="0.3">
      <c r="A1099" s="33">
        <v>773442</v>
      </c>
      <c r="B1099" s="27">
        <v>43040</v>
      </c>
      <c r="C1099" s="6" t="s">
        <v>23</v>
      </c>
      <c r="D1099" s="26">
        <v>635126</v>
      </c>
      <c r="E1099" s="7" t="s">
        <v>61</v>
      </c>
      <c r="F1099" s="6">
        <v>1</v>
      </c>
      <c r="G1099" s="6">
        <v>2</v>
      </c>
      <c r="H1099" s="6">
        <v>13</v>
      </c>
    </row>
    <row r="1100" spans="1:8" x14ac:dyDescent="0.3">
      <c r="A1100" s="33">
        <v>773476</v>
      </c>
      <c r="B1100" s="27">
        <v>42948</v>
      </c>
      <c r="C1100" s="6" t="s">
        <v>23</v>
      </c>
      <c r="D1100" s="26">
        <v>752721</v>
      </c>
      <c r="E1100" s="7" t="s">
        <v>61</v>
      </c>
      <c r="F1100" s="6">
        <v>2</v>
      </c>
      <c r="G1100" s="6">
        <v>3</v>
      </c>
      <c r="H1100" s="6">
        <v>13</v>
      </c>
    </row>
    <row r="1101" spans="1:8" x14ac:dyDescent="0.3">
      <c r="A1101" s="33">
        <v>773506</v>
      </c>
      <c r="B1101" s="27">
        <v>42979</v>
      </c>
      <c r="C1101" s="6" t="s">
        <v>23</v>
      </c>
      <c r="D1101" s="26">
        <v>792366</v>
      </c>
      <c r="E1101" s="7" t="s">
        <v>61</v>
      </c>
      <c r="F1101" s="6">
        <v>3</v>
      </c>
      <c r="G1101" s="6">
        <v>1</v>
      </c>
      <c r="H1101" s="6">
        <v>13</v>
      </c>
    </row>
    <row r="1102" spans="1:8" x14ac:dyDescent="0.3">
      <c r="A1102" s="33">
        <v>773509</v>
      </c>
      <c r="B1102" s="27">
        <v>42917</v>
      </c>
      <c r="C1102" s="6" t="s">
        <v>23</v>
      </c>
      <c r="D1102" s="26">
        <v>767334</v>
      </c>
      <c r="E1102" s="7" t="s">
        <v>61</v>
      </c>
      <c r="F1102" s="6">
        <v>3</v>
      </c>
      <c r="G1102" s="6">
        <v>6</v>
      </c>
      <c r="H1102" s="6">
        <v>13</v>
      </c>
    </row>
    <row r="1103" spans="1:8" x14ac:dyDescent="0.3">
      <c r="A1103" s="33">
        <v>773529</v>
      </c>
      <c r="B1103" s="27">
        <v>43221</v>
      </c>
      <c r="C1103" s="6" t="s">
        <v>23</v>
      </c>
      <c r="D1103" s="26">
        <v>795335</v>
      </c>
      <c r="E1103" s="7" t="s">
        <v>61</v>
      </c>
      <c r="F1103" s="6">
        <v>1</v>
      </c>
      <c r="G1103" s="6">
        <v>5</v>
      </c>
      <c r="H1103" s="6">
        <v>13</v>
      </c>
    </row>
    <row r="1104" spans="1:8" x14ac:dyDescent="0.3">
      <c r="A1104" s="33">
        <v>773531</v>
      </c>
      <c r="B1104" s="27">
        <v>43101</v>
      </c>
      <c r="C1104" s="6" t="s">
        <v>23</v>
      </c>
      <c r="D1104" s="26">
        <v>639737</v>
      </c>
      <c r="E1104" s="7" t="s">
        <v>61</v>
      </c>
      <c r="F1104" s="6">
        <v>1</v>
      </c>
      <c r="G1104" s="6">
        <v>1</v>
      </c>
      <c r="H1104" s="6">
        <v>13</v>
      </c>
    </row>
    <row r="1105" spans="1:8" x14ac:dyDescent="0.3">
      <c r="A1105" s="33">
        <v>773550</v>
      </c>
      <c r="B1105" s="27">
        <v>43709</v>
      </c>
      <c r="C1105" s="6" t="s">
        <v>23</v>
      </c>
      <c r="D1105" s="26">
        <v>735565</v>
      </c>
      <c r="E1105" s="7" t="s">
        <v>61</v>
      </c>
      <c r="F1105" s="6">
        <v>1</v>
      </c>
      <c r="G1105" s="6">
        <v>3</v>
      </c>
      <c r="H1105" s="6">
        <v>13</v>
      </c>
    </row>
    <row r="1106" spans="1:8" x14ac:dyDescent="0.3">
      <c r="A1106" s="33">
        <v>773551</v>
      </c>
      <c r="B1106" s="27">
        <v>43709</v>
      </c>
      <c r="C1106" s="6" t="s">
        <v>23</v>
      </c>
      <c r="D1106" s="26">
        <v>608577</v>
      </c>
      <c r="E1106" s="7" t="s">
        <v>61</v>
      </c>
      <c r="F1106" s="6">
        <v>2</v>
      </c>
      <c r="G1106" s="6">
        <v>1</v>
      </c>
      <c r="H1106" s="6">
        <v>13</v>
      </c>
    </row>
    <row r="1107" spans="1:8" x14ac:dyDescent="0.3">
      <c r="A1107" s="33">
        <v>773566</v>
      </c>
      <c r="B1107" s="27">
        <v>43221</v>
      </c>
      <c r="C1107" s="6" t="s">
        <v>23</v>
      </c>
      <c r="D1107" s="26">
        <v>771160</v>
      </c>
      <c r="E1107" s="7" t="s">
        <v>61</v>
      </c>
      <c r="F1107" s="6">
        <v>1</v>
      </c>
      <c r="G1107" s="6">
        <v>5</v>
      </c>
      <c r="H1107" s="6">
        <v>13</v>
      </c>
    </row>
    <row r="1108" spans="1:8" x14ac:dyDescent="0.3">
      <c r="A1108" s="33">
        <v>773584</v>
      </c>
      <c r="B1108" s="27">
        <v>43191</v>
      </c>
      <c r="C1108" s="6" t="s">
        <v>23</v>
      </c>
      <c r="D1108" s="26">
        <v>777664</v>
      </c>
      <c r="E1108" s="7" t="s">
        <v>61</v>
      </c>
      <c r="F1108" s="6">
        <v>3</v>
      </c>
      <c r="G1108" s="6">
        <v>5</v>
      </c>
      <c r="H1108" s="6">
        <v>13</v>
      </c>
    </row>
    <row r="1109" spans="1:8" x14ac:dyDescent="0.3">
      <c r="A1109" s="33">
        <v>773586</v>
      </c>
      <c r="B1109" s="27">
        <v>43101</v>
      </c>
      <c r="C1109" s="6" t="s">
        <v>23</v>
      </c>
      <c r="D1109" s="26">
        <v>755867</v>
      </c>
      <c r="E1109" s="7" t="s">
        <v>61</v>
      </c>
      <c r="F1109" s="6">
        <v>2</v>
      </c>
      <c r="G1109" s="6">
        <v>4</v>
      </c>
      <c r="H1109" s="6">
        <v>13</v>
      </c>
    </row>
    <row r="1110" spans="1:8" x14ac:dyDescent="0.3">
      <c r="A1110" s="33">
        <v>773614</v>
      </c>
      <c r="B1110" s="27">
        <v>42767</v>
      </c>
      <c r="C1110" s="6" t="s">
        <v>23</v>
      </c>
      <c r="D1110" s="26">
        <v>790487</v>
      </c>
      <c r="E1110" s="7" t="s">
        <v>61</v>
      </c>
      <c r="F1110" s="6">
        <v>1</v>
      </c>
      <c r="G1110" s="6">
        <v>1</v>
      </c>
      <c r="H1110" s="6">
        <v>13</v>
      </c>
    </row>
    <row r="1111" spans="1:8" x14ac:dyDescent="0.3">
      <c r="A1111" s="33">
        <v>773615</v>
      </c>
      <c r="B1111" s="27">
        <v>43405</v>
      </c>
      <c r="C1111" s="6" t="s">
        <v>23</v>
      </c>
      <c r="D1111" s="26">
        <v>651047</v>
      </c>
      <c r="E1111" s="7" t="s">
        <v>61</v>
      </c>
      <c r="F1111" s="6">
        <v>3</v>
      </c>
      <c r="G1111" s="6">
        <v>2</v>
      </c>
      <c r="H1111" s="6">
        <v>13</v>
      </c>
    </row>
    <row r="1112" spans="1:8" x14ac:dyDescent="0.3">
      <c r="A1112" s="33">
        <v>773620</v>
      </c>
      <c r="B1112" s="27">
        <v>43101</v>
      </c>
      <c r="C1112" s="6" t="s">
        <v>23</v>
      </c>
      <c r="D1112" s="26">
        <v>793419</v>
      </c>
      <c r="E1112" s="7" t="s">
        <v>61</v>
      </c>
      <c r="F1112" s="6">
        <v>1</v>
      </c>
      <c r="G1112" s="6">
        <v>4</v>
      </c>
      <c r="H1112" s="6">
        <v>13</v>
      </c>
    </row>
    <row r="1113" spans="1:8" x14ac:dyDescent="0.3">
      <c r="A1113" s="33">
        <v>773626</v>
      </c>
      <c r="B1113" s="27">
        <v>43525</v>
      </c>
      <c r="C1113" s="6" t="s">
        <v>23</v>
      </c>
      <c r="D1113" s="26">
        <v>616030</v>
      </c>
      <c r="E1113" s="7" t="s">
        <v>61</v>
      </c>
      <c r="F1113" s="6">
        <v>3</v>
      </c>
      <c r="G1113" s="6">
        <v>4</v>
      </c>
      <c r="H1113" s="6">
        <v>13</v>
      </c>
    </row>
    <row r="1114" spans="1:8" x14ac:dyDescent="0.3">
      <c r="A1114" s="33">
        <v>773663</v>
      </c>
      <c r="B1114" s="27">
        <v>43221</v>
      </c>
      <c r="C1114" s="6" t="s">
        <v>23</v>
      </c>
      <c r="D1114" s="26">
        <v>717974</v>
      </c>
      <c r="E1114" s="7" t="s">
        <v>61</v>
      </c>
      <c r="F1114" s="6">
        <v>3</v>
      </c>
      <c r="G1114" s="6">
        <v>1</v>
      </c>
      <c r="H1114" s="6">
        <v>13</v>
      </c>
    </row>
    <row r="1115" spans="1:8" x14ac:dyDescent="0.3">
      <c r="A1115" s="33">
        <v>773780</v>
      </c>
      <c r="B1115" s="27">
        <v>43739</v>
      </c>
      <c r="C1115" s="6" t="s">
        <v>23</v>
      </c>
      <c r="D1115" s="26">
        <v>730956</v>
      </c>
      <c r="E1115" s="7" t="s">
        <v>61</v>
      </c>
      <c r="F1115" s="6">
        <v>1</v>
      </c>
      <c r="G1115" s="6">
        <v>5</v>
      </c>
      <c r="H1115" s="6">
        <v>13</v>
      </c>
    </row>
    <row r="1116" spans="1:8" x14ac:dyDescent="0.3">
      <c r="A1116" s="33">
        <v>773781</v>
      </c>
      <c r="B1116" s="27">
        <v>43101</v>
      </c>
      <c r="C1116" s="6" t="s">
        <v>23</v>
      </c>
      <c r="D1116" s="26">
        <v>770664</v>
      </c>
      <c r="E1116" s="7" t="s">
        <v>61</v>
      </c>
      <c r="F1116" s="6">
        <v>2</v>
      </c>
      <c r="G1116" s="6">
        <v>3</v>
      </c>
      <c r="H1116" s="6">
        <v>13</v>
      </c>
    </row>
    <row r="1117" spans="1:8" x14ac:dyDescent="0.3">
      <c r="A1117" s="33">
        <v>773782</v>
      </c>
      <c r="B1117" s="27">
        <v>43800</v>
      </c>
      <c r="C1117" s="6" t="s">
        <v>23</v>
      </c>
      <c r="D1117" s="26">
        <v>633436</v>
      </c>
      <c r="E1117" s="7" t="s">
        <v>61</v>
      </c>
      <c r="F1117" s="6">
        <v>1</v>
      </c>
      <c r="G1117" s="6">
        <v>6</v>
      </c>
      <c r="H1117" s="6">
        <v>13</v>
      </c>
    </row>
    <row r="1118" spans="1:8" x14ac:dyDescent="0.3">
      <c r="A1118" s="33">
        <v>773829</v>
      </c>
      <c r="B1118" s="27">
        <v>43405</v>
      </c>
      <c r="C1118" s="6" t="s">
        <v>23</v>
      </c>
      <c r="D1118" s="26">
        <v>787547</v>
      </c>
      <c r="E1118" s="7" t="s">
        <v>61</v>
      </c>
      <c r="F1118" s="6">
        <v>3</v>
      </c>
      <c r="G1118" s="6">
        <v>2</v>
      </c>
      <c r="H1118" s="6">
        <v>13</v>
      </c>
    </row>
    <row r="1119" spans="1:8" x14ac:dyDescent="0.3">
      <c r="A1119" s="33">
        <v>773853</v>
      </c>
      <c r="B1119" s="27">
        <v>43770</v>
      </c>
      <c r="C1119" s="6" t="s">
        <v>23</v>
      </c>
      <c r="D1119" s="26">
        <v>746864</v>
      </c>
      <c r="E1119" s="7" t="s">
        <v>61</v>
      </c>
      <c r="F1119" s="6">
        <v>3</v>
      </c>
      <c r="G1119" s="6">
        <v>5</v>
      </c>
      <c r="H1119" s="6">
        <v>13</v>
      </c>
    </row>
    <row r="1120" spans="1:8" x14ac:dyDescent="0.3">
      <c r="A1120" s="33">
        <v>773869</v>
      </c>
      <c r="B1120" s="27">
        <v>43405</v>
      </c>
      <c r="C1120" s="6" t="s">
        <v>23</v>
      </c>
      <c r="D1120" s="26">
        <v>609975</v>
      </c>
      <c r="E1120" s="7" t="s">
        <v>61</v>
      </c>
      <c r="F1120" s="6">
        <v>1</v>
      </c>
      <c r="G1120" s="6">
        <v>1</v>
      </c>
      <c r="H1120" s="6">
        <v>13</v>
      </c>
    </row>
    <row r="1121" spans="1:8" x14ac:dyDescent="0.3">
      <c r="A1121" s="33">
        <v>773902</v>
      </c>
      <c r="B1121" s="27">
        <v>43800</v>
      </c>
      <c r="C1121" s="6" t="s">
        <v>23</v>
      </c>
      <c r="D1121" s="26">
        <v>728559</v>
      </c>
      <c r="E1121" s="7" t="s">
        <v>61</v>
      </c>
      <c r="F1121" s="6">
        <v>3</v>
      </c>
      <c r="G1121" s="6">
        <v>5</v>
      </c>
      <c r="H1121" s="6">
        <v>13</v>
      </c>
    </row>
    <row r="1122" spans="1:8" x14ac:dyDescent="0.3">
      <c r="A1122" s="33">
        <v>773930</v>
      </c>
      <c r="B1122" s="27">
        <v>43009</v>
      </c>
      <c r="C1122" s="6" t="s">
        <v>23</v>
      </c>
      <c r="D1122" s="26">
        <v>767448</v>
      </c>
      <c r="E1122" s="7" t="s">
        <v>61</v>
      </c>
      <c r="F1122" s="6">
        <v>2</v>
      </c>
      <c r="G1122" s="6">
        <v>2</v>
      </c>
      <c r="H1122" s="6">
        <v>13</v>
      </c>
    </row>
    <row r="1123" spans="1:8" x14ac:dyDescent="0.3">
      <c r="A1123" s="33">
        <v>773950</v>
      </c>
      <c r="B1123" s="27">
        <v>43313</v>
      </c>
      <c r="C1123" s="6" t="s">
        <v>23</v>
      </c>
      <c r="D1123" s="26">
        <v>663172</v>
      </c>
      <c r="E1123" s="7" t="s">
        <v>61</v>
      </c>
      <c r="F1123" s="6">
        <v>3</v>
      </c>
      <c r="G1123" s="6">
        <v>3</v>
      </c>
      <c r="H1123" s="6">
        <v>13</v>
      </c>
    </row>
    <row r="1124" spans="1:8" x14ac:dyDescent="0.3">
      <c r="A1124" s="33">
        <v>773952</v>
      </c>
      <c r="B1124" s="27">
        <v>43709</v>
      </c>
      <c r="C1124" s="6" t="s">
        <v>23</v>
      </c>
      <c r="D1124" s="26">
        <v>702310</v>
      </c>
      <c r="E1124" s="7" t="s">
        <v>61</v>
      </c>
      <c r="F1124" s="6">
        <v>1</v>
      </c>
      <c r="G1124" s="6">
        <v>3</v>
      </c>
      <c r="H1124" s="6">
        <v>13</v>
      </c>
    </row>
    <row r="1125" spans="1:8" x14ac:dyDescent="0.3">
      <c r="A1125" s="33">
        <v>773954</v>
      </c>
      <c r="B1125" s="27">
        <v>43497</v>
      </c>
      <c r="C1125" s="6" t="s">
        <v>23</v>
      </c>
      <c r="D1125" s="26">
        <v>674639</v>
      </c>
      <c r="E1125" s="7" t="s">
        <v>61</v>
      </c>
      <c r="F1125" s="6">
        <v>3</v>
      </c>
      <c r="G1125" s="6">
        <v>4</v>
      </c>
      <c r="H1125" s="6">
        <v>13</v>
      </c>
    </row>
    <row r="1126" spans="1:8" x14ac:dyDescent="0.3">
      <c r="A1126" s="33">
        <v>773961</v>
      </c>
      <c r="B1126" s="27">
        <v>43101</v>
      </c>
      <c r="C1126" s="6" t="s">
        <v>23</v>
      </c>
      <c r="D1126" s="26">
        <v>646971</v>
      </c>
      <c r="E1126" s="7" t="s">
        <v>61</v>
      </c>
      <c r="F1126" s="6">
        <v>3</v>
      </c>
      <c r="G1126" s="6">
        <v>5</v>
      </c>
      <c r="H1126" s="6">
        <v>13</v>
      </c>
    </row>
    <row r="1127" spans="1:8" x14ac:dyDescent="0.3">
      <c r="A1127" s="33">
        <v>773976</v>
      </c>
      <c r="B1127" s="27">
        <v>43221</v>
      </c>
      <c r="C1127" s="6" t="s">
        <v>23</v>
      </c>
      <c r="D1127" s="26">
        <v>782770</v>
      </c>
      <c r="E1127" s="7" t="s">
        <v>61</v>
      </c>
      <c r="F1127" s="6">
        <v>1</v>
      </c>
      <c r="G1127" s="6">
        <v>4</v>
      </c>
      <c r="H1127" s="6">
        <v>13</v>
      </c>
    </row>
    <row r="1128" spans="1:8" x14ac:dyDescent="0.3">
      <c r="A1128" s="33">
        <v>773978</v>
      </c>
      <c r="B1128" s="27">
        <v>42979</v>
      </c>
      <c r="C1128" s="6" t="s">
        <v>23</v>
      </c>
      <c r="D1128" s="26">
        <v>717271</v>
      </c>
      <c r="E1128" s="7" t="s">
        <v>61</v>
      </c>
      <c r="F1128" s="6">
        <v>1</v>
      </c>
      <c r="G1128" s="6">
        <v>6</v>
      </c>
      <c r="H1128" s="6">
        <v>13</v>
      </c>
    </row>
    <row r="1129" spans="1:8" x14ac:dyDescent="0.3">
      <c r="A1129" s="33">
        <v>773991</v>
      </c>
      <c r="B1129" s="27">
        <v>42979</v>
      </c>
      <c r="C1129" s="6" t="s">
        <v>23</v>
      </c>
      <c r="D1129" s="26">
        <v>786932</v>
      </c>
      <c r="E1129" s="7" t="s">
        <v>61</v>
      </c>
      <c r="F1129" s="6">
        <v>1</v>
      </c>
      <c r="G1129" s="6">
        <v>1</v>
      </c>
      <c r="H1129" s="6">
        <v>13</v>
      </c>
    </row>
    <row r="1130" spans="1:8" x14ac:dyDescent="0.3">
      <c r="A1130" s="33">
        <v>773992</v>
      </c>
      <c r="B1130" s="27">
        <v>43435</v>
      </c>
      <c r="C1130" s="6" t="s">
        <v>23</v>
      </c>
      <c r="D1130" s="26">
        <v>659694</v>
      </c>
      <c r="E1130" s="7" t="s">
        <v>61</v>
      </c>
      <c r="F1130" s="6">
        <v>2</v>
      </c>
      <c r="G1130" s="6">
        <v>2</v>
      </c>
      <c r="H1130" s="6">
        <v>13</v>
      </c>
    </row>
    <row r="1131" spans="1:8" x14ac:dyDescent="0.3">
      <c r="A1131" s="33">
        <v>773996</v>
      </c>
      <c r="B1131" s="27">
        <v>43709</v>
      </c>
      <c r="C1131" s="6" t="s">
        <v>23</v>
      </c>
      <c r="D1131" s="26">
        <v>750073</v>
      </c>
      <c r="E1131" s="7" t="s">
        <v>61</v>
      </c>
      <c r="F1131" s="6">
        <v>3</v>
      </c>
      <c r="G1131" s="6">
        <v>6</v>
      </c>
      <c r="H1131" s="6">
        <v>13</v>
      </c>
    </row>
    <row r="1132" spans="1:8" x14ac:dyDescent="0.3">
      <c r="A1132" s="33">
        <v>774022</v>
      </c>
      <c r="B1132" s="27">
        <v>43282</v>
      </c>
      <c r="C1132" s="6" t="s">
        <v>23</v>
      </c>
      <c r="D1132" s="26">
        <v>641597</v>
      </c>
      <c r="E1132" s="7" t="s">
        <v>61</v>
      </c>
      <c r="F1132" s="6">
        <v>2</v>
      </c>
      <c r="G1132" s="6">
        <v>4</v>
      </c>
      <c r="H1132" s="6">
        <v>13</v>
      </c>
    </row>
    <row r="1133" spans="1:8" x14ac:dyDescent="0.3">
      <c r="A1133" s="33">
        <v>774029</v>
      </c>
      <c r="B1133" s="27">
        <v>42795</v>
      </c>
      <c r="C1133" s="6" t="s">
        <v>23</v>
      </c>
      <c r="D1133" s="26">
        <v>692671</v>
      </c>
      <c r="E1133" s="7" t="s">
        <v>61</v>
      </c>
      <c r="F1133" s="6">
        <v>2</v>
      </c>
      <c r="G1133" s="6">
        <v>2</v>
      </c>
      <c r="H1133" s="6">
        <v>13</v>
      </c>
    </row>
    <row r="1134" spans="1:8" x14ac:dyDescent="0.3">
      <c r="A1134" s="33">
        <v>774031</v>
      </c>
      <c r="B1134" s="27">
        <v>43556</v>
      </c>
      <c r="C1134" s="6" t="s">
        <v>23</v>
      </c>
      <c r="D1134" s="26">
        <v>685900</v>
      </c>
      <c r="E1134" s="7" t="s">
        <v>61</v>
      </c>
      <c r="F1134" s="6">
        <v>1</v>
      </c>
      <c r="G1134" s="6">
        <v>5</v>
      </c>
      <c r="H1134" s="6">
        <v>13</v>
      </c>
    </row>
    <row r="1135" spans="1:8" x14ac:dyDescent="0.3">
      <c r="A1135" s="33">
        <v>774067</v>
      </c>
      <c r="B1135" s="27">
        <v>43466</v>
      </c>
      <c r="C1135" s="6" t="s">
        <v>23</v>
      </c>
      <c r="D1135" s="26">
        <v>776176</v>
      </c>
      <c r="E1135" s="7" t="s">
        <v>61</v>
      </c>
      <c r="F1135" s="6">
        <v>1</v>
      </c>
      <c r="G1135" s="6">
        <v>6</v>
      </c>
      <c r="H1135" s="6">
        <v>13</v>
      </c>
    </row>
    <row r="1136" spans="1:8" x14ac:dyDescent="0.3">
      <c r="A1136" s="33">
        <v>774073</v>
      </c>
      <c r="B1136" s="27">
        <v>43374</v>
      </c>
      <c r="C1136" s="6" t="s">
        <v>23</v>
      </c>
      <c r="D1136" s="26">
        <v>626401</v>
      </c>
      <c r="E1136" s="7" t="s">
        <v>61</v>
      </c>
      <c r="F1136" s="6">
        <v>2</v>
      </c>
      <c r="G1136" s="6">
        <v>5</v>
      </c>
      <c r="H1136" s="6">
        <v>13</v>
      </c>
    </row>
    <row r="1137" spans="1:8" x14ac:dyDescent="0.3">
      <c r="A1137" s="33">
        <v>774082</v>
      </c>
      <c r="B1137" s="27">
        <v>43647</v>
      </c>
      <c r="C1137" s="6" t="s">
        <v>23</v>
      </c>
      <c r="D1137" s="26">
        <v>643560</v>
      </c>
      <c r="E1137" s="7" t="s">
        <v>61</v>
      </c>
      <c r="F1137" s="6">
        <v>2</v>
      </c>
      <c r="G1137" s="6">
        <v>4</v>
      </c>
      <c r="H1137" s="6">
        <v>13</v>
      </c>
    </row>
    <row r="1138" spans="1:8" x14ac:dyDescent="0.3">
      <c r="A1138" s="33">
        <v>774092</v>
      </c>
      <c r="B1138" s="27">
        <v>42795</v>
      </c>
      <c r="C1138" s="6" t="s">
        <v>23</v>
      </c>
      <c r="D1138" s="26">
        <v>759956</v>
      </c>
      <c r="E1138" s="7" t="s">
        <v>61</v>
      </c>
      <c r="F1138" s="6">
        <v>1</v>
      </c>
      <c r="G1138" s="6">
        <v>5</v>
      </c>
      <c r="H1138" s="6">
        <v>13</v>
      </c>
    </row>
    <row r="1139" spans="1:8" x14ac:dyDescent="0.3">
      <c r="A1139" s="33">
        <v>774098</v>
      </c>
      <c r="B1139" s="27">
        <v>42826</v>
      </c>
      <c r="C1139" s="6" t="s">
        <v>23</v>
      </c>
      <c r="D1139" s="26">
        <v>703520</v>
      </c>
      <c r="E1139" s="7" t="s">
        <v>61</v>
      </c>
      <c r="F1139" s="6">
        <v>2</v>
      </c>
      <c r="G1139" s="6">
        <v>2</v>
      </c>
      <c r="H1139" s="6">
        <v>13</v>
      </c>
    </row>
    <row r="1140" spans="1:8" x14ac:dyDescent="0.3">
      <c r="A1140" s="33">
        <v>774115</v>
      </c>
      <c r="B1140" s="27">
        <v>42887</v>
      </c>
      <c r="C1140" s="6" t="s">
        <v>23</v>
      </c>
      <c r="D1140" s="26">
        <v>677280</v>
      </c>
      <c r="E1140" s="7" t="s">
        <v>61</v>
      </c>
      <c r="F1140" s="6">
        <v>3</v>
      </c>
      <c r="G1140" s="6">
        <v>1</v>
      </c>
      <c r="H1140" s="6">
        <v>13</v>
      </c>
    </row>
    <row r="1141" spans="1:8" x14ac:dyDescent="0.3">
      <c r="A1141" s="33">
        <v>774117</v>
      </c>
      <c r="B1141" s="27">
        <v>43678</v>
      </c>
      <c r="C1141" s="6" t="s">
        <v>23</v>
      </c>
      <c r="D1141" s="26">
        <v>768998</v>
      </c>
      <c r="E1141" s="7" t="s">
        <v>61</v>
      </c>
      <c r="F1141" s="6">
        <v>3</v>
      </c>
      <c r="G1141" s="6">
        <v>5</v>
      </c>
      <c r="H1141" s="6">
        <v>13</v>
      </c>
    </row>
    <row r="1142" spans="1:8" x14ac:dyDescent="0.3">
      <c r="A1142" s="33">
        <v>774133</v>
      </c>
      <c r="B1142" s="27">
        <v>42767</v>
      </c>
      <c r="C1142" s="6" t="s">
        <v>23</v>
      </c>
      <c r="D1142" s="26">
        <v>616435</v>
      </c>
      <c r="E1142" s="7" t="s">
        <v>61</v>
      </c>
      <c r="F1142" s="6">
        <v>2</v>
      </c>
      <c r="G1142" s="6">
        <v>4</v>
      </c>
      <c r="H1142" s="6">
        <v>13</v>
      </c>
    </row>
    <row r="1143" spans="1:8" x14ac:dyDescent="0.3">
      <c r="A1143" s="33">
        <v>772046</v>
      </c>
      <c r="B1143" s="27">
        <v>42826</v>
      </c>
      <c r="C1143" s="6" t="s">
        <v>23</v>
      </c>
      <c r="D1143" s="26">
        <v>765049</v>
      </c>
      <c r="E1143" s="7" t="s">
        <v>61</v>
      </c>
      <c r="F1143" s="6">
        <v>3</v>
      </c>
      <c r="G1143" s="6">
        <v>1</v>
      </c>
      <c r="H1143" s="6">
        <v>13</v>
      </c>
    </row>
    <row r="1144" spans="1:8" x14ac:dyDescent="0.3">
      <c r="A1144" s="33">
        <v>772055</v>
      </c>
      <c r="B1144" s="27">
        <v>42887</v>
      </c>
      <c r="C1144" s="6" t="s">
        <v>23</v>
      </c>
      <c r="D1144" s="26">
        <v>681302</v>
      </c>
      <c r="E1144" s="7" t="s">
        <v>61</v>
      </c>
      <c r="F1144" s="6">
        <v>1</v>
      </c>
      <c r="G1144" s="6">
        <v>6</v>
      </c>
      <c r="H1144" s="6">
        <v>13</v>
      </c>
    </row>
    <row r="1145" spans="1:8" x14ac:dyDescent="0.3">
      <c r="A1145" s="33">
        <v>772068</v>
      </c>
      <c r="B1145" s="27">
        <v>42948</v>
      </c>
      <c r="C1145" s="6" t="s">
        <v>23</v>
      </c>
      <c r="D1145" s="26">
        <v>724526</v>
      </c>
      <c r="E1145" s="7" t="s">
        <v>61</v>
      </c>
      <c r="F1145" s="6">
        <v>1</v>
      </c>
      <c r="G1145" s="6">
        <v>2</v>
      </c>
      <c r="H1145" s="6">
        <v>13</v>
      </c>
    </row>
    <row r="1146" spans="1:8" x14ac:dyDescent="0.3">
      <c r="A1146" s="33">
        <v>772086</v>
      </c>
      <c r="B1146" s="27">
        <v>43497</v>
      </c>
      <c r="C1146" s="6" t="s">
        <v>23</v>
      </c>
      <c r="D1146" s="26">
        <v>650652</v>
      </c>
      <c r="E1146" s="7" t="s">
        <v>61</v>
      </c>
      <c r="F1146" s="6">
        <v>1</v>
      </c>
      <c r="G1146" s="6">
        <v>5</v>
      </c>
      <c r="H1146" s="6">
        <v>13</v>
      </c>
    </row>
    <row r="1147" spans="1:8" x14ac:dyDescent="0.3">
      <c r="A1147" s="33">
        <v>772091</v>
      </c>
      <c r="B1147" s="27">
        <v>43101</v>
      </c>
      <c r="C1147" s="6" t="s">
        <v>23</v>
      </c>
      <c r="D1147" s="26">
        <v>666715</v>
      </c>
      <c r="E1147" s="7" t="s">
        <v>61</v>
      </c>
      <c r="F1147" s="6">
        <v>2</v>
      </c>
      <c r="G1147" s="6">
        <v>1</v>
      </c>
      <c r="H1147" s="6">
        <v>13</v>
      </c>
    </row>
    <row r="1148" spans="1:8" x14ac:dyDescent="0.3">
      <c r="A1148" s="33">
        <v>772103</v>
      </c>
      <c r="B1148" s="27">
        <v>43282</v>
      </c>
      <c r="C1148" s="6" t="s">
        <v>23</v>
      </c>
      <c r="D1148" s="26">
        <v>749175</v>
      </c>
      <c r="E1148" s="7" t="s">
        <v>61</v>
      </c>
      <c r="F1148" s="6">
        <v>3</v>
      </c>
      <c r="G1148" s="6">
        <v>1</v>
      </c>
      <c r="H1148" s="6">
        <v>13</v>
      </c>
    </row>
    <row r="1149" spans="1:8" x14ac:dyDescent="0.3">
      <c r="A1149" s="33">
        <v>772109</v>
      </c>
      <c r="B1149" s="27">
        <v>43770</v>
      </c>
      <c r="C1149" s="6" t="s">
        <v>23</v>
      </c>
      <c r="D1149" s="26">
        <v>642366</v>
      </c>
      <c r="E1149" s="7" t="s">
        <v>61</v>
      </c>
      <c r="F1149" s="6">
        <v>3</v>
      </c>
      <c r="G1149" s="6">
        <v>1</v>
      </c>
      <c r="H1149" s="6">
        <v>13</v>
      </c>
    </row>
    <row r="1150" spans="1:8" x14ac:dyDescent="0.3">
      <c r="A1150" s="33">
        <v>772125</v>
      </c>
      <c r="B1150" s="27">
        <v>43009</v>
      </c>
      <c r="C1150" s="6" t="s">
        <v>23</v>
      </c>
      <c r="D1150" s="26">
        <v>642818</v>
      </c>
      <c r="E1150" s="7" t="s">
        <v>61</v>
      </c>
      <c r="F1150" s="6">
        <v>1</v>
      </c>
      <c r="G1150" s="6">
        <v>4</v>
      </c>
      <c r="H1150" s="6">
        <v>13</v>
      </c>
    </row>
    <row r="1151" spans="1:8" x14ac:dyDescent="0.3">
      <c r="A1151" s="33">
        <v>772154</v>
      </c>
      <c r="B1151" s="27">
        <v>43070</v>
      </c>
      <c r="C1151" s="6" t="s">
        <v>23</v>
      </c>
      <c r="D1151" s="26">
        <v>603902</v>
      </c>
      <c r="E1151" s="7" t="s">
        <v>61</v>
      </c>
      <c r="F1151" s="6">
        <v>1</v>
      </c>
      <c r="G1151" s="6">
        <v>1</v>
      </c>
      <c r="H1151" s="6">
        <v>13</v>
      </c>
    </row>
    <row r="1152" spans="1:8" x14ac:dyDescent="0.3">
      <c r="A1152" s="33">
        <v>772176</v>
      </c>
      <c r="B1152" s="27">
        <v>43101</v>
      </c>
      <c r="C1152" s="6" t="s">
        <v>23</v>
      </c>
      <c r="D1152" s="26">
        <v>703018</v>
      </c>
      <c r="E1152" s="7" t="s">
        <v>61</v>
      </c>
      <c r="F1152" s="6">
        <v>2</v>
      </c>
      <c r="G1152" s="6">
        <v>1</v>
      </c>
      <c r="H1152" s="6">
        <v>13</v>
      </c>
    </row>
    <row r="1153" spans="1:8" x14ac:dyDescent="0.3">
      <c r="A1153" s="33">
        <v>772191</v>
      </c>
      <c r="B1153" s="27">
        <v>42795</v>
      </c>
      <c r="C1153" s="6" t="s">
        <v>23</v>
      </c>
      <c r="D1153" s="26">
        <v>782897</v>
      </c>
      <c r="E1153" s="7" t="s">
        <v>61</v>
      </c>
      <c r="F1153" s="6">
        <v>1</v>
      </c>
      <c r="G1153" s="6">
        <v>3</v>
      </c>
      <c r="H1153" s="6">
        <v>13</v>
      </c>
    </row>
    <row r="1154" spans="1:8" x14ac:dyDescent="0.3">
      <c r="A1154" s="33">
        <v>772225</v>
      </c>
      <c r="B1154" s="27">
        <v>43800</v>
      </c>
      <c r="C1154" s="6" t="s">
        <v>23</v>
      </c>
      <c r="D1154" s="26">
        <v>737818</v>
      </c>
      <c r="E1154" s="7" t="s">
        <v>61</v>
      </c>
      <c r="F1154" s="6">
        <v>2</v>
      </c>
      <c r="G1154" s="6">
        <v>4</v>
      </c>
      <c r="H1154" s="6">
        <v>13</v>
      </c>
    </row>
    <row r="1155" spans="1:8" x14ac:dyDescent="0.3">
      <c r="A1155" s="33">
        <v>772249</v>
      </c>
      <c r="B1155" s="27">
        <v>43101</v>
      </c>
      <c r="C1155" s="6" t="s">
        <v>23</v>
      </c>
      <c r="D1155" s="26">
        <v>616962</v>
      </c>
      <c r="E1155" s="7" t="s">
        <v>61</v>
      </c>
      <c r="F1155" s="6">
        <v>2</v>
      </c>
      <c r="G1155" s="6">
        <v>1</v>
      </c>
      <c r="H1155" s="6">
        <v>13</v>
      </c>
    </row>
    <row r="1156" spans="1:8" x14ac:dyDescent="0.3">
      <c r="A1156" s="33">
        <v>772267</v>
      </c>
      <c r="B1156" s="27">
        <v>43556</v>
      </c>
      <c r="C1156" s="6" t="s">
        <v>23</v>
      </c>
      <c r="D1156" s="26">
        <v>776556</v>
      </c>
      <c r="E1156" s="7" t="s">
        <v>61</v>
      </c>
      <c r="F1156" s="6">
        <v>3</v>
      </c>
      <c r="G1156" s="6">
        <v>4</v>
      </c>
      <c r="H1156" s="6">
        <v>13</v>
      </c>
    </row>
    <row r="1157" spans="1:8" x14ac:dyDescent="0.3">
      <c r="A1157" s="33">
        <v>772270</v>
      </c>
      <c r="B1157" s="27">
        <v>43435</v>
      </c>
      <c r="C1157" s="6" t="s">
        <v>23</v>
      </c>
      <c r="D1157" s="26">
        <v>797341</v>
      </c>
      <c r="E1157" s="7" t="s">
        <v>61</v>
      </c>
      <c r="F1157" s="6">
        <v>2</v>
      </c>
      <c r="G1157" s="6">
        <v>4</v>
      </c>
      <c r="H1157" s="6">
        <v>13</v>
      </c>
    </row>
    <row r="1158" spans="1:8" x14ac:dyDescent="0.3">
      <c r="A1158" s="33">
        <v>772276</v>
      </c>
      <c r="B1158" s="27">
        <v>43739</v>
      </c>
      <c r="C1158" s="6" t="s">
        <v>23</v>
      </c>
      <c r="D1158" s="26">
        <v>700549</v>
      </c>
      <c r="E1158" s="7" t="s">
        <v>61</v>
      </c>
      <c r="F1158" s="6">
        <v>3</v>
      </c>
      <c r="G1158" s="6">
        <v>1</v>
      </c>
      <c r="H1158" s="6">
        <v>13</v>
      </c>
    </row>
    <row r="1159" spans="1:8" x14ac:dyDescent="0.3">
      <c r="A1159" s="33">
        <v>772277</v>
      </c>
      <c r="B1159" s="27">
        <v>43435</v>
      </c>
      <c r="C1159" s="6" t="s">
        <v>23</v>
      </c>
      <c r="D1159" s="26">
        <v>739999</v>
      </c>
      <c r="E1159" s="7" t="s">
        <v>61</v>
      </c>
      <c r="F1159" s="6">
        <v>1</v>
      </c>
      <c r="G1159" s="6">
        <v>2</v>
      </c>
      <c r="H1159" s="6">
        <v>13</v>
      </c>
    </row>
    <row r="1160" spans="1:8" x14ac:dyDescent="0.3">
      <c r="A1160" s="33">
        <v>772288</v>
      </c>
      <c r="B1160" s="27">
        <v>42795</v>
      </c>
      <c r="C1160" s="6" t="s">
        <v>23</v>
      </c>
      <c r="D1160" s="26">
        <v>662805</v>
      </c>
      <c r="E1160" s="7" t="s">
        <v>61</v>
      </c>
      <c r="F1160" s="6">
        <v>3</v>
      </c>
      <c r="G1160" s="6">
        <v>4</v>
      </c>
      <c r="H1160" s="6">
        <v>13</v>
      </c>
    </row>
    <row r="1161" spans="1:8" x14ac:dyDescent="0.3">
      <c r="A1161" s="33">
        <v>772339</v>
      </c>
      <c r="B1161" s="27">
        <v>42917</v>
      </c>
      <c r="C1161" s="6" t="s">
        <v>23</v>
      </c>
      <c r="D1161" s="26">
        <v>649237</v>
      </c>
      <c r="E1161" s="7" t="s">
        <v>61</v>
      </c>
      <c r="F1161" s="6">
        <v>3</v>
      </c>
      <c r="G1161" s="6">
        <v>2</v>
      </c>
      <c r="H1161" s="6">
        <v>13</v>
      </c>
    </row>
    <row r="1162" spans="1:8" x14ac:dyDescent="0.3">
      <c r="A1162" s="33">
        <v>772347</v>
      </c>
      <c r="B1162" s="27">
        <v>42917</v>
      </c>
      <c r="C1162" s="6" t="s">
        <v>23</v>
      </c>
      <c r="D1162" s="26">
        <v>767127</v>
      </c>
      <c r="E1162" s="7" t="s">
        <v>61</v>
      </c>
      <c r="F1162" s="6">
        <v>1</v>
      </c>
      <c r="G1162" s="6">
        <v>5</v>
      </c>
      <c r="H1162" s="6">
        <v>13</v>
      </c>
    </row>
    <row r="1163" spans="1:8" x14ac:dyDescent="0.3">
      <c r="A1163" s="33">
        <v>772374</v>
      </c>
      <c r="B1163" s="27">
        <v>43678</v>
      </c>
      <c r="C1163" s="6" t="s">
        <v>23</v>
      </c>
      <c r="D1163" s="26">
        <v>698429</v>
      </c>
      <c r="E1163" s="7" t="s">
        <v>61</v>
      </c>
      <c r="F1163" s="6">
        <v>3</v>
      </c>
      <c r="G1163" s="6">
        <v>1</v>
      </c>
      <c r="H1163" s="6">
        <v>13</v>
      </c>
    </row>
    <row r="1164" spans="1:8" x14ac:dyDescent="0.3">
      <c r="A1164" s="33">
        <v>772441</v>
      </c>
      <c r="B1164" s="27">
        <v>42736</v>
      </c>
      <c r="C1164" s="6" t="s">
        <v>23</v>
      </c>
      <c r="D1164" s="26">
        <v>616070</v>
      </c>
      <c r="E1164" s="7" t="s">
        <v>61</v>
      </c>
      <c r="F1164" s="6">
        <v>3</v>
      </c>
      <c r="G1164" s="6">
        <v>3</v>
      </c>
      <c r="H1164" s="6">
        <v>13</v>
      </c>
    </row>
    <row r="1165" spans="1:8" x14ac:dyDescent="0.3">
      <c r="A1165" s="33">
        <v>772442</v>
      </c>
      <c r="B1165" s="27">
        <v>43101</v>
      </c>
      <c r="C1165" s="6" t="s">
        <v>23</v>
      </c>
      <c r="D1165" s="26">
        <v>766035</v>
      </c>
      <c r="E1165" s="7" t="s">
        <v>61</v>
      </c>
      <c r="F1165" s="6">
        <v>1</v>
      </c>
      <c r="G1165" s="6">
        <v>6</v>
      </c>
      <c r="H1165" s="6">
        <v>13</v>
      </c>
    </row>
    <row r="1166" spans="1:8" x14ac:dyDescent="0.3">
      <c r="A1166" s="33">
        <v>772455</v>
      </c>
      <c r="B1166" s="27">
        <v>43405</v>
      </c>
      <c r="C1166" s="6" t="s">
        <v>23</v>
      </c>
      <c r="D1166" s="26">
        <v>670973</v>
      </c>
      <c r="E1166" s="7" t="s">
        <v>61</v>
      </c>
      <c r="F1166" s="6">
        <v>2</v>
      </c>
      <c r="G1166" s="6">
        <v>5</v>
      </c>
      <c r="H1166" s="6">
        <v>13</v>
      </c>
    </row>
    <row r="1167" spans="1:8" x14ac:dyDescent="0.3">
      <c r="A1167" s="33">
        <v>772459</v>
      </c>
      <c r="B1167" s="27">
        <v>42795</v>
      </c>
      <c r="C1167" s="6" t="s">
        <v>23</v>
      </c>
      <c r="D1167" s="26">
        <v>765545</v>
      </c>
      <c r="E1167" s="7" t="s">
        <v>61</v>
      </c>
      <c r="F1167" s="6">
        <v>1</v>
      </c>
      <c r="G1167" s="6">
        <v>4</v>
      </c>
      <c r="H1167" s="6">
        <v>13</v>
      </c>
    </row>
    <row r="1168" spans="1:8" x14ac:dyDescent="0.3">
      <c r="A1168" s="33">
        <v>772460</v>
      </c>
      <c r="B1168" s="27">
        <v>43586</v>
      </c>
      <c r="C1168" s="6" t="s">
        <v>23</v>
      </c>
      <c r="D1168" s="26">
        <v>752353</v>
      </c>
      <c r="E1168" s="7" t="s">
        <v>61</v>
      </c>
      <c r="F1168" s="6">
        <v>3</v>
      </c>
      <c r="G1168" s="6">
        <v>6</v>
      </c>
      <c r="H1168" s="6">
        <v>13</v>
      </c>
    </row>
    <row r="1169" spans="1:8" x14ac:dyDescent="0.3">
      <c r="A1169" s="33">
        <v>772462</v>
      </c>
      <c r="B1169" s="27">
        <v>42767</v>
      </c>
      <c r="C1169" s="6" t="s">
        <v>23</v>
      </c>
      <c r="D1169" s="26">
        <v>732960</v>
      </c>
      <c r="E1169" s="7" t="s">
        <v>61</v>
      </c>
      <c r="F1169" s="6">
        <v>3</v>
      </c>
      <c r="G1169" s="6">
        <v>3</v>
      </c>
      <c r="H1169" s="6">
        <v>13</v>
      </c>
    </row>
    <row r="1170" spans="1:8" x14ac:dyDescent="0.3">
      <c r="A1170" s="33">
        <v>772469</v>
      </c>
      <c r="B1170" s="27">
        <v>43374</v>
      </c>
      <c r="C1170" s="6" t="s">
        <v>23</v>
      </c>
      <c r="D1170" s="26">
        <v>632423</v>
      </c>
      <c r="E1170" s="7" t="s">
        <v>61</v>
      </c>
      <c r="F1170" s="6">
        <v>3</v>
      </c>
      <c r="G1170" s="6">
        <v>3</v>
      </c>
      <c r="H1170" s="6">
        <v>13</v>
      </c>
    </row>
    <row r="1171" spans="1:8" x14ac:dyDescent="0.3">
      <c r="A1171" s="33">
        <v>772470</v>
      </c>
      <c r="B1171" s="27">
        <v>43101</v>
      </c>
      <c r="C1171" s="6" t="s">
        <v>23</v>
      </c>
      <c r="D1171" s="26">
        <v>642008</v>
      </c>
      <c r="E1171" s="7" t="s">
        <v>61</v>
      </c>
      <c r="F1171" s="6">
        <v>3</v>
      </c>
      <c r="G1171" s="6">
        <v>2</v>
      </c>
      <c r="H1171" s="6">
        <v>13</v>
      </c>
    </row>
    <row r="1172" spans="1:8" x14ac:dyDescent="0.3">
      <c r="A1172" s="33">
        <v>772474</v>
      </c>
      <c r="B1172" s="27">
        <v>43374</v>
      </c>
      <c r="C1172" s="6" t="s">
        <v>23</v>
      </c>
      <c r="D1172" s="26">
        <v>617168</v>
      </c>
      <c r="E1172" s="7" t="s">
        <v>61</v>
      </c>
      <c r="F1172" s="6">
        <v>2</v>
      </c>
      <c r="G1172" s="6">
        <v>6</v>
      </c>
      <c r="H1172" s="6">
        <v>13</v>
      </c>
    </row>
    <row r="1173" spans="1:8" x14ac:dyDescent="0.3">
      <c r="A1173" s="33">
        <v>772488</v>
      </c>
      <c r="B1173" s="27">
        <v>43282</v>
      </c>
      <c r="C1173" s="6" t="s">
        <v>23</v>
      </c>
      <c r="D1173" s="26">
        <v>671116</v>
      </c>
      <c r="E1173" s="7" t="s">
        <v>61</v>
      </c>
      <c r="F1173" s="6">
        <v>2</v>
      </c>
      <c r="G1173" s="6">
        <v>6</v>
      </c>
      <c r="H1173" s="6">
        <v>13</v>
      </c>
    </row>
    <row r="1174" spans="1:8" x14ac:dyDescent="0.3">
      <c r="A1174" s="33">
        <v>772490</v>
      </c>
      <c r="B1174" s="27">
        <v>42979</v>
      </c>
      <c r="C1174" s="6" t="s">
        <v>23</v>
      </c>
      <c r="D1174" s="26">
        <v>630816</v>
      </c>
      <c r="E1174" s="7" t="s">
        <v>61</v>
      </c>
      <c r="F1174" s="6">
        <v>3</v>
      </c>
      <c r="G1174" s="6">
        <v>2</v>
      </c>
      <c r="H1174" s="6">
        <v>13</v>
      </c>
    </row>
    <row r="1175" spans="1:8" x14ac:dyDescent="0.3">
      <c r="A1175" s="33">
        <v>772504</v>
      </c>
      <c r="B1175" s="27">
        <v>43647</v>
      </c>
      <c r="C1175" s="6" t="s">
        <v>23</v>
      </c>
      <c r="D1175" s="26">
        <v>617722</v>
      </c>
      <c r="E1175" s="7" t="s">
        <v>61</v>
      </c>
      <c r="F1175" s="6">
        <v>2</v>
      </c>
      <c r="G1175" s="6">
        <v>2</v>
      </c>
      <c r="H1175" s="6">
        <v>13</v>
      </c>
    </row>
    <row r="1176" spans="1:8" x14ac:dyDescent="0.3">
      <c r="A1176" s="33">
        <v>772513</v>
      </c>
      <c r="B1176" s="27">
        <v>43282</v>
      </c>
      <c r="C1176" s="6" t="s">
        <v>23</v>
      </c>
      <c r="D1176" s="26">
        <v>798122</v>
      </c>
      <c r="E1176" s="7" t="s">
        <v>61</v>
      </c>
      <c r="F1176" s="6">
        <v>1</v>
      </c>
      <c r="G1176" s="6">
        <v>6</v>
      </c>
      <c r="H1176" s="6">
        <v>13</v>
      </c>
    </row>
    <row r="1177" spans="1:8" x14ac:dyDescent="0.3">
      <c r="A1177" s="33">
        <v>772518</v>
      </c>
      <c r="B1177" s="27">
        <v>43252</v>
      </c>
      <c r="C1177" s="6" t="s">
        <v>23</v>
      </c>
      <c r="D1177" s="26">
        <v>735825</v>
      </c>
      <c r="E1177" s="7" t="s">
        <v>61</v>
      </c>
      <c r="F1177" s="6">
        <v>2</v>
      </c>
      <c r="G1177" s="6">
        <v>1</v>
      </c>
      <c r="H1177" s="6">
        <v>13</v>
      </c>
    </row>
    <row r="1178" spans="1:8" x14ac:dyDescent="0.3">
      <c r="A1178" s="33">
        <v>772550</v>
      </c>
      <c r="B1178" s="27">
        <v>43009</v>
      </c>
      <c r="C1178" s="6" t="s">
        <v>23</v>
      </c>
      <c r="D1178" s="26">
        <v>715242</v>
      </c>
      <c r="E1178" s="7" t="s">
        <v>61</v>
      </c>
      <c r="F1178" s="6">
        <v>3</v>
      </c>
      <c r="G1178" s="6">
        <v>4</v>
      </c>
      <c r="H1178" s="6">
        <v>13</v>
      </c>
    </row>
    <row r="1179" spans="1:8" x14ac:dyDescent="0.3">
      <c r="A1179" s="33">
        <v>772563</v>
      </c>
      <c r="B1179" s="27">
        <v>42979</v>
      </c>
      <c r="C1179" s="6" t="s">
        <v>23</v>
      </c>
      <c r="D1179" s="26">
        <v>786705</v>
      </c>
      <c r="E1179" s="7" t="s">
        <v>61</v>
      </c>
      <c r="F1179" s="6">
        <v>2</v>
      </c>
      <c r="G1179" s="6">
        <v>5</v>
      </c>
      <c r="H1179" s="6">
        <v>13</v>
      </c>
    </row>
    <row r="1180" spans="1:8" x14ac:dyDescent="0.3">
      <c r="A1180" s="33">
        <v>772572</v>
      </c>
      <c r="B1180" s="27">
        <v>42795</v>
      </c>
      <c r="C1180" s="6" t="s">
        <v>23</v>
      </c>
      <c r="D1180" s="26">
        <v>729444</v>
      </c>
      <c r="E1180" s="7" t="s">
        <v>61</v>
      </c>
      <c r="F1180" s="6">
        <v>3</v>
      </c>
      <c r="G1180" s="6">
        <v>3</v>
      </c>
      <c r="H1180" s="6">
        <v>13</v>
      </c>
    </row>
    <row r="1181" spans="1:8" x14ac:dyDescent="0.3">
      <c r="A1181" s="33">
        <v>772591</v>
      </c>
      <c r="B1181" s="27">
        <v>43709</v>
      </c>
      <c r="C1181" s="6" t="s">
        <v>23</v>
      </c>
      <c r="D1181" s="26">
        <v>768221</v>
      </c>
      <c r="E1181" s="7" t="s">
        <v>61</v>
      </c>
      <c r="F1181" s="6">
        <v>3</v>
      </c>
      <c r="G1181" s="6">
        <v>4</v>
      </c>
      <c r="H1181" s="6">
        <v>13</v>
      </c>
    </row>
    <row r="1182" spans="1:8" x14ac:dyDescent="0.3">
      <c r="A1182" s="33">
        <v>772619</v>
      </c>
      <c r="B1182" s="27">
        <v>43709</v>
      </c>
      <c r="C1182" s="6" t="s">
        <v>23</v>
      </c>
      <c r="D1182" s="26">
        <v>709644</v>
      </c>
      <c r="E1182" s="7" t="s">
        <v>61</v>
      </c>
      <c r="F1182" s="6">
        <v>2</v>
      </c>
      <c r="G1182" s="6">
        <v>1</v>
      </c>
      <c r="H1182" s="6">
        <v>13</v>
      </c>
    </row>
    <row r="1183" spans="1:8" x14ac:dyDescent="0.3">
      <c r="A1183" s="33">
        <v>772624</v>
      </c>
      <c r="B1183" s="27">
        <v>43739</v>
      </c>
      <c r="C1183" s="6" t="s">
        <v>23</v>
      </c>
      <c r="D1183" s="26">
        <v>783038</v>
      </c>
      <c r="E1183" s="7" t="s">
        <v>61</v>
      </c>
      <c r="F1183" s="6">
        <v>1</v>
      </c>
      <c r="G1183" s="6">
        <v>5</v>
      </c>
      <c r="H1183" s="6">
        <v>13</v>
      </c>
    </row>
    <row r="1184" spans="1:8" x14ac:dyDescent="0.3">
      <c r="A1184" s="33">
        <v>772629</v>
      </c>
      <c r="B1184" s="27">
        <v>43497</v>
      </c>
      <c r="C1184" s="6" t="s">
        <v>23</v>
      </c>
      <c r="D1184" s="26">
        <v>706838</v>
      </c>
      <c r="E1184" s="7" t="s">
        <v>61</v>
      </c>
      <c r="F1184" s="6">
        <v>3</v>
      </c>
      <c r="G1184" s="6">
        <v>1</v>
      </c>
      <c r="H1184" s="6">
        <v>13</v>
      </c>
    </row>
    <row r="1185" spans="1:8" x14ac:dyDescent="0.3">
      <c r="A1185" s="33">
        <v>772636</v>
      </c>
      <c r="B1185" s="27">
        <v>43252</v>
      </c>
      <c r="C1185" s="6" t="s">
        <v>23</v>
      </c>
      <c r="D1185" s="26">
        <v>761225</v>
      </c>
      <c r="E1185" s="7" t="s">
        <v>61</v>
      </c>
      <c r="F1185" s="6">
        <v>3</v>
      </c>
      <c r="G1185" s="6">
        <v>6</v>
      </c>
      <c r="H1185" s="6">
        <v>13</v>
      </c>
    </row>
    <row r="1186" spans="1:8" x14ac:dyDescent="0.3">
      <c r="A1186" s="33">
        <v>772638</v>
      </c>
      <c r="B1186" s="27">
        <v>43556</v>
      </c>
      <c r="C1186" s="6" t="s">
        <v>23</v>
      </c>
      <c r="D1186" s="26">
        <v>642575</v>
      </c>
      <c r="E1186" s="7" t="s">
        <v>61</v>
      </c>
      <c r="F1186" s="6">
        <v>3</v>
      </c>
      <c r="G1186" s="6">
        <v>1</v>
      </c>
      <c r="H1186" s="6">
        <v>13</v>
      </c>
    </row>
    <row r="1187" spans="1:8" x14ac:dyDescent="0.3">
      <c r="A1187" s="33">
        <v>772660</v>
      </c>
      <c r="B1187" s="27">
        <v>42917</v>
      </c>
      <c r="C1187" s="6" t="s">
        <v>23</v>
      </c>
      <c r="D1187" s="26">
        <v>689452</v>
      </c>
      <c r="E1187" s="7" t="s">
        <v>61</v>
      </c>
      <c r="F1187" s="6">
        <v>1</v>
      </c>
      <c r="G1187" s="6">
        <v>3</v>
      </c>
      <c r="H1187" s="6">
        <v>13</v>
      </c>
    </row>
    <row r="1188" spans="1:8" x14ac:dyDescent="0.3">
      <c r="A1188" s="33">
        <v>772662</v>
      </c>
      <c r="B1188" s="27">
        <v>43466</v>
      </c>
      <c r="C1188" s="6" t="s">
        <v>23</v>
      </c>
      <c r="D1188" s="26">
        <v>791649</v>
      </c>
      <c r="E1188" s="7" t="s">
        <v>61</v>
      </c>
      <c r="F1188" s="6">
        <v>3</v>
      </c>
      <c r="G1188" s="6">
        <v>6</v>
      </c>
      <c r="H1188" s="6">
        <v>13</v>
      </c>
    </row>
    <row r="1189" spans="1:8" x14ac:dyDescent="0.3">
      <c r="A1189" s="33">
        <v>772663</v>
      </c>
      <c r="B1189" s="27">
        <v>43497</v>
      </c>
      <c r="C1189" s="6" t="s">
        <v>23</v>
      </c>
      <c r="D1189" s="26">
        <v>610902</v>
      </c>
      <c r="E1189" s="7" t="s">
        <v>61</v>
      </c>
      <c r="F1189" s="6">
        <v>1</v>
      </c>
      <c r="G1189" s="6">
        <v>3</v>
      </c>
      <c r="H1189" s="6">
        <v>13</v>
      </c>
    </row>
    <row r="1190" spans="1:8" x14ac:dyDescent="0.3">
      <c r="A1190" s="33">
        <v>772681</v>
      </c>
      <c r="B1190" s="27">
        <v>43525</v>
      </c>
      <c r="C1190" s="6" t="s">
        <v>23</v>
      </c>
      <c r="D1190" s="26">
        <v>779662</v>
      </c>
      <c r="E1190" s="7" t="s">
        <v>61</v>
      </c>
      <c r="F1190" s="6">
        <v>3</v>
      </c>
      <c r="G1190" s="6">
        <v>3</v>
      </c>
      <c r="H1190" s="6">
        <v>13</v>
      </c>
    </row>
    <row r="1191" spans="1:8" x14ac:dyDescent="0.3">
      <c r="A1191" s="33">
        <v>772700</v>
      </c>
      <c r="B1191" s="27">
        <v>43221</v>
      </c>
      <c r="C1191" s="6" t="s">
        <v>23</v>
      </c>
      <c r="D1191" s="26">
        <v>761429</v>
      </c>
      <c r="E1191" s="7" t="s">
        <v>61</v>
      </c>
      <c r="F1191" s="6">
        <v>2</v>
      </c>
      <c r="G1191" s="6">
        <v>2</v>
      </c>
      <c r="H1191" s="6">
        <v>13</v>
      </c>
    </row>
    <row r="1192" spans="1:8" x14ac:dyDescent="0.3">
      <c r="A1192" s="33">
        <v>772725</v>
      </c>
      <c r="B1192" s="27">
        <v>43647</v>
      </c>
      <c r="C1192" s="6" t="s">
        <v>23</v>
      </c>
      <c r="D1192" s="26">
        <v>695958</v>
      </c>
      <c r="E1192" s="7" t="s">
        <v>61</v>
      </c>
      <c r="F1192" s="6">
        <v>3</v>
      </c>
      <c r="G1192" s="6">
        <v>1</v>
      </c>
      <c r="H1192" s="6">
        <v>13</v>
      </c>
    </row>
    <row r="1193" spans="1:8" x14ac:dyDescent="0.3">
      <c r="A1193" s="33">
        <v>772728</v>
      </c>
      <c r="B1193" s="27">
        <v>43770</v>
      </c>
      <c r="C1193" s="6" t="s">
        <v>23</v>
      </c>
      <c r="D1193" s="26">
        <v>799679</v>
      </c>
      <c r="E1193" s="7" t="s">
        <v>61</v>
      </c>
      <c r="F1193" s="6">
        <v>1</v>
      </c>
      <c r="G1193" s="6">
        <v>5</v>
      </c>
      <c r="H1193" s="6">
        <v>13</v>
      </c>
    </row>
    <row r="1194" spans="1:8" x14ac:dyDescent="0.3">
      <c r="A1194" s="33">
        <v>772735</v>
      </c>
      <c r="B1194" s="27">
        <v>43678</v>
      </c>
      <c r="C1194" s="6" t="s">
        <v>23</v>
      </c>
      <c r="D1194" s="26">
        <v>693772</v>
      </c>
      <c r="E1194" s="7" t="s">
        <v>61</v>
      </c>
      <c r="F1194" s="6">
        <v>2</v>
      </c>
      <c r="G1194" s="6">
        <v>2</v>
      </c>
      <c r="H1194" s="6">
        <v>13</v>
      </c>
    </row>
    <row r="1195" spans="1:8" x14ac:dyDescent="0.3">
      <c r="A1195" s="33">
        <v>772742</v>
      </c>
      <c r="B1195" s="27">
        <v>42948</v>
      </c>
      <c r="C1195" s="6" t="s">
        <v>23</v>
      </c>
      <c r="D1195" s="26">
        <v>793131</v>
      </c>
      <c r="E1195" s="7" t="s">
        <v>61</v>
      </c>
      <c r="F1195" s="6">
        <v>3</v>
      </c>
      <c r="G1195" s="6">
        <v>5</v>
      </c>
      <c r="H1195" s="6">
        <v>13</v>
      </c>
    </row>
    <row r="1196" spans="1:8" x14ac:dyDescent="0.3">
      <c r="A1196" s="33">
        <v>772750</v>
      </c>
      <c r="B1196" s="27">
        <v>42917</v>
      </c>
      <c r="C1196" s="6" t="s">
        <v>23</v>
      </c>
      <c r="D1196" s="26">
        <v>628713</v>
      </c>
      <c r="E1196" s="7" t="s">
        <v>61</v>
      </c>
      <c r="F1196" s="6">
        <v>2</v>
      </c>
      <c r="G1196" s="6">
        <v>1</v>
      </c>
      <c r="H1196" s="6">
        <v>13</v>
      </c>
    </row>
    <row r="1197" spans="1:8" x14ac:dyDescent="0.3">
      <c r="A1197" s="33">
        <v>772752</v>
      </c>
      <c r="B1197" s="27">
        <v>42767</v>
      </c>
      <c r="C1197" s="6" t="s">
        <v>23</v>
      </c>
      <c r="D1197" s="26">
        <v>623217</v>
      </c>
      <c r="E1197" s="7" t="s">
        <v>61</v>
      </c>
      <c r="F1197" s="6">
        <v>2</v>
      </c>
      <c r="G1197" s="6">
        <v>2</v>
      </c>
      <c r="H1197" s="6">
        <v>13</v>
      </c>
    </row>
    <row r="1198" spans="1:8" x14ac:dyDescent="0.3">
      <c r="A1198" s="33">
        <v>772753</v>
      </c>
      <c r="B1198" s="27">
        <v>43556</v>
      </c>
      <c r="C1198" s="6" t="s">
        <v>23</v>
      </c>
      <c r="D1198" s="26">
        <v>625748</v>
      </c>
      <c r="E1198" s="7" t="s">
        <v>61</v>
      </c>
      <c r="F1198" s="6">
        <v>2</v>
      </c>
      <c r="G1198" s="6">
        <v>2</v>
      </c>
      <c r="H1198" s="6">
        <v>13</v>
      </c>
    </row>
    <row r="1199" spans="1:8" x14ac:dyDescent="0.3">
      <c r="A1199" s="33">
        <v>772756</v>
      </c>
      <c r="B1199" s="27">
        <v>42736</v>
      </c>
      <c r="C1199" s="6" t="s">
        <v>23</v>
      </c>
      <c r="D1199" s="26">
        <v>614336</v>
      </c>
      <c r="E1199" s="7" t="s">
        <v>61</v>
      </c>
      <c r="F1199" s="6">
        <v>2</v>
      </c>
      <c r="G1199" s="6">
        <v>5</v>
      </c>
      <c r="H1199" s="6">
        <v>13</v>
      </c>
    </row>
    <row r="1200" spans="1:8" x14ac:dyDescent="0.3">
      <c r="A1200" s="33">
        <v>772761</v>
      </c>
      <c r="B1200" s="27">
        <v>42826</v>
      </c>
      <c r="C1200" s="6" t="s">
        <v>23</v>
      </c>
      <c r="D1200" s="26">
        <v>640999</v>
      </c>
      <c r="E1200" s="7" t="s">
        <v>61</v>
      </c>
      <c r="F1200" s="6">
        <v>2</v>
      </c>
      <c r="G1200" s="6">
        <v>1</v>
      </c>
      <c r="H1200" s="6">
        <v>13</v>
      </c>
    </row>
    <row r="1201" spans="1:8" x14ac:dyDescent="0.3">
      <c r="A1201" s="33">
        <v>772763</v>
      </c>
      <c r="B1201" s="27">
        <v>43132</v>
      </c>
      <c r="C1201" s="6" t="s">
        <v>23</v>
      </c>
      <c r="D1201" s="26">
        <v>733025</v>
      </c>
      <c r="E1201" s="7" t="s">
        <v>61</v>
      </c>
      <c r="F1201" s="6">
        <v>2</v>
      </c>
      <c r="G1201" s="6">
        <v>4</v>
      </c>
      <c r="H1201" s="6">
        <v>13</v>
      </c>
    </row>
    <row r="1202" spans="1:8" x14ac:dyDescent="0.3">
      <c r="A1202" s="33">
        <v>772775</v>
      </c>
      <c r="B1202" s="27">
        <v>43160</v>
      </c>
      <c r="C1202" s="6" t="s">
        <v>23</v>
      </c>
      <c r="D1202" s="26">
        <v>737291</v>
      </c>
      <c r="E1202" s="7" t="s">
        <v>61</v>
      </c>
      <c r="F1202" s="6">
        <v>3</v>
      </c>
      <c r="G1202" s="6">
        <v>2</v>
      </c>
      <c r="H1202" s="6">
        <v>13</v>
      </c>
    </row>
    <row r="1203" spans="1:8" x14ac:dyDescent="0.3">
      <c r="A1203" s="33">
        <v>772779</v>
      </c>
      <c r="B1203" s="27">
        <v>43070</v>
      </c>
      <c r="C1203" s="6" t="s">
        <v>23</v>
      </c>
      <c r="D1203" s="26">
        <v>678423</v>
      </c>
      <c r="E1203" s="7" t="s">
        <v>61</v>
      </c>
      <c r="F1203" s="6">
        <v>2</v>
      </c>
      <c r="G1203" s="6">
        <v>6</v>
      </c>
      <c r="H1203" s="6">
        <v>13</v>
      </c>
    </row>
    <row r="1204" spans="1:8" x14ac:dyDescent="0.3">
      <c r="A1204" s="33">
        <v>772790</v>
      </c>
      <c r="B1204" s="27">
        <v>42856</v>
      </c>
      <c r="C1204" s="6" t="s">
        <v>23</v>
      </c>
      <c r="D1204" s="26">
        <v>744556</v>
      </c>
      <c r="E1204" s="7" t="s">
        <v>61</v>
      </c>
      <c r="F1204" s="6">
        <v>1</v>
      </c>
      <c r="G1204" s="6">
        <v>2</v>
      </c>
      <c r="H1204" s="6">
        <v>13</v>
      </c>
    </row>
    <row r="1205" spans="1:8" x14ac:dyDescent="0.3">
      <c r="A1205" s="33">
        <v>772798</v>
      </c>
      <c r="B1205" s="27">
        <v>43617</v>
      </c>
      <c r="C1205" s="6" t="s">
        <v>23</v>
      </c>
      <c r="D1205" s="26">
        <v>711595</v>
      </c>
      <c r="E1205" s="7" t="s">
        <v>61</v>
      </c>
      <c r="F1205" s="6">
        <v>2</v>
      </c>
      <c r="G1205" s="6">
        <v>6</v>
      </c>
      <c r="H1205" s="6">
        <v>13</v>
      </c>
    </row>
    <row r="1206" spans="1:8" x14ac:dyDescent="0.3">
      <c r="A1206" s="33">
        <v>772868</v>
      </c>
      <c r="B1206" s="27">
        <v>43405</v>
      </c>
      <c r="C1206" s="6" t="s">
        <v>23</v>
      </c>
      <c r="D1206" s="26">
        <v>732069</v>
      </c>
      <c r="E1206" s="7" t="s">
        <v>61</v>
      </c>
      <c r="F1206" s="6">
        <v>1</v>
      </c>
      <c r="G1206" s="6">
        <v>3</v>
      </c>
      <c r="H1206" s="6">
        <v>13</v>
      </c>
    </row>
    <row r="1207" spans="1:8" x14ac:dyDescent="0.3">
      <c r="A1207" s="33">
        <v>772899</v>
      </c>
      <c r="B1207" s="27">
        <v>43678</v>
      </c>
      <c r="C1207" s="6" t="s">
        <v>23</v>
      </c>
      <c r="D1207" s="26">
        <v>674804</v>
      </c>
      <c r="E1207" s="7" t="s">
        <v>61</v>
      </c>
      <c r="F1207" s="6">
        <v>1</v>
      </c>
      <c r="G1207" s="6">
        <v>5</v>
      </c>
      <c r="H1207" s="6">
        <v>13</v>
      </c>
    </row>
    <row r="1208" spans="1:8" x14ac:dyDescent="0.3">
      <c r="A1208" s="33">
        <v>772909</v>
      </c>
      <c r="B1208" s="27">
        <v>43770</v>
      </c>
      <c r="C1208" s="6" t="s">
        <v>23</v>
      </c>
      <c r="D1208" s="26">
        <v>608156</v>
      </c>
      <c r="E1208" s="7" t="s">
        <v>61</v>
      </c>
      <c r="F1208" s="6">
        <v>3</v>
      </c>
      <c r="G1208" s="6">
        <v>1</v>
      </c>
      <c r="H1208" s="6">
        <v>13</v>
      </c>
    </row>
    <row r="1209" spans="1:8" x14ac:dyDescent="0.3">
      <c r="A1209" s="33">
        <v>772915</v>
      </c>
      <c r="B1209" s="27">
        <v>42979</v>
      </c>
      <c r="C1209" s="6" t="s">
        <v>23</v>
      </c>
      <c r="D1209" s="26">
        <v>602791</v>
      </c>
      <c r="E1209" s="7" t="s">
        <v>61</v>
      </c>
      <c r="F1209" s="6">
        <v>1</v>
      </c>
      <c r="G1209" s="6">
        <v>4</v>
      </c>
      <c r="H1209" s="6">
        <v>13</v>
      </c>
    </row>
    <row r="1210" spans="1:8" x14ac:dyDescent="0.3">
      <c r="A1210" s="33">
        <v>772923</v>
      </c>
      <c r="B1210" s="27">
        <v>43617</v>
      </c>
      <c r="C1210" s="6" t="s">
        <v>23</v>
      </c>
      <c r="D1210" s="26">
        <v>660813</v>
      </c>
      <c r="E1210" s="7" t="s">
        <v>61</v>
      </c>
      <c r="F1210" s="6">
        <v>3</v>
      </c>
      <c r="G1210" s="6">
        <v>2</v>
      </c>
      <c r="H1210" s="6">
        <v>13</v>
      </c>
    </row>
    <row r="1211" spans="1:8" x14ac:dyDescent="0.3">
      <c r="A1211" s="33">
        <v>772926</v>
      </c>
      <c r="B1211" s="27">
        <v>43191</v>
      </c>
      <c r="C1211" s="6" t="s">
        <v>23</v>
      </c>
      <c r="D1211" s="26">
        <v>722922</v>
      </c>
      <c r="E1211" s="7" t="s">
        <v>61</v>
      </c>
      <c r="F1211" s="6">
        <v>3</v>
      </c>
      <c r="G1211" s="6">
        <v>5</v>
      </c>
      <c r="H1211" s="6">
        <v>13</v>
      </c>
    </row>
    <row r="1212" spans="1:8" x14ac:dyDescent="0.3">
      <c r="A1212" s="33">
        <v>772941</v>
      </c>
      <c r="B1212" s="27">
        <v>43525</v>
      </c>
      <c r="C1212" s="6" t="s">
        <v>23</v>
      </c>
      <c r="D1212" s="26">
        <v>614280</v>
      </c>
      <c r="E1212" s="7" t="s">
        <v>61</v>
      </c>
      <c r="F1212" s="6">
        <v>2</v>
      </c>
      <c r="G1212" s="6">
        <v>4</v>
      </c>
      <c r="H1212" s="6">
        <v>13</v>
      </c>
    </row>
    <row r="1213" spans="1:8" x14ac:dyDescent="0.3">
      <c r="A1213" s="33">
        <v>772959</v>
      </c>
      <c r="B1213" s="27">
        <v>43800</v>
      </c>
      <c r="C1213" s="6" t="s">
        <v>23</v>
      </c>
      <c r="D1213" s="26">
        <v>625718</v>
      </c>
      <c r="E1213" s="7" t="s">
        <v>61</v>
      </c>
      <c r="F1213" s="6">
        <v>2</v>
      </c>
      <c r="G1213" s="6">
        <v>4</v>
      </c>
      <c r="H1213" s="6">
        <v>13</v>
      </c>
    </row>
    <row r="1214" spans="1:8" x14ac:dyDescent="0.3">
      <c r="A1214" s="33">
        <v>772974</v>
      </c>
      <c r="B1214" s="27">
        <v>43678</v>
      </c>
      <c r="C1214" s="6" t="s">
        <v>23</v>
      </c>
      <c r="D1214" s="26">
        <v>635287</v>
      </c>
      <c r="E1214" s="7" t="s">
        <v>61</v>
      </c>
      <c r="F1214" s="6">
        <v>1</v>
      </c>
      <c r="G1214" s="6">
        <v>6</v>
      </c>
      <c r="H1214" s="6">
        <v>13</v>
      </c>
    </row>
    <row r="1215" spans="1:8" x14ac:dyDescent="0.3">
      <c r="A1215" s="33">
        <v>772991</v>
      </c>
      <c r="B1215" s="27">
        <v>43525</v>
      </c>
      <c r="C1215" s="6" t="s">
        <v>23</v>
      </c>
      <c r="D1215" s="26">
        <v>743856</v>
      </c>
      <c r="E1215" s="7" t="s">
        <v>61</v>
      </c>
      <c r="F1215" s="6">
        <v>1</v>
      </c>
      <c r="G1215" s="6">
        <v>2</v>
      </c>
      <c r="H1215" s="6">
        <v>13</v>
      </c>
    </row>
    <row r="1216" spans="1:8" x14ac:dyDescent="0.3">
      <c r="A1216" s="33">
        <v>772992</v>
      </c>
      <c r="B1216" s="27">
        <v>43009</v>
      </c>
      <c r="C1216" s="6" t="s">
        <v>23</v>
      </c>
      <c r="D1216" s="26">
        <v>759145</v>
      </c>
      <c r="E1216" s="7" t="s">
        <v>61</v>
      </c>
      <c r="F1216" s="6">
        <v>3</v>
      </c>
      <c r="G1216" s="6">
        <v>5</v>
      </c>
      <c r="H1216" s="6">
        <v>13</v>
      </c>
    </row>
    <row r="1217" spans="1:8" x14ac:dyDescent="0.3">
      <c r="A1217" s="33">
        <v>773003</v>
      </c>
      <c r="B1217" s="27">
        <v>43282</v>
      </c>
      <c r="C1217" s="6" t="s">
        <v>23</v>
      </c>
      <c r="D1217" s="26">
        <v>753232</v>
      </c>
      <c r="E1217" s="7" t="s">
        <v>61</v>
      </c>
      <c r="F1217" s="6">
        <v>2</v>
      </c>
      <c r="G1217" s="6">
        <v>5</v>
      </c>
      <c r="H1217" s="6">
        <v>13</v>
      </c>
    </row>
    <row r="1218" spans="1:8" x14ac:dyDescent="0.3">
      <c r="A1218" s="33">
        <v>773012</v>
      </c>
      <c r="B1218" s="27">
        <v>42948</v>
      </c>
      <c r="C1218" s="6" t="s">
        <v>23</v>
      </c>
      <c r="D1218" s="26">
        <v>622458</v>
      </c>
      <c r="E1218" s="7" t="s">
        <v>61</v>
      </c>
      <c r="F1218" s="6">
        <v>2</v>
      </c>
      <c r="G1218" s="6">
        <v>1</v>
      </c>
      <c r="H1218" s="6">
        <v>13</v>
      </c>
    </row>
    <row r="1219" spans="1:8" x14ac:dyDescent="0.3">
      <c r="A1219" s="33">
        <v>773019</v>
      </c>
      <c r="B1219" s="27">
        <v>43313</v>
      </c>
      <c r="C1219" s="6" t="s">
        <v>23</v>
      </c>
      <c r="D1219" s="26">
        <v>680611</v>
      </c>
      <c r="E1219" s="7" t="s">
        <v>61</v>
      </c>
      <c r="F1219" s="6">
        <v>2</v>
      </c>
      <c r="G1219" s="6">
        <v>4</v>
      </c>
      <c r="H1219" s="6">
        <v>13</v>
      </c>
    </row>
    <row r="1220" spans="1:8" x14ac:dyDescent="0.3">
      <c r="A1220" s="33">
        <v>773020</v>
      </c>
      <c r="B1220" s="27">
        <v>42826</v>
      </c>
      <c r="C1220" s="6" t="s">
        <v>23</v>
      </c>
      <c r="D1220" s="26">
        <v>710325</v>
      </c>
      <c r="E1220" s="7" t="s">
        <v>61</v>
      </c>
      <c r="F1220" s="6">
        <v>2</v>
      </c>
      <c r="G1220" s="6">
        <v>5</v>
      </c>
      <c r="H1220" s="6">
        <v>13</v>
      </c>
    </row>
    <row r="1221" spans="1:8" x14ac:dyDescent="0.3">
      <c r="A1221" s="33">
        <v>773039</v>
      </c>
      <c r="B1221" s="27">
        <v>43070</v>
      </c>
      <c r="C1221" s="6" t="s">
        <v>23</v>
      </c>
      <c r="D1221" s="26">
        <v>602789</v>
      </c>
      <c r="E1221" s="7" t="s">
        <v>61</v>
      </c>
      <c r="F1221" s="6">
        <v>2</v>
      </c>
      <c r="G1221" s="6">
        <v>6</v>
      </c>
      <c r="H1221" s="6">
        <v>13</v>
      </c>
    </row>
    <row r="1222" spans="1:8" x14ac:dyDescent="0.3">
      <c r="A1222" s="33">
        <v>773043</v>
      </c>
      <c r="B1222" s="27">
        <v>43405</v>
      </c>
      <c r="C1222" s="6" t="s">
        <v>23</v>
      </c>
      <c r="D1222" s="26">
        <v>780924</v>
      </c>
      <c r="E1222" s="7" t="s">
        <v>61</v>
      </c>
      <c r="F1222" s="6">
        <v>2</v>
      </c>
      <c r="G1222" s="6">
        <v>2</v>
      </c>
      <c r="H1222" s="6">
        <v>13</v>
      </c>
    </row>
    <row r="1223" spans="1:8" x14ac:dyDescent="0.3">
      <c r="A1223" s="33">
        <v>773044</v>
      </c>
      <c r="B1223" s="27">
        <v>43556</v>
      </c>
      <c r="C1223" s="6" t="s">
        <v>23</v>
      </c>
      <c r="D1223" s="26">
        <v>763518</v>
      </c>
      <c r="E1223" s="7" t="s">
        <v>61</v>
      </c>
      <c r="F1223" s="6">
        <v>2</v>
      </c>
      <c r="G1223" s="6">
        <v>6</v>
      </c>
      <c r="H1223" s="6">
        <v>13</v>
      </c>
    </row>
    <row r="1224" spans="1:8" x14ac:dyDescent="0.3">
      <c r="A1224" s="33">
        <v>773056</v>
      </c>
      <c r="B1224" s="27">
        <v>43009</v>
      </c>
      <c r="C1224" s="6" t="s">
        <v>23</v>
      </c>
      <c r="D1224" s="26">
        <v>706188</v>
      </c>
      <c r="E1224" s="7" t="s">
        <v>61</v>
      </c>
      <c r="F1224" s="6">
        <v>3</v>
      </c>
      <c r="G1224" s="6">
        <v>6</v>
      </c>
      <c r="H1224" s="6">
        <v>13</v>
      </c>
    </row>
    <row r="1225" spans="1:8" x14ac:dyDescent="0.3">
      <c r="A1225" s="33">
        <v>773060</v>
      </c>
      <c r="B1225" s="27">
        <v>43221</v>
      </c>
      <c r="C1225" s="6" t="s">
        <v>23</v>
      </c>
      <c r="D1225" s="26">
        <v>741833</v>
      </c>
      <c r="E1225" s="7" t="s">
        <v>61</v>
      </c>
      <c r="F1225" s="6">
        <v>3</v>
      </c>
      <c r="G1225" s="6">
        <v>3</v>
      </c>
      <c r="H1225" s="6">
        <v>13</v>
      </c>
    </row>
    <row r="1226" spans="1:8" x14ac:dyDescent="0.3">
      <c r="A1226" s="33">
        <v>771009</v>
      </c>
      <c r="B1226" s="38">
        <v>43800</v>
      </c>
      <c r="C1226" s="6" t="s">
        <v>23</v>
      </c>
      <c r="D1226" s="26">
        <v>646438</v>
      </c>
      <c r="E1226" s="7" t="s">
        <v>61</v>
      </c>
      <c r="F1226" s="6">
        <v>3</v>
      </c>
      <c r="G1226" s="6">
        <v>5</v>
      </c>
      <c r="H1226" s="6">
        <v>13</v>
      </c>
    </row>
    <row r="1227" spans="1:8" x14ac:dyDescent="0.3">
      <c r="A1227" s="33">
        <v>771014</v>
      </c>
      <c r="B1227" s="38">
        <v>43374</v>
      </c>
      <c r="C1227" s="6" t="s">
        <v>23</v>
      </c>
      <c r="D1227" s="26">
        <v>781108</v>
      </c>
      <c r="E1227" s="7" t="s">
        <v>61</v>
      </c>
      <c r="F1227" s="6">
        <v>3</v>
      </c>
      <c r="G1227" s="6">
        <v>4</v>
      </c>
      <c r="H1227" s="6">
        <v>13</v>
      </c>
    </row>
    <row r="1228" spans="1:8" x14ac:dyDescent="0.3">
      <c r="A1228" s="33">
        <v>771036</v>
      </c>
      <c r="B1228" s="38">
        <v>42917</v>
      </c>
      <c r="C1228" s="6" t="s">
        <v>23</v>
      </c>
      <c r="D1228" s="26">
        <v>640744</v>
      </c>
      <c r="E1228" s="7" t="s">
        <v>61</v>
      </c>
      <c r="F1228" s="6">
        <v>3</v>
      </c>
      <c r="G1228" s="6">
        <v>2</v>
      </c>
      <c r="H1228" s="6">
        <v>13</v>
      </c>
    </row>
    <row r="1229" spans="1:8" x14ac:dyDescent="0.3">
      <c r="A1229" s="33">
        <v>771040</v>
      </c>
      <c r="B1229" s="38">
        <v>42979</v>
      </c>
      <c r="C1229" s="6" t="s">
        <v>23</v>
      </c>
      <c r="D1229" s="26">
        <v>728587</v>
      </c>
      <c r="E1229" s="7" t="s">
        <v>61</v>
      </c>
      <c r="F1229" s="6">
        <v>2</v>
      </c>
      <c r="G1229" s="6">
        <v>3</v>
      </c>
      <c r="H1229" s="6">
        <v>13</v>
      </c>
    </row>
    <row r="1230" spans="1:8" x14ac:dyDescent="0.3">
      <c r="A1230" s="33">
        <v>771057</v>
      </c>
      <c r="B1230" s="38">
        <v>43525</v>
      </c>
      <c r="C1230" s="6" t="s">
        <v>23</v>
      </c>
      <c r="D1230" s="26">
        <v>778097</v>
      </c>
      <c r="E1230" s="7" t="s">
        <v>61</v>
      </c>
      <c r="F1230" s="6">
        <v>1</v>
      </c>
      <c r="G1230" s="6">
        <v>6</v>
      </c>
      <c r="H1230" s="6">
        <v>13</v>
      </c>
    </row>
    <row r="1231" spans="1:8" x14ac:dyDescent="0.3">
      <c r="A1231" s="33">
        <v>771061</v>
      </c>
      <c r="B1231" s="38">
        <v>42917</v>
      </c>
      <c r="C1231" s="6" t="s">
        <v>23</v>
      </c>
      <c r="D1231" s="26">
        <v>630052</v>
      </c>
      <c r="E1231" s="7" t="s">
        <v>61</v>
      </c>
      <c r="F1231" s="6">
        <v>3</v>
      </c>
      <c r="G1231" s="6">
        <v>3</v>
      </c>
      <c r="H1231" s="6">
        <v>13</v>
      </c>
    </row>
    <row r="1232" spans="1:8" x14ac:dyDescent="0.3">
      <c r="A1232" s="33">
        <v>771067</v>
      </c>
      <c r="B1232" s="38">
        <v>43525</v>
      </c>
      <c r="C1232" s="6" t="s">
        <v>23</v>
      </c>
      <c r="D1232" s="26">
        <v>647174</v>
      </c>
      <c r="E1232" s="7" t="s">
        <v>61</v>
      </c>
      <c r="F1232" s="6">
        <v>2</v>
      </c>
      <c r="G1232" s="6">
        <v>6</v>
      </c>
      <c r="H1232" s="6">
        <v>13</v>
      </c>
    </row>
    <row r="1233" spans="1:8" x14ac:dyDescent="0.3">
      <c r="A1233" s="33">
        <v>771079</v>
      </c>
      <c r="B1233" s="38">
        <v>43282</v>
      </c>
      <c r="C1233" s="6" t="s">
        <v>23</v>
      </c>
      <c r="D1233" s="26">
        <v>742635</v>
      </c>
      <c r="E1233" s="7" t="s">
        <v>61</v>
      </c>
      <c r="F1233" s="6">
        <v>2</v>
      </c>
      <c r="G1233" s="6">
        <v>3</v>
      </c>
      <c r="H1233" s="6">
        <v>13</v>
      </c>
    </row>
    <row r="1234" spans="1:8" x14ac:dyDescent="0.3">
      <c r="A1234" s="33">
        <v>771097</v>
      </c>
      <c r="B1234" s="38">
        <v>43374</v>
      </c>
      <c r="C1234" s="6" t="s">
        <v>23</v>
      </c>
      <c r="D1234" s="26">
        <v>762495</v>
      </c>
      <c r="E1234" s="7" t="s">
        <v>61</v>
      </c>
      <c r="F1234" s="6">
        <v>2</v>
      </c>
      <c r="G1234" s="6">
        <v>4</v>
      </c>
      <c r="H1234" s="6">
        <v>13</v>
      </c>
    </row>
    <row r="1235" spans="1:8" x14ac:dyDescent="0.3">
      <c r="A1235" s="33">
        <v>771109</v>
      </c>
      <c r="B1235" s="38">
        <v>42856</v>
      </c>
      <c r="C1235" s="6" t="s">
        <v>23</v>
      </c>
      <c r="D1235" s="26">
        <v>658405</v>
      </c>
      <c r="E1235" s="7" t="s">
        <v>61</v>
      </c>
      <c r="F1235" s="6">
        <v>3</v>
      </c>
      <c r="G1235" s="6">
        <v>3</v>
      </c>
      <c r="H1235" s="6">
        <v>13</v>
      </c>
    </row>
    <row r="1236" spans="1:8" x14ac:dyDescent="0.3">
      <c r="A1236" s="33">
        <v>771118</v>
      </c>
      <c r="B1236" s="38">
        <v>43770</v>
      </c>
      <c r="C1236" s="6" t="s">
        <v>23</v>
      </c>
      <c r="D1236" s="26">
        <v>611069</v>
      </c>
      <c r="E1236" s="7" t="s">
        <v>61</v>
      </c>
      <c r="F1236" s="6">
        <v>2</v>
      </c>
      <c r="G1236" s="6">
        <v>4</v>
      </c>
      <c r="H1236" s="6">
        <v>13</v>
      </c>
    </row>
    <row r="1237" spans="1:8" x14ac:dyDescent="0.3">
      <c r="A1237" s="33">
        <v>771120</v>
      </c>
      <c r="B1237" s="38">
        <v>43405</v>
      </c>
      <c r="C1237" s="6" t="s">
        <v>23</v>
      </c>
      <c r="D1237" s="26">
        <v>779319</v>
      </c>
      <c r="E1237" s="7" t="s">
        <v>61</v>
      </c>
      <c r="F1237" s="6">
        <v>2</v>
      </c>
      <c r="G1237" s="6">
        <v>6</v>
      </c>
      <c r="H1237" s="6">
        <v>13</v>
      </c>
    </row>
    <row r="1238" spans="1:8" x14ac:dyDescent="0.3">
      <c r="A1238" s="33">
        <v>771131</v>
      </c>
      <c r="B1238" s="38">
        <v>42736</v>
      </c>
      <c r="C1238" s="6" t="s">
        <v>23</v>
      </c>
      <c r="D1238" s="26">
        <v>646877</v>
      </c>
      <c r="E1238" s="7" t="s">
        <v>61</v>
      </c>
      <c r="F1238" s="6">
        <v>2</v>
      </c>
      <c r="G1238" s="6">
        <v>4</v>
      </c>
      <c r="H1238" s="6">
        <v>13</v>
      </c>
    </row>
    <row r="1239" spans="1:8" x14ac:dyDescent="0.3">
      <c r="A1239" s="33">
        <v>771143</v>
      </c>
      <c r="B1239" s="38">
        <v>43160</v>
      </c>
      <c r="C1239" s="6" t="s">
        <v>23</v>
      </c>
      <c r="D1239" s="26">
        <v>797009</v>
      </c>
      <c r="E1239" s="7" t="s">
        <v>61</v>
      </c>
      <c r="F1239" s="6">
        <v>3</v>
      </c>
      <c r="G1239" s="6">
        <v>1</v>
      </c>
      <c r="H1239" s="6">
        <v>13</v>
      </c>
    </row>
    <row r="1240" spans="1:8" x14ac:dyDescent="0.3">
      <c r="A1240" s="33">
        <v>771170</v>
      </c>
      <c r="B1240" s="38">
        <v>43009</v>
      </c>
      <c r="C1240" s="6" t="s">
        <v>23</v>
      </c>
      <c r="D1240" s="26">
        <v>746542</v>
      </c>
      <c r="E1240" s="7" t="s">
        <v>61</v>
      </c>
      <c r="F1240" s="6">
        <v>1</v>
      </c>
      <c r="G1240" s="6">
        <v>4</v>
      </c>
      <c r="H1240" s="6">
        <v>13</v>
      </c>
    </row>
    <row r="1241" spans="1:8" x14ac:dyDescent="0.3">
      <c r="A1241" s="33">
        <v>771178</v>
      </c>
      <c r="B1241" s="38">
        <v>43556</v>
      </c>
      <c r="C1241" s="6" t="s">
        <v>23</v>
      </c>
      <c r="D1241" s="26">
        <v>601443</v>
      </c>
      <c r="E1241" s="7" t="s">
        <v>61</v>
      </c>
      <c r="F1241" s="6">
        <v>2</v>
      </c>
      <c r="G1241" s="6">
        <v>4</v>
      </c>
      <c r="H1241" s="6">
        <v>13</v>
      </c>
    </row>
    <row r="1242" spans="1:8" x14ac:dyDescent="0.3">
      <c r="A1242" s="33">
        <v>771207</v>
      </c>
      <c r="B1242" s="38">
        <v>42979</v>
      </c>
      <c r="C1242" s="6" t="s">
        <v>23</v>
      </c>
      <c r="D1242" s="26">
        <v>723671</v>
      </c>
      <c r="E1242" s="7" t="s">
        <v>61</v>
      </c>
      <c r="F1242" s="6">
        <v>3</v>
      </c>
      <c r="G1242" s="6">
        <v>3</v>
      </c>
      <c r="H1242" s="6">
        <v>13</v>
      </c>
    </row>
    <row r="1243" spans="1:8" x14ac:dyDescent="0.3">
      <c r="A1243" s="33">
        <v>771231</v>
      </c>
      <c r="B1243" s="38">
        <v>43556</v>
      </c>
      <c r="C1243" s="6" t="s">
        <v>23</v>
      </c>
      <c r="D1243" s="26">
        <v>787480</v>
      </c>
      <c r="E1243" s="7" t="s">
        <v>61</v>
      </c>
      <c r="F1243" s="6">
        <v>1</v>
      </c>
      <c r="G1243" s="6">
        <v>1</v>
      </c>
      <c r="H1243" s="6">
        <v>13</v>
      </c>
    </row>
    <row r="1244" spans="1:8" x14ac:dyDescent="0.3">
      <c r="A1244" s="33">
        <v>771255</v>
      </c>
      <c r="B1244" s="38">
        <v>43191</v>
      </c>
      <c r="C1244" s="6" t="s">
        <v>23</v>
      </c>
      <c r="D1244" s="26">
        <v>635697</v>
      </c>
      <c r="E1244" s="7" t="s">
        <v>61</v>
      </c>
      <c r="F1244" s="6">
        <v>3</v>
      </c>
      <c r="G1244" s="6">
        <v>2</v>
      </c>
      <c r="H1244" s="6">
        <v>13</v>
      </c>
    </row>
    <row r="1245" spans="1:8" x14ac:dyDescent="0.3">
      <c r="A1245" s="33">
        <v>771262</v>
      </c>
      <c r="B1245" s="38">
        <v>42948</v>
      </c>
      <c r="C1245" s="6" t="s">
        <v>23</v>
      </c>
      <c r="D1245" s="26">
        <v>644227</v>
      </c>
      <c r="E1245" s="7" t="s">
        <v>61</v>
      </c>
      <c r="F1245" s="6">
        <v>3</v>
      </c>
      <c r="G1245" s="6">
        <v>6</v>
      </c>
      <c r="H1245" s="6">
        <v>13</v>
      </c>
    </row>
    <row r="1246" spans="1:8" x14ac:dyDescent="0.3">
      <c r="A1246" s="33">
        <v>771265</v>
      </c>
      <c r="B1246" s="38">
        <v>42887</v>
      </c>
      <c r="C1246" s="6" t="s">
        <v>23</v>
      </c>
      <c r="D1246" s="26">
        <v>770916</v>
      </c>
      <c r="E1246" s="7" t="s">
        <v>61</v>
      </c>
      <c r="F1246" s="6">
        <v>1</v>
      </c>
      <c r="G1246" s="6">
        <v>2</v>
      </c>
      <c r="H1246" s="6">
        <v>13</v>
      </c>
    </row>
    <row r="1247" spans="1:8" x14ac:dyDescent="0.3">
      <c r="A1247" s="33">
        <v>771267</v>
      </c>
      <c r="B1247" s="38">
        <v>43313</v>
      </c>
      <c r="C1247" s="6" t="s">
        <v>23</v>
      </c>
      <c r="D1247" s="26">
        <v>701831</v>
      </c>
      <c r="E1247" s="7" t="s">
        <v>61</v>
      </c>
      <c r="F1247" s="6">
        <v>1</v>
      </c>
      <c r="G1247" s="6">
        <v>2</v>
      </c>
      <c r="H1247" s="6">
        <v>13</v>
      </c>
    </row>
    <row r="1248" spans="1:8" x14ac:dyDescent="0.3">
      <c r="A1248" s="33">
        <v>771273</v>
      </c>
      <c r="B1248" s="38">
        <v>43160</v>
      </c>
      <c r="C1248" s="6" t="s">
        <v>23</v>
      </c>
      <c r="D1248" s="26">
        <v>650448</v>
      </c>
      <c r="E1248" s="7" t="s">
        <v>61</v>
      </c>
      <c r="F1248" s="6">
        <v>2</v>
      </c>
      <c r="G1248" s="6">
        <v>2</v>
      </c>
      <c r="H1248" s="6">
        <v>13</v>
      </c>
    </row>
    <row r="1249" spans="1:8" x14ac:dyDescent="0.3">
      <c r="A1249" s="33">
        <v>771286</v>
      </c>
      <c r="B1249" s="38">
        <v>42736</v>
      </c>
      <c r="C1249" s="6" t="s">
        <v>23</v>
      </c>
      <c r="D1249" s="26">
        <v>735978</v>
      </c>
      <c r="E1249" s="7" t="s">
        <v>61</v>
      </c>
      <c r="F1249" s="6">
        <v>1</v>
      </c>
      <c r="G1249" s="6">
        <v>6</v>
      </c>
      <c r="H1249" s="6">
        <v>13</v>
      </c>
    </row>
    <row r="1250" spans="1:8" x14ac:dyDescent="0.3">
      <c r="A1250" s="33">
        <v>771302</v>
      </c>
      <c r="B1250" s="38">
        <v>43221</v>
      </c>
      <c r="C1250" s="6" t="s">
        <v>23</v>
      </c>
      <c r="D1250" s="26">
        <v>734265</v>
      </c>
      <c r="E1250" s="7" t="s">
        <v>61</v>
      </c>
      <c r="F1250" s="6">
        <v>2</v>
      </c>
      <c r="G1250" s="6">
        <v>6</v>
      </c>
      <c r="H1250" s="6">
        <v>13</v>
      </c>
    </row>
    <row r="1251" spans="1:8" x14ac:dyDescent="0.3">
      <c r="A1251" s="33">
        <v>771320</v>
      </c>
      <c r="B1251" s="38">
        <v>42948</v>
      </c>
      <c r="C1251" s="6" t="s">
        <v>23</v>
      </c>
      <c r="D1251" s="26">
        <v>682013</v>
      </c>
      <c r="E1251" s="7" t="s">
        <v>61</v>
      </c>
      <c r="F1251" s="6">
        <v>1</v>
      </c>
      <c r="G1251" s="6">
        <v>4</v>
      </c>
      <c r="H1251" s="6">
        <v>13</v>
      </c>
    </row>
    <row r="1252" spans="1:8" x14ac:dyDescent="0.3">
      <c r="A1252" s="33">
        <v>771361</v>
      </c>
      <c r="B1252" s="38">
        <v>43525</v>
      </c>
      <c r="C1252" s="6" t="s">
        <v>23</v>
      </c>
      <c r="D1252" s="26">
        <v>684672</v>
      </c>
      <c r="E1252" s="7" t="s">
        <v>61</v>
      </c>
      <c r="F1252" s="6">
        <v>1</v>
      </c>
      <c r="G1252" s="6">
        <v>1</v>
      </c>
      <c r="H1252" s="6">
        <v>13</v>
      </c>
    </row>
    <row r="1253" spans="1:8" x14ac:dyDescent="0.3">
      <c r="A1253" s="33">
        <v>771370</v>
      </c>
      <c r="B1253" s="38">
        <v>42736</v>
      </c>
      <c r="C1253" s="6" t="s">
        <v>23</v>
      </c>
      <c r="D1253" s="26">
        <v>699320</v>
      </c>
      <c r="E1253" s="7" t="s">
        <v>61</v>
      </c>
      <c r="F1253" s="6">
        <v>3</v>
      </c>
      <c r="G1253" s="6">
        <v>5</v>
      </c>
      <c r="H1253" s="6">
        <v>13</v>
      </c>
    </row>
    <row r="1254" spans="1:8" x14ac:dyDescent="0.3">
      <c r="A1254" s="33">
        <v>771383</v>
      </c>
      <c r="B1254" s="38">
        <v>43525</v>
      </c>
      <c r="C1254" s="6" t="s">
        <v>23</v>
      </c>
      <c r="D1254" s="26">
        <v>662314</v>
      </c>
      <c r="E1254" s="7" t="s">
        <v>61</v>
      </c>
      <c r="F1254" s="6">
        <v>2</v>
      </c>
      <c r="G1254" s="6">
        <v>5</v>
      </c>
      <c r="H1254" s="6">
        <v>13</v>
      </c>
    </row>
    <row r="1255" spans="1:8" x14ac:dyDescent="0.3">
      <c r="A1255" s="33">
        <v>771385</v>
      </c>
      <c r="B1255" s="38">
        <v>42887</v>
      </c>
      <c r="C1255" s="6" t="s">
        <v>23</v>
      </c>
      <c r="D1255" s="26">
        <v>656534</v>
      </c>
      <c r="E1255" s="7" t="s">
        <v>61</v>
      </c>
      <c r="F1255" s="6">
        <v>1</v>
      </c>
      <c r="G1255" s="6">
        <v>3</v>
      </c>
      <c r="H1255" s="6">
        <v>13</v>
      </c>
    </row>
    <row r="1256" spans="1:8" x14ac:dyDescent="0.3">
      <c r="A1256" s="33">
        <v>771405</v>
      </c>
      <c r="B1256" s="38">
        <v>43282</v>
      </c>
      <c r="C1256" s="6" t="s">
        <v>23</v>
      </c>
      <c r="D1256" s="26">
        <v>776919</v>
      </c>
      <c r="E1256" s="7" t="s">
        <v>61</v>
      </c>
      <c r="F1256" s="6">
        <v>3</v>
      </c>
      <c r="G1256" s="6">
        <v>1</v>
      </c>
      <c r="H1256" s="6">
        <v>13</v>
      </c>
    </row>
    <row r="1257" spans="1:8" x14ac:dyDescent="0.3">
      <c r="A1257" s="33">
        <v>771411</v>
      </c>
      <c r="B1257" s="38">
        <v>43739</v>
      </c>
      <c r="C1257" s="6" t="s">
        <v>23</v>
      </c>
      <c r="D1257" s="26">
        <v>707921</v>
      </c>
      <c r="E1257" s="7" t="s">
        <v>61</v>
      </c>
      <c r="F1257" s="6">
        <v>2</v>
      </c>
      <c r="G1257" s="6">
        <v>3</v>
      </c>
      <c r="H1257" s="6">
        <v>13</v>
      </c>
    </row>
    <row r="1258" spans="1:8" x14ac:dyDescent="0.3">
      <c r="A1258" s="33">
        <v>771416</v>
      </c>
      <c r="B1258" s="38">
        <v>43525</v>
      </c>
      <c r="C1258" s="6" t="s">
        <v>23</v>
      </c>
      <c r="D1258" s="26">
        <v>748572</v>
      </c>
      <c r="E1258" s="7" t="s">
        <v>61</v>
      </c>
      <c r="F1258" s="6">
        <v>1</v>
      </c>
      <c r="G1258" s="6">
        <v>4</v>
      </c>
      <c r="H1258" s="6">
        <v>13</v>
      </c>
    </row>
    <row r="1259" spans="1:8" x14ac:dyDescent="0.3">
      <c r="A1259" s="33">
        <v>771434</v>
      </c>
      <c r="B1259" s="38">
        <v>43709</v>
      </c>
      <c r="C1259" s="6" t="s">
        <v>23</v>
      </c>
      <c r="D1259" s="26">
        <v>795223</v>
      </c>
      <c r="E1259" s="7" t="s">
        <v>61</v>
      </c>
      <c r="F1259" s="6">
        <v>2</v>
      </c>
      <c r="G1259" s="6">
        <v>6</v>
      </c>
      <c r="H1259" s="6">
        <v>13</v>
      </c>
    </row>
    <row r="1260" spans="1:8" x14ac:dyDescent="0.3">
      <c r="A1260" s="33">
        <v>771450</v>
      </c>
      <c r="B1260" s="38">
        <v>42767</v>
      </c>
      <c r="C1260" s="6" t="s">
        <v>23</v>
      </c>
      <c r="D1260" s="26">
        <v>791279</v>
      </c>
      <c r="E1260" s="7" t="s">
        <v>61</v>
      </c>
      <c r="F1260" s="6">
        <v>1</v>
      </c>
      <c r="G1260" s="6">
        <v>6</v>
      </c>
      <c r="H1260" s="6">
        <v>13</v>
      </c>
    </row>
    <row r="1261" spans="1:8" x14ac:dyDescent="0.3">
      <c r="A1261" s="33">
        <v>771451</v>
      </c>
      <c r="B1261" s="38">
        <v>42979</v>
      </c>
      <c r="C1261" s="6" t="s">
        <v>23</v>
      </c>
      <c r="D1261" s="26">
        <v>641658</v>
      </c>
      <c r="E1261" s="7" t="s">
        <v>61</v>
      </c>
      <c r="F1261" s="6">
        <v>1</v>
      </c>
      <c r="G1261" s="6">
        <v>4</v>
      </c>
      <c r="H1261" s="6">
        <v>13</v>
      </c>
    </row>
    <row r="1262" spans="1:8" x14ac:dyDescent="0.3">
      <c r="A1262" s="33">
        <v>771458</v>
      </c>
      <c r="B1262" s="38">
        <v>43009</v>
      </c>
      <c r="C1262" s="6" t="s">
        <v>23</v>
      </c>
      <c r="D1262" s="26">
        <v>614432</v>
      </c>
      <c r="E1262" s="7" t="s">
        <v>61</v>
      </c>
      <c r="F1262" s="6">
        <v>3</v>
      </c>
      <c r="G1262" s="6">
        <v>4</v>
      </c>
      <c r="H1262" s="6">
        <v>13</v>
      </c>
    </row>
    <row r="1263" spans="1:8" x14ac:dyDescent="0.3">
      <c r="A1263" s="33">
        <v>771477</v>
      </c>
      <c r="B1263" s="38">
        <v>43040</v>
      </c>
      <c r="C1263" s="6" t="s">
        <v>23</v>
      </c>
      <c r="D1263" s="26">
        <v>777173</v>
      </c>
      <c r="E1263" s="7" t="s">
        <v>61</v>
      </c>
      <c r="F1263" s="6">
        <v>1</v>
      </c>
      <c r="G1263" s="6">
        <v>5</v>
      </c>
      <c r="H1263" s="6">
        <v>13</v>
      </c>
    </row>
    <row r="1264" spans="1:8" x14ac:dyDescent="0.3">
      <c r="A1264" s="33">
        <v>771478</v>
      </c>
      <c r="B1264" s="38">
        <v>43678</v>
      </c>
      <c r="C1264" s="6" t="s">
        <v>23</v>
      </c>
      <c r="D1264" s="26">
        <v>654653</v>
      </c>
      <c r="E1264" s="7" t="s">
        <v>61</v>
      </c>
      <c r="F1264" s="6">
        <v>2</v>
      </c>
      <c r="G1264" s="6">
        <v>1</v>
      </c>
      <c r="H1264" s="6">
        <v>13</v>
      </c>
    </row>
    <row r="1265" spans="1:8" x14ac:dyDescent="0.3">
      <c r="A1265" s="33">
        <v>771481</v>
      </c>
      <c r="B1265" s="38">
        <v>43344</v>
      </c>
      <c r="C1265" s="6" t="s">
        <v>23</v>
      </c>
      <c r="D1265" s="26">
        <v>612922</v>
      </c>
      <c r="E1265" s="7" t="s">
        <v>61</v>
      </c>
      <c r="F1265" s="6">
        <v>1</v>
      </c>
      <c r="G1265" s="6">
        <v>4</v>
      </c>
      <c r="H1265" s="6">
        <v>13</v>
      </c>
    </row>
    <row r="1266" spans="1:8" x14ac:dyDescent="0.3">
      <c r="A1266" s="33">
        <v>771495</v>
      </c>
      <c r="B1266" s="38">
        <v>43770</v>
      </c>
      <c r="C1266" s="6" t="s">
        <v>23</v>
      </c>
      <c r="D1266" s="26">
        <v>658794</v>
      </c>
      <c r="E1266" s="7" t="s">
        <v>61</v>
      </c>
      <c r="F1266" s="6">
        <v>3</v>
      </c>
      <c r="G1266" s="6">
        <v>4</v>
      </c>
      <c r="H1266" s="6">
        <v>13</v>
      </c>
    </row>
    <row r="1267" spans="1:8" x14ac:dyDescent="0.3">
      <c r="A1267" s="33">
        <v>771519</v>
      </c>
      <c r="B1267" s="38">
        <v>43709</v>
      </c>
      <c r="C1267" s="6" t="s">
        <v>23</v>
      </c>
      <c r="D1267" s="26">
        <v>608291</v>
      </c>
      <c r="E1267" s="7" t="s">
        <v>61</v>
      </c>
      <c r="F1267" s="6">
        <v>2</v>
      </c>
      <c r="G1267" s="6">
        <v>5</v>
      </c>
      <c r="H1267" s="6">
        <v>13</v>
      </c>
    </row>
    <row r="1268" spans="1:8" x14ac:dyDescent="0.3">
      <c r="A1268" s="33">
        <v>771541</v>
      </c>
      <c r="B1268" s="38">
        <v>43709</v>
      </c>
      <c r="C1268" s="6" t="s">
        <v>23</v>
      </c>
      <c r="D1268" s="26">
        <v>775593</v>
      </c>
      <c r="E1268" s="7" t="s">
        <v>61</v>
      </c>
      <c r="F1268" s="6">
        <v>1</v>
      </c>
      <c r="G1268" s="6">
        <v>6</v>
      </c>
      <c r="H1268" s="6">
        <v>13</v>
      </c>
    </row>
    <row r="1269" spans="1:8" x14ac:dyDescent="0.3">
      <c r="A1269" s="33">
        <v>771544</v>
      </c>
      <c r="B1269" s="38">
        <v>43191</v>
      </c>
      <c r="C1269" s="6" t="s">
        <v>23</v>
      </c>
      <c r="D1269" s="26">
        <v>689091</v>
      </c>
      <c r="E1269" s="7" t="s">
        <v>61</v>
      </c>
      <c r="F1269" s="6">
        <v>1</v>
      </c>
      <c r="G1269" s="6">
        <v>5</v>
      </c>
      <c r="H1269" s="6">
        <v>13</v>
      </c>
    </row>
    <row r="1270" spans="1:8" x14ac:dyDescent="0.3">
      <c r="A1270" s="33">
        <v>771555</v>
      </c>
      <c r="B1270" s="38">
        <v>42887</v>
      </c>
      <c r="C1270" s="6" t="s">
        <v>23</v>
      </c>
      <c r="D1270" s="26">
        <v>733490</v>
      </c>
      <c r="E1270" s="7" t="s">
        <v>61</v>
      </c>
      <c r="F1270" s="6">
        <v>3</v>
      </c>
      <c r="G1270" s="6">
        <v>3</v>
      </c>
      <c r="H1270" s="6">
        <v>13</v>
      </c>
    </row>
    <row r="1271" spans="1:8" x14ac:dyDescent="0.3">
      <c r="A1271" s="33">
        <v>771563</v>
      </c>
      <c r="B1271" s="38">
        <v>42917</v>
      </c>
      <c r="C1271" s="6" t="s">
        <v>23</v>
      </c>
      <c r="D1271" s="26">
        <v>772748</v>
      </c>
      <c r="E1271" s="7" t="s">
        <v>61</v>
      </c>
      <c r="F1271" s="6">
        <v>2</v>
      </c>
      <c r="G1271" s="6">
        <v>2</v>
      </c>
      <c r="H1271" s="6">
        <v>13</v>
      </c>
    </row>
    <row r="1272" spans="1:8" x14ac:dyDescent="0.3">
      <c r="A1272" s="33">
        <v>771566</v>
      </c>
      <c r="B1272" s="38">
        <v>42767</v>
      </c>
      <c r="C1272" s="6" t="s">
        <v>23</v>
      </c>
      <c r="D1272" s="26">
        <v>700364</v>
      </c>
      <c r="E1272" s="7" t="s">
        <v>61</v>
      </c>
      <c r="F1272" s="6">
        <v>2</v>
      </c>
      <c r="G1272" s="6">
        <v>5</v>
      </c>
      <c r="H1272" s="6">
        <v>13</v>
      </c>
    </row>
    <row r="1273" spans="1:8" x14ac:dyDescent="0.3">
      <c r="A1273" s="33">
        <v>771568</v>
      </c>
      <c r="B1273" s="38">
        <v>43221</v>
      </c>
      <c r="C1273" s="6" t="s">
        <v>23</v>
      </c>
      <c r="D1273" s="26">
        <v>728053</v>
      </c>
      <c r="E1273" s="7" t="s">
        <v>61</v>
      </c>
      <c r="F1273" s="6">
        <v>3</v>
      </c>
      <c r="G1273" s="6">
        <v>2</v>
      </c>
      <c r="H1273" s="6">
        <v>13</v>
      </c>
    </row>
    <row r="1274" spans="1:8" x14ac:dyDescent="0.3">
      <c r="A1274" s="33">
        <v>771586</v>
      </c>
      <c r="B1274" s="38">
        <v>42887</v>
      </c>
      <c r="C1274" s="6" t="s">
        <v>23</v>
      </c>
      <c r="D1274" s="26">
        <v>710370</v>
      </c>
      <c r="E1274" s="7" t="s">
        <v>61</v>
      </c>
      <c r="F1274" s="6">
        <v>2</v>
      </c>
      <c r="G1274" s="6">
        <v>5</v>
      </c>
      <c r="H1274" s="6">
        <v>13</v>
      </c>
    </row>
    <row r="1275" spans="1:8" x14ac:dyDescent="0.3">
      <c r="A1275" s="33">
        <v>771590</v>
      </c>
      <c r="B1275" s="38">
        <v>43221</v>
      </c>
      <c r="C1275" s="6" t="s">
        <v>23</v>
      </c>
      <c r="D1275" s="26">
        <v>618535</v>
      </c>
      <c r="E1275" s="7" t="s">
        <v>61</v>
      </c>
      <c r="F1275" s="6">
        <v>3</v>
      </c>
      <c r="G1275" s="6">
        <v>4</v>
      </c>
      <c r="H1275" s="6">
        <v>13</v>
      </c>
    </row>
    <row r="1276" spans="1:8" x14ac:dyDescent="0.3">
      <c r="A1276" s="33">
        <v>771591</v>
      </c>
      <c r="B1276" s="38">
        <v>43647</v>
      </c>
      <c r="C1276" s="6" t="s">
        <v>23</v>
      </c>
      <c r="D1276" s="26">
        <v>753053</v>
      </c>
      <c r="E1276" s="7" t="s">
        <v>61</v>
      </c>
      <c r="F1276" s="6">
        <v>3</v>
      </c>
      <c r="G1276" s="6">
        <v>4</v>
      </c>
      <c r="H1276" s="6">
        <v>13</v>
      </c>
    </row>
    <row r="1277" spans="1:8" x14ac:dyDescent="0.3">
      <c r="A1277" s="33">
        <v>771614</v>
      </c>
      <c r="B1277" s="38">
        <v>43070</v>
      </c>
      <c r="C1277" s="6" t="s">
        <v>23</v>
      </c>
      <c r="D1277" s="26">
        <v>640915</v>
      </c>
      <c r="E1277" s="7" t="s">
        <v>61</v>
      </c>
      <c r="F1277" s="6">
        <v>1</v>
      </c>
      <c r="G1277" s="6">
        <v>4</v>
      </c>
      <c r="H1277" s="6">
        <v>13</v>
      </c>
    </row>
    <row r="1278" spans="1:8" x14ac:dyDescent="0.3">
      <c r="A1278" s="33">
        <v>771630</v>
      </c>
      <c r="B1278" s="38">
        <v>43739</v>
      </c>
      <c r="C1278" s="6" t="s">
        <v>23</v>
      </c>
      <c r="D1278" s="26">
        <v>725139</v>
      </c>
      <c r="E1278" s="7" t="s">
        <v>61</v>
      </c>
      <c r="F1278" s="6">
        <v>2</v>
      </c>
      <c r="G1278" s="6">
        <v>1</v>
      </c>
      <c r="H1278" s="6">
        <v>13</v>
      </c>
    </row>
    <row r="1279" spans="1:8" x14ac:dyDescent="0.3">
      <c r="A1279" s="33">
        <v>771632</v>
      </c>
      <c r="B1279" s="38">
        <v>42979</v>
      </c>
      <c r="C1279" s="6" t="s">
        <v>23</v>
      </c>
      <c r="D1279" s="26">
        <v>673073</v>
      </c>
      <c r="E1279" s="7" t="s">
        <v>61</v>
      </c>
      <c r="F1279" s="6">
        <v>2</v>
      </c>
      <c r="G1279" s="6">
        <v>6</v>
      </c>
      <c r="H1279" s="6">
        <v>13</v>
      </c>
    </row>
    <row r="1280" spans="1:8" x14ac:dyDescent="0.3">
      <c r="A1280" s="33">
        <v>771646</v>
      </c>
      <c r="B1280" s="38">
        <v>42736</v>
      </c>
      <c r="C1280" s="6" t="s">
        <v>23</v>
      </c>
      <c r="D1280" s="26">
        <v>679754</v>
      </c>
      <c r="E1280" s="7" t="s">
        <v>61</v>
      </c>
      <c r="F1280" s="6">
        <v>1</v>
      </c>
      <c r="G1280" s="6">
        <v>4</v>
      </c>
      <c r="H1280" s="6">
        <v>13</v>
      </c>
    </row>
    <row r="1281" spans="1:8" x14ac:dyDescent="0.3">
      <c r="A1281" s="33">
        <v>771662</v>
      </c>
      <c r="B1281" s="38">
        <v>42795</v>
      </c>
      <c r="C1281" s="6" t="s">
        <v>23</v>
      </c>
      <c r="D1281" s="26">
        <v>693002</v>
      </c>
      <c r="E1281" s="7" t="s">
        <v>61</v>
      </c>
      <c r="F1281" s="6">
        <v>2</v>
      </c>
      <c r="G1281" s="6">
        <v>2</v>
      </c>
      <c r="H1281" s="6">
        <v>13</v>
      </c>
    </row>
    <row r="1282" spans="1:8" x14ac:dyDescent="0.3">
      <c r="A1282" s="33">
        <v>771707</v>
      </c>
      <c r="B1282" s="38">
        <v>42979</v>
      </c>
      <c r="C1282" s="6" t="s">
        <v>23</v>
      </c>
      <c r="D1282" s="26">
        <v>687038</v>
      </c>
      <c r="E1282" s="7" t="s">
        <v>61</v>
      </c>
      <c r="F1282" s="6">
        <v>2</v>
      </c>
      <c r="G1282" s="6">
        <v>1</v>
      </c>
      <c r="H1282" s="6">
        <v>13</v>
      </c>
    </row>
    <row r="1283" spans="1:8" x14ac:dyDescent="0.3">
      <c r="A1283" s="33">
        <v>771727</v>
      </c>
      <c r="B1283" s="38">
        <v>43617</v>
      </c>
      <c r="C1283" s="6" t="s">
        <v>23</v>
      </c>
      <c r="D1283" s="26">
        <v>716047</v>
      </c>
      <c r="E1283" s="7" t="s">
        <v>61</v>
      </c>
      <c r="F1283" s="6">
        <v>3</v>
      </c>
      <c r="G1283" s="6">
        <v>6</v>
      </c>
      <c r="H1283" s="6">
        <v>13</v>
      </c>
    </row>
    <row r="1284" spans="1:8" x14ac:dyDescent="0.3">
      <c r="A1284" s="33">
        <v>771730</v>
      </c>
      <c r="B1284" s="38">
        <v>43435</v>
      </c>
      <c r="C1284" s="6" t="s">
        <v>23</v>
      </c>
      <c r="D1284" s="26">
        <v>741045</v>
      </c>
      <c r="E1284" s="7" t="s">
        <v>61</v>
      </c>
      <c r="F1284" s="6">
        <v>2</v>
      </c>
      <c r="G1284" s="6">
        <v>2</v>
      </c>
      <c r="H1284" s="6">
        <v>13</v>
      </c>
    </row>
    <row r="1285" spans="1:8" x14ac:dyDescent="0.3">
      <c r="A1285" s="33">
        <v>771744</v>
      </c>
      <c r="B1285" s="38">
        <v>43586</v>
      </c>
      <c r="C1285" s="6" t="s">
        <v>23</v>
      </c>
      <c r="D1285" s="26">
        <v>733873</v>
      </c>
      <c r="E1285" s="7" t="s">
        <v>61</v>
      </c>
      <c r="F1285" s="6">
        <v>2</v>
      </c>
      <c r="G1285" s="6">
        <v>1</v>
      </c>
      <c r="H1285" s="6">
        <v>13</v>
      </c>
    </row>
    <row r="1286" spans="1:8" x14ac:dyDescent="0.3">
      <c r="A1286" s="33">
        <v>771763</v>
      </c>
      <c r="B1286" s="38">
        <v>43525</v>
      </c>
      <c r="C1286" s="6" t="s">
        <v>23</v>
      </c>
      <c r="D1286" s="26">
        <v>678921</v>
      </c>
      <c r="E1286" s="7" t="s">
        <v>61</v>
      </c>
      <c r="F1286" s="6">
        <v>1</v>
      </c>
      <c r="G1286" s="6">
        <v>2</v>
      </c>
      <c r="H1286" s="6">
        <v>13</v>
      </c>
    </row>
    <row r="1287" spans="1:8" x14ac:dyDescent="0.3">
      <c r="A1287" s="33">
        <v>771764</v>
      </c>
      <c r="B1287" s="38">
        <v>42856</v>
      </c>
      <c r="C1287" s="6" t="s">
        <v>23</v>
      </c>
      <c r="D1287" s="26">
        <v>645155</v>
      </c>
      <c r="E1287" s="7" t="s">
        <v>61</v>
      </c>
      <c r="F1287" s="6">
        <v>2</v>
      </c>
      <c r="G1287" s="6">
        <v>3</v>
      </c>
      <c r="H1287" s="6">
        <v>13</v>
      </c>
    </row>
    <row r="1288" spans="1:8" x14ac:dyDescent="0.3">
      <c r="A1288" s="33">
        <v>771779</v>
      </c>
      <c r="B1288" s="38">
        <v>43221</v>
      </c>
      <c r="C1288" s="6" t="s">
        <v>23</v>
      </c>
      <c r="D1288" s="26">
        <v>626407</v>
      </c>
      <c r="E1288" s="7" t="s">
        <v>61</v>
      </c>
      <c r="F1288" s="6">
        <v>2</v>
      </c>
      <c r="G1288" s="6">
        <v>4</v>
      </c>
      <c r="H1288" s="6">
        <v>13</v>
      </c>
    </row>
    <row r="1289" spans="1:8" x14ac:dyDescent="0.3">
      <c r="A1289" s="33">
        <v>771783</v>
      </c>
      <c r="B1289" s="38">
        <v>43374</v>
      </c>
      <c r="C1289" s="6" t="s">
        <v>23</v>
      </c>
      <c r="D1289" s="26">
        <v>653296</v>
      </c>
      <c r="E1289" s="7" t="s">
        <v>61</v>
      </c>
      <c r="F1289" s="6">
        <v>3</v>
      </c>
      <c r="G1289" s="6">
        <v>6</v>
      </c>
      <c r="H1289" s="6">
        <v>13</v>
      </c>
    </row>
    <row r="1290" spans="1:8" x14ac:dyDescent="0.3">
      <c r="A1290" s="33">
        <v>771791</v>
      </c>
      <c r="B1290" s="38">
        <v>43374</v>
      </c>
      <c r="C1290" s="6" t="s">
        <v>23</v>
      </c>
      <c r="D1290" s="26">
        <v>753241</v>
      </c>
      <c r="E1290" s="7" t="s">
        <v>61</v>
      </c>
      <c r="F1290" s="6">
        <v>3</v>
      </c>
      <c r="G1290" s="6">
        <v>5</v>
      </c>
      <c r="H1290" s="6">
        <v>13</v>
      </c>
    </row>
    <row r="1291" spans="1:8" x14ac:dyDescent="0.3">
      <c r="A1291" s="33">
        <v>771802</v>
      </c>
      <c r="B1291" s="38">
        <v>43282</v>
      </c>
      <c r="C1291" s="6" t="s">
        <v>23</v>
      </c>
      <c r="D1291" s="26">
        <v>725232</v>
      </c>
      <c r="E1291" s="7" t="s">
        <v>61</v>
      </c>
      <c r="F1291" s="6">
        <v>1</v>
      </c>
      <c r="G1291" s="6">
        <v>5</v>
      </c>
      <c r="H1291" s="6">
        <v>13</v>
      </c>
    </row>
    <row r="1292" spans="1:8" x14ac:dyDescent="0.3">
      <c r="A1292" s="33">
        <v>771807</v>
      </c>
      <c r="B1292" s="38">
        <v>42826</v>
      </c>
      <c r="C1292" s="6" t="s">
        <v>23</v>
      </c>
      <c r="D1292" s="26">
        <v>764088</v>
      </c>
      <c r="E1292" s="7" t="s">
        <v>61</v>
      </c>
      <c r="F1292" s="6">
        <v>2</v>
      </c>
      <c r="G1292" s="6">
        <v>4</v>
      </c>
      <c r="H1292" s="6">
        <v>13</v>
      </c>
    </row>
    <row r="1293" spans="1:8" x14ac:dyDescent="0.3">
      <c r="A1293" s="33">
        <v>771820</v>
      </c>
      <c r="B1293" s="38">
        <v>42979</v>
      </c>
      <c r="C1293" s="6" t="s">
        <v>23</v>
      </c>
      <c r="D1293" s="26">
        <v>742720</v>
      </c>
      <c r="E1293" s="7" t="s">
        <v>61</v>
      </c>
      <c r="F1293" s="6">
        <v>2</v>
      </c>
      <c r="G1293" s="6">
        <v>5</v>
      </c>
      <c r="H1293" s="6">
        <v>13</v>
      </c>
    </row>
    <row r="1294" spans="1:8" x14ac:dyDescent="0.3">
      <c r="A1294" s="33">
        <v>771822</v>
      </c>
      <c r="B1294" s="38">
        <v>43101</v>
      </c>
      <c r="C1294" s="6" t="s">
        <v>23</v>
      </c>
      <c r="D1294" s="26">
        <v>739706</v>
      </c>
      <c r="E1294" s="7" t="s">
        <v>61</v>
      </c>
      <c r="F1294" s="6">
        <v>2</v>
      </c>
      <c r="G1294" s="6">
        <v>5</v>
      </c>
      <c r="H1294" s="6">
        <v>13</v>
      </c>
    </row>
    <row r="1295" spans="1:8" x14ac:dyDescent="0.3">
      <c r="A1295" s="33">
        <v>771825</v>
      </c>
      <c r="B1295" s="38">
        <v>42767</v>
      </c>
      <c r="C1295" s="6" t="s">
        <v>23</v>
      </c>
      <c r="D1295" s="26">
        <v>787777</v>
      </c>
      <c r="E1295" s="7" t="s">
        <v>61</v>
      </c>
      <c r="F1295" s="6">
        <v>3</v>
      </c>
      <c r="G1295" s="6">
        <v>4</v>
      </c>
      <c r="H1295" s="6">
        <v>13</v>
      </c>
    </row>
    <row r="1296" spans="1:8" x14ac:dyDescent="0.3">
      <c r="A1296" s="33">
        <v>771829</v>
      </c>
      <c r="B1296" s="38">
        <v>42736</v>
      </c>
      <c r="C1296" s="6" t="s">
        <v>23</v>
      </c>
      <c r="D1296" s="26">
        <v>697039</v>
      </c>
      <c r="E1296" s="7" t="s">
        <v>61</v>
      </c>
      <c r="F1296" s="6">
        <v>2</v>
      </c>
      <c r="G1296" s="6">
        <v>2</v>
      </c>
      <c r="H1296" s="6">
        <v>13</v>
      </c>
    </row>
    <row r="1297" spans="1:8" x14ac:dyDescent="0.3">
      <c r="A1297" s="33">
        <v>771844</v>
      </c>
      <c r="B1297" s="38">
        <v>43009</v>
      </c>
      <c r="C1297" s="6" t="s">
        <v>23</v>
      </c>
      <c r="D1297" s="26">
        <v>733326</v>
      </c>
      <c r="E1297" s="7" t="s">
        <v>61</v>
      </c>
      <c r="F1297" s="6">
        <v>2</v>
      </c>
      <c r="G1297" s="6">
        <v>5</v>
      </c>
      <c r="H1297" s="6">
        <v>13</v>
      </c>
    </row>
    <row r="1298" spans="1:8" x14ac:dyDescent="0.3">
      <c r="A1298" s="33">
        <v>771847</v>
      </c>
      <c r="B1298" s="38">
        <v>43070</v>
      </c>
      <c r="C1298" s="6" t="s">
        <v>23</v>
      </c>
      <c r="D1298" s="26">
        <v>697565</v>
      </c>
      <c r="E1298" s="7" t="s">
        <v>61</v>
      </c>
      <c r="F1298" s="6">
        <v>1</v>
      </c>
      <c r="G1298" s="6">
        <v>2</v>
      </c>
      <c r="H1298" s="6">
        <v>13</v>
      </c>
    </row>
    <row r="1299" spans="1:8" x14ac:dyDescent="0.3">
      <c r="A1299" s="33">
        <v>771851</v>
      </c>
      <c r="B1299" s="38">
        <v>42795</v>
      </c>
      <c r="C1299" s="6" t="s">
        <v>23</v>
      </c>
      <c r="D1299" s="26">
        <v>667000</v>
      </c>
      <c r="E1299" s="7" t="s">
        <v>61</v>
      </c>
      <c r="F1299" s="6">
        <v>3</v>
      </c>
      <c r="G1299" s="6">
        <v>4</v>
      </c>
      <c r="H1299" s="6">
        <v>13</v>
      </c>
    </row>
    <row r="1300" spans="1:8" x14ac:dyDescent="0.3">
      <c r="A1300" s="33">
        <v>771865</v>
      </c>
      <c r="B1300" s="38">
        <v>43586</v>
      </c>
      <c r="C1300" s="6" t="s">
        <v>23</v>
      </c>
      <c r="D1300" s="26">
        <v>751938</v>
      </c>
      <c r="E1300" s="7" t="s">
        <v>61</v>
      </c>
      <c r="F1300" s="6">
        <v>1</v>
      </c>
      <c r="G1300" s="6">
        <v>5</v>
      </c>
      <c r="H1300" s="6">
        <v>13</v>
      </c>
    </row>
    <row r="1301" spans="1:8" x14ac:dyDescent="0.3">
      <c r="A1301" s="33">
        <v>771867</v>
      </c>
      <c r="B1301" s="38">
        <v>43800</v>
      </c>
      <c r="C1301" s="6" t="s">
        <v>23</v>
      </c>
      <c r="D1301" s="26">
        <v>667239</v>
      </c>
      <c r="E1301" s="7" t="s">
        <v>61</v>
      </c>
      <c r="F1301" s="6">
        <v>1</v>
      </c>
      <c r="G1301" s="6">
        <v>4</v>
      </c>
      <c r="H1301" s="6">
        <v>13</v>
      </c>
    </row>
    <row r="1302" spans="1:8" x14ac:dyDescent="0.3">
      <c r="A1302" s="33">
        <v>771886</v>
      </c>
      <c r="B1302" s="38">
        <v>43101</v>
      </c>
      <c r="C1302" s="6" t="s">
        <v>23</v>
      </c>
      <c r="D1302" s="26">
        <v>765925</v>
      </c>
      <c r="E1302" s="7" t="s">
        <v>61</v>
      </c>
      <c r="F1302" s="6">
        <v>3</v>
      </c>
      <c r="G1302" s="6">
        <v>6</v>
      </c>
      <c r="H1302" s="6">
        <v>13</v>
      </c>
    </row>
    <row r="1303" spans="1:8" x14ac:dyDescent="0.3">
      <c r="A1303" s="33">
        <v>771922</v>
      </c>
      <c r="B1303" s="38">
        <v>42979</v>
      </c>
      <c r="C1303" s="6" t="s">
        <v>23</v>
      </c>
      <c r="D1303" s="26">
        <v>717491</v>
      </c>
      <c r="E1303" s="7" t="s">
        <v>61</v>
      </c>
      <c r="F1303" s="6">
        <v>3</v>
      </c>
      <c r="G1303" s="6">
        <v>6</v>
      </c>
      <c r="H1303" s="6">
        <v>13</v>
      </c>
    </row>
    <row r="1304" spans="1:8" x14ac:dyDescent="0.3">
      <c r="A1304" s="33">
        <v>771927</v>
      </c>
      <c r="B1304" s="38">
        <v>43466</v>
      </c>
      <c r="C1304" s="6" t="s">
        <v>23</v>
      </c>
      <c r="D1304" s="26">
        <v>631955</v>
      </c>
      <c r="E1304" s="7" t="s">
        <v>61</v>
      </c>
      <c r="F1304" s="6">
        <v>3</v>
      </c>
      <c r="G1304" s="6">
        <v>1</v>
      </c>
      <c r="H1304" s="6">
        <v>13</v>
      </c>
    </row>
    <row r="1305" spans="1:8" x14ac:dyDescent="0.3">
      <c r="A1305" s="33">
        <v>771935</v>
      </c>
      <c r="B1305" s="38">
        <v>43466</v>
      </c>
      <c r="C1305" s="6" t="s">
        <v>23</v>
      </c>
      <c r="D1305" s="26">
        <v>660395</v>
      </c>
      <c r="E1305" s="7" t="s">
        <v>61</v>
      </c>
      <c r="F1305" s="6">
        <v>2</v>
      </c>
      <c r="G1305" s="6">
        <v>4</v>
      </c>
      <c r="H1305" s="6">
        <v>13</v>
      </c>
    </row>
    <row r="1306" spans="1:8" x14ac:dyDescent="0.3">
      <c r="A1306" s="33">
        <v>771959</v>
      </c>
      <c r="B1306" s="38">
        <v>43344</v>
      </c>
      <c r="C1306" s="6" t="s">
        <v>23</v>
      </c>
      <c r="D1306" s="26">
        <v>661197</v>
      </c>
      <c r="E1306" s="7" t="s">
        <v>61</v>
      </c>
      <c r="F1306" s="6">
        <v>3</v>
      </c>
      <c r="G1306" s="6">
        <v>5</v>
      </c>
      <c r="H1306" s="6">
        <v>13</v>
      </c>
    </row>
    <row r="1307" spans="1:8" x14ac:dyDescent="0.3">
      <c r="A1307" s="33">
        <v>771967</v>
      </c>
      <c r="B1307" s="38">
        <v>43405</v>
      </c>
      <c r="C1307" s="6" t="s">
        <v>23</v>
      </c>
      <c r="D1307" s="26">
        <v>799454</v>
      </c>
      <c r="E1307" s="7" t="s">
        <v>61</v>
      </c>
      <c r="F1307" s="6">
        <v>2</v>
      </c>
      <c r="G1307" s="6">
        <v>3</v>
      </c>
      <c r="H1307" s="6">
        <v>13</v>
      </c>
    </row>
    <row r="1308" spans="1:8" x14ac:dyDescent="0.3">
      <c r="A1308" s="33">
        <v>771983</v>
      </c>
      <c r="B1308" s="38">
        <v>42856</v>
      </c>
      <c r="C1308" s="6" t="s">
        <v>23</v>
      </c>
      <c r="D1308" s="26">
        <v>663319</v>
      </c>
      <c r="E1308" s="7" t="s">
        <v>61</v>
      </c>
      <c r="F1308" s="6">
        <v>3</v>
      </c>
      <c r="G1308" s="6">
        <v>3</v>
      </c>
      <c r="H1308" s="6">
        <v>13</v>
      </c>
    </row>
    <row r="1309" spans="1:8" x14ac:dyDescent="0.3">
      <c r="A1309" s="33">
        <v>771988</v>
      </c>
      <c r="B1309" s="38">
        <v>43770</v>
      </c>
      <c r="C1309" s="6" t="s">
        <v>23</v>
      </c>
      <c r="D1309" s="26">
        <v>712006</v>
      </c>
      <c r="E1309" s="7" t="s">
        <v>61</v>
      </c>
      <c r="F1309" s="6">
        <v>2</v>
      </c>
      <c r="G1309" s="6">
        <v>6</v>
      </c>
      <c r="H1309" s="6">
        <v>13</v>
      </c>
    </row>
    <row r="1310" spans="1:8" x14ac:dyDescent="0.3">
      <c r="A1310" s="33">
        <v>771996</v>
      </c>
      <c r="B1310" s="38">
        <v>43525</v>
      </c>
      <c r="C1310" s="6" t="s">
        <v>23</v>
      </c>
      <c r="D1310" s="26">
        <v>690719</v>
      </c>
      <c r="E1310" s="7" t="s">
        <v>61</v>
      </c>
      <c r="F1310" s="6">
        <v>1</v>
      </c>
      <c r="G1310" s="6">
        <v>1</v>
      </c>
      <c r="H1310" s="6">
        <v>13</v>
      </c>
    </row>
    <row r="1311" spans="1:8" x14ac:dyDescent="0.3">
      <c r="A1311" s="33">
        <v>771999</v>
      </c>
      <c r="B1311" s="38">
        <v>43221</v>
      </c>
      <c r="C1311" s="6" t="s">
        <v>23</v>
      </c>
      <c r="D1311" s="26">
        <v>734766</v>
      </c>
      <c r="E1311" s="7" t="s">
        <v>61</v>
      </c>
      <c r="F1311" s="6">
        <v>2</v>
      </c>
      <c r="G1311" s="6">
        <v>2</v>
      </c>
      <c r="H1311" s="6">
        <v>13</v>
      </c>
    </row>
    <row r="1312" spans="1:8" x14ac:dyDescent="0.3">
      <c r="A1312" s="33">
        <v>772022</v>
      </c>
      <c r="B1312" s="38">
        <v>42887</v>
      </c>
      <c r="C1312" s="6" t="s">
        <v>23</v>
      </c>
      <c r="D1312" s="26">
        <v>620671</v>
      </c>
      <c r="E1312" s="7" t="s">
        <v>61</v>
      </c>
      <c r="F1312" s="6">
        <v>3</v>
      </c>
      <c r="G1312" s="6">
        <v>2</v>
      </c>
      <c r="H1312" s="6">
        <v>13</v>
      </c>
    </row>
    <row r="1313" spans="1:8" x14ac:dyDescent="0.3">
      <c r="A1313" s="30">
        <v>788953</v>
      </c>
      <c r="B1313" s="27">
        <v>43101</v>
      </c>
      <c r="C1313" s="6" t="s">
        <v>23</v>
      </c>
      <c r="D1313" s="26">
        <v>275482</v>
      </c>
      <c r="E1313" s="30" t="s">
        <v>11</v>
      </c>
      <c r="F1313" s="6">
        <v>1</v>
      </c>
      <c r="G1313" s="6">
        <v>2</v>
      </c>
      <c r="H1313" s="6">
        <v>9</v>
      </c>
    </row>
    <row r="1314" spans="1:8" x14ac:dyDescent="0.3">
      <c r="A1314" s="30">
        <v>788969</v>
      </c>
      <c r="B1314" s="27">
        <v>43040</v>
      </c>
      <c r="C1314" s="6" t="s">
        <v>23</v>
      </c>
      <c r="D1314" s="26">
        <v>217517</v>
      </c>
      <c r="E1314" s="30" t="s">
        <v>11</v>
      </c>
      <c r="F1314" s="6">
        <v>3</v>
      </c>
      <c r="G1314" s="6">
        <v>6</v>
      </c>
      <c r="H1314" s="6">
        <v>9</v>
      </c>
    </row>
    <row r="1315" spans="1:8" x14ac:dyDescent="0.3">
      <c r="A1315" s="30">
        <v>788978</v>
      </c>
      <c r="B1315" s="27">
        <v>43313</v>
      </c>
      <c r="C1315" s="6" t="s">
        <v>23</v>
      </c>
      <c r="D1315" s="26">
        <v>266931</v>
      </c>
      <c r="E1315" s="30" t="s">
        <v>11</v>
      </c>
      <c r="F1315" s="6">
        <v>2</v>
      </c>
      <c r="G1315" s="6">
        <v>3</v>
      </c>
      <c r="H1315" s="6">
        <v>9</v>
      </c>
    </row>
    <row r="1316" spans="1:8" x14ac:dyDescent="0.3">
      <c r="A1316" s="30">
        <v>789044</v>
      </c>
      <c r="B1316" s="27">
        <v>43525</v>
      </c>
      <c r="C1316" s="6" t="s">
        <v>23</v>
      </c>
      <c r="D1316" s="26">
        <v>242395</v>
      </c>
      <c r="E1316" s="30" t="s">
        <v>11</v>
      </c>
      <c r="F1316" s="6">
        <v>1</v>
      </c>
      <c r="G1316" s="6">
        <v>4</v>
      </c>
      <c r="H1316" s="6">
        <v>9</v>
      </c>
    </row>
    <row r="1317" spans="1:8" x14ac:dyDescent="0.3">
      <c r="A1317" s="30">
        <v>789068</v>
      </c>
      <c r="B1317" s="27">
        <v>43313</v>
      </c>
      <c r="C1317" s="6" t="s">
        <v>23</v>
      </c>
      <c r="D1317" s="26">
        <v>215701</v>
      </c>
      <c r="E1317" s="30" t="s">
        <v>11</v>
      </c>
      <c r="F1317" s="6">
        <v>2</v>
      </c>
      <c r="G1317" s="6">
        <v>2</v>
      </c>
      <c r="H1317" s="6">
        <v>9</v>
      </c>
    </row>
    <row r="1318" spans="1:8" x14ac:dyDescent="0.3">
      <c r="A1318" s="30">
        <v>789079</v>
      </c>
      <c r="B1318" s="27">
        <v>43101</v>
      </c>
      <c r="C1318" s="6" t="s">
        <v>23</v>
      </c>
      <c r="D1318" s="26">
        <v>248561</v>
      </c>
      <c r="E1318" s="30" t="s">
        <v>11</v>
      </c>
      <c r="F1318" s="6">
        <v>2</v>
      </c>
      <c r="G1318" s="6">
        <v>1</v>
      </c>
      <c r="H1318" s="6">
        <v>9</v>
      </c>
    </row>
    <row r="1319" spans="1:8" x14ac:dyDescent="0.3">
      <c r="A1319" s="30">
        <v>789091</v>
      </c>
      <c r="B1319" s="27">
        <v>42917</v>
      </c>
      <c r="C1319" s="6" t="s">
        <v>23</v>
      </c>
      <c r="D1319" s="26">
        <v>210111</v>
      </c>
      <c r="E1319" s="30" t="s">
        <v>11</v>
      </c>
      <c r="F1319" s="6">
        <v>3</v>
      </c>
      <c r="G1319" s="6">
        <v>1</v>
      </c>
      <c r="H1319" s="6">
        <v>9</v>
      </c>
    </row>
    <row r="1320" spans="1:8" x14ac:dyDescent="0.3">
      <c r="A1320" s="30">
        <v>789170</v>
      </c>
      <c r="B1320" s="27">
        <v>43009</v>
      </c>
      <c r="C1320" s="6" t="s">
        <v>23</v>
      </c>
      <c r="D1320" s="26">
        <v>209837</v>
      </c>
      <c r="E1320" s="30" t="s">
        <v>11</v>
      </c>
      <c r="F1320" s="6">
        <v>1</v>
      </c>
      <c r="G1320" s="6">
        <v>5</v>
      </c>
      <c r="H1320" s="6">
        <v>9</v>
      </c>
    </row>
    <row r="1321" spans="1:8" x14ac:dyDescent="0.3">
      <c r="A1321" s="30">
        <v>789172</v>
      </c>
      <c r="B1321" s="27">
        <v>43466</v>
      </c>
      <c r="C1321" s="6" t="s">
        <v>23</v>
      </c>
      <c r="D1321" s="26">
        <v>277240</v>
      </c>
      <c r="E1321" s="30" t="s">
        <v>11</v>
      </c>
      <c r="F1321" s="6">
        <v>1</v>
      </c>
      <c r="G1321" s="6">
        <v>3</v>
      </c>
      <c r="H1321" s="6">
        <v>9</v>
      </c>
    </row>
    <row r="1322" spans="1:8" x14ac:dyDescent="0.3">
      <c r="A1322" s="30">
        <v>789177</v>
      </c>
      <c r="B1322" s="27">
        <v>43282</v>
      </c>
      <c r="C1322" s="6" t="s">
        <v>23</v>
      </c>
      <c r="D1322" s="26">
        <v>294973</v>
      </c>
      <c r="E1322" s="35" t="s">
        <v>11</v>
      </c>
      <c r="F1322" s="6">
        <v>2</v>
      </c>
      <c r="G1322" s="6">
        <v>2</v>
      </c>
      <c r="H1322" s="6">
        <v>9</v>
      </c>
    </row>
    <row r="1323" spans="1:8" x14ac:dyDescent="0.3">
      <c r="A1323" s="30">
        <v>789219</v>
      </c>
      <c r="B1323" s="27">
        <v>43586</v>
      </c>
      <c r="C1323" s="6" t="s">
        <v>23</v>
      </c>
      <c r="D1323" s="26">
        <v>263595</v>
      </c>
      <c r="E1323" s="30" t="s">
        <v>11</v>
      </c>
      <c r="F1323" s="6">
        <v>3</v>
      </c>
      <c r="G1323" s="6">
        <v>3</v>
      </c>
      <c r="H1323" s="6">
        <v>9</v>
      </c>
    </row>
    <row r="1324" spans="1:8" x14ac:dyDescent="0.3">
      <c r="A1324" s="30">
        <v>789243</v>
      </c>
      <c r="B1324" s="27">
        <v>43252</v>
      </c>
      <c r="C1324" s="6" t="s">
        <v>23</v>
      </c>
      <c r="D1324" s="26">
        <v>279537</v>
      </c>
      <c r="E1324" s="30" t="s">
        <v>11</v>
      </c>
      <c r="F1324" s="6">
        <v>3</v>
      </c>
      <c r="G1324" s="6">
        <v>5</v>
      </c>
      <c r="H1324" s="6">
        <v>9</v>
      </c>
    </row>
    <row r="1325" spans="1:8" x14ac:dyDescent="0.3">
      <c r="A1325" s="30">
        <v>788425</v>
      </c>
      <c r="B1325" s="27">
        <v>43101</v>
      </c>
      <c r="C1325" s="6" t="s">
        <v>23</v>
      </c>
      <c r="D1325" s="26">
        <v>201376</v>
      </c>
      <c r="E1325" s="30" t="s">
        <v>11</v>
      </c>
      <c r="F1325" s="6">
        <v>3</v>
      </c>
      <c r="G1325" s="6">
        <v>5</v>
      </c>
      <c r="H1325" s="6">
        <v>9</v>
      </c>
    </row>
    <row r="1326" spans="1:8" x14ac:dyDescent="0.3">
      <c r="A1326" s="30">
        <v>788452</v>
      </c>
      <c r="B1326" s="27">
        <v>43221</v>
      </c>
      <c r="C1326" s="6" t="s">
        <v>23</v>
      </c>
      <c r="D1326" s="26">
        <v>227133</v>
      </c>
      <c r="E1326" s="30" t="s">
        <v>11</v>
      </c>
      <c r="F1326" s="6">
        <v>1</v>
      </c>
      <c r="G1326" s="6">
        <v>4</v>
      </c>
      <c r="H1326" s="6">
        <v>9</v>
      </c>
    </row>
    <row r="1327" spans="1:8" x14ac:dyDescent="0.3">
      <c r="A1327" s="30">
        <v>788459</v>
      </c>
      <c r="B1327" s="27">
        <v>42795</v>
      </c>
      <c r="C1327" s="6" t="s">
        <v>23</v>
      </c>
      <c r="D1327" s="26">
        <v>230726</v>
      </c>
      <c r="E1327" s="30" t="s">
        <v>11</v>
      </c>
      <c r="F1327" s="6">
        <v>1</v>
      </c>
      <c r="G1327" s="6">
        <v>6</v>
      </c>
      <c r="H1327" s="6">
        <v>9</v>
      </c>
    </row>
    <row r="1328" spans="1:8" x14ac:dyDescent="0.3">
      <c r="A1328" s="30">
        <v>788461</v>
      </c>
      <c r="B1328" s="27">
        <v>43800</v>
      </c>
      <c r="C1328" s="6" t="s">
        <v>23</v>
      </c>
      <c r="D1328" s="26">
        <v>282497</v>
      </c>
      <c r="E1328" s="30" t="s">
        <v>11</v>
      </c>
      <c r="F1328" s="6">
        <v>3</v>
      </c>
      <c r="G1328" s="6">
        <v>3</v>
      </c>
      <c r="H1328" s="6">
        <v>9</v>
      </c>
    </row>
    <row r="1329" spans="1:8" x14ac:dyDescent="0.3">
      <c r="A1329" s="30">
        <v>788479</v>
      </c>
      <c r="B1329" s="27">
        <v>43466</v>
      </c>
      <c r="C1329" s="6" t="s">
        <v>23</v>
      </c>
      <c r="D1329" s="26">
        <v>234986</v>
      </c>
      <c r="E1329" s="30" t="s">
        <v>11</v>
      </c>
      <c r="F1329" s="6">
        <v>3</v>
      </c>
      <c r="G1329" s="6">
        <v>4</v>
      </c>
      <c r="H1329" s="6">
        <v>9</v>
      </c>
    </row>
    <row r="1330" spans="1:8" x14ac:dyDescent="0.3">
      <c r="A1330" s="30">
        <v>788499</v>
      </c>
      <c r="B1330" s="27">
        <v>43374</v>
      </c>
      <c r="C1330" s="6" t="s">
        <v>23</v>
      </c>
      <c r="D1330" s="26">
        <v>200030</v>
      </c>
      <c r="E1330" s="30" t="s">
        <v>11</v>
      </c>
      <c r="F1330" s="6">
        <v>2</v>
      </c>
      <c r="G1330" s="6">
        <v>2</v>
      </c>
      <c r="H1330" s="6">
        <v>9</v>
      </c>
    </row>
    <row r="1331" spans="1:8" x14ac:dyDescent="0.3">
      <c r="A1331" s="30">
        <v>788505</v>
      </c>
      <c r="B1331" s="27">
        <v>43770</v>
      </c>
      <c r="C1331" s="6" t="s">
        <v>23</v>
      </c>
      <c r="D1331" s="26">
        <v>259107</v>
      </c>
      <c r="E1331" s="30" t="s">
        <v>11</v>
      </c>
      <c r="F1331" s="6">
        <v>1</v>
      </c>
      <c r="G1331" s="6">
        <v>1</v>
      </c>
      <c r="H1331" s="6">
        <v>9</v>
      </c>
    </row>
    <row r="1332" spans="1:8" x14ac:dyDescent="0.3">
      <c r="A1332" s="30">
        <v>788531</v>
      </c>
      <c r="B1332" s="27">
        <v>43770</v>
      </c>
      <c r="C1332" s="6" t="s">
        <v>23</v>
      </c>
      <c r="D1332" s="26">
        <v>218119</v>
      </c>
      <c r="E1332" s="30" t="s">
        <v>11</v>
      </c>
      <c r="F1332" s="6">
        <v>1</v>
      </c>
      <c r="G1332" s="6">
        <v>3</v>
      </c>
      <c r="H1332" s="6">
        <v>9</v>
      </c>
    </row>
    <row r="1333" spans="1:8" x14ac:dyDescent="0.3">
      <c r="A1333" s="30">
        <v>788544</v>
      </c>
      <c r="B1333" s="27">
        <v>43525</v>
      </c>
      <c r="C1333" s="6" t="s">
        <v>23</v>
      </c>
      <c r="D1333" s="26">
        <v>265049</v>
      </c>
      <c r="E1333" s="30" t="s">
        <v>11</v>
      </c>
      <c r="F1333" s="6">
        <v>2</v>
      </c>
      <c r="G1333" s="6">
        <v>6</v>
      </c>
      <c r="H1333" s="6">
        <v>9</v>
      </c>
    </row>
    <row r="1334" spans="1:8" x14ac:dyDescent="0.3">
      <c r="A1334" s="30">
        <v>788548</v>
      </c>
      <c r="B1334" s="27">
        <v>43770</v>
      </c>
      <c r="C1334" s="6" t="s">
        <v>23</v>
      </c>
      <c r="D1334" s="26">
        <v>204497</v>
      </c>
      <c r="E1334" s="30" t="s">
        <v>11</v>
      </c>
      <c r="F1334" s="6">
        <v>2</v>
      </c>
      <c r="G1334" s="6">
        <v>5</v>
      </c>
      <c r="H1334" s="6">
        <v>9</v>
      </c>
    </row>
    <row r="1335" spans="1:8" x14ac:dyDescent="0.3">
      <c r="A1335" s="30">
        <v>788561</v>
      </c>
      <c r="B1335" s="27">
        <v>43374</v>
      </c>
      <c r="C1335" s="6" t="s">
        <v>23</v>
      </c>
      <c r="D1335" s="26">
        <v>252844</v>
      </c>
      <c r="E1335" s="30" t="s">
        <v>11</v>
      </c>
      <c r="F1335" s="6">
        <v>3</v>
      </c>
      <c r="G1335" s="6">
        <v>1</v>
      </c>
      <c r="H1335" s="6">
        <v>9</v>
      </c>
    </row>
    <row r="1336" spans="1:8" x14ac:dyDescent="0.3">
      <c r="A1336" s="30">
        <v>788567</v>
      </c>
      <c r="B1336" s="27">
        <v>43525</v>
      </c>
      <c r="C1336" s="6" t="s">
        <v>23</v>
      </c>
      <c r="D1336" s="26">
        <v>207452</v>
      </c>
      <c r="E1336" s="30" t="s">
        <v>11</v>
      </c>
      <c r="F1336" s="6">
        <v>1</v>
      </c>
      <c r="G1336" s="6">
        <v>4</v>
      </c>
      <c r="H1336" s="6">
        <v>9</v>
      </c>
    </row>
    <row r="1337" spans="1:8" x14ac:dyDescent="0.3">
      <c r="A1337" s="30">
        <v>788572</v>
      </c>
      <c r="B1337" s="27">
        <v>42979</v>
      </c>
      <c r="C1337" s="6" t="s">
        <v>23</v>
      </c>
      <c r="D1337" s="26">
        <v>284762</v>
      </c>
      <c r="E1337" s="30" t="s">
        <v>11</v>
      </c>
      <c r="F1337" s="6">
        <v>1</v>
      </c>
      <c r="G1337" s="6">
        <v>2</v>
      </c>
      <c r="H1337" s="6">
        <v>9</v>
      </c>
    </row>
    <row r="1338" spans="1:8" x14ac:dyDescent="0.3">
      <c r="A1338" s="30">
        <v>788584</v>
      </c>
      <c r="B1338" s="27">
        <v>43435</v>
      </c>
      <c r="C1338" s="6" t="s">
        <v>23</v>
      </c>
      <c r="D1338" s="26">
        <v>219468</v>
      </c>
      <c r="E1338" s="30" t="s">
        <v>11</v>
      </c>
      <c r="F1338" s="6">
        <v>1</v>
      </c>
      <c r="G1338" s="6">
        <v>5</v>
      </c>
      <c r="H1338" s="6">
        <v>9</v>
      </c>
    </row>
    <row r="1339" spans="1:8" x14ac:dyDescent="0.3">
      <c r="A1339" s="30">
        <v>788590</v>
      </c>
      <c r="B1339" s="27">
        <v>43800</v>
      </c>
      <c r="C1339" s="6" t="s">
        <v>23</v>
      </c>
      <c r="D1339" s="26">
        <v>225243</v>
      </c>
      <c r="E1339" s="30" t="s">
        <v>11</v>
      </c>
      <c r="F1339" s="6">
        <v>3</v>
      </c>
      <c r="G1339" s="6">
        <v>4</v>
      </c>
      <c r="H1339" s="6">
        <v>9</v>
      </c>
    </row>
    <row r="1340" spans="1:8" x14ac:dyDescent="0.3">
      <c r="A1340" s="30">
        <v>788618</v>
      </c>
      <c r="B1340" s="27">
        <v>43617</v>
      </c>
      <c r="C1340" s="6" t="s">
        <v>23</v>
      </c>
      <c r="D1340" s="26">
        <v>261982</v>
      </c>
      <c r="E1340" s="30" t="s">
        <v>11</v>
      </c>
      <c r="F1340" s="6">
        <v>2</v>
      </c>
      <c r="G1340" s="6">
        <v>4</v>
      </c>
      <c r="H1340" s="6">
        <v>9</v>
      </c>
    </row>
    <row r="1341" spans="1:8" x14ac:dyDescent="0.3">
      <c r="A1341" s="30">
        <v>788638</v>
      </c>
      <c r="B1341" s="27">
        <v>43344</v>
      </c>
      <c r="C1341" s="6" t="s">
        <v>23</v>
      </c>
      <c r="D1341" s="26">
        <v>202275</v>
      </c>
      <c r="E1341" s="30" t="s">
        <v>11</v>
      </c>
      <c r="F1341" s="6">
        <v>2</v>
      </c>
      <c r="G1341" s="6">
        <v>3</v>
      </c>
      <c r="H1341" s="6">
        <v>9</v>
      </c>
    </row>
    <row r="1342" spans="1:8" x14ac:dyDescent="0.3">
      <c r="A1342" s="30">
        <v>788682</v>
      </c>
      <c r="B1342" s="27">
        <v>43586</v>
      </c>
      <c r="C1342" s="6" t="s">
        <v>23</v>
      </c>
      <c r="D1342" s="26">
        <v>216628</v>
      </c>
      <c r="E1342" s="30" t="s">
        <v>11</v>
      </c>
      <c r="F1342" s="6">
        <v>3</v>
      </c>
      <c r="G1342" s="6">
        <v>6</v>
      </c>
      <c r="H1342" s="6">
        <v>9</v>
      </c>
    </row>
    <row r="1343" spans="1:8" x14ac:dyDescent="0.3">
      <c r="A1343" s="30">
        <v>788707</v>
      </c>
      <c r="B1343" s="27">
        <v>42795</v>
      </c>
      <c r="C1343" s="6" t="s">
        <v>23</v>
      </c>
      <c r="D1343" s="26">
        <v>224587</v>
      </c>
      <c r="E1343" s="30" t="s">
        <v>11</v>
      </c>
      <c r="F1343" s="6">
        <v>2</v>
      </c>
      <c r="G1343" s="6">
        <v>6</v>
      </c>
      <c r="H1343" s="6">
        <v>9</v>
      </c>
    </row>
    <row r="1344" spans="1:8" x14ac:dyDescent="0.3">
      <c r="A1344" s="30">
        <v>788713</v>
      </c>
      <c r="B1344" s="27">
        <v>43374</v>
      </c>
      <c r="C1344" s="6" t="s">
        <v>23</v>
      </c>
      <c r="D1344" s="26">
        <v>285033</v>
      </c>
      <c r="E1344" s="30" t="s">
        <v>11</v>
      </c>
      <c r="F1344" s="6">
        <v>3</v>
      </c>
      <c r="G1344" s="6">
        <v>1</v>
      </c>
      <c r="H1344" s="6">
        <v>9</v>
      </c>
    </row>
    <row r="1345" spans="1:8" x14ac:dyDescent="0.3">
      <c r="A1345" s="30">
        <v>788750</v>
      </c>
      <c r="B1345" s="27">
        <v>43709</v>
      </c>
      <c r="C1345" s="6" t="s">
        <v>23</v>
      </c>
      <c r="D1345" s="26">
        <v>202588</v>
      </c>
      <c r="E1345" s="30" t="s">
        <v>11</v>
      </c>
      <c r="F1345" s="6">
        <v>2</v>
      </c>
      <c r="G1345" s="6">
        <v>2</v>
      </c>
      <c r="H1345" s="6">
        <v>9</v>
      </c>
    </row>
    <row r="1346" spans="1:8" x14ac:dyDescent="0.3">
      <c r="A1346" s="30">
        <v>788771</v>
      </c>
      <c r="B1346" s="27">
        <v>43252</v>
      </c>
      <c r="C1346" s="6" t="s">
        <v>23</v>
      </c>
      <c r="D1346" s="26">
        <v>207003</v>
      </c>
      <c r="E1346" s="30" t="s">
        <v>11</v>
      </c>
      <c r="F1346" s="6">
        <v>1</v>
      </c>
      <c r="G1346" s="6">
        <v>5</v>
      </c>
      <c r="H1346" s="6">
        <v>9</v>
      </c>
    </row>
    <row r="1347" spans="1:8" x14ac:dyDescent="0.3">
      <c r="A1347" s="30">
        <v>788780</v>
      </c>
      <c r="B1347" s="27">
        <v>43282</v>
      </c>
      <c r="C1347" s="6" t="s">
        <v>23</v>
      </c>
      <c r="D1347" s="26">
        <v>266751</v>
      </c>
      <c r="E1347" s="30" t="s">
        <v>11</v>
      </c>
      <c r="F1347" s="6">
        <v>2</v>
      </c>
      <c r="G1347" s="6">
        <v>4</v>
      </c>
      <c r="H1347" s="6">
        <v>9</v>
      </c>
    </row>
    <row r="1348" spans="1:8" x14ac:dyDescent="0.3">
      <c r="A1348" s="30">
        <v>788786</v>
      </c>
      <c r="B1348" s="27">
        <v>43221</v>
      </c>
      <c r="C1348" s="6" t="s">
        <v>23</v>
      </c>
      <c r="D1348" s="26">
        <v>290042</v>
      </c>
      <c r="E1348" s="30" t="s">
        <v>11</v>
      </c>
      <c r="F1348" s="6">
        <v>2</v>
      </c>
      <c r="G1348" s="6">
        <v>6</v>
      </c>
      <c r="H1348" s="6">
        <v>9</v>
      </c>
    </row>
    <row r="1349" spans="1:8" x14ac:dyDescent="0.3">
      <c r="A1349" s="30">
        <v>788797</v>
      </c>
      <c r="B1349" s="27">
        <v>42856</v>
      </c>
      <c r="C1349" s="6" t="s">
        <v>23</v>
      </c>
      <c r="D1349" s="26">
        <v>295262</v>
      </c>
      <c r="E1349" s="30" t="s">
        <v>11</v>
      </c>
      <c r="F1349" s="6">
        <v>3</v>
      </c>
      <c r="G1349" s="6">
        <v>3</v>
      </c>
      <c r="H1349" s="6">
        <v>9</v>
      </c>
    </row>
    <row r="1350" spans="1:8" x14ac:dyDescent="0.3">
      <c r="A1350" s="30">
        <v>788798</v>
      </c>
      <c r="B1350" s="27">
        <v>42826</v>
      </c>
      <c r="C1350" s="6" t="s">
        <v>23</v>
      </c>
      <c r="D1350" s="26">
        <v>293843</v>
      </c>
      <c r="E1350" s="30" t="s">
        <v>11</v>
      </c>
      <c r="F1350" s="6">
        <v>2</v>
      </c>
      <c r="G1350" s="6">
        <v>5</v>
      </c>
      <c r="H1350" s="6">
        <v>9</v>
      </c>
    </row>
    <row r="1351" spans="1:8" x14ac:dyDescent="0.3">
      <c r="A1351" s="30">
        <v>788807</v>
      </c>
      <c r="B1351" s="27">
        <v>43525</v>
      </c>
      <c r="C1351" s="6" t="s">
        <v>23</v>
      </c>
      <c r="D1351" s="26">
        <v>255063</v>
      </c>
      <c r="E1351" s="30" t="s">
        <v>11</v>
      </c>
      <c r="F1351" s="6">
        <v>1</v>
      </c>
      <c r="G1351" s="6">
        <v>6</v>
      </c>
      <c r="H1351" s="6">
        <v>9</v>
      </c>
    </row>
    <row r="1352" spans="1:8" x14ac:dyDescent="0.3">
      <c r="A1352" s="30">
        <v>788832</v>
      </c>
      <c r="B1352" s="27">
        <v>43405</v>
      </c>
      <c r="C1352" s="6" t="s">
        <v>23</v>
      </c>
      <c r="D1352" s="26">
        <v>261921</v>
      </c>
      <c r="E1352" s="30" t="s">
        <v>11</v>
      </c>
      <c r="F1352" s="6">
        <v>1</v>
      </c>
      <c r="G1352" s="6">
        <v>2</v>
      </c>
      <c r="H1352" s="6">
        <v>9</v>
      </c>
    </row>
    <row r="1353" spans="1:8" x14ac:dyDescent="0.3">
      <c r="A1353" s="30">
        <v>788875</v>
      </c>
      <c r="B1353" s="27">
        <v>43800</v>
      </c>
      <c r="C1353" s="6" t="s">
        <v>23</v>
      </c>
      <c r="D1353" s="26">
        <v>226717</v>
      </c>
      <c r="E1353" s="30" t="s">
        <v>11</v>
      </c>
      <c r="F1353" s="6">
        <v>2</v>
      </c>
      <c r="G1353" s="6">
        <v>4</v>
      </c>
      <c r="H1353" s="6">
        <v>9</v>
      </c>
    </row>
    <row r="1354" spans="1:8" x14ac:dyDescent="0.3">
      <c r="A1354" s="30">
        <v>788891</v>
      </c>
      <c r="B1354" s="27">
        <v>43221</v>
      </c>
      <c r="C1354" s="6" t="s">
        <v>23</v>
      </c>
      <c r="D1354" s="26">
        <v>259576</v>
      </c>
      <c r="E1354" s="30" t="s">
        <v>11</v>
      </c>
      <c r="F1354" s="6">
        <v>1</v>
      </c>
      <c r="G1354" s="6">
        <v>4</v>
      </c>
      <c r="H1354" s="6">
        <v>9</v>
      </c>
    </row>
    <row r="1355" spans="1:8" x14ac:dyDescent="0.3">
      <c r="A1355" s="30">
        <v>788904</v>
      </c>
      <c r="B1355" s="27">
        <v>43678</v>
      </c>
      <c r="C1355" s="6" t="s">
        <v>23</v>
      </c>
      <c r="D1355" s="26">
        <v>206146</v>
      </c>
      <c r="E1355" s="30" t="s">
        <v>11</v>
      </c>
      <c r="F1355" s="6">
        <v>3</v>
      </c>
      <c r="G1355" s="6">
        <v>2</v>
      </c>
      <c r="H1355" s="6">
        <v>9</v>
      </c>
    </row>
    <row r="1356" spans="1:8" x14ac:dyDescent="0.3">
      <c r="A1356" s="30">
        <v>788912</v>
      </c>
      <c r="B1356" s="27">
        <v>43191</v>
      </c>
      <c r="C1356" s="6" t="s">
        <v>23</v>
      </c>
      <c r="D1356" s="26">
        <v>228645</v>
      </c>
      <c r="E1356" s="30" t="s">
        <v>11</v>
      </c>
      <c r="F1356" s="6">
        <v>1</v>
      </c>
      <c r="G1356" s="6">
        <v>2</v>
      </c>
      <c r="H1356" s="6">
        <v>9</v>
      </c>
    </row>
    <row r="1357" spans="1:8" x14ac:dyDescent="0.3">
      <c r="A1357" s="30">
        <v>788073</v>
      </c>
      <c r="B1357" s="27">
        <v>42826</v>
      </c>
      <c r="C1357" s="6" t="s">
        <v>23</v>
      </c>
      <c r="D1357" s="26">
        <v>297213</v>
      </c>
      <c r="E1357" s="30" t="s">
        <v>11</v>
      </c>
      <c r="F1357" s="6">
        <v>2</v>
      </c>
      <c r="G1357" s="6">
        <v>4</v>
      </c>
      <c r="H1357" s="6">
        <v>9</v>
      </c>
    </row>
    <row r="1358" spans="1:8" x14ac:dyDescent="0.3">
      <c r="A1358" s="30">
        <v>788114</v>
      </c>
      <c r="B1358" s="27">
        <v>42948</v>
      </c>
      <c r="C1358" s="6" t="s">
        <v>23</v>
      </c>
      <c r="D1358" s="26">
        <v>207231</v>
      </c>
      <c r="E1358" s="30" t="s">
        <v>11</v>
      </c>
      <c r="F1358" s="6">
        <v>1</v>
      </c>
      <c r="G1358" s="6">
        <v>4</v>
      </c>
      <c r="H1358" s="6">
        <v>9</v>
      </c>
    </row>
    <row r="1359" spans="1:8" x14ac:dyDescent="0.3">
      <c r="A1359" s="30">
        <v>788159</v>
      </c>
      <c r="B1359" s="27">
        <v>42736</v>
      </c>
      <c r="C1359" s="6" t="s">
        <v>23</v>
      </c>
      <c r="D1359" s="26">
        <v>223735</v>
      </c>
      <c r="E1359" s="30" t="s">
        <v>11</v>
      </c>
      <c r="F1359" s="6">
        <v>3</v>
      </c>
      <c r="G1359" s="6">
        <v>1</v>
      </c>
      <c r="H1359" s="6">
        <v>9</v>
      </c>
    </row>
    <row r="1360" spans="1:8" x14ac:dyDescent="0.3">
      <c r="A1360" s="30">
        <v>788169</v>
      </c>
      <c r="B1360" s="27">
        <v>43040</v>
      </c>
      <c r="C1360" s="6" t="s">
        <v>23</v>
      </c>
      <c r="D1360" s="26">
        <v>222948</v>
      </c>
      <c r="E1360" s="30" t="s">
        <v>11</v>
      </c>
      <c r="F1360" s="6">
        <v>2</v>
      </c>
      <c r="G1360" s="6">
        <v>1</v>
      </c>
      <c r="H1360" s="6">
        <v>9</v>
      </c>
    </row>
    <row r="1361" spans="1:8" x14ac:dyDescent="0.3">
      <c r="A1361" s="30">
        <v>788211</v>
      </c>
      <c r="B1361" s="27">
        <v>43070</v>
      </c>
      <c r="C1361" s="6" t="s">
        <v>23</v>
      </c>
      <c r="D1361" s="26">
        <v>294994</v>
      </c>
      <c r="E1361" s="30" t="s">
        <v>11</v>
      </c>
      <c r="F1361" s="6">
        <v>1</v>
      </c>
      <c r="G1361" s="6">
        <v>1</v>
      </c>
      <c r="H1361" s="6">
        <v>9</v>
      </c>
    </row>
    <row r="1362" spans="1:8" x14ac:dyDescent="0.3">
      <c r="A1362" s="30">
        <v>788215</v>
      </c>
      <c r="B1362" s="27">
        <v>43525</v>
      </c>
      <c r="C1362" s="6" t="s">
        <v>23</v>
      </c>
      <c r="D1362" s="26">
        <v>264921</v>
      </c>
      <c r="E1362" s="30" t="s">
        <v>11</v>
      </c>
      <c r="F1362" s="6">
        <v>2</v>
      </c>
      <c r="G1362" s="6">
        <v>3</v>
      </c>
      <c r="H1362" s="6">
        <v>9</v>
      </c>
    </row>
    <row r="1363" spans="1:8" x14ac:dyDescent="0.3">
      <c r="A1363" s="30">
        <v>788239</v>
      </c>
      <c r="B1363" s="27">
        <v>43313</v>
      </c>
      <c r="C1363" s="6" t="s">
        <v>23</v>
      </c>
      <c r="D1363" s="26">
        <v>286456</v>
      </c>
      <c r="E1363" s="30" t="s">
        <v>11</v>
      </c>
      <c r="F1363" s="6">
        <v>1</v>
      </c>
      <c r="G1363" s="6">
        <v>1</v>
      </c>
      <c r="H1363" s="6">
        <v>9</v>
      </c>
    </row>
    <row r="1364" spans="1:8" x14ac:dyDescent="0.3">
      <c r="A1364" s="30">
        <v>788251</v>
      </c>
      <c r="B1364" s="27">
        <v>43282</v>
      </c>
      <c r="C1364" s="6" t="s">
        <v>23</v>
      </c>
      <c r="D1364" s="26">
        <v>228008</v>
      </c>
      <c r="E1364" s="30" t="s">
        <v>11</v>
      </c>
      <c r="F1364" s="6">
        <v>3</v>
      </c>
      <c r="G1364" s="6">
        <v>4</v>
      </c>
      <c r="H1364" s="6">
        <v>9</v>
      </c>
    </row>
    <row r="1365" spans="1:8" x14ac:dyDescent="0.3">
      <c r="A1365" s="30">
        <v>788273</v>
      </c>
      <c r="B1365" s="27">
        <v>42795</v>
      </c>
      <c r="C1365" s="6" t="s">
        <v>23</v>
      </c>
      <c r="D1365" s="26">
        <v>243178</v>
      </c>
      <c r="E1365" s="30" t="s">
        <v>11</v>
      </c>
      <c r="F1365" s="6">
        <v>1</v>
      </c>
      <c r="G1365" s="6">
        <v>6</v>
      </c>
      <c r="H1365" s="6">
        <v>9</v>
      </c>
    </row>
    <row r="1366" spans="1:8" x14ac:dyDescent="0.3">
      <c r="A1366" s="30">
        <v>788278</v>
      </c>
      <c r="B1366" s="27">
        <v>42917</v>
      </c>
      <c r="C1366" s="6" t="s">
        <v>23</v>
      </c>
      <c r="D1366" s="26">
        <v>293117</v>
      </c>
      <c r="E1366" s="30" t="s">
        <v>11</v>
      </c>
      <c r="F1366" s="6">
        <v>1</v>
      </c>
      <c r="G1366" s="6">
        <v>2</v>
      </c>
      <c r="H1366" s="6">
        <v>9</v>
      </c>
    </row>
    <row r="1367" spans="1:8" x14ac:dyDescent="0.3">
      <c r="A1367" s="30">
        <v>788282</v>
      </c>
      <c r="B1367" s="27">
        <v>42795</v>
      </c>
      <c r="C1367" s="6" t="s">
        <v>23</v>
      </c>
      <c r="D1367" s="26">
        <v>238600</v>
      </c>
      <c r="E1367" s="30" t="s">
        <v>11</v>
      </c>
      <c r="F1367" s="6">
        <v>3</v>
      </c>
      <c r="G1367" s="6">
        <v>5</v>
      </c>
      <c r="H1367" s="6">
        <v>9</v>
      </c>
    </row>
    <row r="1368" spans="1:8" x14ac:dyDescent="0.3">
      <c r="A1368" s="30">
        <v>788328</v>
      </c>
      <c r="B1368" s="27">
        <v>42917</v>
      </c>
      <c r="C1368" s="6" t="s">
        <v>23</v>
      </c>
      <c r="D1368" s="26">
        <v>217745</v>
      </c>
      <c r="E1368" s="30" t="s">
        <v>11</v>
      </c>
      <c r="F1368" s="6">
        <v>2</v>
      </c>
      <c r="G1368" s="6">
        <v>1</v>
      </c>
      <c r="H1368" s="6">
        <v>9</v>
      </c>
    </row>
    <row r="1369" spans="1:8" x14ac:dyDescent="0.3">
      <c r="A1369" s="30">
        <v>788340</v>
      </c>
      <c r="B1369" s="27">
        <v>43739</v>
      </c>
      <c r="C1369" s="6" t="s">
        <v>23</v>
      </c>
      <c r="D1369" s="26">
        <v>219915</v>
      </c>
      <c r="E1369" s="30" t="s">
        <v>11</v>
      </c>
      <c r="F1369" s="6">
        <v>3</v>
      </c>
      <c r="G1369" s="6">
        <v>3</v>
      </c>
      <c r="H1369" s="6">
        <v>9</v>
      </c>
    </row>
    <row r="1370" spans="1:8" x14ac:dyDescent="0.3">
      <c r="A1370" s="30">
        <v>788346</v>
      </c>
      <c r="B1370" s="27">
        <v>43252</v>
      </c>
      <c r="C1370" s="6" t="s">
        <v>23</v>
      </c>
      <c r="D1370" s="26">
        <v>271639</v>
      </c>
      <c r="E1370" s="30" t="s">
        <v>11</v>
      </c>
      <c r="F1370" s="6">
        <v>3</v>
      </c>
      <c r="G1370" s="6">
        <v>3</v>
      </c>
      <c r="H1370" s="6">
        <v>9</v>
      </c>
    </row>
    <row r="1371" spans="1:8" x14ac:dyDescent="0.3">
      <c r="A1371" s="30">
        <v>788360</v>
      </c>
      <c r="B1371" s="27">
        <v>43800</v>
      </c>
      <c r="C1371" s="6" t="s">
        <v>23</v>
      </c>
      <c r="D1371" s="26">
        <v>264451</v>
      </c>
      <c r="E1371" s="30" t="s">
        <v>11</v>
      </c>
      <c r="F1371" s="6">
        <v>2</v>
      </c>
      <c r="G1371" s="6">
        <v>2</v>
      </c>
      <c r="H1371" s="6">
        <v>9</v>
      </c>
    </row>
    <row r="1372" spans="1:8" x14ac:dyDescent="0.3">
      <c r="A1372" s="30">
        <v>788392</v>
      </c>
      <c r="B1372" s="27">
        <v>42948</v>
      </c>
      <c r="C1372" s="6" t="s">
        <v>23</v>
      </c>
      <c r="D1372" s="26">
        <v>281271</v>
      </c>
      <c r="E1372" s="30" t="s">
        <v>11</v>
      </c>
      <c r="F1372" s="6">
        <v>3</v>
      </c>
      <c r="G1372" s="6">
        <v>3</v>
      </c>
      <c r="H1372" s="6">
        <v>9</v>
      </c>
    </row>
    <row r="1373" spans="1:8" x14ac:dyDescent="0.3">
      <c r="A1373" s="30">
        <v>783298</v>
      </c>
      <c r="B1373" s="27">
        <v>43586</v>
      </c>
      <c r="C1373" s="6" t="s">
        <v>23</v>
      </c>
      <c r="D1373" s="26">
        <v>239341</v>
      </c>
      <c r="E1373" s="30" t="s">
        <v>11</v>
      </c>
      <c r="F1373" s="6">
        <v>2</v>
      </c>
      <c r="G1373" s="6">
        <v>6</v>
      </c>
      <c r="H1373" s="6">
        <v>9</v>
      </c>
    </row>
    <row r="1374" spans="1:8" x14ac:dyDescent="0.3">
      <c r="A1374" s="30">
        <v>783322</v>
      </c>
      <c r="B1374" s="27">
        <v>43344</v>
      </c>
      <c r="C1374" s="6" t="s">
        <v>23</v>
      </c>
      <c r="D1374" s="26">
        <v>223821</v>
      </c>
      <c r="E1374" s="30" t="s">
        <v>11</v>
      </c>
      <c r="F1374" s="6">
        <v>1</v>
      </c>
      <c r="G1374" s="6">
        <v>4</v>
      </c>
      <c r="H1374" s="6">
        <v>9</v>
      </c>
    </row>
    <row r="1375" spans="1:8" x14ac:dyDescent="0.3">
      <c r="A1375" s="30">
        <v>783363</v>
      </c>
      <c r="B1375" s="27">
        <v>43739</v>
      </c>
      <c r="C1375" s="6" t="s">
        <v>23</v>
      </c>
      <c r="D1375" s="26">
        <v>294189</v>
      </c>
      <c r="E1375" s="30" t="s">
        <v>11</v>
      </c>
      <c r="F1375" s="6">
        <v>1</v>
      </c>
      <c r="G1375" s="6">
        <v>2</v>
      </c>
      <c r="H1375" s="6">
        <v>9</v>
      </c>
    </row>
    <row r="1376" spans="1:8" x14ac:dyDescent="0.3">
      <c r="A1376" s="30">
        <v>783378</v>
      </c>
      <c r="B1376" s="27">
        <v>43160</v>
      </c>
      <c r="C1376" s="6" t="s">
        <v>23</v>
      </c>
      <c r="D1376" s="26">
        <v>210692</v>
      </c>
      <c r="E1376" s="30" t="s">
        <v>11</v>
      </c>
      <c r="F1376" s="6">
        <v>3</v>
      </c>
      <c r="G1376" s="6">
        <v>6</v>
      </c>
      <c r="H1376" s="6">
        <v>9</v>
      </c>
    </row>
    <row r="1377" spans="1:8" x14ac:dyDescent="0.3">
      <c r="A1377" s="30">
        <v>783381</v>
      </c>
      <c r="B1377" s="27">
        <v>43497</v>
      </c>
      <c r="C1377" s="6" t="s">
        <v>23</v>
      </c>
      <c r="D1377" s="26">
        <v>236830</v>
      </c>
      <c r="E1377" s="30" t="s">
        <v>11</v>
      </c>
      <c r="F1377" s="6">
        <v>2</v>
      </c>
      <c r="G1377" s="6">
        <v>3</v>
      </c>
      <c r="H1377" s="6">
        <v>9</v>
      </c>
    </row>
    <row r="1378" spans="1:8" x14ac:dyDescent="0.3">
      <c r="A1378" s="30">
        <v>783384</v>
      </c>
      <c r="B1378" s="27">
        <v>43191</v>
      </c>
      <c r="C1378" s="6" t="s">
        <v>23</v>
      </c>
      <c r="D1378" s="26">
        <v>299768</v>
      </c>
      <c r="E1378" s="30" t="s">
        <v>11</v>
      </c>
      <c r="F1378" s="6">
        <v>2</v>
      </c>
      <c r="G1378" s="6">
        <v>1</v>
      </c>
      <c r="H1378" s="6">
        <v>9</v>
      </c>
    </row>
    <row r="1379" spans="1:8" x14ac:dyDescent="0.3">
      <c r="A1379" s="30">
        <v>783389</v>
      </c>
      <c r="B1379" s="27">
        <v>42795</v>
      </c>
      <c r="C1379" s="6" t="s">
        <v>23</v>
      </c>
      <c r="D1379" s="26">
        <v>243547</v>
      </c>
      <c r="E1379" s="30" t="s">
        <v>11</v>
      </c>
      <c r="F1379" s="6">
        <v>1</v>
      </c>
      <c r="G1379" s="6">
        <v>6</v>
      </c>
      <c r="H1379" s="6">
        <v>9</v>
      </c>
    </row>
    <row r="1380" spans="1:8" x14ac:dyDescent="0.3">
      <c r="A1380" s="30">
        <v>783467</v>
      </c>
      <c r="B1380" s="27">
        <v>42826</v>
      </c>
      <c r="C1380" s="6" t="s">
        <v>23</v>
      </c>
      <c r="D1380" s="26">
        <v>281125</v>
      </c>
      <c r="E1380" s="30" t="s">
        <v>11</v>
      </c>
      <c r="F1380" s="6">
        <v>2</v>
      </c>
      <c r="G1380" s="6">
        <v>2</v>
      </c>
      <c r="H1380" s="6">
        <v>9</v>
      </c>
    </row>
    <row r="1381" spans="1:8" x14ac:dyDescent="0.3">
      <c r="A1381" s="30">
        <v>783490</v>
      </c>
      <c r="B1381" s="27">
        <v>43739</v>
      </c>
      <c r="C1381" s="6" t="s">
        <v>23</v>
      </c>
      <c r="D1381" s="26">
        <v>218461</v>
      </c>
      <c r="E1381" s="30" t="s">
        <v>11</v>
      </c>
      <c r="F1381" s="6">
        <v>1</v>
      </c>
      <c r="G1381" s="6">
        <v>1</v>
      </c>
      <c r="H1381" s="6">
        <v>9</v>
      </c>
    </row>
    <row r="1382" spans="1:8" x14ac:dyDescent="0.3">
      <c r="A1382" s="30">
        <v>783506</v>
      </c>
      <c r="B1382" s="27">
        <v>42948</v>
      </c>
      <c r="C1382" s="6" t="s">
        <v>23</v>
      </c>
      <c r="D1382" s="26">
        <v>293815</v>
      </c>
      <c r="E1382" s="30" t="s">
        <v>11</v>
      </c>
      <c r="F1382" s="6">
        <v>2</v>
      </c>
      <c r="G1382" s="6">
        <v>4</v>
      </c>
      <c r="H1382" s="6">
        <v>9</v>
      </c>
    </row>
    <row r="1383" spans="1:8" x14ac:dyDescent="0.3">
      <c r="A1383" s="30">
        <v>783524</v>
      </c>
      <c r="B1383" s="27">
        <v>43678</v>
      </c>
      <c r="C1383" s="6" t="s">
        <v>23</v>
      </c>
      <c r="D1383" s="26">
        <v>244130</v>
      </c>
      <c r="E1383" s="30" t="s">
        <v>11</v>
      </c>
      <c r="F1383" s="6">
        <v>2</v>
      </c>
      <c r="G1383" s="6">
        <v>3</v>
      </c>
      <c r="H1383" s="6">
        <v>9</v>
      </c>
    </row>
    <row r="1384" spans="1:8" x14ac:dyDescent="0.3">
      <c r="A1384" s="30">
        <v>783567</v>
      </c>
      <c r="B1384" s="27">
        <v>43405</v>
      </c>
      <c r="C1384" s="6" t="s">
        <v>23</v>
      </c>
      <c r="D1384" s="26">
        <v>279568</v>
      </c>
      <c r="E1384" s="30" t="s">
        <v>11</v>
      </c>
      <c r="F1384" s="6">
        <v>1</v>
      </c>
      <c r="G1384" s="6">
        <v>3</v>
      </c>
      <c r="H1384" s="6">
        <v>9</v>
      </c>
    </row>
    <row r="1385" spans="1:8" x14ac:dyDescent="0.3">
      <c r="A1385" s="30">
        <v>783574</v>
      </c>
      <c r="B1385" s="27">
        <v>43678</v>
      </c>
      <c r="C1385" s="6" t="s">
        <v>23</v>
      </c>
      <c r="D1385" s="26">
        <v>266120</v>
      </c>
      <c r="E1385" s="30" t="s">
        <v>11</v>
      </c>
      <c r="F1385" s="6">
        <v>3</v>
      </c>
      <c r="G1385" s="6">
        <v>6</v>
      </c>
      <c r="H1385" s="6">
        <v>9</v>
      </c>
    </row>
    <row r="1386" spans="1:8" x14ac:dyDescent="0.3">
      <c r="A1386" s="30">
        <v>783596</v>
      </c>
      <c r="B1386" s="27">
        <v>43770</v>
      </c>
      <c r="C1386" s="6" t="s">
        <v>23</v>
      </c>
      <c r="D1386" s="26">
        <v>215182</v>
      </c>
      <c r="E1386" s="30" t="s">
        <v>11</v>
      </c>
      <c r="F1386" s="6">
        <v>1</v>
      </c>
      <c r="G1386" s="6">
        <v>2</v>
      </c>
      <c r="H1386" s="6">
        <v>9</v>
      </c>
    </row>
    <row r="1387" spans="1:8" x14ac:dyDescent="0.3">
      <c r="A1387" s="30">
        <v>783623</v>
      </c>
      <c r="B1387" s="27">
        <v>43466</v>
      </c>
      <c r="C1387" s="6" t="s">
        <v>23</v>
      </c>
      <c r="D1387" s="26">
        <v>249927</v>
      </c>
      <c r="E1387" s="30" t="s">
        <v>11</v>
      </c>
      <c r="F1387" s="6">
        <v>1</v>
      </c>
      <c r="G1387" s="6">
        <v>2</v>
      </c>
      <c r="H1387" s="6">
        <v>9</v>
      </c>
    </row>
    <row r="1388" spans="1:8" x14ac:dyDescent="0.3">
      <c r="A1388" s="30">
        <v>783634</v>
      </c>
      <c r="B1388" s="27">
        <v>43678</v>
      </c>
      <c r="C1388" s="6" t="s">
        <v>23</v>
      </c>
      <c r="D1388" s="26">
        <v>283726</v>
      </c>
      <c r="E1388" s="30" t="s">
        <v>11</v>
      </c>
      <c r="F1388" s="6">
        <v>2</v>
      </c>
      <c r="G1388" s="6">
        <v>6</v>
      </c>
      <c r="H1388" s="6">
        <v>9</v>
      </c>
    </row>
    <row r="1389" spans="1:8" x14ac:dyDescent="0.3">
      <c r="A1389" s="30">
        <v>783643</v>
      </c>
      <c r="B1389" s="27">
        <v>42736</v>
      </c>
      <c r="C1389" s="6" t="s">
        <v>23</v>
      </c>
      <c r="D1389" s="26">
        <v>200183</v>
      </c>
      <c r="E1389" s="30" t="s">
        <v>11</v>
      </c>
      <c r="F1389" s="6">
        <v>2</v>
      </c>
      <c r="G1389" s="6">
        <v>3</v>
      </c>
      <c r="H1389" s="6">
        <v>9</v>
      </c>
    </row>
    <row r="1390" spans="1:8" x14ac:dyDescent="0.3">
      <c r="A1390" s="30">
        <v>783652</v>
      </c>
      <c r="B1390" s="27">
        <v>43647</v>
      </c>
      <c r="C1390" s="6" t="s">
        <v>23</v>
      </c>
      <c r="D1390" s="26">
        <v>203584</v>
      </c>
      <c r="E1390" s="30" t="s">
        <v>11</v>
      </c>
      <c r="F1390" s="6">
        <v>1</v>
      </c>
      <c r="G1390" s="6">
        <v>1</v>
      </c>
      <c r="H1390" s="6">
        <v>9</v>
      </c>
    </row>
    <row r="1391" spans="1:8" x14ac:dyDescent="0.3">
      <c r="A1391" s="30">
        <v>783662</v>
      </c>
      <c r="B1391" s="27">
        <v>42917</v>
      </c>
      <c r="C1391" s="6" t="s">
        <v>23</v>
      </c>
      <c r="D1391" s="26">
        <v>293751</v>
      </c>
      <c r="E1391" s="30" t="s">
        <v>11</v>
      </c>
      <c r="F1391" s="6">
        <v>1</v>
      </c>
      <c r="G1391" s="6">
        <v>5</v>
      </c>
      <c r="H1391" s="6">
        <v>9</v>
      </c>
    </row>
    <row r="1392" spans="1:8" x14ac:dyDescent="0.3">
      <c r="A1392" s="30">
        <v>783676</v>
      </c>
      <c r="B1392" s="27">
        <v>43770</v>
      </c>
      <c r="C1392" s="6" t="s">
        <v>23</v>
      </c>
      <c r="D1392" s="26">
        <v>259999</v>
      </c>
      <c r="E1392" s="30" t="s">
        <v>11</v>
      </c>
      <c r="F1392" s="6">
        <v>1</v>
      </c>
      <c r="G1392" s="6">
        <v>3</v>
      </c>
      <c r="H1392" s="6">
        <v>9</v>
      </c>
    </row>
    <row r="1393" spans="1:8" x14ac:dyDescent="0.3">
      <c r="A1393" s="30">
        <v>783697</v>
      </c>
      <c r="B1393" s="27">
        <v>43556</v>
      </c>
      <c r="C1393" s="6" t="s">
        <v>23</v>
      </c>
      <c r="D1393" s="26">
        <v>234100</v>
      </c>
      <c r="E1393" s="30" t="s">
        <v>11</v>
      </c>
      <c r="F1393" s="6">
        <v>3</v>
      </c>
      <c r="G1393" s="6">
        <v>6</v>
      </c>
      <c r="H1393" s="6">
        <v>9</v>
      </c>
    </row>
    <row r="1394" spans="1:8" x14ac:dyDescent="0.3">
      <c r="A1394" s="30">
        <v>783703</v>
      </c>
      <c r="B1394" s="27">
        <v>43770</v>
      </c>
      <c r="C1394" s="6" t="s">
        <v>23</v>
      </c>
      <c r="D1394" s="26">
        <v>237592</v>
      </c>
      <c r="E1394" s="30" t="s">
        <v>11</v>
      </c>
      <c r="F1394" s="6">
        <v>1</v>
      </c>
      <c r="G1394" s="6">
        <v>4</v>
      </c>
      <c r="H1394" s="6">
        <v>9</v>
      </c>
    </row>
    <row r="1395" spans="1:8" x14ac:dyDescent="0.3">
      <c r="A1395" s="30">
        <v>783719</v>
      </c>
      <c r="B1395" s="27">
        <v>43009</v>
      </c>
      <c r="C1395" s="6" t="s">
        <v>23</v>
      </c>
      <c r="D1395" s="26">
        <v>243466</v>
      </c>
      <c r="E1395" s="30" t="s">
        <v>11</v>
      </c>
      <c r="F1395" s="6">
        <v>3</v>
      </c>
      <c r="G1395" s="6">
        <v>1</v>
      </c>
      <c r="H1395" s="6">
        <v>9</v>
      </c>
    </row>
    <row r="1396" spans="1:8" x14ac:dyDescent="0.3">
      <c r="A1396" s="30">
        <v>787901</v>
      </c>
      <c r="B1396" s="27">
        <v>42736</v>
      </c>
      <c r="C1396" s="6" t="s">
        <v>23</v>
      </c>
      <c r="D1396" s="26">
        <v>263670</v>
      </c>
      <c r="E1396" s="30" t="s">
        <v>11</v>
      </c>
      <c r="F1396" s="6">
        <v>2</v>
      </c>
      <c r="G1396" s="6">
        <v>6</v>
      </c>
      <c r="H1396" s="6">
        <v>9</v>
      </c>
    </row>
    <row r="1397" spans="1:8" x14ac:dyDescent="0.3">
      <c r="A1397" s="30">
        <v>787943</v>
      </c>
      <c r="B1397" s="27">
        <v>43221</v>
      </c>
      <c r="C1397" s="6" t="s">
        <v>23</v>
      </c>
      <c r="D1397" s="26">
        <v>215287</v>
      </c>
      <c r="E1397" s="30" t="s">
        <v>11</v>
      </c>
      <c r="F1397" s="6">
        <v>2</v>
      </c>
      <c r="G1397" s="6">
        <v>3</v>
      </c>
      <c r="H1397" s="6">
        <v>9</v>
      </c>
    </row>
    <row r="1398" spans="1:8" x14ac:dyDescent="0.3">
      <c r="A1398" s="30">
        <v>787956</v>
      </c>
      <c r="B1398" s="27">
        <v>42826</v>
      </c>
      <c r="C1398" s="6" t="s">
        <v>23</v>
      </c>
      <c r="D1398" s="26">
        <v>286887</v>
      </c>
      <c r="E1398" s="30" t="s">
        <v>11</v>
      </c>
      <c r="F1398" s="6">
        <v>1</v>
      </c>
      <c r="G1398" s="6">
        <v>2</v>
      </c>
      <c r="H1398" s="6">
        <v>9</v>
      </c>
    </row>
    <row r="1399" spans="1:8" x14ac:dyDescent="0.3">
      <c r="A1399" s="30">
        <v>787964</v>
      </c>
      <c r="B1399" s="27">
        <v>43709</v>
      </c>
      <c r="C1399" s="6" t="s">
        <v>23</v>
      </c>
      <c r="D1399" s="26">
        <v>283814</v>
      </c>
      <c r="E1399" s="30" t="s">
        <v>11</v>
      </c>
      <c r="F1399" s="6">
        <v>2</v>
      </c>
      <c r="G1399" s="6">
        <v>6</v>
      </c>
      <c r="H1399" s="6">
        <v>9</v>
      </c>
    </row>
    <row r="1400" spans="1:8" x14ac:dyDescent="0.3">
      <c r="A1400" s="30">
        <v>787970</v>
      </c>
      <c r="B1400" s="27">
        <v>43405</v>
      </c>
      <c r="C1400" s="6" t="s">
        <v>23</v>
      </c>
      <c r="D1400" s="26">
        <v>265755</v>
      </c>
      <c r="E1400" s="30" t="s">
        <v>11</v>
      </c>
      <c r="F1400" s="6">
        <v>2</v>
      </c>
      <c r="G1400" s="6">
        <v>2</v>
      </c>
      <c r="H1400" s="6">
        <v>9</v>
      </c>
    </row>
    <row r="1401" spans="1:8" x14ac:dyDescent="0.3">
      <c r="A1401" s="30">
        <v>787988</v>
      </c>
      <c r="B1401" s="27">
        <v>43132</v>
      </c>
      <c r="C1401" s="6" t="s">
        <v>23</v>
      </c>
      <c r="D1401" s="26">
        <v>253609</v>
      </c>
      <c r="E1401" s="30" t="s">
        <v>11</v>
      </c>
      <c r="F1401" s="6">
        <v>2</v>
      </c>
      <c r="G1401" s="6">
        <v>2</v>
      </c>
      <c r="H1401" s="6">
        <v>9</v>
      </c>
    </row>
    <row r="1402" spans="1:8" x14ac:dyDescent="0.3">
      <c r="A1402" s="30">
        <v>787997</v>
      </c>
      <c r="B1402" s="27">
        <v>43617</v>
      </c>
      <c r="C1402" s="6" t="s">
        <v>23</v>
      </c>
      <c r="D1402" s="26">
        <v>280985</v>
      </c>
      <c r="E1402" s="30" t="s">
        <v>11</v>
      </c>
      <c r="F1402" s="6">
        <v>1</v>
      </c>
      <c r="G1402" s="6">
        <v>5</v>
      </c>
      <c r="H1402" s="6">
        <v>9</v>
      </c>
    </row>
    <row r="1403" spans="1:8" x14ac:dyDescent="0.3">
      <c r="A1403" s="30">
        <v>788007</v>
      </c>
      <c r="B1403" s="27">
        <v>43525</v>
      </c>
      <c r="C1403" s="6" t="s">
        <v>23</v>
      </c>
      <c r="D1403" s="26">
        <v>207895</v>
      </c>
      <c r="E1403" s="30" t="s">
        <v>11</v>
      </c>
      <c r="F1403" s="6">
        <v>1</v>
      </c>
      <c r="G1403" s="6">
        <v>3</v>
      </c>
      <c r="H1403" s="6">
        <v>9</v>
      </c>
    </row>
    <row r="1404" spans="1:8" x14ac:dyDescent="0.3">
      <c r="A1404" s="30">
        <v>788017</v>
      </c>
      <c r="B1404" s="27">
        <v>43282</v>
      </c>
      <c r="C1404" s="6" t="s">
        <v>23</v>
      </c>
      <c r="D1404" s="26">
        <v>209584</v>
      </c>
      <c r="E1404" s="30" t="s">
        <v>11</v>
      </c>
      <c r="F1404" s="6">
        <v>3</v>
      </c>
      <c r="G1404" s="6">
        <v>3</v>
      </c>
      <c r="H1404" s="6">
        <v>9</v>
      </c>
    </row>
    <row r="1405" spans="1:8" x14ac:dyDescent="0.3">
      <c r="A1405" s="30">
        <v>788030</v>
      </c>
      <c r="B1405" s="27">
        <v>43525</v>
      </c>
      <c r="C1405" s="6" t="s">
        <v>23</v>
      </c>
      <c r="D1405" s="26">
        <v>251284</v>
      </c>
      <c r="E1405" s="30" t="s">
        <v>11</v>
      </c>
      <c r="F1405" s="6">
        <v>3</v>
      </c>
      <c r="G1405" s="6">
        <v>2</v>
      </c>
      <c r="H1405" s="6">
        <v>9</v>
      </c>
    </row>
    <row r="1406" spans="1:8" x14ac:dyDescent="0.3">
      <c r="A1406" s="30">
        <v>788031</v>
      </c>
      <c r="B1406" s="27">
        <v>43221</v>
      </c>
      <c r="C1406" s="6" t="s">
        <v>23</v>
      </c>
      <c r="D1406" s="26">
        <v>256059</v>
      </c>
      <c r="E1406" s="30" t="s">
        <v>11</v>
      </c>
      <c r="F1406" s="6">
        <v>2</v>
      </c>
      <c r="G1406" s="6">
        <v>2</v>
      </c>
      <c r="H1406" s="6">
        <v>9</v>
      </c>
    </row>
    <row r="1407" spans="1:8" x14ac:dyDescent="0.3">
      <c r="A1407" s="30">
        <v>788032</v>
      </c>
      <c r="B1407" s="27">
        <v>43252</v>
      </c>
      <c r="C1407" s="6" t="s">
        <v>23</v>
      </c>
      <c r="D1407" s="26">
        <v>254001</v>
      </c>
      <c r="E1407" s="30" t="s">
        <v>11</v>
      </c>
      <c r="F1407" s="6">
        <v>1</v>
      </c>
      <c r="G1407" s="6">
        <v>6</v>
      </c>
      <c r="H1407" s="6">
        <v>9</v>
      </c>
    </row>
    <row r="1408" spans="1:8" x14ac:dyDescent="0.3">
      <c r="A1408" s="30">
        <v>782967</v>
      </c>
      <c r="B1408" s="27">
        <v>42887</v>
      </c>
      <c r="C1408" s="6" t="s">
        <v>23</v>
      </c>
      <c r="D1408" s="26">
        <v>264250</v>
      </c>
      <c r="E1408" s="30" t="s">
        <v>11</v>
      </c>
      <c r="F1408" s="6">
        <v>2</v>
      </c>
      <c r="G1408" s="6">
        <v>3</v>
      </c>
      <c r="H1408" s="6">
        <v>9</v>
      </c>
    </row>
    <row r="1409" spans="1:8" x14ac:dyDescent="0.3">
      <c r="A1409" s="30">
        <v>782969</v>
      </c>
      <c r="B1409" s="27">
        <v>43405</v>
      </c>
      <c r="C1409" s="6" t="s">
        <v>23</v>
      </c>
      <c r="D1409" s="26">
        <v>283830</v>
      </c>
      <c r="E1409" s="30" t="s">
        <v>11</v>
      </c>
      <c r="F1409" s="6">
        <v>3</v>
      </c>
      <c r="G1409" s="6">
        <v>5</v>
      </c>
      <c r="H1409" s="6">
        <v>9</v>
      </c>
    </row>
    <row r="1410" spans="1:8" x14ac:dyDescent="0.3">
      <c r="A1410" s="30">
        <v>782970</v>
      </c>
      <c r="B1410" s="27">
        <v>43101</v>
      </c>
      <c r="C1410" s="6" t="s">
        <v>23</v>
      </c>
      <c r="D1410" s="26">
        <v>274614</v>
      </c>
      <c r="E1410" s="30" t="s">
        <v>11</v>
      </c>
      <c r="F1410" s="6">
        <v>1</v>
      </c>
      <c r="G1410" s="6">
        <v>6</v>
      </c>
      <c r="H1410" s="6">
        <v>9</v>
      </c>
    </row>
    <row r="1411" spans="1:8" x14ac:dyDescent="0.3">
      <c r="A1411" s="30">
        <v>782983</v>
      </c>
      <c r="B1411" s="27">
        <v>42917</v>
      </c>
      <c r="C1411" s="6" t="s">
        <v>23</v>
      </c>
      <c r="D1411" s="26">
        <v>293257</v>
      </c>
      <c r="E1411" s="30" t="s">
        <v>11</v>
      </c>
      <c r="F1411" s="6">
        <v>3</v>
      </c>
      <c r="G1411" s="6">
        <v>1</v>
      </c>
      <c r="H1411" s="6">
        <v>9</v>
      </c>
    </row>
    <row r="1412" spans="1:8" x14ac:dyDescent="0.3">
      <c r="A1412" s="30">
        <v>782987</v>
      </c>
      <c r="B1412" s="27">
        <v>43191</v>
      </c>
      <c r="C1412" s="6" t="s">
        <v>23</v>
      </c>
      <c r="D1412" s="26">
        <v>223850</v>
      </c>
      <c r="E1412" s="30" t="s">
        <v>11</v>
      </c>
      <c r="F1412" s="6">
        <v>1</v>
      </c>
      <c r="G1412" s="6">
        <v>4</v>
      </c>
      <c r="H1412" s="6">
        <v>9</v>
      </c>
    </row>
    <row r="1413" spans="1:8" x14ac:dyDescent="0.3">
      <c r="A1413" s="30">
        <v>782992</v>
      </c>
      <c r="B1413" s="27">
        <v>43617</v>
      </c>
      <c r="C1413" s="6" t="s">
        <v>23</v>
      </c>
      <c r="D1413" s="26">
        <v>266546</v>
      </c>
      <c r="E1413" s="30" t="s">
        <v>11</v>
      </c>
      <c r="F1413" s="6">
        <v>2</v>
      </c>
      <c r="G1413" s="6">
        <v>2</v>
      </c>
      <c r="H1413" s="6">
        <v>9</v>
      </c>
    </row>
    <row r="1414" spans="1:8" x14ac:dyDescent="0.3">
      <c r="A1414" s="30">
        <v>783002</v>
      </c>
      <c r="B1414" s="27">
        <v>42767</v>
      </c>
      <c r="C1414" s="6" t="s">
        <v>23</v>
      </c>
      <c r="D1414" s="26">
        <v>240197</v>
      </c>
      <c r="E1414" s="30" t="s">
        <v>11</v>
      </c>
      <c r="F1414" s="6">
        <v>3</v>
      </c>
      <c r="G1414" s="6">
        <v>3</v>
      </c>
      <c r="H1414" s="6">
        <v>9</v>
      </c>
    </row>
    <row r="1415" spans="1:8" x14ac:dyDescent="0.3">
      <c r="A1415" s="30">
        <v>783008</v>
      </c>
      <c r="B1415" s="27">
        <v>42856</v>
      </c>
      <c r="C1415" s="6" t="s">
        <v>23</v>
      </c>
      <c r="D1415" s="26">
        <v>236663</v>
      </c>
      <c r="E1415" s="30" t="s">
        <v>11</v>
      </c>
      <c r="F1415" s="6">
        <v>3</v>
      </c>
      <c r="G1415" s="6">
        <v>1</v>
      </c>
      <c r="H1415" s="6">
        <v>9</v>
      </c>
    </row>
    <row r="1416" spans="1:8" x14ac:dyDescent="0.3">
      <c r="A1416" s="30">
        <v>783032</v>
      </c>
      <c r="B1416" s="27">
        <v>43647</v>
      </c>
      <c r="C1416" s="6" t="s">
        <v>23</v>
      </c>
      <c r="D1416" s="26">
        <v>224519</v>
      </c>
      <c r="E1416" s="30" t="s">
        <v>11</v>
      </c>
      <c r="F1416" s="6">
        <v>2</v>
      </c>
      <c r="G1416" s="6">
        <v>5</v>
      </c>
      <c r="H1416" s="6">
        <v>9</v>
      </c>
    </row>
    <row r="1417" spans="1:8" x14ac:dyDescent="0.3">
      <c r="A1417" s="30">
        <v>783038</v>
      </c>
      <c r="B1417" s="27">
        <v>43800</v>
      </c>
      <c r="C1417" s="6" t="s">
        <v>23</v>
      </c>
      <c r="D1417" s="26">
        <v>222667</v>
      </c>
      <c r="E1417" s="30" t="s">
        <v>11</v>
      </c>
      <c r="F1417" s="6">
        <v>2</v>
      </c>
      <c r="G1417" s="6">
        <v>6</v>
      </c>
      <c r="H1417" s="6">
        <v>9</v>
      </c>
    </row>
    <row r="1418" spans="1:8" x14ac:dyDescent="0.3">
      <c r="A1418" s="30">
        <v>783046</v>
      </c>
      <c r="B1418" s="27">
        <v>43009</v>
      </c>
      <c r="C1418" s="6" t="s">
        <v>23</v>
      </c>
      <c r="D1418" s="26">
        <v>231827</v>
      </c>
      <c r="E1418" s="30" t="s">
        <v>11</v>
      </c>
      <c r="F1418" s="6">
        <v>2</v>
      </c>
      <c r="G1418" s="6">
        <v>3</v>
      </c>
      <c r="H1418" s="6">
        <v>9</v>
      </c>
    </row>
    <row r="1419" spans="1:8" x14ac:dyDescent="0.3">
      <c r="A1419" s="30">
        <v>783052</v>
      </c>
      <c r="B1419" s="27">
        <v>43252</v>
      </c>
      <c r="C1419" s="6" t="s">
        <v>23</v>
      </c>
      <c r="D1419" s="26">
        <v>228732</v>
      </c>
      <c r="E1419" s="30" t="s">
        <v>11</v>
      </c>
      <c r="F1419" s="6">
        <v>3</v>
      </c>
      <c r="G1419" s="6">
        <v>1</v>
      </c>
      <c r="H1419" s="6">
        <v>9</v>
      </c>
    </row>
    <row r="1420" spans="1:8" x14ac:dyDescent="0.3">
      <c r="A1420" s="30">
        <v>783073</v>
      </c>
      <c r="B1420" s="27">
        <v>43739</v>
      </c>
      <c r="C1420" s="6" t="s">
        <v>23</v>
      </c>
      <c r="D1420" s="26">
        <v>200762</v>
      </c>
      <c r="E1420" s="30" t="s">
        <v>11</v>
      </c>
      <c r="F1420" s="6">
        <v>3</v>
      </c>
      <c r="G1420" s="6">
        <v>1</v>
      </c>
      <c r="H1420" s="6">
        <v>9</v>
      </c>
    </row>
    <row r="1421" spans="1:8" x14ac:dyDescent="0.3">
      <c r="A1421" s="30">
        <v>783095</v>
      </c>
      <c r="B1421" s="27">
        <v>43586</v>
      </c>
      <c r="C1421" s="6" t="s">
        <v>23</v>
      </c>
      <c r="D1421" s="26">
        <v>260366</v>
      </c>
      <c r="E1421" s="30" t="s">
        <v>11</v>
      </c>
      <c r="F1421" s="6">
        <v>2</v>
      </c>
      <c r="G1421" s="6">
        <v>2</v>
      </c>
      <c r="H1421" s="6">
        <v>9</v>
      </c>
    </row>
    <row r="1422" spans="1:8" x14ac:dyDescent="0.3">
      <c r="A1422" s="30">
        <v>783107</v>
      </c>
      <c r="B1422" s="27">
        <v>43435</v>
      </c>
      <c r="C1422" s="6" t="s">
        <v>23</v>
      </c>
      <c r="D1422" s="26">
        <v>222135</v>
      </c>
      <c r="E1422" s="30" t="s">
        <v>11</v>
      </c>
      <c r="F1422" s="6">
        <v>2</v>
      </c>
      <c r="G1422" s="6">
        <v>4</v>
      </c>
      <c r="H1422" s="6">
        <v>9</v>
      </c>
    </row>
    <row r="1423" spans="1:8" x14ac:dyDescent="0.3">
      <c r="A1423" s="30">
        <v>783128</v>
      </c>
      <c r="B1423" s="27">
        <v>43282</v>
      </c>
      <c r="C1423" s="6" t="s">
        <v>23</v>
      </c>
      <c r="D1423" s="26">
        <v>215627</v>
      </c>
      <c r="E1423" s="30" t="s">
        <v>11</v>
      </c>
      <c r="F1423" s="6">
        <v>1</v>
      </c>
      <c r="G1423" s="6">
        <v>1</v>
      </c>
      <c r="H1423" s="6">
        <v>9</v>
      </c>
    </row>
    <row r="1424" spans="1:8" x14ac:dyDescent="0.3">
      <c r="A1424" s="30">
        <v>783132</v>
      </c>
      <c r="B1424" s="27">
        <v>43739</v>
      </c>
      <c r="C1424" s="6" t="s">
        <v>23</v>
      </c>
      <c r="D1424" s="26">
        <v>277958</v>
      </c>
      <c r="E1424" s="30" t="s">
        <v>11</v>
      </c>
      <c r="F1424" s="6">
        <v>2</v>
      </c>
      <c r="G1424" s="6">
        <v>6</v>
      </c>
      <c r="H1424" s="6">
        <v>9</v>
      </c>
    </row>
    <row r="1425" spans="1:8" x14ac:dyDescent="0.3">
      <c r="A1425" s="30">
        <v>783140</v>
      </c>
      <c r="B1425" s="27">
        <v>42795</v>
      </c>
      <c r="C1425" s="6" t="s">
        <v>23</v>
      </c>
      <c r="D1425" s="26">
        <v>265046</v>
      </c>
      <c r="E1425" s="30" t="s">
        <v>11</v>
      </c>
      <c r="F1425" s="6">
        <v>3</v>
      </c>
      <c r="G1425" s="6">
        <v>2</v>
      </c>
      <c r="H1425" s="6">
        <v>9</v>
      </c>
    </row>
    <row r="1426" spans="1:8" x14ac:dyDescent="0.3">
      <c r="A1426" s="30">
        <v>783160</v>
      </c>
      <c r="B1426" s="27">
        <v>43070</v>
      </c>
      <c r="C1426" s="6" t="s">
        <v>23</v>
      </c>
      <c r="D1426" s="26">
        <v>249267</v>
      </c>
      <c r="E1426" s="30" t="s">
        <v>11</v>
      </c>
      <c r="F1426" s="6">
        <v>1</v>
      </c>
      <c r="G1426" s="6">
        <v>2</v>
      </c>
      <c r="H1426" s="6">
        <v>9</v>
      </c>
    </row>
    <row r="1427" spans="1:8" x14ac:dyDescent="0.3">
      <c r="A1427" s="30">
        <v>783192</v>
      </c>
      <c r="B1427" s="27">
        <v>43556</v>
      </c>
      <c r="C1427" s="6" t="s">
        <v>23</v>
      </c>
      <c r="D1427" s="26">
        <v>288035</v>
      </c>
      <c r="E1427" s="30" t="s">
        <v>11</v>
      </c>
      <c r="F1427" s="6">
        <v>1</v>
      </c>
      <c r="G1427" s="6">
        <v>1</v>
      </c>
      <c r="H1427" s="6">
        <v>9</v>
      </c>
    </row>
    <row r="1428" spans="1:8" x14ac:dyDescent="0.3">
      <c r="A1428" s="30">
        <v>783199</v>
      </c>
      <c r="B1428" s="27">
        <v>43497</v>
      </c>
      <c r="C1428" s="6" t="s">
        <v>23</v>
      </c>
      <c r="D1428" s="26">
        <v>274242</v>
      </c>
      <c r="E1428" s="30" t="s">
        <v>11</v>
      </c>
      <c r="F1428" s="6">
        <v>1</v>
      </c>
      <c r="G1428" s="6">
        <v>2</v>
      </c>
      <c r="H1428" s="6">
        <v>9</v>
      </c>
    </row>
    <row r="1429" spans="1:8" x14ac:dyDescent="0.3">
      <c r="A1429" s="30">
        <v>783204</v>
      </c>
      <c r="B1429" s="27">
        <v>43040</v>
      </c>
      <c r="C1429" s="6" t="s">
        <v>23</v>
      </c>
      <c r="D1429" s="26">
        <v>221444</v>
      </c>
      <c r="E1429" s="30" t="s">
        <v>11</v>
      </c>
      <c r="F1429" s="6">
        <v>2</v>
      </c>
      <c r="G1429" s="6">
        <v>4</v>
      </c>
      <c r="H1429" s="6">
        <v>9</v>
      </c>
    </row>
    <row r="1430" spans="1:8" x14ac:dyDescent="0.3">
      <c r="A1430" s="30">
        <v>783214</v>
      </c>
      <c r="B1430" s="27">
        <v>42736</v>
      </c>
      <c r="C1430" s="6" t="s">
        <v>23</v>
      </c>
      <c r="D1430" s="26">
        <v>200931</v>
      </c>
      <c r="E1430" s="30" t="s">
        <v>11</v>
      </c>
      <c r="F1430" s="6">
        <v>3</v>
      </c>
      <c r="G1430" s="6">
        <v>4</v>
      </c>
      <c r="H1430" s="6">
        <v>9</v>
      </c>
    </row>
    <row r="1431" spans="1:8" x14ac:dyDescent="0.3">
      <c r="A1431" s="30">
        <v>783216</v>
      </c>
      <c r="B1431" s="27">
        <v>43405</v>
      </c>
      <c r="C1431" s="6" t="s">
        <v>23</v>
      </c>
      <c r="D1431" s="26">
        <v>213262</v>
      </c>
      <c r="E1431" s="30" t="s">
        <v>11</v>
      </c>
      <c r="F1431" s="6">
        <v>2</v>
      </c>
      <c r="G1431" s="6">
        <v>5</v>
      </c>
      <c r="H1431" s="6">
        <v>9</v>
      </c>
    </row>
    <row r="1432" spans="1:8" x14ac:dyDescent="0.3">
      <c r="A1432" s="30">
        <v>783224</v>
      </c>
      <c r="B1432" s="27">
        <v>42767</v>
      </c>
      <c r="C1432" s="6" t="s">
        <v>23</v>
      </c>
      <c r="D1432" s="26">
        <v>234664</v>
      </c>
      <c r="E1432" s="30" t="s">
        <v>11</v>
      </c>
      <c r="F1432" s="6">
        <v>3</v>
      </c>
      <c r="G1432" s="6">
        <v>5</v>
      </c>
      <c r="H1432" s="6">
        <v>9</v>
      </c>
    </row>
    <row r="1433" spans="1:8" x14ac:dyDescent="0.3">
      <c r="A1433" s="30">
        <v>783232</v>
      </c>
      <c r="B1433" s="27">
        <v>43374</v>
      </c>
      <c r="C1433" s="6" t="s">
        <v>23</v>
      </c>
      <c r="D1433" s="26">
        <v>248460</v>
      </c>
      <c r="E1433" s="30" t="s">
        <v>11</v>
      </c>
      <c r="F1433" s="6">
        <v>1</v>
      </c>
      <c r="G1433" s="6">
        <v>5</v>
      </c>
      <c r="H1433" s="6">
        <v>9</v>
      </c>
    </row>
    <row r="1434" spans="1:8" x14ac:dyDescent="0.3">
      <c r="A1434" s="30">
        <v>783246</v>
      </c>
      <c r="B1434" s="27">
        <v>43678</v>
      </c>
      <c r="C1434" s="6" t="s">
        <v>23</v>
      </c>
      <c r="D1434" s="26">
        <v>273937</v>
      </c>
      <c r="E1434" s="30" t="s">
        <v>11</v>
      </c>
      <c r="F1434" s="6">
        <v>2</v>
      </c>
      <c r="G1434" s="6">
        <v>6</v>
      </c>
      <c r="H1434" s="6">
        <v>9</v>
      </c>
    </row>
    <row r="1435" spans="1:8" x14ac:dyDescent="0.3">
      <c r="A1435" s="30">
        <v>783256</v>
      </c>
      <c r="B1435" s="27">
        <v>43466</v>
      </c>
      <c r="C1435" s="6" t="s">
        <v>23</v>
      </c>
      <c r="D1435" s="26">
        <v>253693</v>
      </c>
      <c r="E1435" s="30" t="s">
        <v>11</v>
      </c>
      <c r="F1435" s="6">
        <v>2</v>
      </c>
      <c r="G1435" s="6">
        <v>2</v>
      </c>
      <c r="H1435" s="6">
        <v>9</v>
      </c>
    </row>
    <row r="1436" spans="1:8" x14ac:dyDescent="0.3">
      <c r="A1436" s="30">
        <v>783259</v>
      </c>
      <c r="B1436" s="27">
        <v>42979</v>
      </c>
      <c r="C1436" s="6" t="s">
        <v>23</v>
      </c>
      <c r="D1436" s="26">
        <v>294518</v>
      </c>
      <c r="E1436" s="30" t="s">
        <v>11</v>
      </c>
      <c r="F1436" s="6">
        <v>1</v>
      </c>
      <c r="G1436" s="6">
        <v>3</v>
      </c>
      <c r="H1436" s="6">
        <v>9</v>
      </c>
    </row>
    <row r="1437" spans="1:8" x14ac:dyDescent="0.3">
      <c r="A1437" s="30">
        <v>783273</v>
      </c>
      <c r="B1437" s="27">
        <v>42767</v>
      </c>
      <c r="C1437" s="6" t="s">
        <v>23</v>
      </c>
      <c r="D1437" s="26">
        <v>254623</v>
      </c>
      <c r="E1437" s="30" t="s">
        <v>11</v>
      </c>
      <c r="F1437" s="6">
        <v>2</v>
      </c>
      <c r="G1437" s="6">
        <v>1</v>
      </c>
      <c r="H1437" s="6">
        <v>9</v>
      </c>
    </row>
    <row r="1438" spans="1:8" x14ac:dyDescent="0.3">
      <c r="A1438" s="30">
        <v>782472</v>
      </c>
      <c r="B1438" s="27">
        <v>43313</v>
      </c>
      <c r="C1438" s="6" t="s">
        <v>23</v>
      </c>
      <c r="D1438" s="26">
        <v>296548</v>
      </c>
      <c r="E1438" s="30" t="s">
        <v>11</v>
      </c>
      <c r="F1438" s="6">
        <v>1</v>
      </c>
      <c r="G1438" s="6">
        <v>3</v>
      </c>
      <c r="H1438" s="6">
        <v>9</v>
      </c>
    </row>
    <row r="1439" spans="1:8" x14ac:dyDescent="0.3">
      <c r="A1439" s="30">
        <v>782488</v>
      </c>
      <c r="B1439" s="27">
        <v>43556</v>
      </c>
      <c r="C1439" s="6" t="s">
        <v>23</v>
      </c>
      <c r="D1439" s="26">
        <v>237131</v>
      </c>
      <c r="E1439" s="30" t="s">
        <v>11</v>
      </c>
      <c r="F1439" s="6">
        <v>3</v>
      </c>
      <c r="G1439" s="6">
        <v>1</v>
      </c>
      <c r="H1439" s="6">
        <v>9</v>
      </c>
    </row>
    <row r="1440" spans="1:8" x14ac:dyDescent="0.3">
      <c r="A1440" s="30">
        <v>782510</v>
      </c>
      <c r="B1440" s="27">
        <v>43282</v>
      </c>
      <c r="C1440" s="6" t="s">
        <v>23</v>
      </c>
      <c r="D1440" s="26">
        <v>254338</v>
      </c>
      <c r="E1440" s="30" t="s">
        <v>11</v>
      </c>
      <c r="F1440" s="6">
        <v>2</v>
      </c>
      <c r="G1440" s="6">
        <v>1</v>
      </c>
      <c r="H1440" s="6">
        <v>9</v>
      </c>
    </row>
    <row r="1441" spans="1:8" x14ac:dyDescent="0.3">
      <c r="A1441" s="30">
        <v>782513</v>
      </c>
      <c r="B1441" s="27">
        <v>42736</v>
      </c>
      <c r="C1441" s="6" t="s">
        <v>23</v>
      </c>
      <c r="D1441" s="26">
        <v>299365</v>
      </c>
      <c r="E1441" s="30" t="s">
        <v>11</v>
      </c>
      <c r="F1441" s="6">
        <v>1</v>
      </c>
      <c r="G1441" s="6">
        <v>6</v>
      </c>
      <c r="H1441" s="6">
        <v>9</v>
      </c>
    </row>
    <row r="1442" spans="1:8" x14ac:dyDescent="0.3">
      <c r="A1442" s="30">
        <v>782539</v>
      </c>
      <c r="B1442" s="27">
        <v>43252</v>
      </c>
      <c r="C1442" s="6" t="s">
        <v>23</v>
      </c>
      <c r="D1442" s="26">
        <v>266305</v>
      </c>
      <c r="E1442" s="30" t="s">
        <v>11</v>
      </c>
      <c r="F1442" s="6">
        <v>3</v>
      </c>
      <c r="G1442" s="6">
        <v>2</v>
      </c>
      <c r="H1442" s="6">
        <v>9</v>
      </c>
    </row>
    <row r="1443" spans="1:8" x14ac:dyDescent="0.3">
      <c r="A1443" s="30">
        <v>782589</v>
      </c>
      <c r="B1443" s="27">
        <v>43313</v>
      </c>
      <c r="C1443" s="6" t="s">
        <v>23</v>
      </c>
      <c r="D1443" s="26">
        <v>208388</v>
      </c>
      <c r="E1443" s="30" t="s">
        <v>11</v>
      </c>
      <c r="F1443" s="6">
        <v>3</v>
      </c>
      <c r="G1443" s="6">
        <v>2</v>
      </c>
      <c r="H1443" s="6">
        <v>9</v>
      </c>
    </row>
    <row r="1444" spans="1:8" x14ac:dyDescent="0.3">
      <c r="A1444" s="30">
        <v>782596</v>
      </c>
      <c r="B1444" s="27">
        <v>43800</v>
      </c>
      <c r="C1444" s="6" t="s">
        <v>23</v>
      </c>
      <c r="D1444" s="26">
        <v>243849</v>
      </c>
      <c r="E1444" s="30" t="s">
        <v>11</v>
      </c>
      <c r="F1444" s="6">
        <v>3</v>
      </c>
      <c r="G1444" s="6">
        <v>3</v>
      </c>
      <c r="H1444" s="6">
        <v>9</v>
      </c>
    </row>
    <row r="1445" spans="1:8" x14ac:dyDescent="0.3">
      <c r="A1445" s="30">
        <v>782609</v>
      </c>
      <c r="B1445" s="27">
        <v>43497</v>
      </c>
      <c r="C1445" s="6" t="s">
        <v>23</v>
      </c>
      <c r="D1445" s="26">
        <v>292698</v>
      </c>
      <c r="E1445" s="30" t="s">
        <v>11</v>
      </c>
      <c r="F1445" s="6">
        <v>2</v>
      </c>
      <c r="G1445" s="6">
        <v>4</v>
      </c>
      <c r="H1445" s="6">
        <v>9</v>
      </c>
    </row>
    <row r="1446" spans="1:8" x14ac:dyDescent="0.3">
      <c r="A1446" s="30">
        <v>782614</v>
      </c>
      <c r="B1446" s="27">
        <v>43132</v>
      </c>
      <c r="C1446" s="6" t="s">
        <v>23</v>
      </c>
      <c r="D1446" s="26">
        <v>232693</v>
      </c>
      <c r="E1446" s="30" t="s">
        <v>11</v>
      </c>
      <c r="F1446" s="6">
        <v>2</v>
      </c>
      <c r="G1446" s="6">
        <v>3</v>
      </c>
      <c r="H1446" s="6">
        <v>9</v>
      </c>
    </row>
    <row r="1447" spans="1:8" x14ac:dyDescent="0.3">
      <c r="A1447" s="30">
        <v>782622</v>
      </c>
      <c r="B1447" s="27">
        <v>43101</v>
      </c>
      <c r="C1447" s="6" t="s">
        <v>23</v>
      </c>
      <c r="D1447" s="26">
        <v>209401</v>
      </c>
      <c r="E1447" s="30" t="s">
        <v>11</v>
      </c>
      <c r="F1447" s="6">
        <v>3</v>
      </c>
      <c r="G1447" s="6">
        <v>5</v>
      </c>
      <c r="H1447" s="6">
        <v>9</v>
      </c>
    </row>
    <row r="1448" spans="1:8" x14ac:dyDescent="0.3">
      <c r="A1448" s="30">
        <v>782624</v>
      </c>
      <c r="B1448" s="27">
        <v>43252</v>
      </c>
      <c r="C1448" s="6" t="s">
        <v>23</v>
      </c>
      <c r="D1448" s="26">
        <v>262031</v>
      </c>
      <c r="E1448" s="30" t="s">
        <v>11</v>
      </c>
      <c r="F1448" s="6">
        <v>3</v>
      </c>
      <c r="G1448" s="6">
        <v>1</v>
      </c>
      <c r="H1448" s="6">
        <v>9</v>
      </c>
    </row>
    <row r="1449" spans="1:8" x14ac:dyDescent="0.3">
      <c r="A1449" s="30">
        <v>782670</v>
      </c>
      <c r="B1449" s="27">
        <v>43525</v>
      </c>
      <c r="C1449" s="6" t="s">
        <v>23</v>
      </c>
      <c r="D1449" s="26">
        <v>278121</v>
      </c>
      <c r="E1449" s="30" t="s">
        <v>11</v>
      </c>
      <c r="F1449" s="6">
        <v>3</v>
      </c>
      <c r="G1449" s="6">
        <v>1</v>
      </c>
      <c r="H1449" s="6">
        <v>9</v>
      </c>
    </row>
    <row r="1450" spans="1:8" x14ac:dyDescent="0.3">
      <c r="A1450" s="30">
        <v>782688</v>
      </c>
      <c r="B1450" s="27">
        <v>43313</v>
      </c>
      <c r="C1450" s="6" t="s">
        <v>23</v>
      </c>
      <c r="D1450" s="26">
        <v>224221</v>
      </c>
      <c r="E1450" s="30" t="s">
        <v>11</v>
      </c>
      <c r="F1450" s="6">
        <v>1</v>
      </c>
      <c r="G1450" s="6">
        <v>5</v>
      </c>
      <c r="H1450" s="6">
        <v>9</v>
      </c>
    </row>
    <row r="1451" spans="1:8" x14ac:dyDescent="0.3">
      <c r="A1451" s="30">
        <v>782701</v>
      </c>
      <c r="B1451" s="27">
        <v>43252</v>
      </c>
      <c r="C1451" s="6" t="s">
        <v>23</v>
      </c>
      <c r="D1451" s="26">
        <v>299736</v>
      </c>
      <c r="E1451" s="30" t="s">
        <v>11</v>
      </c>
      <c r="F1451" s="6">
        <v>3</v>
      </c>
      <c r="G1451" s="6">
        <v>1</v>
      </c>
      <c r="H1451" s="6">
        <v>9</v>
      </c>
    </row>
    <row r="1452" spans="1:8" x14ac:dyDescent="0.3">
      <c r="A1452" s="30">
        <v>782704</v>
      </c>
      <c r="B1452" s="27">
        <v>42767</v>
      </c>
      <c r="C1452" s="6" t="s">
        <v>23</v>
      </c>
      <c r="D1452" s="26">
        <v>283697</v>
      </c>
      <c r="E1452" s="30" t="s">
        <v>11</v>
      </c>
      <c r="F1452" s="6">
        <v>3</v>
      </c>
      <c r="G1452" s="6">
        <v>6</v>
      </c>
      <c r="H1452" s="6">
        <v>9</v>
      </c>
    </row>
    <row r="1453" spans="1:8" x14ac:dyDescent="0.3">
      <c r="A1453" s="30">
        <v>782738</v>
      </c>
      <c r="B1453" s="27">
        <v>42826</v>
      </c>
      <c r="C1453" s="6" t="s">
        <v>23</v>
      </c>
      <c r="D1453" s="26">
        <v>270697</v>
      </c>
      <c r="E1453" s="30" t="s">
        <v>11</v>
      </c>
      <c r="F1453" s="6">
        <v>2</v>
      </c>
      <c r="G1453" s="6">
        <v>5</v>
      </c>
      <c r="H1453" s="6">
        <v>9</v>
      </c>
    </row>
    <row r="1454" spans="1:8" x14ac:dyDescent="0.3">
      <c r="A1454" s="30">
        <v>782753</v>
      </c>
      <c r="B1454" s="27">
        <v>43497</v>
      </c>
      <c r="C1454" s="6" t="s">
        <v>23</v>
      </c>
      <c r="D1454" s="26">
        <v>278592</v>
      </c>
      <c r="E1454" s="30" t="s">
        <v>11</v>
      </c>
      <c r="F1454" s="6">
        <v>2</v>
      </c>
      <c r="G1454" s="6">
        <v>5</v>
      </c>
      <c r="H1454" s="6">
        <v>9</v>
      </c>
    </row>
    <row r="1455" spans="1:8" x14ac:dyDescent="0.3">
      <c r="A1455" s="30">
        <v>782755</v>
      </c>
      <c r="B1455" s="27">
        <v>43252</v>
      </c>
      <c r="C1455" s="6" t="s">
        <v>23</v>
      </c>
      <c r="D1455" s="26">
        <v>212861</v>
      </c>
      <c r="E1455" s="30" t="s">
        <v>11</v>
      </c>
      <c r="F1455" s="6">
        <v>3</v>
      </c>
      <c r="G1455" s="6">
        <v>6</v>
      </c>
      <c r="H1455" s="6">
        <v>9</v>
      </c>
    </row>
    <row r="1456" spans="1:8" x14ac:dyDescent="0.3">
      <c r="A1456" s="30">
        <v>782812</v>
      </c>
      <c r="B1456" s="27">
        <v>43191</v>
      </c>
      <c r="C1456" s="6" t="s">
        <v>23</v>
      </c>
      <c r="D1456" s="26">
        <v>237405</v>
      </c>
      <c r="E1456" s="30" t="s">
        <v>11</v>
      </c>
      <c r="F1456" s="6">
        <v>1</v>
      </c>
      <c r="G1456" s="6">
        <v>1</v>
      </c>
      <c r="H1456" s="6">
        <v>9</v>
      </c>
    </row>
    <row r="1457" spans="1:8" x14ac:dyDescent="0.3">
      <c r="A1457" s="30">
        <v>782827</v>
      </c>
      <c r="B1457" s="27">
        <v>43709</v>
      </c>
      <c r="C1457" s="6" t="s">
        <v>23</v>
      </c>
      <c r="D1457" s="26">
        <v>221305</v>
      </c>
      <c r="E1457" s="30" t="s">
        <v>11</v>
      </c>
      <c r="F1457" s="6">
        <v>2</v>
      </c>
      <c r="G1457" s="6">
        <v>1</v>
      </c>
      <c r="H1457" s="6">
        <v>9</v>
      </c>
    </row>
    <row r="1458" spans="1:8" x14ac:dyDescent="0.3">
      <c r="A1458" s="30">
        <v>782834</v>
      </c>
      <c r="B1458" s="27">
        <v>43040</v>
      </c>
      <c r="C1458" s="6" t="s">
        <v>23</v>
      </c>
      <c r="D1458" s="26">
        <v>242987</v>
      </c>
      <c r="E1458" s="30" t="s">
        <v>11</v>
      </c>
      <c r="F1458" s="6">
        <v>2</v>
      </c>
      <c r="G1458" s="6">
        <v>2</v>
      </c>
      <c r="H1458" s="6">
        <v>9</v>
      </c>
    </row>
    <row r="1459" spans="1:8" x14ac:dyDescent="0.3">
      <c r="A1459" s="30">
        <v>782857</v>
      </c>
      <c r="B1459" s="27">
        <v>43466</v>
      </c>
      <c r="C1459" s="6" t="s">
        <v>23</v>
      </c>
      <c r="D1459" s="26">
        <v>227603</v>
      </c>
      <c r="E1459" s="30" t="s">
        <v>11</v>
      </c>
      <c r="F1459" s="6">
        <v>2</v>
      </c>
      <c r="G1459" s="6">
        <v>5</v>
      </c>
      <c r="H1459" s="6">
        <v>9</v>
      </c>
    </row>
    <row r="1460" spans="1:8" x14ac:dyDescent="0.3">
      <c r="A1460" s="30">
        <v>782859</v>
      </c>
      <c r="B1460" s="27">
        <v>43435</v>
      </c>
      <c r="C1460" s="6" t="s">
        <v>23</v>
      </c>
      <c r="D1460" s="26">
        <v>247281</v>
      </c>
      <c r="E1460" s="30" t="s">
        <v>11</v>
      </c>
      <c r="F1460" s="6">
        <v>1</v>
      </c>
      <c r="G1460" s="6">
        <v>6</v>
      </c>
      <c r="H1460" s="6">
        <v>9</v>
      </c>
    </row>
    <row r="1461" spans="1:8" x14ac:dyDescent="0.3">
      <c r="A1461" s="30">
        <v>782860</v>
      </c>
      <c r="B1461" s="27">
        <v>43466</v>
      </c>
      <c r="C1461" s="6" t="s">
        <v>23</v>
      </c>
      <c r="D1461" s="26">
        <v>284444</v>
      </c>
      <c r="E1461" s="30" t="s">
        <v>11</v>
      </c>
      <c r="F1461" s="6">
        <v>1</v>
      </c>
      <c r="G1461" s="6">
        <v>1</v>
      </c>
      <c r="H1461" s="6">
        <v>9</v>
      </c>
    </row>
    <row r="1462" spans="1:8" x14ac:dyDescent="0.3">
      <c r="A1462" s="30">
        <v>782865</v>
      </c>
      <c r="B1462" s="27">
        <v>43709</v>
      </c>
      <c r="C1462" s="6" t="s">
        <v>23</v>
      </c>
      <c r="D1462" s="26">
        <v>265947</v>
      </c>
      <c r="E1462" s="30" t="s">
        <v>11</v>
      </c>
      <c r="F1462" s="6">
        <v>1</v>
      </c>
      <c r="G1462" s="6">
        <v>2</v>
      </c>
      <c r="H1462" s="6">
        <v>9</v>
      </c>
    </row>
    <row r="1463" spans="1:8" x14ac:dyDescent="0.3">
      <c r="A1463" s="30">
        <v>782882</v>
      </c>
      <c r="B1463" s="27">
        <v>43070</v>
      </c>
      <c r="C1463" s="6" t="s">
        <v>23</v>
      </c>
      <c r="D1463" s="26">
        <v>229505</v>
      </c>
      <c r="E1463" s="30" t="s">
        <v>11</v>
      </c>
      <c r="F1463" s="6">
        <v>2</v>
      </c>
      <c r="G1463" s="6">
        <v>3</v>
      </c>
      <c r="H1463" s="6">
        <v>9</v>
      </c>
    </row>
    <row r="1464" spans="1:8" x14ac:dyDescent="0.3">
      <c r="A1464" s="30">
        <v>782952</v>
      </c>
      <c r="B1464" s="27">
        <v>43405</v>
      </c>
      <c r="C1464" s="6" t="s">
        <v>23</v>
      </c>
      <c r="D1464" s="26">
        <v>211103</v>
      </c>
      <c r="E1464" s="30" t="s">
        <v>11</v>
      </c>
      <c r="F1464" s="6">
        <v>2</v>
      </c>
      <c r="G1464" s="6">
        <v>6</v>
      </c>
      <c r="H1464" s="6">
        <v>9</v>
      </c>
    </row>
    <row r="1465" spans="1:8" x14ac:dyDescent="0.3">
      <c r="A1465" s="30">
        <v>779192</v>
      </c>
      <c r="B1465" s="27">
        <v>43040</v>
      </c>
      <c r="C1465" s="6" t="s">
        <v>23</v>
      </c>
      <c r="D1465" s="26">
        <v>264500</v>
      </c>
      <c r="E1465" s="30" t="s">
        <v>11</v>
      </c>
      <c r="F1465" s="6">
        <v>1</v>
      </c>
      <c r="G1465" s="6">
        <v>5</v>
      </c>
      <c r="H1465" s="6">
        <v>9</v>
      </c>
    </row>
    <row r="1466" spans="1:8" x14ac:dyDescent="0.3">
      <c r="A1466" s="30">
        <v>779193</v>
      </c>
      <c r="B1466" s="27">
        <v>43040</v>
      </c>
      <c r="C1466" s="6" t="s">
        <v>23</v>
      </c>
      <c r="D1466" s="26">
        <v>298506</v>
      </c>
      <c r="E1466" s="30" t="s">
        <v>11</v>
      </c>
      <c r="F1466" s="6">
        <v>3</v>
      </c>
      <c r="G1466" s="6">
        <v>4</v>
      </c>
      <c r="H1466" s="6">
        <v>9</v>
      </c>
    </row>
    <row r="1467" spans="1:8" x14ac:dyDescent="0.3">
      <c r="A1467" s="30">
        <v>779213</v>
      </c>
      <c r="B1467" s="27">
        <v>42767</v>
      </c>
      <c r="C1467" s="6" t="s">
        <v>23</v>
      </c>
      <c r="D1467" s="26">
        <v>220272</v>
      </c>
      <c r="E1467" s="30" t="s">
        <v>11</v>
      </c>
      <c r="F1467" s="6">
        <v>2</v>
      </c>
      <c r="G1467" s="6">
        <v>4</v>
      </c>
      <c r="H1467" s="6">
        <v>9</v>
      </c>
    </row>
    <row r="1468" spans="1:8" x14ac:dyDescent="0.3">
      <c r="A1468" s="30">
        <v>779214</v>
      </c>
      <c r="B1468" s="27">
        <v>43739</v>
      </c>
      <c r="C1468" s="6" t="s">
        <v>23</v>
      </c>
      <c r="D1468" s="26">
        <v>215144</v>
      </c>
      <c r="E1468" s="30" t="s">
        <v>11</v>
      </c>
      <c r="F1468" s="6">
        <v>2</v>
      </c>
      <c r="G1468" s="6">
        <v>3</v>
      </c>
      <c r="H1468" s="6">
        <v>9</v>
      </c>
    </row>
    <row r="1469" spans="1:8" x14ac:dyDescent="0.3">
      <c r="A1469" s="30">
        <v>779234</v>
      </c>
      <c r="B1469" s="27">
        <v>43040</v>
      </c>
      <c r="C1469" s="6" t="s">
        <v>23</v>
      </c>
      <c r="D1469" s="26">
        <v>232678</v>
      </c>
      <c r="E1469" s="30" t="s">
        <v>11</v>
      </c>
      <c r="F1469" s="6">
        <v>1</v>
      </c>
      <c r="G1469" s="6">
        <v>4</v>
      </c>
      <c r="H1469" s="6">
        <v>9</v>
      </c>
    </row>
    <row r="1470" spans="1:8" x14ac:dyDescent="0.3">
      <c r="A1470" s="30">
        <v>779243</v>
      </c>
      <c r="B1470" s="27">
        <v>43344</v>
      </c>
      <c r="C1470" s="6" t="s">
        <v>23</v>
      </c>
      <c r="D1470" s="26">
        <v>291390</v>
      </c>
      <c r="E1470" s="30" t="s">
        <v>11</v>
      </c>
      <c r="F1470" s="6">
        <v>3</v>
      </c>
      <c r="G1470" s="6">
        <v>2</v>
      </c>
      <c r="H1470" s="6">
        <v>9</v>
      </c>
    </row>
    <row r="1471" spans="1:8" x14ac:dyDescent="0.3">
      <c r="A1471" s="30">
        <v>779248</v>
      </c>
      <c r="B1471" s="27">
        <v>43647</v>
      </c>
      <c r="C1471" s="6" t="s">
        <v>23</v>
      </c>
      <c r="D1471" s="26">
        <v>243220</v>
      </c>
      <c r="E1471" s="30" t="s">
        <v>11</v>
      </c>
      <c r="F1471" s="6">
        <v>3</v>
      </c>
      <c r="G1471" s="6">
        <v>4</v>
      </c>
      <c r="H1471" s="6">
        <v>9</v>
      </c>
    </row>
    <row r="1472" spans="1:8" x14ac:dyDescent="0.3">
      <c r="A1472" s="30">
        <v>779252</v>
      </c>
      <c r="B1472" s="27">
        <v>43160</v>
      </c>
      <c r="C1472" s="6" t="s">
        <v>23</v>
      </c>
      <c r="D1472" s="26">
        <v>252213</v>
      </c>
      <c r="E1472" s="30" t="s">
        <v>11</v>
      </c>
      <c r="F1472" s="6">
        <v>1</v>
      </c>
      <c r="G1472" s="6">
        <v>5</v>
      </c>
      <c r="H1472" s="6">
        <v>9</v>
      </c>
    </row>
    <row r="1473" spans="1:8" x14ac:dyDescent="0.3">
      <c r="A1473" s="30">
        <v>779279</v>
      </c>
      <c r="B1473" s="27">
        <v>42979</v>
      </c>
      <c r="C1473" s="6" t="s">
        <v>23</v>
      </c>
      <c r="D1473" s="26">
        <v>285829</v>
      </c>
      <c r="E1473" s="30" t="s">
        <v>11</v>
      </c>
      <c r="F1473" s="6">
        <v>2</v>
      </c>
      <c r="G1473" s="6">
        <v>2</v>
      </c>
      <c r="H1473" s="6">
        <v>9</v>
      </c>
    </row>
    <row r="1474" spans="1:8" x14ac:dyDescent="0.3">
      <c r="A1474" s="30">
        <v>779323</v>
      </c>
      <c r="B1474" s="27">
        <v>43191</v>
      </c>
      <c r="C1474" s="6" t="s">
        <v>23</v>
      </c>
      <c r="D1474" s="26">
        <v>228983</v>
      </c>
      <c r="E1474" s="30" t="s">
        <v>11</v>
      </c>
      <c r="F1474" s="6">
        <v>3</v>
      </c>
      <c r="G1474" s="6">
        <v>1</v>
      </c>
      <c r="H1474" s="6">
        <v>9</v>
      </c>
    </row>
    <row r="1475" spans="1:8" x14ac:dyDescent="0.3">
      <c r="A1475" s="30">
        <v>779334</v>
      </c>
      <c r="B1475" s="27">
        <v>43525</v>
      </c>
      <c r="C1475" s="6" t="s">
        <v>23</v>
      </c>
      <c r="D1475" s="26">
        <v>268115</v>
      </c>
      <c r="E1475" s="30" t="s">
        <v>11</v>
      </c>
      <c r="F1475" s="6">
        <v>2</v>
      </c>
      <c r="G1475" s="6">
        <v>6</v>
      </c>
      <c r="H1475" s="6">
        <v>9</v>
      </c>
    </row>
    <row r="1476" spans="1:8" x14ac:dyDescent="0.3">
      <c r="A1476" s="30">
        <v>779335</v>
      </c>
      <c r="B1476" s="27">
        <v>43101</v>
      </c>
      <c r="C1476" s="6" t="s">
        <v>23</v>
      </c>
      <c r="D1476" s="26">
        <v>249921</v>
      </c>
      <c r="E1476" s="30" t="s">
        <v>11</v>
      </c>
      <c r="F1476" s="6">
        <v>3</v>
      </c>
      <c r="G1476" s="6">
        <v>4</v>
      </c>
      <c r="H1476" s="6">
        <v>9</v>
      </c>
    </row>
    <row r="1477" spans="1:8" x14ac:dyDescent="0.3">
      <c r="A1477" s="30">
        <v>779340</v>
      </c>
      <c r="B1477" s="27">
        <v>43435</v>
      </c>
      <c r="C1477" s="6" t="s">
        <v>23</v>
      </c>
      <c r="D1477" s="26">
        <v>245044</v>
      </c>
      <c r="E1477" s="30" t="s">
        <v>11</v>
      </c>
      <c r="F1477" s="6">
        <v>1</v>
      </c>
      <c r="G1477" s="6">
        <v>3</v>
      </c>
      <c r="H1477" s="6">
        <v>9</v>
      </c>
    </row>
    <row r="1478" spans="1:8" x14ac:dyDescent="0.3">
      <c r="A1478" s="30">
        <v>779341</v>
      </c>
      <c r="B1478" s="27">
        <v>43374</v>
      </c>
      <c r="C1478" s="6" t="s">
        <v>23</v>
      </c>
      <c r="D1478" s="26">
        <v>253729</v>
      </c>
      <c r="E1478" s="30" t="s">
        <v>11</v>
      </c>
      <c r="F1478" s="6">
        <v>2</v>
      </c>
      <c r="G1478" s="6">
        <v>4</v>
      </c>
      <c r="H1478" s="6">
        <v>9</v>
      </c>
    </row>
    <row r="1479" spans="1:8" x14ac:dyDescent="0.3">
      <c r="A1479" s="30">
        <v>779350</v>
      </c>
      <c r="B1479" s="27">
        <v>43009</v>
      </c>
      <c r="C1479" s="6" t="s">
        <v>23</v>
      </c>
      <c r="D1479" s="26">
        <v>262575</v>
      </c>
      <c r="E1479" s="30" t="s">
        <v>11</v>
      </c>
      <c r="F1479" s="6">
        <v>1</v>
      </c>
      <c r="G1479" s="6">
        <v>2</v>
      </c>
      <c r="H1479" s="6">
        <v>9</v>
      </c>
    </row>
    <row r="1480" spans="1:8" x14ac:dyDescent="0.3">
      <c r="A1480" s="30">
        <v>779352</v>
      </c>
      <c r="B1480" s="27">
        <v>43497</v>
      </c>
      <c r="C1480" s="6" t="s">
        <v>23</v>
      </c>
      <c r="D1480" s="26">
        <v>240711</v>
      </c>
      <c r="E1480" s="30" t="s">
        <v>11</v>
      </c>
      <c r="F1480" s="6">
        <v>1</v>
      </c>
      <c r="G1480" s="6">
        <v>4</v>
      </c>
      <c r="H1480" s="6">
        <v>9</v>
      </c>
    </row>
    <row r="1481" spans="1:8" x14ac:dyDescent="0.3">
      <c r="A1481" s="30">
        <v>779368</v>
      </c>
      <c r="B1481" s="27">
        <v>43101</v>
      </c>
      <c r="C1481" s="6" t="s">
        <v>23</v>
      </c>
      <c r="D1481" s="26">
        <v>270486</v>
      </c>
      <c r="E1481" s="30" t="s">
        <v>11</v>
      </c>
      <c r="F1481" s="6">
        <v>3</v>
      </c>
      <c r="G1481" s="6">
        <v>1</v>
      </c>
      <c r="H1481" s="6">
        <v>9</v>
      </c>
    </row>
    <row r="1482" spans="1:8" x14ac:dyDescent="0.3">
      <c r="A1482" s="30">
        <v>779370</v>
      </c>
      <c r="B1482" s="27">
        <v>43466</v>
      </c>
      <c r="C1482" s="6" t="s">
        <v>23</v>
      </c>
      <c r="D1482" s="26">
        <v>229441</v>
      </c>
      <c r="E1482" s="30" t="s">
        <v>11</v>
      </c>
      <c r="F1482" s="6">
        <v>3</v>
      </c>
      <c r="G1482" s="6">
        <v>6</v>
      </c>
      <c r="H1482" s="6">
        <v>9</v>
      </c>
    </row>
    <row r="1483" spans="1:8" x14ac:dyDescent="0.3">
      <c r="A1483" s="30">
        <v>779375</v>
      </c>
      <c r="B1483" s="27">
        <v>43435</v>
      </c>
      <c r="C1483" s="6" t="s">
        <v>23</v>
      </c>
      <c r="D1483" s="26">
        <v>213818</v>
      </c>
      <c r="E1483" s="30" t="s">
        <v>11</v>
      </c>
      <c r="F1483" s="6">
        <v>1</v>
      </c>
      <c r="G1483" s="6">
        <v>4</v>
      </c>
      <c r="H1483" s="6">
        <v>9</v>
      </c>
    </row>
    <row r="1484" spans="1:8" x14ac:dyDescent="0.3">
      <c r="A1484" s="30">
        <v>779425</v>
      </c>
      <c r="B1484" s="27">
        <v>43191</v>
      </c>
      <c r="C1484" s="6" t="s">
        <v>23</v>
      </c>
      <c r="D1484" s="26">
        <v>244066</v>
      </c>
      <c r="E1484" s="30" t="s">
        <v>11</v>
      </c>
      <c r="F1484" s="6">
        <v>3</v>
      </c>
      <c r="G1484" s="6">
        <v>4</v>
      </c>
      <c r="H1484" s="6">
        <v>9</v>
      </c>
    </row>
    <row r="1485" spans="1:8" x14ac:dyDescent="0.3">
      <c r="A1485" s="30">
        <v>782334</v>
      </c>
      <c r="B1485" s="27">
        <v>43647</v>
      </c>
      <c r="C1485" s="6" t="s">
        <v>23</v>
      </c>
      <c r="D1485" s="26">
        <v>291951</v>
      </c>
      <c r="E1485" s="30" t="s">
        <v>11</v>
      </c>
      <c r="F1485" s="6">
        <v>1</v>
      </c>
      <c r="G1485" s="6">
        <v>6</v>
      </c>
      <c r="H1485" s="6">
        <v>9</v>
      </c>
    </row>
    <row r="1486" spans="1:8" x14ac:dyDescent="0.3">
      <c r="A1486" s="30">
        <v>782336</v>
      </c>
      <c r="B1486" s="27">
        <v>43525</v>
      </c>
      <c r="C1486" s="6" t="s">
        <v>23</v>
      </c>
      <c r="D1486" s="26">
        <v>248433</v>
      </c>
      <c r="E1486" s="30" t="s">
        <v>11</v>
      </c>
      <c r="F1486" s="6">
        <v>3</v>
      </c>
      <c r="G1486" s="6">
        <v>4</v>
      </c>
      <c r="H1486" s="6">
        <v>9</v>
      </c>
    </row>
    <row r="1487" spans="1:8" x14ac:dyDescent="0.3">
      <c r="A1487" s="30">
        <v>782376</v>
      </c>
      <c r="B1487" s="27">
        <v>43739</v>
      </c>
      <c r="C1487" s="6" t="s">
        <v>23</v>
      </c>
      <c r="D1487" s="26">
        <v>244509</v>
      </c>
      <c r="E1487" s="30" t="s">
        <v>11</v>
      </c>
      <c r="F1487" s="6">
        <v>3</v>
      </c>
      <c r="G1487" s="6">
        <v>3</v>
      </c>
      <c r="H1487" s="6">
        <v>9</v>
      </c>
    </row>
    <row r="1488" spans="1:8" x14ac:dyDescent="0.3">
      <c r="A1488" s="30">
        <v>782383</v>
      </c>
      <c r="B1488" s="27">
        <v>42887</v>
      </c>
      <c r="C1488" s="6" t="s">
        <v>23</v>
      </c>
      <c r="D1488" s="26">
        <v>245378</v>
      </c>
      <c r="E1488" s="30" t="s">
        <v>11</v>
      </c>
      <c r="F1488" s="6">
        <v>1</v>
      </c>
      <c r="G1488" s="6">
        <v>5</v>
      </c>
      <c r="H1488" s="6">
        <v>9</v>
      </c>
    </row>
    <row r="1489" spans="1:8" x14ac:dyDescent="0.3">
      <c r="A1489" s="30">
        <v>782391</v>
      </c>
      <c r="B1489" s="27">
        <v>43374</v>
      </c>
      <c r="C1489" s="6" t="s">
        <v>23</v>
      </c>
      <c r="D1489" s="26">
        <v>245943</v>
      </c>
      <c r="E1489" s="30" t="s">
        <v>11</v>
      </c>
      <c r="F1489" s="6">
        <v>2</v>
      </c>
      <c r="G1489" s="6">
        <v>6</v>
      </c>
      <c r="H1489" s="6">
        <v>9</v>
      </c>
    </row>
    <row r="1490" spans="1:8" x14ac:dyDescent="0.3">
      <c r="A1490" s="30">
        <v>782445</v>
      </c>
      <c r="B1490" s="27">
        <v>43132</v>
      </c>
      <c r="C1490" s="6" t="s">
        <v>23</v>
      </c>
      <c r="D1490" s="26">
        <v>257630</v>
      </c>
      <c r="E1490" s="30" t="s">
        <v>11</v>
      </c>
      <c r="F1490" s="6">
        <v>3</v>
      </c>
      <c r="G1490" s="6">
        <v>3</v>
      </c>
      <c r="H1490" s="6">
        <v>9</v>
      </c>
    </row>
    <row r="1491" spans="1:8" x14ac:dyDescent="0.3">
      <c r="A1491" s="30">
        <v>782451</v>
      </c>
      <c r="B1491" s="27">
        <v>42948</v>
      </c>
      <c r="C1491" s="6" t="s">
        <v>23</v>
      </c>
      <c r="D1491" s="26">
        <v>291068</v>
      </c>
      <c r="E1491" s="30" t="s">
        <v>11</v>
      </c>
      <c r="F1491" s="6">
        <v>2</v>
      </c>
      <c r="G1491" s="6">
        <v>6</v>
      </c>
      <c r="H1491" s="6">
        <v>9</v>
      </c>
    </row>
    <row r="1492" spans="1:8" x14ac:dyDescent="0.3">
      <c r="A1492" s="30">
        <v>778633</v>
      </c>
      <c r="B1492" s="27">
        <v>43313</v>
      </c>
      <c r="C1492" s="6" t="s">
        <v>23</v>
      </c>
      <c r="D1492" s="26">
        <v>267220</v>
      </c>
      <c r="E1492" s="30" t="s">
        <v>11</v>
      </c>
      <c r="F1492" s="6">
        <v>1</v>
      </c>
      <c r="G1492" s="6">
        <v>4</v>
      </c>
      <c r="H1492" s="6">
        <v>9</v>
      </c>
    </row>
    <row r="1493" spans="1:8" x14ac:dyDescent="0.3">
      <c r="A1493" s="30">
        <v>778639</v>
      </c>
      <c r="B1493" s="27">
        <v>43252</v>
      </c>
      <c r="C1493" s="6" t="s">
        <v>23</v>
      </c>
      <c r="D1493" s="26">
        <v>210558</v>
      </c>
      <c r="E1493" s="30" t="s">
        <v>11</v>
      </c>
      <c r="F1493" s="6">
        <v>3</v>
      </c>
      <c r="G1493" s="6">
        <v>5</v>
      </c>
      <c r="H1493" s="6">
        <v>9</v>
      </c>
    </row>
    <row r="1494" spans="1:8" x14ac:dyDescent="0.3">
      <c r="A1494" s="30">
        <v>778642</v>
      </c>
      <c r="B1494" s="27">
        <v>43586</v>
      </c>
      <c r="C1494" s="6" t="s">
        <v>23</v>
      </c>
      <c r="D1494" s="26">
        <v>218379</v>
      </c>
      <c r="E1494" s="30" t="s">
        <v>11</v>
      </c>
      <c r="F1494" s="6">
        <v>2</v>
      </c>
      <c r="G1494" s="6">
        <v>5</v>
      </c>
      <c r="H1494" s="6">
        <v>9</v>
      </c>
    </row>
    <row r="1495" spans="1:8" x14ac:dyDescent="0.3">
      <c r="A1495" s="30">
        <v>778657</v>
      </c>
      <c r="B1495" s="27">
        <v>43405</v>
      </c>
      <c r="C1495" s="6" t="s">
        <v>23</v>
      </c>
      <c r="D1495" s="26">
        <v>201466</v>
      </c>
      <c r="E1495" s="30" t="s">
        <v>11</v>
      </c>
      <c r="F1495" s="6">
        <v>1</v>
      </c>
      <c r="G1495" s="6">
        <v>6</v>
      </c>
      <c r="H1495" s="6">
        <v>9</v>
      </c>
    </row>
    <row r="1496" spans="1:8" x14ac:dyDescent="0.3">
      <c r="A1496" s="30">
        <v>778670</v>
      </c>
      <c r="B1496" s="27">
        <v>42795</v>
      </c>
      <c r="C1496" s="6" t="s">
        <v>23</v>
      </c>
      <c r="D1496" s="26">
        <v>294688</v>
      </c>
      <c r="E1496" s="30" t="s">
        <v>11</v>
      </c>
      <c r="F1496" s="6">
        <v>2</v>
      </c>
      <c r="G1496" s="6">
        <v>5</v>
      </c>
      <c r="H1496" s="6">
        <v>9</v>
      </c>
    </row>
    <row r="1497" spans="1:8" x14ac:dyDescent="0.3">
      <c r="A1497" s="30">
        <v>778677</v>
      </c>
      <c r="B1497" s="27">
        <v>43556</v>
      </c>
      <c r="C1497" s="6" t="s">
        <v>23</v>
      </c>
      <c r="D1497" s="26">
        <v>272727</v>
      </c>
      <c r="E1497" s="30" t="s">
        <v>11</v>
      </c>
      <c r="F1497" s="6">
        <v>2</v>
      </c>
      <c r="G1497" s="6">
        <v>1</v>
      </c>
      <c r="H1497" s="6">
        <v>9</v>
      </c>
    </row>
    <row r="1498" spans="1:8" x14ac:dyDescent="0.3">
      <c r="A1498" s="30">
        <v>778686</v>
      </c>
      <c r="B1498" s="27">
        <v>43678</v>
      </c>
      <c r="C1498" s="6" t="s">
        <v>23</v>
      </c>
      <c r="D1498" s="26">
        <v>292771</v>
      </c>
      <c r="E1498" s="30" t="s">
        <v>11</v>
      </c>
      <c r="F1498" s="6">
        <v>1</v>
      </c>
      <c r="G1498" s="6">
        <v>3</v>
      </c>
      <c r="H1498" s="6">
        <v>9</v>
      </c>
    </row>
    <row r="1499" spans="1:8" x14ac:dyDescent="0.3">
      <c r="A1499" s="30">
        <v>778701</v>
      </c>
      <c r="B1499" s="27">
        <v>43466</v>
      </c>
      <c r="C1499" s="6" t="s">
        <v>23</v>
      </c>
      <c r="D1499" s="26">
        <v>250354</v>
      </c>
      <c r="E1499" s="30" t="s">
        <v>11</v>
      </c>
      <c r="F1499" s="6">
        <v>3</v>
      </c>
      <c r="G1499" s="6">
        <v>2</v>
      </c>
      <c r="H1499" s="6">
        <v>9</v>
      </c>
    </row>
    <row r="1500" spans="1:8" x14ac:dyDescent="0.3">
      <c r="A1500" s="30">
        <v>778709</v>
      </c>
      <c r="B1500" s="27">
        <v>43800</v>
      </c>
      <c r="C1500" s="6" t="s">
        <v>23</v>
      </c>
      <c r="D1500" s="26">
        <v>251383</v>
      </c>
      <c r="E1500" s="30" t="s">
        <v>11</v>
      </c>
      <c r="F1500" s="6">
        <v>1</v>
      </c>
      <c r="G1500" s="6">
        <v>4</v>
      </c>
      <c r="H1500" s="6">
        <v>9</v>
      </c>
    </row>
    <row r="1501" spans="1:8" x14ac:dyDescent="0.3">
      <c r="A1501" s="30">
        <v>778714</v>
      </c>
      <c r="B1501" s="27">
        <v>42917</v>
      </c>
      <c r="C1501" s="6" t="s">
        <v>23</v>
      </c>
      <c r="D1501" s="26">
        <v>295764</v>
      </c>
      <c r="E1501" s="30" t="s">
        <v>11</v>
      </c>
      <c r="F1501" s="6">
        <v>2</v>
      </c>
      <c r="G1501" s="6">
        <v>5</v>
      </c>
      <c r="H1501" s="6">
        <v>9</v>
      </c>
    </row>
    <row r="1502" spans="1:8" x14ac:dyDescent="0.3">
      <c r="A1502" s="30">
        <v>778718</v>
      </c>
      <c r="B1502" s="27">
        <v>43678</v>
      </c>
      <c r="C1502" s="6" t="s">
        <v>23</v>
      </c>
      <c r="D1502" s="26">
        <v>203068</v>
      </c>
      <c r="E1502" s="30" t="s">
        <v>11</v>
      </c>
      <c r="F1502" s="6">
        <v>2</v>
      </c>
      <c r="G1502" s="6">
        <v>4</v>
      </c>
      <c r="H1502" s="6">
        <v>9</v>
      </c>
    </row>
    <row r="1503" spans="1:8" x14ac:dyDescent="0.3">
      <c r="A1503" s="30">
        <v>778760</v>
      </c>
      <c r="B1503" s="27">
        <v>42767</v>
      </c>
      <c r="C1503" s="6" t="s">
        <v>23</v>
      </c>
      <c r="D1503" s="26">
        <v>258454</v>
      </c>
      <c r="E1503" s="30" t="s">
        <v>11</v>
      </c>
      <c r="F1503" s="6">
        <v>2</v>
      </c>
      <c r="G1503" s="6">
        <v>4</v>
      </c>
      <c r="H1503" s="6">
        <v>9</v>
      </c>
    </row>
    <row r="1504" spans="1:8" x14ac:dyDescent="0.3">
      <c r="A1504" s="30">
        <v>778761</v>
      </c>
      <c r="B1504" s="27">
        <v>43070</v>
      </c>
      <c r="C1504" s="6" t="s">
        <v>23</v>
      </c>
      <c r="D1504" s="26">
        <v>230026</v>
      </c>
      <c r="E1504" s="30" t="s">
        <v>11</v>
      </c>
      <c r="F1504" s="6">
        <v>1</v>
      </c>
      <c r="G1504" s="6">
        <v>6</v>
      </c>
      <c r="H1504" s="6">
        <v>9</v>
      </c>
    </row>
    <row r="1505" spans="1:8" x14ac:dyDescent="0.3">
      <c r="A1505" s="30">
        <v>778762</v>
      </c>
      <c r="B1505" s="27">
        <v>42887</v>
      </c>
      <c r="C1505" s="6" t="s">
        <v>23</v>
      </c>
      <c r="D1505" s="26">
        <v>249157</v>
      </c>
      <c r="E1505" s="30" t="s">
        <v>11</v>
      </c>
      <c r="F1505" s="6">
        <v>2</v>
      </c>
      <c r="G1505" s="6">
        <v>5</v>
      </c>
      <c r="H1505" s="6">
        <v>9</v>
      </c>
    </row>
    <row r="1506" spans="1:8" x14ac:dyDescent="0.3">
      <c r="A1506" s="30">
        <v>778763</v>
      </c>
      <c r="B1506" s="27">
        <v>43647</v>
      </c>
      <c r="C1506" s="6" t="s">
        <v>23</v>
      </c>
      <c r="D1506" s="26">
        <v>275394</v>
      </c>
      <c r="E1506" s="30" t="s">
        <v>11</v>
      </c>
      <c r="F1506" s="6">
        <v>3</v>
      </c>
      <c r="G1506" s="6">
        <v>4</v>
      </c>
      <c r="H1506" s="6">
        <v>9</v>
      </c>
    </row>
    <row r="1507" spans="1:8" x14ac:dyDescent="0.3">
      <c r="A1507" s="30">
        <v>778775</v>
      </c>
      <c r="B1507" s="27">
        <v>42826</v>
      </c>
      <c r="C1507" s="6" t="s">
        <v>23</v>
      </c>
      <c r="D1507" s="26">
        <v>220495</v>
      </c>
      <c r="E1507" s="30" t="s">
        <v>11</v>
      </c>
      <c r="F1507" s="6">
        <v>3</v>
      </c>
      <c r="G1507" s="6">
        <v>6</v>
      </c>
      <c r="H1507" s="6">
        <v>9</v>
      </c>
    </row>
    <row r="1508" spans="1:8" x14ac:dyDescent="0.3">
      <c r="A1508" s="30">
        <v>778784</v>
      </c>
      <c r="B1508" s="27">
        <v>42887</v>
      </c>
      <c r="C1508" s="6" t="s">
        <v>23</v>
      </c>
      <c r="D1508" s="26">
        <v>241114</v>
      </c>
      <c r="E1508" s="30" t="s">
        <v>11</v>
      </c>
      <c r="F1508" s="6">
        <v>2</v>
      </c>
      <c r="G1508" s="6">
        <v>3</v>
      </c>
      <c r="H1508" s="6">
        <v>9</v>
      </c>
    </row>
    <row r="1509" spans="1:8" x14ac:dyDescent="0.3">
      <c r="A1509" s="30">
        <v>778792</v>
      </c>
      <c r="B1509" s="27">
        <v>42917</v>
      </c>
      <c r="C1509" s="6" t="s">
        <v>23</v>
      </c>
      <c r="D1509" s="26">
        <v>214004</v>
      </c>
      <c r="E1509" s="30" t="s">
        <v>11</v>
      </c>
      <c r="F1509" s="6">
        <v>2</v>
      </c>
      <c r="G1509" s="6">
        <v>2</v>
      </c>
      <c r="H1509" s="6">
        <v>9</v>
      </c>
    </row>
    <row r="1510" spans="1:8" x14ac:dyDescent="0.3">
      <c r="A1510" s="30">
        <v>778798</v>
      </c>
      <c r="B1510" s="27">
        <v>43556</v>
      </c>
      <c r="C1510" s="6" t="s">
        <v>23</v>
      </c>
      <c r="D1510" s="26">
        <v>247873</v>
      </c>
      <c r="E1510" s="30" t="s">
        <v>11</v>
      </c>
      <c r="F1510" s="6">
        <v>3</v>
      </c>
      <c r="G1510" s="6">
        <v>3</v>
      </c>
      <c r="H1510" s="6">
        <v>9</v>
      </c>
    </row>
    <row r="1511" spans="1:8" x14ac:dyDescent="0.3">
      <c r="A1511" s="30">
        <v>778825</v>
      </c>
      <c r="B1511" s="27">
        <v>42917</v>
      </c>
      <c r="C1511" s="6" t="s">
        <v>23</v>
      </c>
      <c r="D1511" s="26">
        <v>209716</v>
      </c>
      <c r="E1511" s="30" t="s">
        <v>11</v>
      </c>
      <c r="F1511" s="6">
        <v>1</v>
      </c>
      <c r="G1511" s="6">
        <v>6</v>
      </c>
      <c r="H1511" s="6">
        <v>9</v>
      </c>
    </row>
    <row r="1512" spans="1:8" x14ac:dyDescent="0.3">
      <c r="A1512" s="30">
        <v>778843</v>
      </c>
      <c r="B1512" s="27">
        <v>42948</v>
      </c>
      <c r="C1512" s="6" t="s">
        <v>23</v>
      </c>
      <c r="D1512" s="26">
        <v>223597</v>
      </c>
      <c r="E1512" s="30" t="s">
        <v>11</v>
      </c>
      <c r="F1512" s="6">
        <v>3</v>
      </c>
      <c r="G1512" s="6">
        <v>1</v>
      </c>
      <c r="H1512" s="6">
        <v>9</v>
      </c>
    </row>
    <row r="1513" spans="1:8" x14ac:dyDescent="0.3">
      <c r="A1513" s="30">
        <v>778864</v>
      </c>
      <c r="B1513" s="27">
        <v>42736</v>
      </c>
      <c r="C1513" s="6" t="s">
        <v>23</v>
      </c>
      <c r="D1513" s="26">
        <v>257050</v>
      </c>
      <c r="E1513" s="30" t="s">
        <v>11</v>
      </c>
      <c r="F1513" s="6">
        <v>2</v>
      </c>
      <c r="G1513" s="6">
        <v>6</v>
      </c>
      <c r="H1513" s="6">
        <v>9</v>
      </c>
    </row>
    <row r="1514" spans="1:8" x14ac:dyDescent="0.3">
      <c r="A1514" s="30">
        <v>778873</v>
      </c>
      <c r="B1514" s="27">
        <v>43221</v>
      </c>
      <c r="C1514" s="6" t="s">
        <v>23</v>
      </c>
      <c r="D1514" s="26">
        <v>289518</v>
      </c>
      <c r="E1514" s="30" t="s">
        <v>11</v>
      </c>
      <c r="F1514" s="6">
        <v>3</v>
      </c>
      <c r="G1514" s="6">
        <v>3</v>
      </c>
      <c r="H1514" s="6">
        <v>9</v>
      </c>
    </row>
    <row r="1515" spans="1:8" x14ac:dyDescent="0.3">
      <c r="A1515" s="30">
        <v>778920</v>
      </c>
      <c r="B1515" s="27">
        <v>43040</v>
      </c>
      <c r="C1515" s="6" t="s">
        <v>23</v>
      </c>
      <c r="D1515" s="26">
        <v>250833</v>
      </c>
      <c r="E1515" s="30" t="s">
        <v>11</v>
      </c>
      <c r="F1515" s="6">
        <v>2</v>
      </c>
      <c r="G1515" s="6">
        <v>3</v>
      </c>
      <c r="H1515" s="6">
        <v>9</v>
      </c>
    </row>
    <row r="1516" spans="1:8" x14ac:dyDescent="0.3">
      <c r="A1516" s="30">
        <v>778932</v>
      </c>
      <c r="B1516" s="27">
        <v>43647</v>
      </c>
      <c r="C1516" s="6" t="s">
        <v>23</v>
      </c>
      <c r="D1516" s="26">
        <v>284806</v>
      </c>
      <c r="E1516" s="30" t="s">
        <v>11</v>
      </c>
      <c r="F1516" s="6">
        <v>2</v>
      </c>
      <c r="G1516" s="6">
        <v>3</v>
      </c>
      <c r="H1516" s="6">
        <v>9</v>
      </c>
    </row>
    <row r="1517" spans="1:8" x14ac:dyDescent="0.3">
      <c r="A1517" s="30">
        <v>778948</v>
      </c>
      <c r="B1517" s="27">
        <v>43586</v>
      </c>
      <c r="C1517" s="6" t="s">
        <v>23</v>
      </c>
      <c r="D1517" s="26">
        <v>235718</v>
      </c>
      <c r="E1517" s="30" t="s">
        <v>11</v>
      </c>
      <c r="F1517" s="6">
        <v>2</v>
      </c>
      <c r="G1517" s="6">
        <v>6</v>
      </c>
      <c r="H1517" s="6">
        <v>9</v>
      </c>
    </row>
    <row r="1518" spans="1:8" x14ac:dyDescent="0.3">
      <c r="A1518" s="30">
        <v>778960</v>
      </c>
      <c r="B1518" s="27">
        <v>43132</v>
      </c>
      <c r="C1518" s="6" t="s">
        <v>23</v>
      </c>
      <c r="D1518" s="26">
        <v>262855</v>
      </c>
      <c r="E1518" s="30" t="s">
        <v>11</v>
      </c>
      <c r="F1518" s="6">
        <v>2</v>
      </c>
      <c r="G1518" s="6">
        <v>1</v>
      </c>
      <c r="H1518" s="6">
        <v>9</v>
      </c>
    </row>
    <row r="1519" spans="1:8" x14ac:dyDescent="0.3">
      <c r="A1519" s="30">
        <v>779003</v>
      </c>
      <c r="B1519" s="27">
        <v>43405</v>
      </c>
      <c r="C1519" s="6" t="s">
        <v>23</v>
      </c>
      <c r="D1519" s="26">
        <v>271833</v>
      </c>
      <c r="E1519" s="30" t="s">
        <v>11</v>
      </c>
      <c r="F1519" s="6">
        <v>3</v>
      </c>
      <c r="G1519" s="6">
        <v>5</v>
      </c>
      <c r="H1519" s="6">
        <v>9</v>
      </c>
    </row>
    <row r="1520" spans="1:8" x14ac:dyDescent="0.3">
      <c r="A1520" s="30">
        <v>779038</v>
      </c>
      <c r="B1520" s="27">
        <v>42856</v>
      </c>
      <c r="C1520" s="6" t="s">
        <v>23</v>
      </c>
      <c r="D1520" s="26">
        <v>270381</v>
      </c>
      <c r="E1520" s="30" t="s">
        <v>11</v>
      </c>
      <c r="F1520" s="6">
        <v>2</v>
      </c>
      <c r="G1520" s="6">
        <v>4</v>
      </c>
      <c r="H1520" s="6">
        <v>9</v>
      </c>
    </row>
    <row r="1521" spans="1:8" x14ac:dyDescent="0.3">
      <c r="A1521" s="30">
        <v>779042</v>
      </c>
      <c r="B1521" s="27">
        <v>42948</v>
      </c>
      <c r="C1521" s="6" t="s">
        <v>23</v>
      </c>
      <c r="D1521" s="26">
        <v>254395</v>
      </c>
      <c r="E1521" s="30" t="s">
        <v>11</v>
      </c>
      <c r="F1521" s="6">
        <v>1</v>
      </c>
      <c r="G1521" s="6">
        <v>1</v>
      </c>
      <c r="H1521" s="6">
        <v>9</v>
      </c>
    </row>
    <row r="1522" spans="1:8" x14ac:dyDescent="0.3">
      <c r="A1522" s="30">
        <v>779055</v>
      </c>
      <c r="B1522" s="27">
        <v>43586</v>
      </c>
      <c r="C1522" s="6" t="s">
        <v>23</v>
      </c>
      <c r="D1522" s="26">
        <v>261064</v>
      </c>
      <c r="E1522" s="30" t="s">
        <v>11</v>
      </c>
      <c r="F1522" s="6">
        <v>2</v>
      </c>
      <c r="G1522" s="6">
        <v>1</v>
      </c>
      <c r="H1522" s="6">
        <v>9</v>
      </c>
    </row>
    <row r="1523" spans="1:8" x14ac:dyDescent="0.3">
      <c r="A1523" s="30">
        <v>779081</v>
      </c>
      <c r="B1523" s="27">
        <v>42767</v>
      </c>
      <c r="C1523" s="6" t="s">
        <v>23</v>
      </c>
      <c r="D1523" s="26">
        <v>233684</v>
      </c>
      <c r="E1523" s="30" t="s">
        <v>11</v>
      </c>
      <c r="F1523" s="6">
        <v>2</v>
      </c>
      <c r="G1523" s="6">
        <v>5</v>
      </c>
      <c r="H1523" s="6">
        <v>9</v>
      </c>
    </row>
    <row r="1524" spans="1:8" x14ac:dyDescent="0.3">
      <c r="A1524" s="30">
        <v>779095</v>
      </c>
      <c r="B1524" s="27">
        <v>43282</v>
      </c>
      <c r="C1524" s="6" t="s">
        <v>23</v>
      </c>
      <c r="D1524" s="26">
        <v>266173</v>
      </c>
      <c r="E1524" s="30" t="s">
        <v>11</v>
      </c>
      <c r="F1524" s="6">
        <v>1</v>
      </c>
      <c r="G1524" s="6">
        <v>4</v>
      </c>
      <c r="H1524" s="6">
        <v>9</v>
      </c>
    </row>
    <row r="1525" spans="1:8" x14ac:dyDescent="0.3">
      <c r="A1525" s="30">
        <v>779098</v>
      </c>
      <c r="B1525" s="27">
        <v>42948</v>
      </c>
      <c r="C1525" s="6" t="s">
        <v>23</v>
      </c>
      <c r="D1525" s="26">
        <v>292575</v>
      </c>
      <c r="E1525" s="30" t="s">
        <v>11</v>
      </c>
      <c r="F1525" s="6">
        <v>3</v>
      </c>
      <c r="G1525" s="6">
        <v>6</v>
      </c>
      <c r="H1525" s="6">
        <v>9</v>
      </c>
    </row>
    <row r="1526" spans="1:8" x14ac:dyDescent="0.3">
      <c r="A1526" s="30">
        <v>779100</v>
      </c>
      <c r="B1526" s="27">
        <v>43678</v>
      </c>
      <c r="C1526" s="6" t="s">
        <v>23</v>
      </c>
      <c r="D1526" s="26">
        <v>242556</v>
      </c>
      <c r="E1526" s="30" t="s">
        <v>11</v>
      </c>
      <c r="F1526" s="6">
        <v>3</v>
      </c>
      <c r="G1526" s="6">
        <v>2</v>
      </c>
      <c r="H1526" s="6">
        <v>9</v>
      </c>
    </row>
    <row r="1527" spans="1:8" x14ac:dyDescent="0.3">
      <c r="A1527" s="30">
        <v>779105</v>
      </c>
      <c r="B1527" s="27">
        <v>43497</v>
      </c>
      <c r="C1527" s="6" t="s">
        <v>23</v>
      </c>
      <c r="D1527" s="26">
        <v>229982</v>
      </c>
      <c r="E1527" s="30" t="s">
        <v>11</v>
      </c>
      <c r="F1527" s="6">
        <v>2</v>
      </c>
      <c r="G1527" s="6">
        <v>2</v>
      </c>
      <c r="H1527" s="6">
        <v>9</v>
      </c>
    </row>
    <row r="1528" spans="1:8" x14ac:dyDescent="0.3">
      <c r="A1528" s="30">
        <v>779112</v>
      </c>
      <c r="B1528" s="27">
        <v>43282</v>
      </c>
      <c r="C1528" s="6" t="s">
        <v>23</v>
      </c>
      <c r="D1528" s="26">
        <v>208698</v>
      </c>
      <c r="E1528" s="30" t="s">
        <v>11</v>
      </c>
      <c r="F1528" s="6">
        <v>3</v>
      </c>
      <c r="G1528" s="6">
        <v>2</v>
      </c>
      <c r="H1528" s="6">
        <v>9</v>
      </c>
    </row>
    <row r="1529" spans="1:8" x14ac:dyDescent="0.3">
      <c r="A1529" s="30">
        <v>779114</v>
      </c>
      <c r="B1529" s="27">
        <v>43678</v>
      </c>
      <c r="C1529" s="6" t="s">
        <v>23</v>
      </c>
      <c r="D1529" s="26">
        <v>261064</v>
      </c>
      <c r="E1529" s="30" t="s">
        <v>11</v>
      </c>
      <c r="F1529" s="6">
        <v>2</v>
      </c>
      <c r="G1529" s="6">
        <v>5</v>
      </c>
      <c r="H1529" s="6">
        <v>9</v>
      </c>
    </row>
    <row r="1530" spans="1:8" x14ac:dyDescent="0.3">
      <c r="A1530" s="30">
        <v>779150</v>
      </c>
      <c r="B1530" s="27">
        <v>43647</v>
      </c>
      <c r="C1530" s="6" t="s">
        <v>23</v>
      </c>
      <c r="D1530" s="26">
        <v>215222</v>
      </c>
      <c r="E1530" s="30" t="s">
        <v>11</v>
      </c>
      <c r="F1530" s="6">
        <v>1</v>
      </c>
      <c r="G1530" s="6">
        <v>1</v>
      </c>
      <c r="H1530" s="6">
        <v>9</v>
      </c>
    </row>
    <row r="1531" spans="1:8" x14ac:dyDescent="0.3">
      <c r="A1531" s="30">
        <v>779158</v>
      </c>
      <c r="B1531" s="27">
        <v>43160</v>
      </c>
      <c r="C1531" s="6" t="s">
        <v>23</v>
      </c>
      <c r="D1531" s="26">
        <v>264658</v>
      </c>
      <c r="E1531" s="30" t="s">
        <v>11</v>
      </c>
      <c r="F1531" s="6">
        <v>3</v>
      </c>
      <c r="G1531" s="6">
        <v>3</v>
      </c>
      <c r="H1531" s="6">
        <v>9</v>
      </c>
    </row>
    <row r="1532" spans="1:8" x14ac:dyDescent="0.3">
      <c r="A1532" s="30">
        <v>779179</v>
      </c>
      <c r="B1532" s="27">
        <v>43344</v>
      </c>
      <c r="C1532" s="6" t="s">
        <v>23</v>
      </c>
      <c r="D1532" s="26">
        <v>270499</v>
      </c>
      <c r="E1532" s="30" t="s">
        <v>11</v>
      </c>
      <c r="F1532" s="6">
        <v>2</v>
      </c>
      <c r="G1532" s="6">
        <v>2</v>
      </c>
      <c r="H1532" s="6">
        <v>9</v>
      </c>
    </row>
    <row r="1533" spans="1:8" x14ac:dyDescent="0.3">
      <c r="A1533" s="30">
        <v>778411</v>
      </c>
      <c r="B1533" s="27">
        <v>42917</v>
      </c>
      <c r="C1533" s="6" t="s">
        <v>23</v>
      </c>
      <c r="D1533" s="26">
        <v>253470</v>
      </c>
      <c r="E1533" s="30" t="s">
        <v>11</v>
      </c>
      <c r="F1533" s="6">
        <v>3</v>
      </c>
      <c r="G1533" s="6">
        <v>2</v>
      </c>
      <c r="H1533" s="6">
        <v>9</v>
      </c>
    </row>
    <row r="1534" spans="1:8" x14ac:dyDescent="0.3">
      <c r="A1534" s="30">
        <v>778430</v>
      </c>
      <c r="B1534" s="27">
        <v>43405</v>
      </c>
      <c r="C1534" s="6" t="s">
        <v>23</v>
      </c>
      <c r="D1534" s="26">
        <v>279201</v>
      </c>
      <c r="E1534" s="30" t="s">
        <v>11</v>
      </c>
      <c r="F1534" s="6">
        <v>1</v>
      </c>
      <c r="G1534" s="6">
        <v>3</v>
      </c>
      <c r="H1534" s="6">
        <v>9</v>
      </c>
    </row>
    <row r="1535" spans="1:8" x14ac:dyDescent="0.3">
      <c r="A1535" s="30">
        <v>778439</v>
      </c>
      <c r="B1535" s="27">
        <v>43009</v>
      </c>
      <c r="C1535" s="6" t="s">
        <v>23</v>
      </c>
      <c r="D1535" s="26">
        <v>284800</v>
      </c>
      <c r="E1535" s="30" t="s">
        <v>11</v>
      </c>
      <c r="F1535" s="6">
        <v>3</v>
      </c>
      <c r="G1535" s="6">
        <v>5</v>
      </c>
      <c r="H1535" s="6">
        <v>9</v>
      </c>
    </row>
    <row r="1536" spans="1:8" x14ac:dyDescent="0.3">
      <c r="A1536" s="30">
        <v>778482</v>
      </c>
      <c r="B1536" s="27">
        <v>43556</v>
      </c>
      <c r="C1536" s="6" t="s">
        <v>23</v>
      </c>
      <c r="D1536" s="26">
        <v>231407</v>
      </c>
      <c r="E1536" s="30" t="s">
        <v>11</v>
      </c>
      <c r="F1536" s="6">
        <v>3</v>
      </c>
      <c r="G1536" s="6">
        <v>2</v>
      </c>
      <c r="H1536" s="6">
        <v>9</v>
      </c>
    </row>
    <row r="1537" spans="1:8" x14ac:dyDescent="0.3">
      <c r="A1537" s="30">
        <v>778488</v>
      </c>
      <c r="B1537" s="27">
        <v>42917</v>
      </c>
      <c r="C1537" s="6" t="s">
        <v>23</v>
      </c>
      <c r="D1537" s="26">
        <v>202261</v>
      </c>
      <c r="E1537" s="30" t="s">
        <v>11</v>
      </c>
      <c r="F1537" s="6">
        <v>1</v>
      </c>
      <c r="G1537" s="6">
        <v>6</v>
      </c>
      <c r="H1537" s="6">
        <v>9</v>
      </c>
    </row>
    <row r="1538" spans="1:8" x14ac:dyDescent="0.3">
      <c r="A1538" s="30">
        <v>778499</v>
      </c>
      <c r="B1538" s="27">
        <v>43009</v>
      </c>
      <c r="C1538" s="6" t="s">
        <v>23</v>
      </c>
      <c r="D1538" s="26">
        <v>224592</v>
      </c>
      <c r="E1538" s="30" t="s">
        <v>11</v>
      </c>
      <c r="F1538" s="6">
        <v>1</v>
      </c>
      <c r="G1538" s="6">
        <v>2</v>
      </c>
      <c r="H1538" s="6">
        <v>9</v>
      </c>
    </row>
    <row r="1539" spans="1:8" x14ac:dyDescent="0.3">
      <c r="A1539" s="30">
        <v>778503</v>
      </c>
      <c r="B1539" s="27">
        <v>43800</v>
      </c>
      <c r="C1539" s="6" t="s">
        <v>23</v>
      </c>
      <c r="D1539" s="26">
        <v>233928</v>
      </c>
      <c r="E1539" s="30" t="s">
        <v>11</v>
      </c>
      <c r="F1539" s="6">
        <v>2</v>
      </c>
      <c r="G1539" s="6">
        <v>6</v>
      </c>
      <c r="H1539" s="6">
        <v>9</v>
      </c>
    </row>
    <row r="1540" spans="1:8" x14ac:dyDescent="0.3">
      <c r="A1540" s="30">
        <v>778508</v>
      </c>
      <c r="B1540" s="27">
        <v>43617</v>
      </c>
      <c r="C1540" s="6" t="s">
        <v>23</v>
      </c>
      <c r="D1540" s="26">
        <v>235854</v>
      </c>
      <c r="E1540" s="30" t="s">
        <v>11</v>
      </c>
      <c r="F1540" s="6">
        <v>1</v>
      </c>
      <c r="G1540" s="6">
        <v>2</v>
      </c>
      <c r="H1540" s="6">
        <v>9</v>
      </c>
    </row>
    <row r="1541" spans="1:8" x14ac:dyDescent="0.3">
      <c r="A1541" s="30">
        <v>778542</v>
      </c>
      <c r="B1541" s="27">
        <v>43586</v>
      </c>
      <c r="C1541" s="6" t="s">
        <v>23</v>
      </c>
      <c r="D1541" s="26">
        <v>239879</v>
      </c>
      <c r="E1541" s="30" t="s">
        <v>11</v>
      </c>
      <c r="F1541" s="6">
        <v>1</v>
      </c>
      <c r="G1541" s="6">
        <v>6</v>
      </c>
      <c r="H1541" s="6">
        <v>9</v>
      </c>
    </row>
    <row r="1542" spans="1:8" x14ac:dyDescent="0.3">
      <c r="A1542" s="30">
        <v>778585</v>
      </c>
      <c r="B1542" s="27">
        <v>43647</v>
      </c>
      <c r="C1542" s="6" t="s">
        <v>23</v>
      </c>
      <c r="D1542" s="26">
        <v>266668</v>
      </c>
      <c r="E1542" s="30" t="s">
        <v>11</v>
      </c>
      <c r="F1542" s="6">
        <v>1</v>
      </c>
      <c r="G1542" s="6">
        <v>4</v>
      </c>
      <c r="H1542" s="6">
        <v>9</v>
      </c>
    </row>
    <row r="1543" spans="1:8" x14ac:dyDescent="0.3">
      <c r="A1543" s="30">
        <v>778590</v>
      </c>
      <c r="B1543" s="27">
        <v>43435</v>
      </c>
      <c r="C1543" s="6" t="s">
        <v>23</v>
      </c>
      <c r="D1543" s="26">
        <v>219858</v>
      </c>
      <c r="E1543" s="30" t="s">
        <v>11</v>
      </c>
      <c r="F1543" s="6">
        <v>1</v>
      </c>
      <c r="G1543" s="6">
        <v>1</v>
      </c>
      <c r="H1543" s="6">
        <v>9</v>
      </c>
    </row>
    <row r="1544" spans="1:8" x14ac:dyDescent="0.3">
      <c r="A1544" s="30">
        <v>778592</v>
      </c>
      <c r="B1544" s="27">
        <v>43040</v>
      </c>
      <c r="C1544" s="6" t="s">
        <v>23</v>
      </c>
      <c r="D1544" s="26">
        <v>203168</v>
      </c>
      <c r="E1544" s="30" t="s">
        <v>11</v>
      </c>
      <c r="F1544" s="6">
        <v>1</v>
      </c>
      <c r="G1544" s="6">
        <v>2</v>
      </c>
      <c r="H1544" s="6">
        <v>9</v>
      </c>
    </row>
    <row r="1545" spans="1:8" x14ac:dyDescent="0.3">
      <c r="A1545" s="30">
        <v>778597</v>
      </c>
      <c r="B1545" s="27">
        <v>43647</v>
      </c>
      <c r="C1545" s="6" t="s">
        <v>23</v>
      </c>
      <c r="D1545" s="26">
        <v>215962</v>
      </c>
      <c r="E1545" s="30" t="s">
        <v>11</v>
      </c>
      <c r="F1545" s="6">
        <v>1</v>
      </c>
      <c r="G1545" s="6">
        <v>4</v>
      </c>
      <c r="H1545" s="6">
        <v>9</v>
      </c>
    </row>
    <row r="1546" spans="1:8" x14ac:dyDescent="0.3">
      <c r="A1546" s="30">
        <v>778609</v>
      </c>
      <c r="B1546" s="27">
        <v>43678</v>
      </c>
      <c r="C1546" s="6" t="s">
        <v>23</v>
      </c>
      <c r="D1546" s="26">
        <v>236559</v>
      </c>
      <c r="E1546" s="30" t="s">
        <v>11</v>
      </c>
      <c r="F1546" s="6">
        <v>1</v>
      </c>
      <c r="G1546" s="6">
        <v>4</v>
      </c>
      <c r="H1546" s="6">
        <v>9</v>
      </c>
    </row>
    <row r="1547" spans="1:8" x14ac:dyDescent="0.3">
      <c r="A1547" s="30">
        <v>778624</v>
      </c>
      <c r="B1547" s="27">
        <v>43800</v>
      </c>
      <c r="C1547" s="6" t="s">
        <v>23</v>
      </c>
      <c r="D1547" s="26">
        <v>283660</v>
      </c>
      <c r="E1547" s="30" t="s">
        <v>11</v>
      </c>
      <c r="F1547" s="6">
        <v>2</v>
      </c>
      <c r="G1547" s="6">
        <v>6</v>
      </c>
      <c r="H1547" s="6">
        <v>9</v>
      </c>
    </row>
    <row r="1548" spans="1:8" x14ac:dyDescent="0.3">
      <c r="A1548" s="30">
        <v>778094</v>
      </c>
      <c r="B1548" s="27">
        <v>43770</v>
      </c>
      <c r="C1548" s="6" t="s">
        <v>23</v>
      </c>
      <c r="D1548" s="26">
        <v>254014</v>
      </c>
      <c r="E1548" s="30" t="s">
        <v>11</v>
      </c>
      <c r="F1548" s="6">
        <v>2</v>
      </c>
      <c r="G1548" s="6">
        <v>2</v>
      </c>
      <c r="H1548" s="6">
        <v>9</v>
      </c>
    </row>
    <row r="1549" spans="1:8" x14ac:dyDescent="0.3">
      <c r="A1549" s="30">
        <v>778101</v>
      </c>
      <c r="B1549" s="27">
        <v>43709</v>
      </c>
      <c r="C1549" s="6" t="s">
        <v>23</v>
      </c>
      <c r="D1549" s="26">
        <v>232930</v>
      </c>
      <c r="E1549" s="30" t="s">
        <v>11</v>
      </c>
      <c r="F1549" s="6">
        <v>2</v>
      </c>
      <c r="G1549" s="6">
        <v>5</v>
      </c>
      <c r="H1549" s="6">
        <v>9</v>
      </c>
    </row>
    <row r="1550" spans="1:8" x14ac:dyDescent="0.3">
      <c r="A1550" s="30">
        <v>778103</v>
      </c>
      <c r="B1550" s="27">
        <v>43739</v>
      </c>
      <c r="C1550" s="6" t="s">
        <v>23</v>
      </c>
      <c r="D1550" s="26">
        <v>285528</v>
      </c>
      <c r="E1550" s="30" t="s">
        <v>11</v>
      </c>
      <c r="F1550" s="6">
        <v>1</v>
      </c>
      <c r="G1550" s="6">
        <v>4</v>
      </c>
      <c r="H1550" s="6">
        <v>9</v>
      </c>
    </row>
    <row r="1551" spans="1:8" x14ac:dyDescent="0.3">
      <c r="A1551" s="30">
        <v>778125</v>
      </c>
      <c r="B1551" s="27">
        <v>42826</v>
      </c>
      <c r="C1551" s="6" t="s">
        <v>23</v>
      </c>
      <c r="D1551" s="26">
        <v>246328</v>
      </c>
      <c r="E1551" s="30" t="s">
        <v>11</v>
      </c>
      <c r="F1551" s="6">
        <v>2</v>
      </c>
      <c r="G1551" s="6">
        <v>2</v>
      </c>
      <c r="H1551" s="6">
        <v>9</v>
      </c>
    </row>
    <row r="1552" spans="1:8" x14ac:dyDescent="0.3">
      <c r="A1552" s="30">
        <v>778126</v>
      </c>
      <c r="B1552" s="27">
        <v>43374</v>
      </c>
      <c r="C1552" s="6" t="s">
        <v>23</v>
      </c>
      <c r="D1552" s="26">
        <v>261457</v>
      </c>
      <c r="E1552" s="30" t="s">
        <v>11</v>
      </c>
      <c r="F1552" s="6">
        <v>1</v>
      </c>
      <c r="G1552" s="6">
        <v>3</v>
      </c>
      <c r="H1552" s="6">
        <v>9</v>
      </c>
    </row>
    <row r="1553" spans="1:8" x14ac:dyDescent="0.3">
      <c r="A1553" s="30">
        <v>778132</v>
      </c>
      <c r="B1553" s="27">
        <v>42767</v>
      </c>
      <c r="C1553" s="6" t="s">
        <v>23</v>
      </c>
      <c r="D1553" s="26">
        <v>240497</v>
      </c>
      <c r="E1553" s="30" t="s">
        <v>11</v>
      </c>
      <c r="F1553" s="6">
        <v>2</v>
      </c>
      <c r="G1553" s="6">
        <v>2</v>
      </c>
      <c r="H1553" s="6">
        <v>9</v>
      </c>
    </row>
    <row r="1554" spans="1:8" x14ac:dyDescent="0.3">
      <c r="A1554" s="30">
        <v>778133</v>
      </c>
      <c r="B1554" s="27">
        <v>43132</v>
      </c>
      <c r="C1554" s="6" t="s">
        <v>23</v>
      </c>
      <c r="D1554" s="26">
        <v>229487</v>
      </c>
      <c r="E1554" s="30" t="s">
        <v>11</v>
      </c>
      <c r="F1554" s="6">
        <v>3</v>
      </c>
      <c r="G1554" s="6">
        <v>3</v>
      </c>
      <c r="H1554" s="6">
        <v>9</v>
      </c>
    </row>
    <row r="1555" spans="1:8" x14ac:dyDescent="0.3">
      <c r="A1555" s="30">
        <v>778145</v>
      </c>
      <c r="B1555" s="27">
        <v>42736</v>
      </c>
      <c r="C1555" s="6" t="s">
        <v>23</v>
      </c>
      <c r="D1555" s="26">
        <v>248044</v>
      </c>
      <c r="E1555" s="30" t="s">
        <v>11</v>
      </c>
      <c r="F1555" s="6">
        <v>3</v>
      </c>
      <c r="G1555" s="6">
        <v>6</v>
      </c>
      <c r="H1555" s="6">
        <v>9</v>
      </c>
    </row>
    <row r="1556" spans="1:8" x14ac:dyDescent="0.3">
      <c r="A1556" s="30">
        <v>778178</v>
      </c>
      <c r="B1556" s="27">
        <v>43678</v>
      </c>
      <c r="C1556" s="6" t="s">
        <v>23</v>
      </c>
      <c r="D1556" s="26">
        <v>284565</v>
      </c>
      <c r="E1556" s="30" t="s">
        <v>11</v>
      </c>
      <c r="F1556" s="6">
        <v>2</v>
      </c>
      <c r="G1556" s="6">
        <v>6</v>
      </c>
      <c r="H1556" s="6">
        <v>9</v>
      </c>
    </row>
    <row r="1557" spans="1:8" x14ac:dyDescent="0.3">
      <c r="A1557" s="30">
        <v>778193</v>
      </c>
      <c r="B1557" s="27">
        <v>43497</v>
      </c>
      <c r="C1557" s="6" t="s">
        <v>23</v>
      </c>
      <c r="D1557" s="26">
        <v>239100</v>
      </c>
      <c r="E1557" s="30" t="s">
        <v>11</v>
      </c>
      <c r="F1557" s="6">
        <v>3</v>
      </c>
      <c r="G1557" s="6">
        <v>2</v>
      </c>
      <c r="H1557" s="6">
        <v>9</v>
      </c>
    </row>
    <row r="1558" spans="1:8" x14ac:dyDescent="0.3">
      <c r="A1558" s="30">
        <v>778199</v>
      </c>
      <c r="B1558" s="27">
        <v>43070</v>
      </c>
      <c r="C1558" s="6" t="s">
        <v>23</v>
      </c>
      <c r="D1558" s="26">
        <v>228913</v>
      </c>
      <c r="E1558" s="30" t="s">
        <v>11</v>
      </c>
      <c r="F1558" s="6">
        <v>3</v>
      </c>
      <c r="G1558" s="6">
        <v>3</v>
      </c>
      <c r="H1558" s="6">
        <v>9</v>
      </c>
    </row>
    <row r="1559" spans="1:8" x14ac:dyDescent="0.3">
      <c r="A1559" s="30">
        <v>778201</v>
      </c>
      <c r="B1559" s="27">
        <v>43709</v>
      </c>
      <c r="C1559" s="6" t="s">
        <v>23</v>
      </c>
      <c r="D1559" s="26">
        <v>265209</v>
      </c>
      <c r="E1559" s="30" t="s">
        <v>11</v>
      </c>
      <c r="F1559" s="6">
        <v>3</v>
      </c>
      <c r="G1559" s="6">
        <v>5</v>
      </c>
      <c r="H1559" s="6">
        <v>9</v>
      </c>
    </row>
    <row r="1560" spans="1:8" x14ac:dyDescent="0.3">
      <c r="A1560" s="30">
        <v>778228</v>
      </c>
      <c r="B1560" s="27">
        <v>43556</v>
      </c>
      <c r="C1560" s="6" t="s">
        <v>23</v>
      </c>
      <c r="D1560" s="26">
        <v>286832</v>
      </c>
      <c r="E1560" s="30" t="s">
        <v>11</v>
      </c>
      <c r="F1560" s="6">
        <v>2</v>
      </c>
      <c r="G1560" s="6">
        <v>1</v>
      </c>
      <c r="H1560" s="6">
        <v>9</v>
      </c>
    </row>
    <row r="1561" spans="1:8" x14ac:dyDescent="0.3">
      <c r="A1561" s="30">
        <v>778234</v>
      </c>
      <c r="B1561" s="27">
        <v>43070</v>
      </c>
      <c r="C1561" s="6" t="s">
        <v>23</v>
      </c>
      <c r="D1561" s="26">
        <v>273795</v>
      </c>
      <c r="E1561" s="30" t="s">
        <v>11</v>
      </c>
      <c r="F1561" s="6">
        <v>1</v>
      </c>
      <c r="G1561" s="6">
        <v>4</v>
      </c>
      <c r="H1561" s="6">
        <v>9</v>
      </c>
    </row>
    <row r="1562" spans="1:8" x14ac:dyDescent="0.3">
      <c r="A1562" s="30">
        <v>778240</v>
      </c>
      <c r="B1562" s="27">
        <v>43101</v>
      </c>
      <c r="C1562" s="6" t="s">
        <v>23</v>
      </c>
      <c r="D1562" s="26">
        <v>217020</v>
      </c>
      <c r="E1562" s="30" t="s">
        <v>11</v>
      </c>
      <c r="F1562" s="6">
        <v>1</v>
      </c>
      <c r="G1562" s="6">
        <v>3</v>
      </c>
      <c r="H1562" s="6">
        <v>9</v>
      </c>
    </row>
    <row r="1563" spans="1:8" x14ac:dyDescent="0.3">
      <c r="A1563" s="30">
        <v>778242</v>
      </c>
      <c r="B1563" s="27">
        <v>43647</v>
      </c>
      <c r="C1563" s="6" t="s">
        <v>23</v>
      </c>
      <c r="D1563" s="26">
        <v>285801</v>
      </c>
      <c r="E1563" s="30" t="s">
        <v>11</v>
      </c>
      <c r="F1563" s="6">
        <v>1</v>
      </c>
      <c r="G1563" s="6">
        <v>3</v>
      </c>
      <c r="H1563" s="6">
        <v>9</v>
      </c>
    </row>
    <row r="1564" spans="1:8" x14ac:dyDescent="0.3">
      <c r="A1564" s="30">
        <v>778253</v>
      </c>
      <c r="B1564" s="27">
        <v>43191</v>
      </c>
      <c r="C1564" s="6" t="s">
        <v>23</v>
      </c>
      <c r="D1564" s="26">
        <v>232082</v>
      </c>
      <c r="E1564" s="30" t="s">
        <v>11</v>
      </c>
      <c r="F1564" s="6">
        <v>2</v>
      </c>
      <c r="G1564" s="6">
        <v>6</v>
      </c>
      <c r="H1564" s="6">
        <v>9</v>
      </c>
    </row>
    <row r="1565" spans="1:8" x14ac:dyDescent="0.3">
      <c r="A1565" s="30">
        <v>778257</v>
      </c>
      <c r="B1565" s="27">
        <v>42826</v>
      </c>
      <c r="C1565" s="6" t="s">
        <v>23</v>
      </c>
      <c r="D1565" s="26">
        <v>233287</v>
      </c>
      <c r="E1565" s="30" t="s">
        <v>11</v>
      </c>
      <c r="F1565" s="6">
        <v>3</v>
      </c>
      <c r="G1565" s="6">
        <v>6</v>
      </c>
      <c r="H1565" s="6">
        <v>9</v>
      </c>
    </row>
    <row r="1566" spans="1:8" x14ac:dyDescent="0.3">
      <c r="A1566" s="30">
        <v>778310</v>
      </c>
      <c r="B1566" s="27">
        <v>43160</v>
      </c>
      <c r="C1566" s="6" t="s">
        <v>23</v>
      </c>
      <c r="D1566" s="26">
        <v>206794</v>
      </c>
      <c r="E1566" s="30" t="s">
        <v>11</v>
      </c>
      <c r="F1566" s="6">
        <v>2</v>
      </c>
      <c r="G1566" s="6">
        <v>1</v>
      </c>
      <c r="H1566" s="6">
        <v>9</v>
      </c>
    </row>
    <row r="1567" spans="1:8" x14ac:dyDescent="0.3">
      <c r="A1567" s="30">
        <v>778312</v>
      </c>
      <c r="B1567" s="27">
        <v>43739</v>
      </c>
      <c r="C1567" s="6" t="s">
        <v>23</v>
      </c>
      <c r="D1567" s="26">
        <v>267118</v>
      </c>
      <c r="E1567" s="30" t="s">
        <v>11</v>
      </c>
      <c r="F1567" s="6">
        <v>3</v>
      </c>
      <c r="G1567" s="6">
        <v>2</v>
      </c>
      <c r="H1567" s="6">
        <v>9</v>
      </c>
    </row>
    <row r="1568" spans="1:8" x14ac:dyDescent="0.3">
      <c r="A1568" s="30">
        <v>778340</v>
      </c>
      <c r="B1568" s="27">
        <v>43221</v>
      </c>
      <c r="C1568" s="6" t="s">
        <v>23</v>
      </c>
      <c r="D1568" s="26">
        <v>282444</v>
      </c>
      <c r="E1568" s="30" t="s">
        <v>11</v>
      </c>
      <c r="F1568" s="6">
        <v>1</v>
      </c>
      <c r="G1568" s="6">
        <v>3</v>
      </c>
      <c r="H1568" s="6">
        <v>9</v>
      </c>
    </row>
    <row r="1569" spans="1:8" x14ac:dyDescent="0.3">
      <c r="A1569" s="30">
        <v>778349</v>
      </c>
      <c r="B1569" s="27">
        <v>43313</v>
      </c>
      <c r="C1569" s="6" t="s">
        <v>23</v>
      </c>
      <c r="D1569" s="26">
        <v>266883</v>
      </c>
      <c r="E1569" s="30" t="s">
        <v>11</v>
      </c>
      <c r="F1569" s="6">
        <v>1</v>
      </c>
      <c r="G1569" s="6">
        <v>6</v>
      </c>
      <c r="H1569" s="6">
        <v>9</v>
      </c>
    </row>
    <row r="1570" spans="1:8" x14ac:dyDescent="0.3">
      <c r="A1570" s="30">
        <v>777733</v>
      </c>
      <c r="B1570" s="27">
        <v>43070</v>
      </c>
      <c r="C1570" s="6" t="s">
        <v>23</v>
      </c>
      <c r="D1570" s="26">
        <v>205827</v>
      </c>
      <c r="E1570" s="30" t="s">
        <v>11</v>
      </c>
      <c r="F1570" s="6">
        <v>1</v>
      </c>
      <c r="G1570" s="6">
        <v>2</v>
      </c>
      <c r="H1570" s="6">
        <v>9</v>
      </c>
    </row>
    <row r="1571" spans="1:8" x14ac:dyDescent="0.3">
      <c r="A1571" s="30">
        <v>777754</v>
      </c>
      <c r="B1571" s="27">
        <v>42856</v>
      </c>
      <c r="C1571" s="6" t="s">
        <v>23</v>
      </c>
      <c r="D1571" s="26">
        <v>286810</v>
      </c>
      <c r="E1571" s="30" t="s">
        <v>11</v>
      </c>
      <c r="F1571" s="6">
        <v>2</v>
      </c>
      <c r="G1571" s="6">
        <v>5</v>
      </c>
      <c r="H1571" s="6">
        <v>9</v>
      </c>
    </row>
    <row r="1572" spans="1:8" x14ac:dyDescent="0.3">
      <c r="A1572" s="30">
        <v>777761</v>
      </c>
      <c r="B1572" s="27">
        <v>43221</v>
      </c>
      <c r="C1572" s="6" t="s">
        <v>23</v>
      </c>
      <c r="D1572" s="26">
        <v>204447</v>
      </c>
      <c r="E1572" s="30" t="s">
        <v>11</v>
      </c>
      <c r="F1572" s="6">
        <v>3</v>
      </c>
      <c r="G1572" s="6">
        <v>5</v>
      </c>
      <c r="H1572" s="6">
        <v>9</v>
      </c>
    </row>
    <row r="1573" spans="1:8" x14ac:dyDescent="0.3">
      <c r="A1573" s="30">
        <v>777766</v>
      </c>
      <c r="B1573" s="27">
        <v>42767</v>
      </c>
      <c r="C1573" s="6" t="s">
        <v>23</v>
      </c>
      <c r="D1573" s="26">
        <v>213284</v>
      </c>
      <c r="E1573" s="30" t="s">
        <v>11</v>
      </c>
      <c r="F1573" s="6">
        <v>3</v>
      </c>
      <c r="G1573" s="6">
        <v>5</v>
      </c>
      <c r="H1573" s="6">
        <v>9</v>
      </c>
    </row>
    <row r="1574" spans="1:8" x14ac:dyDescent="0.3">
      <c r="A1574" s="30">
        <v>777782</v>
      </c>
      <c r="B1574" s="27">
        <v>43435</v>
      </c>
      <c r="C1574" s="6" t="s">
        <v>23</v>
      </c>
      <c r="D1574" s="26">
        <v>231400</v>
      </c>
      <c r="E1574" s="30" t="s">
        <v>11</v>
      </c>
      <c r="F1574" s="6">
        <v>3</v>
      </c>
      <c r="G1574" s="6">
        <v>3</v>
      </c>
      <c r="H1574" s="6">
        <v>9</v>
      </c>
    </row>
    <row r="1575" spans="1:8" x14ac:dyDescent="0.3">
      <c r="A1575" s="30">
        <v>777792</v>
      </c>
      <c r="B1575" s="27">
        <v>43770</v>
      </c>
      <c r="C1575" s="6" t="s">
        <v>23</v>
      </c>
      <c r="D1575" s="26">
        <v>207518</v>
      </c>
      <c r="E1575" s="30" t="s">
        <v>11</v>
      </c>
      <c r="F1575" s="6">
        <v>1</v>
      </c>
      <c r="G1575" s="6">
        <v>6</v>
      </c>
      <c r="H1575" s="6">
        <v>9</v>
      </c>
    </row>
    <row r="1576" spans="1:8" x14ac:dyDescent="0.3">
      <c r="A1576" s="30">
        <v>777800</v>
      </c>
      <c r="B1576" s="27">
        <v>43739</v>
      </c>
      <c r="C1576" s="6" t="s">
        <v>23</v>
      </c>
      <c r="D1576" s="26">
        <v>287814</v>
      </c>
      <c r="E1576" s="30" t="s">
        <v>11</v>
      </c>
      <c r="F1576" s="6">
        <v>3</v>
      </c>
      <c r="G1576" s="6">
        <v>2</v>
      </c>
      <c r="H1576" s="6">
        <v>9</v>
      </c>
    </row>
    <row r="1577" spans="1:8" x14ac:dyDescent="0.3">
      <c r="A1577" s="30">
        <v>777829</v>
      </c>
      <c r="B1577" s="27">
        <v>43525</v>
      </c>
      <c r="C1577" s="6" t="s">
        <v>23</v>
      </c>
      <c r="D1577" s="26">
        <v>292932</v>
      </c>
      <c r="E1577" s="30" t="s">
        <v>11</v>
      </c>
      <c r="F1577" s="6">
        <v>2</v>
      </c>
      <c r="G1577" s="6">
        <v>6</v>
      </c>
      <c r="H1577" s="6">
        <v>9</v>
      </c>
    </row>
    <row r="1578" spans="1:8" x14ac:dyDescent="0.3">
      <c r="A1578" s="30">
        <v>777833</v>
      </c>
      <c r="B1578" s="27">
        <v>43647</v>
      </c>
      <c r="C1578" s="6" t="s">
        <v>23</v>
      </c>
      <c r="D1578" s="26">
        <v>297940</v>
      </c>
      <c r="E1578" s="30" t="s">
        <v>11</v>
      </c>
      <c r="F1578" s="6">
        <v>3</v>
      </c>
      <c r="G1578" s="6">
        <v>6</v>
      </c>
      <c r="H1578" s="6">
        <v>9</v>
      </c>
    </row>
    <row r="1579" spans="1:8" x14ac:dyDescent="0.3">
      <c r="A1579" s="30">
        <v>777854</v>
      </c>
      <c r="B1579" s="27">
        <v>43770</v>
      </c>
      <c r="C1579" s="6" t="s">
        <v>23</v>
      </c>
      <c r="D1579" s="26">
        <v>217165</v>
      </c>
      <c r="E1579" s="30" t="s">
        <v>11</v>
      </c>
      <c r="F1579" s="6">
        <v>1</v>
      </c>
      <c r="G1579" s="6">
        <v>2</v>
      </c>
      <c r="H1579" s="6">
        <v>9</v>
      </c>
    </row>
    <row r="1580" spans="1:8" x14ac:dyDescent="0.3">
      <c r="A1580" s="30">
        <v>777855</v>
      </c>
      <c r="B1580" s="27">
        <v>43525</v>
      </c>
      <c r="C1580" s="6" t="s">
        <v>23</v>
      </c>
      <c r="D1580" s="26">
        <v>290033</v>
      </c>
      <c r="E1580" s="30" t="s">
        <v>11</v>
      </c>
      <c r="F1580" s="6">
        <v>1</v>
      </c>
      <c r="G1580" s="6">
        <v>5</v>
      </c>
      <c r="H1580" s="6">
        <v>9</v>
      </c>
    </row>
    <row r="1581" spans="1:8" x14ac:dyDescent="0.3">
      <c r="A1581" s="30">
        <v>777859</v>
      </c>
      <c r="B1581" s="27">
        <v>43191</v>
      </c>
      <c r="C1581" s="6" t="s">
        <v>23</v>
      </c>
      <c r="D1581" s="26">
        <v>272653</v>
      </c>
      <c r="E1581" s="30" t="s">
        <v>11</v>
      </c>
      <c r="F1581" s="6">
        <v>3</v>
      </c>
      <c r="G1581" s="6">
        <v>2</v>
      </c>
      <c r="H1581" s="6">
        <v>9</v>
      </c>
    </row>
    <row r="1582" spans="1:8" x14ac:dyDescent="0.3">
      <c r="A1582" s="30">
        <v>777863</v>
      </c>
      <c r="B1582" s="27">
        <v>43070</v>
      </c>
      <c r="C1582" s="6" t="s">
        <v>23</v>
      </c>
      <c r="D1582" s="26">
        <v>259539</v>
      </c>
      <c r="E1582" s="30" t="s">
        <v>11</v>
      </c>
      <c r="F1582" s="6">
        <v>1</v>
      </c>
      <c r="G1582" s="6">
        <v>4</v>
      </c>
      <c r="H1582" s="6">
        <v>9</v>
      </c>
    </row>
    <row r="1583" spans="1:8" x14ac:dyDescent="0.3">
      <c r="A1583" s="30">
        <v>777893</v>
      </c>
      <c r="B1583" s="27">
        <v>43374</v>
      </c>
      <c r="C1583" s="6" t="s">
        <v>23</v>
      </c>
      <c r="D1583" s="26">
        <v>230962</v>
      </c>
      <c r="E1583" s="30" t="s">
        <v>11</v>
      </c>
      <c r="F1583" s="6">
        <v>1</v>
      </c>
      <c r="G1583" s="6">
        <v>1</v>
      </c>
      <c r="H1583" s="6">
        <v>9</v>
      </c>
    </row>
    <row r="1584" spans="1:8" x14ac:dyDescent="0.3">
      <c r="A1584" s="30">
        <v>777945</v>
      </c>
      <c r="B1584" s="27">
        <v>42826</v>
      </c>
      <c r="C1584" s="6" t="s">
        <v>23</v>
      </c>
      <c r="D1584" s="26">
        <v>267534</v>
      </c>
      <c r="E1584" s="30" t="s">
        <v>11</v>
      </c>
      <c r="F1584" s="6">
        <v>3</v>
      </c>
      <c r="G1584" s="6">
        <v>2</v>
      </c>
      <c r="H1584" s="6">
        <v>9</v>
      </c>
    </row>
    <row r="1585" spans="1:8" x14ac:dyDescent="0.3">
      <c r="A1585" s="30">
        <v>777948</v>
      </c>
      <c r="B1585" s="27">
        <v>42767</v>
      </c>
      <c r="C1585" s="6" t="s">
        <v>23</v>
      </c>
      <c r="D1585" s="26">
        <v>248164</v>
      </c>
      <c r="E1585" s="30" t="s">
        <v>11</v>
      </c>
      <c r="F1585" s="6">
        <v>1</v>
      </c>
      <c r="G1585" s="6">
        <v>5</v>
      </c>
      <c r="H1585" s="6">
        <v>9</v>
      </c>
    </row>
    <row r="1586" spans="1:8" x14ac:dyDescent="0.3">
      <c r="A1586" s="30">
        <v>777952</v>
      </c>
      <c r="B1586" s="27">
        <v>42795</v>
      </c>
      <c r="C1586" s="6" t="s">
        <v>23</v>
      </c>
      <c r="D1586" s="26">
        <v>225328</v>
      </c>
      <c r="E1586" s="30" t="s">
        <v>11</v>
      </c>
      <c r="F1586" s="6">
        <v>1</v>
      </c>
      <c r="G1586" s="6">
        <v>6</v>
      </c>
      <c r="H1586" s="6">
        <v>9</v>
      </c>
    </row>
    <row r="1587" spans="1:8" x14ac:dyDescent="0.3">
      <c r="A1587" s="30">
        <v>777960</v>
      </c>
      <c r="B1587" s="27">
        <v>42795</v>
      </c>
      <c r="C1587" s="6" t="s">
        <v>23</v>
      </c>
      <c r="D1587" s="26">
        <v>212699</v>
      </c>
      <c r="E1587" s="30" t="s">
        <v>11</v>
      </c>
      <c r="F1587" s="6">
        <v>3</v>
      </c>
      <c r="G1587" s="6">
        <v>6</v>
      </c>
      <c r="H1587" s="6">
        <v>9</v>
      </c>
    </row>
    <row r="1588" spans="1:8" x14ac:dyDescent="0.3">
      <c r="A1588" s="30">
        <v>777967</v>
      </c>
      <c r="B1588" s="27">
        <v>43678</v>
      </c>
      <c r="C1588" s="6" t="s">
        <v>23</v>
      </c>
      <c r="D1588" s="26">
        <v>263638</v>
      </c>
      <c r="E1588" s="30" t="s">
        <v>11</v>
      </c>
      <c r="F1588" s="6">
        <v>2</v>
      </c>
      <c r="G1588" s="6">
        <v>5</v>
      </c>
      <c r="H1588" s="6">
        <v>9</v>
      </c>
    </row>
    <row r="1589" spans="1:8" x14ac:dyDescent="0.3">
      <c r="A1589" s="30">
        <v>777968</v>
      </c>
      <c r="B1589" s="27">
        <v>43497</v>
      </c>
      <c r="C1589" s="6" t="s">
        <v>23</v>
      </c>
      <c r="D1589" s="26">
        <v>220459</v>
      </c>
      <c r="E1589" s="30" t="s">
        <v>11</v>
      </c>
      <c r="F1589" s="6">
        <v>2</v>
      </c>
      <c r="G1589" s="6">
        <v>1</v>
      </c>
      <c r="H1589" s="6">
        <v>9</v>
      </c>
    </row>
    <row r="1590" spans="1:8" x14ac:dyDescent="0.3">
      <c r="A1590" s="30">
        <v>777974</v>
      </c>
      <c r="B1590" s="27">
        <v>43800</v>
      </c>
      <c r="C1590" s="6" t="s">
        <v>23</v>
      </c>
      <c r="D1590" s="26">
        <v>296709</v>
      </c>
      <c r="E1590" s="30" t="s">
        <v>11</v>
      </c>
      <c r="F1590" s="6">
        <v>3</v>
      </c>
      <c r="G1590" s="6">
        <v>4</v>
      </c>
      <c r="H1590" s="6">
        <v>9</v>
      </c>
    </row>
    <row r="1591" spans="1:8" x14ac:dyDescent="0.3">
      <c r="A1591" s="30">
        <v>777985</v>
      </c>
      <c r="B1591" s="27">
        <v>43313</v>
      </c>
      <c r="C1591" s="6" t="s">
        <v>23</v>
      </c>
      <c r="D1591" s="26">
        <v>207298</v>
      </c>
      <c r="E1591" s="30" t="s">
        <v>11</v>
      </c>
      <c r="F1591" s="6">
        <v>3</v>
      </c>
      <c r="G1591" s="6">
        <v>2</v>
      </c>
      <c r="H1591" s="6">
        <v>9</v>
      </c>
    </row>
    <row r="1592" spans="1:8" x14ac:dyDescent="0.3">
      <c r="A1592" s="30">
        <v>778009</v>
      </c>
      <c r="B1592" s="27">
        <v>42948</v>
      </c>
      <c r="C1592" s="6" t="s">
        <v>23</v>
      </c>
      <c r="D1592" s="26">
        <v>284856</v>
      </c>
      <c r="E1592" s="30" t="s">
        <v>11</v>
      </c>
      <c r="F1592" s="6">
        <v>1</v>
      </c>
      <c r="G1592" s="6">
        <v>5</v>
      </c>
      <c r="H1592" s="6">
        <v>9</v>
      </c>
    </row>
    <row r="1593" spans="1:8" x14ac:dyDescent="0.3">
      <c r="A1593" s="30">
        <v>778029</v>
      </c>
      <c r="B1593" s="27">
        <v>43344</v>
      </c>
      <c r="C1593" s="6" t="s">
        <v>23</v>
      </c>
      <c r="D1593" s="26">
        <v>222544</v>
      </c>
      <c r="E1593" s="30" t="s">
        <v>11</v>
      </c>
      <c r="F1593" s="6">
        <v>3</v>
      </c>
      <c r="G1593" s="6">
        <v>5</v>
      </c>
      <c r="H1593" s="6">
        <v>9</v>
      </c>
    </row>
    <row r="1594" spans="1:8" x14ac:dyDescent="0.3">
      <c r="A1594" s="30">
        <v>778033</v>
      </c>
      <c r="B1594" s="27">
        <v>43191</v>
      </c>
      <c r="C1594" s="6" t="s">
        <v>23</v>
      </c>
      <c r="D1594" s="26">
        <v>253303</v>
      </c>
      <c r="E1594" s="30" t="s">
        <v>11</v>
      </c>
      <c r="F1594" s="6">
        <v>3</v>
      </c>
      <c r="G1594" s="6">
        <v>3</v>
      </c>
      <c r="H1594" s="6">
        <v>9</v>
      </c>
    </row>
    <row r="1595" spans="1:8" x14ac:dyDescent="0.3">
      <c r="A1595" s="30">
        <v>778054</v>
      </c>
      <c r="B1595" s="27">
        <v>42826</v>
      </c>
      <c r="C1595" s="6" t="s">
        <v>23</v>
      </c>
      <c r="D1595" s="26">
        <v>244358</v>
      </c>
      <c r="E1595" s="30" t="s">
        <v>11</v>
      </c>
      <c r="F1595" s="6">
        <v>3</v>
      </c>
      <c r="G1595" s="6">
        <v>6</v>
      </c>
      <c r="H1595" s="6">
        <v>9</v>
      </c>
    </row>
    <row r="1596" spans="1:8" x14ac:dyDescent="0.3">
      <c r="A1596" s="30">
        <v>778063</v>
      </c>
      <c r="B1596" s="27">
        <v>43739</v>
      </c>
      <c r="C1596" s="6" t="s">
        <v>23</v>
      </c>
      <c r="D1596" s="26">
        <v>234555</v>
      </c>
      <c r="E1596" s="30" t="s">
        <v>11</v>
      </c>
      <c r="F1596" s="6">
        <v>1</v>
      </c>
      <c r="G1596" s="6">
        <v>4</v>
      </c>
      <c r="H1596" s="6">
        <v>9</v>
      </c>
    </row>
    <row r="1597" spans="1:8" x14ac:dyDescent="0.3">
      <c r="A1597" s="30">
        <v>774122</v>
      </c>
      <c r="B1597" s="27">
        <v>43132</v>
      </c>
      <c r="C1597" s="6" t="s">
        <v>23</v>
      </c>
      <c r="D1597" s="26">
        <v>223047</v>
      </c>
      <c r="E1597" s="30" t="s">
        <v>11</v>
      </c>
      <c r="F1597" s="6">
        <v>2</v>
      </c>
      <c r="G1597" s="6">
        <v>6</v>
      </c>
      <c r="H1597" s="6">
        <v>9</v>
      </c>
    </row>
    <row r="1598" spans="1:8" x14ac:dyDescent="0.3">
      <c r="A1598" s="30">
        <v>774129</v>
      </c>
      <c r="B1598" s="27">
        <v>43009</v>
      </c>
      <c r="C1598" s="6" t="s">
        <v>23</v>
      </c>
      <c r="D1598" s="26">
        <v>265128</v>
      </c>
      <c r="E1598" s="30" t="s">
        <v>11</v>
      </c>
      <c r="F1598" s="6">
        <v>1</v>
      </c>
      <c r="G1598" s="6">
        <v>1</v>
      </c>
      <c r="H1598" s="6">
        <v>9</v>
      </c>
    </row>
    <row r="1599" spans="1:8" x14ac:dyDescent="0.3">
      <c r="A1599" s="30">
        <v>774139</v>
      </c>
      <c r="B1599" s="27">
        <v>42795</v>
      </c>
      <c r="C1599" s="6" t="s">
        <v>23</v>
      </c>
      <c r="D1599" s="26">
        <v>244605</v>
      </c>
      <c r="E1599" s="30" t="s">
        <v>11</v>
      </c>
      <c r="F1599" s="6">
        <v>2</v>
      </c>
      <c r="G1599" s="6">
        <v>6</v>
      </c>
      <c r="H1599" s="6">
        <v>9</v>
      </c>
    </row>
    <row r="1600" spans="1:8" x14ac:dyDescent="0.3">
      <c r="A1600" s="30">
        <v>774157</v>
      </c>
      <c r="B1600" s="27">
        <v>42917</v>
      </c>
      <c r="C1600" s="6" t="s">
        <v>23</v>
      </c>
      <c r="D1600" s="26">
        <v>228957</v>
      </c>
      <c r="E1600" s="30" t="s">
        <v>11</v>
      </c>
      <c r="F1600" s="6">
        <v>2</v>
      </c>
      <c r="G1600" s="6">
        <v>6</v>
      </c>
      <c r="H1600" s="6">
        <v>9</v>
      </c>
    </row>
    <row r="1601" spans="1:8" x14ac:dyDescent="0.3">
      <c r="A1601" s="30">
        <v>774177</v>
      </c>
      <c r="B1601" s="27">
        <v>43040</v>
      </c>
      <c r="C1601" s="6" t="s">
        <v>23</v>
      </c>
      <c r="D1601" s="26">
        <v>208705</v>
      </c>
      <c r="E1601" s="30" t="s">
        <v>11</v>
      </c>
      <c r="F1601" s="6">
        <v>3</v>
      </c>
      <c r="G1601" s="6">
        <v>5</v>
      </c>
      <c r="H1601" s="6">
        <v>9</v>
      </c>
    </row>
    <row r="1602" spans="1:8" x14ac:dyDescent="0.3">
      <c r="A1602" s="30">
        <v>774190</v>
      </c>
      <c r="B1602" s="27">
        <v>43525</v>
      </c>
      <c r="C1602" s="6" t="s">
        <v>23</v>
      </c>
      <c r="D1602" s="26">
        <v>220654</v>
      </c>
      <c r="E1602" s="30" t="s">
        <v>11</v>
      </c>
      <c r="F1602" s="6">
        <v>1</v>
      </c>
      <c r="G1602" s="6">
        <v>4</v>
      </c>
      <c r="H1602" s="6">
        <v>9</v>
      </c>
    </row>
    <row r="1603" spans="1:8" x14ac:dyDescent="0.3">
      <c r="A1603" s="30">
        <v>774284</v>
      </c>
      <c r="B1603" s="27">
        <v>43160</v>
      </c>
      <c r="C1603" s="6" t="s">
        <v>23</v>
      </c>
      <c r="D1603" s="26">
        <v>235921</v>
      </c>
      <c r="E1603" s="30" t="s">
        <v>11</v>
      </c>
      <c r="F1603" s="6">
        <v>3</v>
      </c>
      <c r="G1603" s="6">
        <v>1</v>
      </c>
      <c r="H1603" s="6">
        <v>9</v>
      </c>
    </row>
    <row r="1604" spans="1:8" x14ac:dyDescent="0.3">
      <c r="A1604" s="30">
        <v>774323</v>
      </c>
      <c r="B1604" s="27">
        <v>43070</v>
      </c>
      <c r="C1604" s="6" t="s">
        <v>23</v>
      </c>
      <c r="D1604" s="26">
        <v>206704</v>
      </c>
      <c r="E1604" s="30" t="s">
        <v>11</v>
      </c>
      <c r="F1604" s="6">
        <v>3</v>
      </c>
      <c r="G1604" s="6">
        <v>1</v>
      </c>
      <c r="H1604" s="6">
        <v>9</v>
      </c>
    </row>
    <row r="1605" spans="1:8" x14ac:dyDescent="0.3">
      <c r="A1605" s="30">
        <v>774339</v>
      </c>
      <c r="B1605" s="27">
        <v>43040</v>
      </c>
      <c r="C1605" s="6" t="s">
        <v>23</v>
      </c>
      <c r="D1605" s="26">
        <v>242961</v>
      </c>
      <c r="E1605" s="30" t="s">
        <v>11</v>
      </c>
      <c r="F1605" s="6">
        <v>3</v>
      </c>
      <c r="G1605" s="6">
        <v>4</v>
      </c>
      <c r="H1605" s="6">
        <v>9</v>
      </c>
    </row>
    <row r="1606" spans="1:8" x14ac:dyDescent="0.3">
      <c r="A1606" s="30">
        <v>774356</v>
      </c>
      <c r="B1606" s="27">
        <v>43160</v>
      </c>
      <c r="C1606" s="6" t="s">
        <v>23</v>
      </c>
      <c r="D1606" s="26">
        <v>250163</v>
      </c>
      <c r="E1606" s="30" t="s">
        <v>11</v>
      </c>
      <c r="F1606" s="6">
        <v>2</v>
      </c>
      <c r="G1606" s="6">
        <v>5</v>
      </c>
      <c r="H1606" s="6">
        <v>9</v>
      </c>
    </row>
    <row r="1607" spans="1:8" x14ac:dyDescent="0.3">
      <c r="A1607" s="30">
        <v>774357</v>
      </c>
      <c r="B1607" s="27">
        <v>43282</v>
      </c>
      <c r="C1607" s="6" t="s">
        <v>23</v>
      </c>
      <c r="D1607" s="26">
        <v>260561</v>
      </c>
      <c r="E1607" s="30" t="s">
        <v>11</v>
      </c>
      <c r="F1607" s="6">
        <v>1</v>
      </c>
      <c r="G1607" s="6">
        <v>2</v>
      </c>
      <c r="H1607" s="6">
        <v>9</v>
      </c>
    </row>
    <row r="1608" spans="1:8" x14ac:dyDescent="0.3">
      <c r="A1608" s="30">
        <v>774383</v>
      </c>
      <c r="B1608" s="27">
        <v>43709</v>
      </c>
      <c r="C1608" s="6" t="s">
        <v>23</v>
      </c>
      <c r="D1608" s="26">
        <v>247138</v>
      </c>
      <c r="E1608" s="30" t="s">
        <v>11</v>
      </c>
      <c r="F1608" s="6">
        <v>3</v>
      </c>
      <c r="G1608" s="6">
        <v>2</v>
      </c>
      <c r="H1608" s="6">
        <v>9</v>
      </c>
    </row>
    <row r="1609" spans="1:8" x14ac:dyDescent="0.3">
      <c r="A1609" s="30">
        <v>774421</v>
      </c>
      <c r="B1609" s="27">
        <v>43405</v>
      </c>
      <c r="C1609" s="6" t="s">
        <v>23</v>
      </c>
      <c r="D1609" s="26">
        <v>275291</v>
      </c>
      <c r="E1609" s="30" t="s">
        <v>11</v>
      </c>
      <c r="F1609" s="6">
        <v>3</v>
      </c>
      <c r="G1609" s="6">
        <v>5</v>
      </c>
      <c r="H1609" s="6">
        <v>9</v>
      </c>
    </row>
    <row r="1610" spans="1:8" x14ac:dyDescent="0.3">
      <c r="A1610" s="30">
        <v>774443</v>
      </c>
      <c r="B1610" s="27">
        <v>43556</v>
      </c>
      <c r="C1610" s="6" t="s">
        <v>23</v>
      </c>
      <c r="D1610" s="26">
        <v>257614</v>
      </c>
      <c r="E1610" s="30" t="s">
        <v>11</v>
      </c>
      <c r="F1610" s="6">
        <v>3</v>
      </c>
      <c r="G1610" s="6">
        <v>1</v>
      </c>
      <c r="H1610" s="6">
        <v>9</v>
      </c>
    </row>
    <row r="1611" spans="1:8" x14ac:dyDescent="0.3">
      <c r="A1611" s="30">
        <v>774449</v>
      </c>
      <c r="B1611" s="27">
        <v>43282</v>
      </c>
      <c r="C1611" s="6" t="s">
        <v>23</v>
      </c>
      <c r="D1611" s="26">
        <v>277123</v>
      </c>
      <c r="E1611" s="30" t="s">
        <v>11</v>
      </c>
      <c r="F1611" s="6">
        <v>3</v>
      </c>
      <c r="G1611" s="6">
        <v>3</v>
      </c>
      <c r="H1611" s="6">
        <v>9</v>
      </c>
    </row>
    <row r="1612" spans="1:8" x14ac:dyDescent="0.3">
      <c r="A1612" s="30">
        <v>774474</v>
      </c>
      <c r="B1612" s="27">
        <v>42917</v>
      </c>
      <c r="C1612" s="6" t="s">
        <v>23</v>
      </c>
      <c r="D1612" s="26">
        <v>207649</v>
      </c>
      <c r="E1612" s="30" t="s">
        <v>11</v>
      </c>
      <c r="F1612" s="6">
        <v>3</v>
      </c>
      <c r="G1612" s="6">
        <v>6</v>
      </c>
      <c r="H1612" s="6">
        <v>9</v>
      </c>
    </row>
    <row r="1613" spans="1:8" x14ac:dyDescent="0.3">
      <c r="A1613" s="30">
        <v>774483</v>
      </c>
      <c r="B1613" s="27">
        <v>43252</v>
      </c>
      <c r="C1613" s="6" t="s">
        <v>23</v>
      </c>
      <c r="D1613" s="26">
        <v>245169</v>
      </c>
      <c r="E1613" s="30" t="s">
        <v>11</v>
      </c>
      <c r="F1613" s="6">
        <v>2</v>
      </c>
      <c r="G1613" s="6">
        <v>3</v>
      </c>
      <c r="H1613" s="6">
        <v>9</v>
      </c>
    </row>
    <row r="1614" spans="1:8" x14ac:dyDescent="0.3">
      <c r="A1614" s="30">
        <v>774493</v>
      </c>
      <c r="B1614" s="27">
        <v>43160</v>
      </c>
      <c r="C1614" s="6" t="s">
        <v>23</v>
      </c>
      <c r="D1614" s="26">
        <v>213961</v>
      </c>
      <c r="E1614" s="30" t="s">
        <v>11</v>
      </c>
      <c r="F1614" s="6">
        <v>2</v>
      </c>
      <c r="G1614" s="6">
        <v>4</v>
      </c>
      <c r="H1614" s="6">
        <v>9</v>
      </c>
    </row>
    <row r="1615" spans="1:8" x14ac:dyDescent="0.3">
      <c r="A1615" s="30">
        <v>777365</v>
      </c>
      <c r="B1615" s="27">
        <v>43497</v>
      </c>
      <c r="C1615" s="6" t="s">
        <v>23</v>
      </c>
      <c r="D1615" s="26">
        <v>240009</v>
      </c>
      <c r="E1615" s="30" t="s">
        <v>11</v>
      </c>
      <c r="F1615" s="6">
        <v>2</v>
      </c>
      <c r="G1615" s="6">
        <v>4</v>
      </c>
      <c r="H1615" s="6">
        <v>9</v>
      </c>
    </row>
    <row r="1616" spans="1:8" x14ac:dyDescent="0.3">
      <c r="A1616" s="30">
        <v>777380</v>
      </c>
      <c r="B1616" s="27">
        <v>43160</v>
      </c>
      <c r="C1616" s="6" t="s">
        <v>23</v>
      </c>
      <c r="D1616" s="26">
        <v>298120</v>
      </c>
      <c r="E1616" s="30" t="s">
        <v>11</v>
      </c>
      <c r="F1616" s="6">
        <v>1</v>
      </c>
      <c r="G1616" s="6">
        <v>4</v>
      </c>
      <c r="H1616" s="6">
        <v>9</v>
      </c>
    </row>
    <row r="1617" spans="1:8" x14ac:dyDescent="0.3">
      <c r="A1617" s="30">
        <v>777386</v>
      </c>
      <c r="B1617" s="27">
        <v>43282</v>
      </c>
      <c r="C1617" s="6" t="s">
        <v>23</v>
      </c>
      <c r="D1617" s="26">
        <v>297119</v>
      </c>
      <c r="E1617" s="30" t="s">
        <v>11</v>
      </c>
      <c r="F1617" s="6">
        <v>3</v>
      </c>
      <c r="G1617" s="6">
        <v>3</v>
      </c>
      <c r="H1617" s="6">
        <v>9</v>
      </c>
    </row>
    <row r="1618" spans="1:8" x14ac:dyDescent="0.3">
      <c r="A1618" s="30">
        <v>777395</v>
      </c>
      <c r="B1618" s="27">
        <v>43221</v>
      </c>
      <c r="C1618" s="6" t="s">
        <v>23</v>
      </c>
      <c r="D1618" s="26">
        <v>208285</v>
      </c>
      <c r="E1618" s="30" t="s">
        <v>11</v>
      </c>
      <c r="F1618" s="6">
        <v>2</v>
      </c>
      <c r="G1618" s="6">
        <v>1</v>
      </c>
      <c r="H1618" s="6">
        <v>9</v>
      </c>
    </row>
    <row r="1619" spans="1:8" x14ac:dyDescent="0.3">
      <c r="A1619" s="30">
        <v>777426</v>
      </c>
      <c r="B1619" s="27">
        <v>43344</v>
      </c>
      <c r="C1619" s="6" t="s">
        <v>23</v>
      </c>
      <c r="D1619" s="26">
        <v>286857</v>
      </c>
      <c r="E1619" s="30" t="s">
        <v>11</v>
      </c>
      <c r="F1619" s="6">
        <v>1</v>
      </c>
      <c r="G1619" s="6">
        <v>5</v>
      </c>
      <c r="H1619" s="6">
        <v>9</v>
      </c>
    </row>
    <row r="1620" spans="1:8" x14ac:dyDescent="0.3">
      <c r="A1620" s="30">
        <v>777432</v>
      </c>
      <c r="B1620" s="27">
        <v>42856</v>
      </c>
      <c r="C1620" s="6" t="s">
        <v>23</v>
      </c>
      <c r="D1620" s="26">
        <v>232908</v>
      </c>
      <c r="E1620" s="30" t="s">
        <v>11</v>
      </c>
      <c r="F1620" s="6">
        <v>1</v>
      </c>
      <c r="G1620" s="6">
        <v>3</v>
      </c>
      <c r="H1620" s="6">
        <v>9</v>
      </c>
    </row>
    <row r="1621" spans="1:8" x14ac:dyDescent="0.3">
      <c r="A1621" s="30">
        <v>777434</v>
      </c>
      <c r="B1621" s="27">
        <v>43009</v>
      </c>
      <c r="C1621" s="6" t="s">
        <v>23</v>
      </c>
      <c r="D1621" s="26">
        <v>230714</v>
      </c>
      <c r="E1621" s="30" t="s">
        <v>11</v>
      </c>
      <c r="F1621" s="6">
        <v>2</v>
      </c>
      <c r="G1621" s="6">
        <v>6</v>
      </c>
      <c r="H1621" s="6">
        <v>9</v>
      </c>
    </row>
    <row r="1622" spans="1:8" x14ac:dyDescent="0.3">
      <c r="A1622" s="30">
        <v>777435</v>
      </c>
      <c r="B1622" s="27">
        <v>42887</v>
      </c>
      <c r="C1622" s="6" t="s">
        <v>23</v>
      </c>
      <c r="D1622" s="26">
        <v>233509</v>
      </c>
      <c r="E1622" s="30" t="s">
        <v>11</v>
      </c>
      <c r="F1622" s="6">
        <v>2</v>
      </c>
      <c r="G1622" s="6">
        <v>3</v>
      </c>
      <c r="H1622" s="6">
        <v>9</v>
      </c>
    </row>
    <row r="1623" spans="1:8" x14ac:dyDescent="0.3">
      <c r="A1623" s="30">
        <v>777475</v>
      </c>
      <c r="B1623" s="27">
        <v>42979</v>
      </c>
      <c r="C1623" s="6" t="s">
        <v>23</v>
      </c>
      <c r="D1623" s="26">
        <v>288972</v>
      </c>
      <c r="E1623" s="30" t="s">
        <v>11</v>
      </c>
      <c r="F1623" s="6">
        <v>2</v>
      </c>
      <c r="G1623" s="6">
        <v>5</v>
      </c>
      <c r="H1623" s="6">
        <v>9</v>
      </c>
    </row>
    <row r="1624" spans="1:8" x14ac:dyDescent="0.3">
      <c r="A1624" s="30">
        <v>777489</v>
      </c>
      <c r="B1624" s="27">
        <v>43101</v>
      </c>
      <c r="C1624" s="6" t="s">
        <v>23</v>
      </c>
      <c r="D1624" s="26">
        <v>226314</v>
      </c>
      <c r="E1624" s="30" t="s">
        <v>11</v>
      </c>
      <c r="F1624" s="6">
        <v>2</v>
      </c>
      <c r="G1624" s="6">
        <v>4</v>
      </c>
      <c r="H1624" s="6">
        <v>9</v>
      </c>
    </row>
    <row r="1625" spans="1:8" x14ac:dyDescent="0.3">
      <c r="A1625" s="30">
        <v>777499</v>
      </c>
      <c r="B1625" s="27">
        <v>43525</v>
      </c>
      <c r="C1625" s="6" t="s">
        <v>23</v>
      </c>
      <c r="D1625" s="26">
        <v>274616</v>
      </c>
      <c r="E1625" s="30" t="s">
        <v>11</v>
      </c>
      <c r="F1625" s="6">
        <v>2</v>
      </c>
      <c r="G1625" s="6">
        <v>5</v>
      </c>
      <c r="H1625" s="6">
        <v>9</v>
      </c>
    </row>
    <row r="1626" spans="1:8" x14ac:dyDescent="0.3">
      <c r="A1626" s="30">
        <v>777501</v>
      </c>
      <c r="B1626" s="27">
        <v>43191</v>
      </c>
      <c r="C1626" s="6" t="s">
        <v>23</v>
      </c>
      <c r="D1626" s="26">
        <v>235054</v>
      </c>
      <c r="E1626" s="30" t="s">
        <v>11</v>
      </c>
      <c r="F1626" s="6">
        <v>2</v>
      </c>
      <c r="G1626" s="6">
        <v>4</v>
      </c>
      <c r="H1626" s="6">
        <v>9</v>
      </c>
    </row>
    <row r="1627" spans="1:8" x14ac:dyDescent="0.3">
      <c r="A1627" s="30">
        <v>777507</v>
      </c>
      <c r="B1627" s="27">
        <v>42736</v>
      </c>
      <c r="C1627" s="6" t="s">
        <v>23</v>
      </c>
      <c r="D1627" s="26">
        <v>205483</v>
      </c>
      <c r="E1627" s="30" t="s">
        <v>11</v>
      </c>
      <c r="F1627" s="6">
        <v>3</v>
      </c>
      <c r="G1627" s="6">
        <v>2</v>
      </c>
      <c r="H1627" s="6">
        <v>9</v>
      </c>
    </row>
    <row r="1628" spans="1:8" x14ac:dyDescent="0.3">
      <c r="A1628" s="30">
        <v>777512</v>
      </c>
      <c r="B1628" s="27">
        <v>43160</v>
      </c>
      <c r="C1628" s="6" t="s">
        <v>23</v>
      </c>
      <c r="D1628" s="26">
        <v>256378</v>
      </c>
      <c r="E1628" s="30" t="s">
        <v>11</v>
      </c>
      <c r="F1628" s="6">
        <v>3</v>
      </c>
      <c r="G1628" s="6">
        <v>2</v>
      </c>
      <c r="H1628" s="6">
        <v>9</v>
      </c>
    </row>
    <row r="1629" spans="1:8" x14ac:dyDescent="0.3">
      <c r="A1629" s="30">
        <v>777561</v>
      </c>
      <c r="B1629" s="27">
        <v>42887</v>
      </c>
      <c r="C1629" s="6" t="s">
        <v>23</v>
      </c>
      <c r="D1629" s="26">
        <v>276109</v>
      </c>
      <c r="E1629" s="30" t="s">
        <v>11</v>
      </c>
      <c r="F1629" s="6">
        <v>3</v>
      </c>
      <c r="G1629" s="6">
        <v>5</v>
      </c>
      <c r="H1629" s="6">
        <v>9</v>
      </c>
    </row>
    <row r="1630" spans="1:8" x14ac:dyDescent="0.3">
      <c r="A1630" s="30">
        <v>777586</v>
      </c>
      <c r="B1630" s="27">
        <v>43435</v>
      </c>
      <c r="C1630" s="6" t="s">
        <v>23</v>
      </c>
      <c r="D1630" s="26">
        <v>267716</v>
      </c>
      <c r="E1630" s="30" t="s">
        <v>11</v>
      </c>
      <c r="F1630" s="6">
        <v>1</v>
      </c>
      <c r="G1630" s="6">
        <v>6</v>
      </c>
      <c r="H1630" s="6">
        <v>9</v>
      </c>
    </row>
    <row r="1631" spans="1:8" x14ac:dyDescent="0.3">
      <c r="A1631" s="30">
        <v>777599</v>
      </c>
      <c r="B1631" s="27">
        <v>42826</v>
      </c>
      <c r="C1631" s="6" t="s">
        <v>23</v>
      </c>
      <c r="D1631" s="26">
        <v>217453</v>
      </c>
      <c r="E1631" s="30" t="s">
        <v>11</v>
      </c>
      <c r="F1631" s="6">
        <v>3</v>
      </c>
      <c r="G1631" s="6">
        <v>6</v>
      </c>
      <c r="H1631" s="6">
        <v>9</v>
      </c>
    </row>
    <row r="1632" spans="1:8" x14ac:dyDescent="0.3">
      <c r="A1632" s="30">
        <v>777608</v>
      </c>
      <c r="B1632" s="27">
        <v>43070</v>
      </c>
      <c r="C1632" s="6" t="s">
        <v>23</v>
      </c>
      <c r="D1632" s="26">
        <v>291768</v>
      </c>
      <c r="E1632" s="30" t="s">
        <v>11</v>
      </c>
      <c r="F1632" s="6">
        <v>3</v>
      </c>
      <c r="G1632" s="6">
        <v>2</v>
      </c>
      <c r="H1632" s="6">
        <v>9</v>
      </c>
    </row>
    <row r="1633" spans="1:8" x14ac:dyDescent="0.3">
      <c r="A1633" s="30">
        <v>777624</v>
      </c>
      <c r="B1633" s="27">
        <v>43435</v>
      </c>
      <c r="C1633" s="6" t="s">
        <v>23</v>
      </c>
      <c r="D1633" s="26">
        <v>242343</v>
      </c>
      <c r="E1633" s="30" t="s">
        <v>11</v>
      </c>
      <c r="F1633" s="6">
        <v>1</v>
      </c>
      <c r="G1633" s="6">
        <v>3</v>
      </c>
      <c r="H1633" s="6">
        <v>9</v>
      </c>
    </row>
    <row r="1634" spans="1:8" x14ac:dyDescent="0.3">
      <c r="A1634" s="30">
        <v>777631</v>
      </c>
      <c r="B1634" s="27">
        <v>43466</v>
      </c>
      <c r="C1634" s="6" t="s">
        <v>23</v>
      </c>
      <c r="D1634" s="26">
        <v>239275</v>
      </c>
      <c r="E1634" s="30" t="s">
        <v>11</v>
      </c>
      <c r="F1634" s="6">
        <v>1</v>
      </c>
      <c r="G1634" s="6">
        <v>4</v>
      </c>
      <c r="H1634" s="6">
        <v>9</v>
      </c>
    </row>
    <row r="1635" spans="1:8" x14ac:dyDescent="0.3">
      <c r="A1635" s="30">
        <v>777656</v>
      </c>
      <c r="B1635" s="27">
        <v>43770</v>
      </c>
      <c r="C1635" s="6" t="s">
        <v>23</v>
      </c>
      <c r="D1635" s="26">
        <v>264745</v>
      </c>
      <c r="E1635" s="30" t="s">
        <v>11</v>
      </c>
      <c r="F1635" s="6">
        <v>3</v>
      </c>
      <c r="G1635" s="6">
        <v>4</v>
      </c>
      <c r="H1635" s="6">
        <v>9</v>
      </c>
    </row>
    <row r="1636" spans="1:8" x14ac:dyDescent="0.3">
      <c r="A1636" s="30">
        <v>777667</v>
      </c>
      <c r="B1636" s="27">
        <v>43040</v>
      </c>
      <c r="C1636" s="6" t="s">
        <v>23</v>
      </c>
      <c r="D1636" s="26">
        <v>216219</v>
      </c>
      <c r="E1636" s="30" t="s">
        <v>11</v>
      </c>
      <c r="F1636" s="6">
        <v>3</v>
      </c>
      <c r="G1636" s="6">
        <v>2</v>
      </c>
      <c r="H1636" s="6">
        <v>9</v>
      </c>
    </row>
    <row r="1637" spans="1:8" x14ac:dyDescent="0.3">
      <c r="A1637" s="30">
        <v>777685</v>
      </c>
      <c r="B1637" s="27">
        <v>43252</v>
      </c>
      <c r="C1637" s="6" t="s">
        <v>23</v>
      </c>
      <c r="D1637" s="26">
        <v>200096</v>
      </c>
      <c r="E1637" s="30" t="s">
        <v>11</v>
      </c>
      <c r="F1637" s="6">
        <v>3</v>
      </c>
      <c r="G1637" s="6">
        <v>2</v>
      </c>
      <c r="H1637" s="6">
        <v>9</v>
      </c>
    </row>
    <row r="1638" spans="1:8" x14ac:dyDescent="0.3">
      <c r="A1638" s="30">
        <v>777686</v>
      </c>
      <c r="B1638" s="27">
        <v>43556</v>
      </c>
      <c r="C1638" s="6" t="s">
        <v>23</v>
      </c>
      <c r="D1638" s="26">
        <v>232365</v>
      </c>
      <c r="E1638" s="30" t="s">
        <v>11</v>
      </c>
      <c r="F1638" s="6">
        <v>3</v>
      </c>
      <c r="G1638" s="6">
        <v>6</v>
      </c>
      <c r="H1638" s="6">
        <v>9</v>
      </c>
    </row>
    <row r="1639" spans="1:8" x14ac:dyDescent="0.3">
      <c r="A1639" s="30">
        <v>777696</v>
      </c>
      <c r="B1639" s="27">
        <v>42887</v>
      </c>
      <c r="C1639" s="6" t="s">
        <v>23</v>
      </c>
      <c r="D1639" s="26">
        <v>216929</v>
      </c>
      <c r="E1639" s="30" t="s">
        <v>11</v>
      </c>
      <c r="F1639" s="6">
        <v>3</v>
      </c>
      <c r="G1639" s="6">
        <v>6</v>
      </c>
      <c r="H1639" s="6">
        <v>9</v>
      </c>
    </row>
    <row r="1640" spans="1:8" x14ac:dyDescent="0.3">
      <c r="A1640" s="30">
        <v>777705</v>
      </c>
      <c r="B1640" s="27">
        <v>43435</v>
      </c>
      <c r="C1640" s="6" t="s">
        <v>23</v>
      </c>
      <c r="D1640" s="26">
        <v>246450</v>
      </c>
      <c r="E1640" s="30" t="s">
        <v>11</v>
      </c>
      <c r="F1640" s="6">
        <v>2</v>
      </c>
      <c r="G1640" s="6">
        <v>1</v>
      </c>
      <c r="H1640" s="6">
        <v>9</v>
      </c>
    </row>
    <row r="1641" spans="1:8" x14ac:dyDescent="0.3">
      <c r="A1641" s="30">
        <v>772265</v>
      </c>
      <c r="B1641" s="27">
        <v>43466</v>
      </c>
      <c r="C1641" s="6" t="s">
        <v>23</v>
      </c>
      <c r="D1641" s="26">
        <v>254606</v>
      </c>
      <c r="E1641" s="30" t="s">
        <v>11</v>
      </c>
      <c r="F1641" s="6">
        <v>3</v>
      </c>
      <c r="G1641" s="6">
        <v>6</v>
      </c>
      <c r="H1641" s="6">
        <v>9</v>
      </c>
    </row>
    <row r="1642" spans="1:8" x14ac:dyDescent="0.3">
      <c r="A1642" s="30">
        <v>772304</v>
      </c>
      <c r="B1642" s="27">
        <v>43647</v>
      </c>
      <c r="C1642" s="6" t="s">
        <v>23</v>
      </c>
      <c r="D1642" s="26">
        <v>265987</v>
      </c>
      <c r="E1642" s="30" t="s">
        <v>11</v>
      </c>
      <c r="F1642" s="6">
        <v>1</v>
      </c>
      <c r="G1642" s="6">
        <v>1</v>
      </c>
      <c r="H1642" s="6">
        <v>9</v>
      </c>
    </row>
    <row r="1643" spans="1:8" x14ac:dyDescent="0.3">
      <c r="A1643" s="30">
        <v>772334</v>
      </c>
      <c r="B1643" s="27">
        <v>43556</v>
      </c>
      <c r="C1643" s="6" t="s">
        <v>23</v>
      </c>
      <c r="D1643" s="26">
        <v>204326</v>
      </c>
      <c r="E1643" s="30" t="s">
        <v>11</v>
      </c>
      <c r="F1643" s="6">
        <v>3</v>
      </c>
      <c r="G1643" s="6">
        <v>3</v>
      </c>
      <c r="H1643" s="6">
        <v>9</v>
      </c>
    </row>
    <row r="1644" spans="1:8" x14ac:dyDescent="0.3">
      <c r="A1644" s="30">
        <v>772343</v>
      </c>
      <c r="B1644" s="27">
        <v>43770</v>
      </c>
      <c r="C1644" s="6" t="s">
        <v>23</v>
      </c>
      <c r="D1644" s="26">
        <v>269014</v>
      </c>
      <c r="E1644" s="30" t="s">
        <v>11</v>
      </c>
      <c r="F1644" s="6">
        <v>3</v>
      </c>
      <c r="G1644" s="6">
        <v>6</v>
      </c>
      <c r="H1644" s="6">
        <v>9</v>
      </c>
    </row>
    <row r="1645" spans="1:8" x14ac:dyDescent="0.3">
      <c r="A1645" s="30">
        <v>772371</v>
      </c>
      <c r="B1645" s="27">
        <v>43040</v>
      </c>
      <c r="C1645" s="6" t="s">
        <v>23</v>
      </c>
      <c r="D1645" s="26">
        <v>279379</v>
      </c>
      <c r="E1645" s="30" t="s">
        <v>11</v>
      </c>
      <c r="F1645" s="6">
        <v>3</v>
      </c>
      <c r="G1645" s="6">
        <v>4</v>
      </c>
      <c r="H1645" s="6">
        <v>9</v>
      </c>
    </row>
    <row r="1646" spans="1:8" x14ac:dyDescent="0.3">
      <c r="A1646" s="30">
        <v>772376</v>
      </c>
      <c r="B1646" s="27">
        <v>43709</v>
      </c>
      <c r="C1646" s="6" t="s">
        <v>23</v>
      </c>
      <c r="D1646" s="26">
        <v>262928</v>
      </c>
      <c r="E1646" s="30" t="s">
        <v>11</v>
      </c>
      <c r="F1646" s="6">
        <v>3</v>
      </c>
      <c r="G1646" s="6">
        <v>2</v>
      </c>
      <c r="H1646" s="6">
        <v>9</v>
      </c>
    </row>
    <row r="1647" spans="1:8" x14ac:dyDescent="0.3">
      <c r="A1647" s="30">
        <v>772388</v>
      </c>
      <c r="B1647" s="27">
        <v>43282</v>
      </c>
      <c r="C1647" s="6" t="s">
        <v>23</v>
      </c>
      <c r="D1647" s="26">
        <v>252561</v>
      </c>
      <c r="E1647" s="30" t="s">
        <v>11</v>
      </c>
      <c r="F1647" s="6">
        <v>3</v>
      </c>
      <c r="G1647" s="6">
        <v>4</v>
      </c>
      <c r="H1647" s="6">
        <v>9</v>
      </c>
    </row>
    <row r="1648" spans="1:8" x14ac:dyDescent="0.3">
      <c r="A1648" s="30">
        <v>773809</v>
      </c>
      <c r="B1648" s="27">
        <v>43191</v>
      </c>
      <c r="C1648" s="6" t="s">
        <v>23</v>
      </c>
      <c r="D1648" s="26">
        <v>234310</v>
      </c>
      <c r="E1648" s="30" t="s">
        <v>11</v>
      </c>
      <c r="F1648" s="6">
        <v>3</v>
      </c>
      <c r="G1648" s="6">
        <v>4</v>
      </c>
      <c r="H1648" s="6">
        <v>9</v>
      </c>
    </row>
    <row r="1649" spans="1:8" x14ac:dyDescent="0.3">
      <c r="A1649" s="30">
        <v>773820</v>
      </c>
      <c r="B1649" s="27">
        <v>43739</v>
      </c>
      <c r="C1649" s="6" t="s">
        <v>23</v>
      </c>
      <c r="D1649" s="26">
        <v>216355</v>
      </c>
      <c r="E1649" s="30" t="s">
        <v>11</v>
      </c>
      <c r="F1649" s="6">
        <v>3</v>
      </c>
      <c r="G1649" s="6">
        <v>1</v>
      </c>
      <c r="H1649" s="6">
        <v>9</v>
      </c>
    </row>
    <row r="1650" spans="1:8" x14ac:dyDescent="0.3">
      <c r="A1650" s="30">
        <v>773833</v>
      </c>
      <c r="B1650" s="27">
        <v>43770</v>
      </c>
      <c r="C1650" s="6" t="s">
        <v>23</v>
      </c>
      <c r="D1650" s="26">
        <v>227423</v>
      </c>
      <c r="E1650" s="30" t="s">
        <v>11</v>
      </c>
      <c r="F1650" s="6">
        <v>3</v>
      </c>
      <c r="G1650" s="6">
        <v>5</v>
      </c>
      <c r="H1650" s="6">
        <v>9</v>
      </c>
    </row>
    <row r="1651" spans="1:8" x14ac:dyDescent="0.3">
      <c r="A1651" s="30">
        <v>773908</v>
      </c>
      <c r="B1651" s="27">
        <v>42767</v>
      </c>
      <c r="C1651" s="6" t="s">
        <v>23</v>
      </c>
      <c r="D1651" s="26">
        <v>248407</v>
      </c>
      <c r="E1651" s="30" t="s">
        <v>11</v>
      </c>
      <c r="F1651" s="6">
        <v>2</v>
      </c>
      <c r="G1651" s="6">
        <v>5</v>
      </c>
      <c r="H1651" s="6">
        <v>9</v>
      </c>
    </row>
    <row r="1652" spans="1:8" x14ac:dyDescent="0.3">
      <c r="A1652" s="30">
        <v>773910</v>
      </c>
      <c r="B1652" s="27">
        <v>43132</v>
      </c>
      <c r="C1652" s="6" t="s">
        <v>23</v>
      </c>
      <c r="D1652" s="26">
        <v>250964</v>
      </c>
      <c r="E1652" s="30" t="s">
        <v>11</v>
      </c>
      <c r="F1652" s="6">
        <v>3</v>
      </c>
      <c r="G1652" s="6">
        <v>5</v>
      </c>
      <c r="H1652" s="6">
        <v>9</v>
      </c>
    </row>
    <row r="1653" spans="1:8" x14ac:dyDescent="0.3">
      <c r="A1653" s="30">
        <v>773947</v>
      </c>
      <c r="B1653" s="27">
        <v>42736</v>
      </c>
      <c r="C1653" s="6" t="s">
        <v>23</v>
      </c>
      <c r="D1653" s="26">
        <v>285715</v>
      </c>
      <c r="E1653" s="30" t="s">
        <v>11</v>
      </c>
      <c r="F1653" s="6">
        <v>3</v>
      </c>
      <c r="G1653" s="6">
        <v>2</v>
      </c>
      <c r="H1653" s="6">
        <v>9</v>
      </c>
    </row>
    <row r="1654" spans="1:8" x14ac:dyDescent="0.3">
      <c r="A1654" s="30">
        <v>773953</v>
      </c>
      <c r="B1654" s="27">
        <v>42767</v>
      </c>
      <c r="C1654" s="6" t="s">
        <v>23</v>
      </c>
      <c r="D1654" s="26">
        <v>265911</v>
      </c>
      <c r="E1654" s="30" t="s">
        <v>11</v>
      </c>
      <c r="F1654" s="6">
        <v>2</v>
      </c>
      <c r="G1654" s="6">
        <v>3</v>
      </c>
      <c r="H1654" s="6">
        <v>9</v>
      </c>
    </row>
    <row r="1655" spans="1:8" x14ac:dyDescent="0.3">
      <c r="A1655" s="30">
        <v>773962</v>
      </c>
      <c r="B1655" s="27">
        <v>42826</v>
      </c>
      <c r="C1655" s="6" t="s">
        <v>23</v>
      </c>
      <c r="D1655" s="26">
        <v>218510</v>
      </c>
      <c r="E1655" s="30" t="s">
        <v>11</v>
      </c>
      <c r="F1655" s="6">
        <v>2</v>
      </c>
      <c r="G1655" s="6">
        <v>4</v>
      </c>
      <c r="H1655" s="6">
        <v>9</v>
      </c>
    </row>
    <row r="1656" spans="1:8" x14ac:dyDescent="0.3">
      <c r="A1656" s="30">
        <v>773995</v>
      </c>
      <c r="B1656" s="27">
        <v>42736</v>
      </c>
      <c r="C1656" s="6" t="s">
        <v>23</v>
      </c>
      <c r="D1656" s="26">
        <v>252599</v>
      </c>
      <c r="E1656" s="30" t="s">
        <v>11</v>
      </c>
      <c r="F1656" s="6">
        <v>1</v>
      </c>
      <c r="G1656" s="6">
        <v>6</v>
      </c>
      <c r="H1656" s="6">
        <v>9</v>
      </c>
    </row>
    <row r="1657" spans="1:8" x14ac:dyDescent="0.3">
      <c r="A1657" s="30">
        <v>774001</v>
      </c>
      <c r="B1657" s="27">
        <v>43709</v>
      </c>
      <c r="C1657" s="6" t="s">
        <v>23</v>
      </c>
      <c r="D1657" s="26">
        <v>233003</v>
      </c>
      <c r="E1657" s="30" t="s">
        <v>11</v>
      </c>
      <c r="F1657" s="6">
        <v>1</v>
      </c>
      <c r="G1657" s="6">
        <v>6</v>
      </c>
      <c r="H1657" s="6">
        <v>9</v>
      </c>
    </row>
    <row r="1658" spans="1:8" x14ac:dyDescent="0.3">
      <c r="A1658" s="30">
        <v>774025</v>
      </c>
      <c r="B1658" s="27">
        <v>43800</v>
      </c>
      <c r="C1658" s="6" t="s">
        <v>23</v>
      </c>
      <c r="D1658" s="26">
        <v>291275</v>
      </c>
      <c r="E1658" s="30" t="s">
        <v>11</v>
      </c>
      <c r="F1658" s="6">
        <v>3</v>
      </c>
      <c r="G1658" s="6">
        <v>5</v>
      </c>
      <c r="H1658" s="6">
        <v>9</v>
      </c>
    </row>
    <row r="1659" spans="1:8" x14ac:dyDescent="0.3">
      <c r="A1659" s="30">
        <v>774029</v>
      </c>
      <c r="B1659" s="27">
        <v>43282</v>
      </c>
      <c r="C1659" s="6" t="s">
        <v>23</v>
      </c>
      <c r="D1659" s="26">
        <v>271939</v>
      </c>
      <c r="E1659" s="30" t="s">
        <v>11</v>
      </c>
      <c r="F1659" s="6">
        <v>1</v>
      </c>
      <c r="G1659" s="6">
        <v>3</v>
      </c>
      <c r="H1659" s="6">
        <v>9</v>
      </c>
    </row>
    <row r="1660" spans="1:8" x14ac:dyDescent="0.3">
      <c r="A1660" s="30">
        <v>772005</v>
      </c>
      <c r="B1660" s="27">
        <v>42826</v>
      </c>
      <c r="C1660" s="6" t="s">
        <v>23</v>
      </c>
      <c r="D1660" s="26">
        <v>201897</v>
      </c>
      <c r="E1660" s="30" t="s">
        <v>11</v>
      </c>
      <c r="F1660" s="6">
        <v>2</v>
      </c>
      <c r="G1660" s="6">
        <v>4</v>
      </c>
      <c r="H1660" s="6">
        <v>9</v>
      </c>
    </row>
    <row r="1661" spans="1:8" x14ac:dyDescent="0.3">
      <c r="A1661" s="30">
        <v>772008</v>
      </c>
      <c r="B1661" s="27">
        <v>43678</v>
      </c>
      <c r="C1661" s="6" t="s">
        <v>23</v>
      </c>
      <c r="D1661" s="26">
        <v>264812</v>
      </c>
      <c r="E1661" s="30" t="s">
        <v>11</v>
      </c>
      <c r="F1661" s="6">
        <v>2</v>
      </c>
      <c r="G1661" s="6">
        <v>6</v>
      </c>
      <c r="H1661" s="6">
        <v>9</v>
      </c>
    </row>
    <row r="1662" spans="1:8" x14ac:dyDescent="0.3">
      <c r="A1662" s="30">
        <v>772010</v>
      </c>
      <c r="B1662" s="27">
        <v>43497</v>
      </c>
      <c r="C1662" s="6" t="s">
        <v>23</v>
      </c>
      <c r="D1662" s="26">
        <v>260471</v>
      </c>
      <c r="E1662" s="30" t="s">
        <v>11</v>
      </c>
      <c r="F1662" s="6">
        <v>3</v>
      </c>
      <c r="G1662" s="6">
        <v>2</v>
      </c>
      <c r="H1662" s="6">
        <v>9</v>
      </c>
    </row>
    <row r="1663" spans="1:8" x14ac:dyDescent="0.3">
      <c r="A1663" s="30">
        <v>772013</v>
      </c>
      <c r="B1663" s="27">
        <v>43405</v>
      </c>
      <c r="C1663" s="6" t="s">
        <v>23</v>
      </c>
      <c r="D1663" s="26">
        <v>232200</v>
      </c>
      <c r="E1663" s="30" t="s">
        <v>11</v>
      </c>
      <c r="F1663" s="6">
        <v>3</v>
      </c>
      <c r="G1663" s="6">
        <v>4</v>
      </c>
      <c r="H1663" s="6">
        <v>9</v>
      </c>
    </row>
    <row r="1664" spans="1:8" x14ac:dyDescent="0.3">
      <c r="A1664" s="30">
        <v>772019</v>
      </c>
      <c r="B1664" s="27">
        <v>43586</v>
      </c>
      <c r="C1664" s="6" t="s">
        <v>23</v>
      </c>
      <c r="D1664" s="26">
        <v>269550</v>
      </c>
      <c r="E1664" s="30" t="s">
        <v>11</v>
      </c>
      <c r="F1664" s="6">
        <v>1</v>
      </c>
      <c r="G1664" s="6">
        <v>1</v>
      </c>
      <c r="H1664" s="6">
        <v>9</v>
      </c>
    </row>
    <row r="1665" spans="1:8" x14ac:dyDescent="0.3">
      <c r="A1665" s="30">
        <v>772031</v>
      </c>
      <c r="B1665" s="27">
        <v>43191</v>
      </c>
      <c r="C1665" s="6" t="s">
        <v>23</v>
      </c>
      <c r="D1665" s="26">
        <v>263422</v>
      </c>
      <c r="E1665" s="30" t="s">
        <v>11</v>
      </c>
      <c r="F1665" s="6">
        <v>2</v>
      </c>
      <c r="G1665" s="6">
        <v>4</v>
      </c>
      <c r="H1665" s="6">
        <v>9</v>
      </c>
    </row>
    <row r="1666" spans="1:8" x14ac:dyDescent="0.3">
      <c r="A1666" s="30">
        <v>772036</v>
      </c>
      <c r="B1666" s="27">
        <v>43101</v>
      </c>
      <c r="C1666" s="6" t="s">
        <v>23</v>
      </c>
      <c r="D1666" s="26">
        <v>272830</v>
      </c>
      <c r="E1666" s="30" t="s">
        <v>11</v>
      </c>
      <c r="F1666" s="6">
        <v>3</v>
      </c>
      <c r="G1666" s="6">
        <v>4</v>
      </c>
      <c r="H1666" s="6">
        <v>9</v>
      </c>
    </row>
    <row r="1667" spans="1:8" x14ac:dyDescent="0.3">
      <c r="A1667" s="30">
        <v>772051</v>
      </c>
      <c r="B1667" s="27">
        <v>43282</v>
      </c>
      <c r="C1667" s="6" t="s">
        <v>23</v>
      </c>
      <c r="D1667" s="26">
        <v>286518</v>
      </c>
      <c r="E1667" s="30" t="s">
        <v>11</v>
      </c>
      <c r="F1667" s="6">
        <v>2</v>
      </c>
      <c r="G1667" s="6">
        <v>3</v>
      </c>
      <c r="H1667" s="6">
        <v>9</v>
      </c>
    </row>
    <row r="1668" spans="1:8" x14ac:dyDescent="0.3">
      <c r="A1668" s="30">
        <v>772061</v>
      </c>
      <c r="B1668" s="27">
        <v>43647</v>
      </c>
      <c r="C1668" s="6" t="s">
        <v>23</v>
      </c>
      <c r="D1668" s="26">
        <v>297953</v>
      </c>
      <c r="E1668" s="30" t="s">
        <v>11</v>
      </c>
      <c r="F1668" s="6">
        <v>1</v>
      </c>
      <c r="G1668" s="6">
        <v>1</v>
      </c>
      <c r="H1668" s="6">
        <v>9</v>
      </c>
    </row>
    <row r="1669" spans="1:8" x14ac:dyDescent="0.3">
      <c r="A1669" s="30">
        <v>772080</v>
      </c>
      <c r="B1669" s="27">
        <v>43617</v>
      </c>
      <c r="C1669" s="6" t="s">
        <v>23</v>
      </c>
      <c r="D1669" s="26">
        <v>290589</v>
      </c>
      <c r="E1669" s="30" t="s">
        <v>11</v>
      </c>
      <c r="F1669" s="6">
        <v>2</v>
      </c>
      <c r="G1669" s="6">
        <v>1</v>
      </c>
      <c r="H1669" s="6">
        <v>9</v>
      </c>
    </row>
    <row r="1670" spans="1:8" x14ac:dyDescent="0.3">
      <c r="A1670" s="30">
        <v>772102</v>
      </c>
      <c r="B1670" s="27">
        <v>42795</v>
      </c>
      <c r="C1670" s="6" t="s">
        <v>23</v>
      </c>
      <c r="D1670" s="26">
        <v>230772</v>
      </c>
      <c r="E1670" s="30" t="s">
        <v>11</v>
      </c>
      <c r="F1670" s="6">
        <v>2</v>
      </c>
      <c r="G1670" s="6">
        <v>3</v>
      </c>
      <c r="H1670" s="6">
        <v>9</v>
      </c>
    </row>
    <row r="1671" spans="1:8" x14ac:dyDescent="0.3">
      <c r="A1671" s="30">
        <v>772108</v>
      </c>
      <c r="B1671" s="27">
        <v>43070</v>
      </c>
      <c r="C1671" s="6" t="s">
        <v>23</v>
      </c>
      <c r="D1671" s="26">
        <v>222868</v>
      </c>
      <c r="E1671" s="30" t="s">
        <v>11</v>
      </c>
      <c r="F1671" s="6">
        <v>2</v>
      </c>
      <c r="G1671" s="6">
        <v>3</v>
      </c>
      <c r="H1671" s="6">
        <v>9</v>
      </c>
    </row>
    <row r="1672" spans="1:8" x14ac:dyDescent="0.3">
      <c r="A1672" s="30">
        <v>772120</v>
      </c>
      <c r="B1672" s="27">
        <v>43678</v>
      </c>
      <c r="C1672" s="6" t="s">
        <v>23</v>
      </c>
      <c r="D1672" s="26">
        <v>227422</v>
      </c>
      <c r="E1672" s="30" t="s">
        <v>11</v>
      </c>
      <c r="F1672" s="6">
        <v>3</v>
      </c>
      <c r="G1672" s="6">
        <v>1</v>
      </c>
      <c r="H1672" s="6">
        <v>9</v>
      </c>
    </row>
    <row r="1673" spans="1:8" x14ac:dyDescent="0.3">
      <c r="A1673" s="30">
        <v>772141</v>
      </c>
      <c r="B1673" s="27">
        <v>42736</v>
      </c>
      <c r="C1673" s="6" t="s">
        <v>23</v>
      </c>
      <c r="D1673" s="26">
        <v>293048</v>
      </c>
      <c r="E1673" s="30" t="s">
        <v>11</v>
      </c>
      <c r="F1673" s="6">
        <v>3</v>
      </c>
      <c r="G1673" s="6">
        <v>6</v>
      </c>
      <c r="H1673" s="6">
        <v>9</v>
      </c>
    </row>
    <row r="1674" spans="1:8" x14ac:dyDescent="0.3">
      <c r="A1674" s="30">
        <v>772142</v>
      </c>
      <c r="B1674" s="27">
        <v>43800</v>
      </c>
      <c r="C1674" s="6" t="s">
        <v>23</v>
      </c>
      <c r="D1674" s="26">
        <v>238776</v>
      </c>
      <c r="E1674" s="30" t="s">
        <v>11</v>
      </c>
      <c r="F1674" s="6">
        <v>1</v>
      </c>
      <c r="G1674" s="6">
        <v>6</v>
      </c>
      <c r="H1674" s="6">
        <v>9</v>
      </c>
    </row>
    <row r="1675" spans="1:8" x14ac:dyDescent="0.3">
      <c r="A1675" s="30">
        <v>772170</v>
      </c>
      <c r="B1675" s="27">
        <v>43525</v>
      </c>
      <c r="C1675" s="6" t="s">
        <v>23</v>
      </c>
      <c r="D1675" s="26">
        <v>204993</v>
      </c>
      <c r="E1675" s="30" t="s">
        <v>11</v>
      </c>
      <c r="F1675" s="6">
        <v>2</v>
      </c>
      <c r="G1675" s="6">
        <v>3</v>
      </c>
      <c r="H1675" s="6">
        <v>9</v>
      </c>
    </row>
    <row r="1676" spans="1:8" x14ac:dyDescent="0.3">
      <c r="A1676" s="30">
        <v>772192</v>
      </c>
      <c r="B1676" s="27">
        <v>43374</v>
      </c>
      <c r="C1676" s="6" t="s">
        <v>23</v>
      </c>
      <c r="D1676" s="26">
        <v>269393</v>
      </c>
      <c r="E1676" s="30" t="s">
        <v>11</v>
      </c>
      <c r="F1676" s="6">
        <v>1</v>
      </c>
      <c r="G1676" s="6">
        <v>5</v>
      </c>
      <c r="H1676" s="6">
        <v>9</v>
      </c>
    </row>
    <row r="1677" spans="1:8" x14ac:dyDescent="0.3">
      <c r="A1677" s="30">
        <v>772199</v>
      </c>
      <c r="B1677" s="27">
        <v>43040</v>
      </c>
      <c r="C1677" s="6" t="s">
        <v>23</v>
      </c>
      <c r="D1677" s="26">
        <v>232878</v>
      </c>
      <c r="E1677" s="30" t="s">
        <v>11</v>
      </c>
      <c r="F1677" s="6">
        <v>1</v>
      </c>
      <c r="G1677" s="6">
        <v>5</v>
      </c>
      <c r="H1677" s="6">
        <v>9</v>
      </c>
    </row>
    <row r="1678" spans="1:8" x14ac:dyDescent="0.3">
      <c r="A1678" s="30">
        <v>772202</v>
      </c>
      <c r="B1678" s="27">
        <v>42856</v>
      </c>
      <c r="C1678" s="6" t="s">
        <v>23</v>
      </c>
      <c r="D1678" s="26">
        <v>245249</v>
      </c>
      <c r="E1678" s="30" t="s">
        <v>11</v>
      </c>
      <c r="F1678" s="6">
        <v>2</v>
      </c>
      <c r="G1678" s="6">
        <v>2</v>
      </c>
      <c r="H1678" s="6">
        <v>9</v>
      </c>
    </row>
    <row r="1679" spans="1:8" x14ac:dyDescent="0.3">
      <c r="A1679" s="30">
        <v>771630</v>
      </c>
      <c r="B1679" s="27">
        <v>43191</v>
      </c>
      <c r="C1679" s="6" t="s">
        <v>23</v>
      </c>
      <c r="D1679" s="26">
        <v>249469</v>
      </c>
      <c r="E1679" s="30" t="s">
        <v>11</v>
      </c>
      <c r="F1679" s="6">
        <v>2</v>
      </c>
      <c r="G1679" s="6">
        <v>3</v>
      </c>
      <c r="H1679" s="6">
        <v>9</v>
      </c>
    </row>
    <row r="1680" spans="1:8" x14ac:dyDescent="0.3">
      <c r="A1680" s="30">
        <v>771638</v>
      </c>
      <c r="B1680" s="27">
        <v>43586</v>
      </c>
      <c r="C1680" s="6" t="s">
        <v>23</v>
      </c>
      <c r="D1680" s="26">
        <v>260434</v>
      </c>
      <c r="E1680" s="30" t="s">
        <v>11</v>
      </c>
      <c r="F1680" s="6">
        <v>3</v>
      </c>
      <c r="G1680" s="6">
        <v>3</v>
      </c>
      <c r="H1680" s="6">
        <v>9</v>
      </c>
    </row>
    <row r="1681" spans="1:8" x14ac:dyDescent="0.3">
      <c r="A1681" s="30">
        <v>771641</v>
      </c>
      <c r="B1681" s="27">
        <v>43739</v>
      </c>
      <c r="C1681" s="6" t="s">
        <v>23</v>
      </c>
      <c r="D1681" s="26">
        <v>232298</v>
      </c>
      <c r="E1681" s="30" t="s">
        <v>11</v>
      </c>
      <c r="F1681" s="6">
        <v>2</v>
      </c>
      <c r="G1681" s="6">
        <v>6</v>
      </c>
      <c r="H1681" s="6">
        <v>9</v>
      </c>
    </row>
    <row r="1682" spans="1:8" x14ac:dyDescent="0.3">
      <c r="A1682" s="30">
        <v>771645</v>
      </c>
      <c r="B1682" s="27">
        <v>43405</v>
      </c>
      <c r="C1682" s="6" t="s">
        <v>23</v>
      </c>
      <c r="D1682" s="26">
        <v>271423</v>
      </c>
      <c r="E1682" s="30" t="s">
        <v>11</v>
      </c>
      <c r="F1682" s="6">
        <v>2</v>
      </c>
      <c r="G1682" s="6">
        <v>5</v>
      </c>
      <c r="H1682" s="6">
        <v>9</v>
      </c>
    </row>
    <row r="1683" spans="1:8" x14ac:dyDescent="0.3">
      <c r="A1683" s="30">
        <v>771669</v>
      </c>
      <c r="B1683" s="27">
        <v>43617</v>
      </c>
      <c r="C1683" s="6" t="s">
        <v>23</v>
      </c>
      <c r="D1683" s="26">
        <v>250372</v>
      </c>
      <c r="E1683" s="30" t="s">
        <v>11</v>
      </c>
      <c r="F1683" s="6">
        <v>3</v>
      </c>
      <c r="G1683" s="6">
        <v>3</v>
      </c>
      <c r="H1683" s="6">
        <v>9</v>
      </c>
    </row>
    <row r="1684" spans="1:8" x14ac:dyDescent="0.3">
      <c r="A1684" s="30">
        <v>771693</v>
      </c>
      <c r="B1684" s="27">
        <v>43070</v>
      </c>
      <c r="C1684" s="6" t="s">
        <v>23</v>
      </c>
      <c r="D1684" s="26">
        <v>234089</v>
      </c>
      <c r="E1684" s="30" t="s">
        <v>11</v>
      </c>
      <c r="F1684" s="6">
        <v>2</v>
      </c>
      <c r="G1684" s="6">
        <v>6</v>
      </c>
      <c r="H1684" s="6">
        <v>9</v>
      </c>
    </row>
    <row r="1685" spans="1:8" x14ac:dyDescent="0.3">
      <c r="A1685" s="30">
        <v>771710</v>
      </c>
      <c r="B1685" s="27">
        <v>43221</v>
      </c>
      <c r="C1685" s="6" t="s">
        <v>23</v>
      </c>
      <c r="D1685" s="26">
        <v>213995</v>
      </c>
      <c r="E1685" s="30" t="s">
        <v>11</v>
      </c>
      <c r="F1685" s="6">
        <v>2</v>
      </c>
      <c r="G1685" s="6">
        <v>5</v>
      </c>
      <c r="H1685" s="6">
        <v>9</v>
      </c>
    </row>
    <row r="1686" spans="1:8" x14ac:dyDescent="0.3">
      <c r="A1686" s="30">
        <v>771720</v>
      </c>
      <c r="B1686" s="27">
        <v>43313</v>
      </c>
      <c r="C1686" s="6" t="s">
        <v>23</v>
      </c>
      <c r="D1686" s="26">
        <v>223964</v>
      </c>
      <c r="E1686" s="30" t="s">
        <v>11</v>
      </c>
      <c r="F1686" s="6">
        <v>2</v>
      </c>
      <c r="G1686" s="6">
        <v>5</v>
      </c>
      <c r="H1686" s="6">
        <v>9</v>
      </c>
    </row>
    <row r="1687" spans="1:8" x14ac:dyDescent="0.3">
      <c r="A1687" s="30">
        <v>771728</v>
      </c>
      <c r="B1687" s="27">
        <v>43070</v>
      </c>
      <c r="C1687" s="6" t="s">
        <v>23</v>
      </c>
      <c r="D1687" s="26">
        <v>204804</v>
      </c>
      <c r="E1687" s="30" t="s">
        <v>11</v>
      </c>
      <c r="F1687" s="6">
        <v>1</v>
      </c>
      <c r="G1687" s="6">
        <v>2</v>
      </c>
      <c r="H1687" s="6">
        <v>9</v>
      </c>
    </row>
    <row r="1688" spans="1:8" x14ac:dyDescent="0.3">
      <c r="A1688" s="30">
        <v>771736</v>
      </c>
      <c r="B1688" s="27">
        <v>43160</v>
      </c>
      <c r="C1688" s="6" t="s">
        <v>23</v>
      </c>
      <c r="D1688" s="26">
        <v>257226</v>
      </c>
      <c r="E1688" s="30" t="s">
        <v>11</v>
      </c>
      <c r="F1688" s="6">
        <v>1</v>
      </c>
      <c r="G1688" s="6">
        <v>3</v>
      </c>
      <c r="H1688" s="6">
        <v>9</v>
      </c>
    </row>
    <row r="1689" spans="1:8" x14ac:dyDescent="0.3">
      <c r="A1689" s="30">
        <v>771737</v>
      </c>
      <c r="B1689" s="27">
        <v>42979</v>
      </c>
      <c r="C1689" s="6" t="s">
        <v>23</v>
      </c>
      <c r="D1689" s="26">
        <v>217005</v>
      </c>
      <c r="E1689" s="30" t="s">
        <v>11</v>
      </c>
      <c r="F1689" s="6">
        <v>2</v>
      </c>
      <c r="G1689" s="6">
        <v>5</v>
      </c>
      <c r="H1689" s="6">
        <v>9</v>
      </c>
    </row>
    <row r="1690" spans="1:8" x14ac:dyDescent="0.3">
      <c r="A1690" s="30">
        <v>771749</v>
      </c>
      <c r="B1690" s="27">
        <v>43739</v>
      </c>
      <c r="C1690" s="6" t="s">
        <v>23</v>
      </c>
      <c r="D1690" s="26">
        <v>245591</v>
      </c>
      <c r="E1690" s="30" t="s">
        <v>11</v>
      </c>
      <c r="F1690" s="6">
        <v>2</v>
      </c>
      <c r="G1690" s="6">
        <v>4</v>
      </c>
      <c r="H1690" s="6">
        <v>9</v>
      </c>
    </row>
    <row r="1691" spans="1:8" x14ac:dyDescent="0.3">
      <c r="A1691" s="30">
        <v>771775</v>
      </c>
      <c r="B1691" s="27">
        <v>43647</v>
      </c>
      <c r="C1691" s="6" t="s">
        <v>23</v>
      </c>
      <c r="D1691" s="26">
        <v>233697</v>
      </c>
      <c r="E1691" s="30" t="s">
        <v>11</v>
      </c>
      <c r="F1691" s="6">
        <v>2</v>
      </c>
      <c r="G1691" s="6">
        <v>1</v>
      </c>
      <c r="H1691" s="6">
        <v>9</v>
      </c>
    </row>
    <row r="1692" spans="1:8" x14ac:dyDescent="0.3">
      <c r="A1692" s="30">
        <v>771787</v>
      </c>
      <c r="B1692" s="27">
        <v>42979</v>
      </c>
      <c r="C1692" s="6" t="s">
        <v>23</v>
      </c>
      <c r="D1692" s="26">
        <v>252318</v>
      </c>
      <c r="E1692" s="30" t="s">
        <v>11</v>
      </c>
      <c r="F1692" s="6">
        <v>1</v>
      </c>
      <c r="G1692" s="6">
        <v>4</v>
      </c>
      <c r="H1692" s="6">
        <v>9</v>
      </c>
    </row>
    <row r="1693" spans="1:8" x14ac:dyDescent="0.3">
      <c r="A1693" s="30">
        <v>771790</v>
      </c>
      <c r="B1693" s="27">
        <v>43160</v>
      </c>
      <c r="C1693" s="6" t="s">
        <v>23</v>
      </c>
      <c r="D1693" s="26">
        <v>290344</v>
      </c>
      <c r="E1693" s="30" t="s">
        <v>11</v>
      </c>
      <c r="F1693" s="6">
        <v>1</v>
      </c>
      <c r="G1693" s="6">
        <v>2</v>
      </c>
      <c r="H1693" s="6">
        <v>9</v>
      </c>
    </row>
    <row r="1694" spans="1:8" x14ac:dyDescent="0.3">
      <c r="A1694" s="30">
        <v>771832</v>
      </c>
      <c r="B1694" s="27">
        <v>43070</v>
      </c>
      <c r="C1694" s="6" t="s">
        <v>23</v>
      </c>
      <c r="D1694" s="26">
        <v>238060</v>
      </c>
      <c r="E1694" s="30" t="s">
        <v>11</v>
      </c>
      <c r="F1694" s="6">
        <v>2</v>
      </c>
      <c r="G1694" s="6">
        <v>2</v>
      </c>
      <c r="H1694" s="6">
        <v>9</v>
      </c>
    </row>
    <row r="1695" spans="1:8" x14ac:dyDescent="0.3">
      <c r="A1695" s="30">
        <v>771847</v>
      </c>
      <c r="B1695" s="27">
        <v>42887</v>
      </c>
      <c r="C1695" s="6" t="s">
        <v>23</v>
      </c>
      <c r="D1695" s="26">
        <v>222080</v>
      </c>
      <c r="E1695" s="30" t="s">
        <v>11</v>
      </c>
      <c r="F1695" s="6">
        <v>2</v>
      </c>
      <c r="G1695" s="6">
        <v>6</v>
      </c>
      <c r="H1695" s="6">
        <v>9</v>
      </c>
    </row>
    <row r="1696" spans="1:8" x14ac:dyDescent="0.3">
      <c r="A1696" s="30">
        <v>771869</v>
      </c>
      <c r="B1696" s="27">
        <v>43101</v>
      </c>
      <c r="C1696" s="6" t="s">
        <v>23</v>
      </c>
      <c r="D1696" s="26">
        <v>238565</v>
      </c>
      <c r="E1696" s="30" t="s">
        <v>11</v>
      </c>
      <c r="F1696" s="6">
        <v>3</v>
      </c>
      <c r="G1696" s="6">
        <v>4</v>
      </c>
      <c r="H1696" s="6">
        <v>9</v>
      </c>
    </row>
    <row r="1697" spans="1:8" x14ac:dyDescent="0.3">
      <c r="A1697" s="30">
        <v>771872</v>
      </c>
      <c r="B1697" s="27">
        <v>43586</v>
      </c>
      <c r="C1697" s="6" t="s">
        <v>23</v>
      </c>
      <c r="D1697" s="26">
        <v>220270</v>
      </c>
      <c r="E1697" s="30" t="s">
        <v>11</v>
      </c>
      <c r="F1697" s="6">
        <v>1</v>
      </c>
      <c r="G1697" s="6">
        <v>1</v>
      </c>
      <c r="H1697" s="6">
        <v>9</v>
      </c>
    </row>
    <row r="1698" spans="1:8" x14ac:dyDescent="0.3">
      <c r="A1698" s="30">
        <v>771876</v>
      </c>
      <c r="B1698" s="27">
        <v>43009</v>
      </c>
      <c r="C1698" s="6" t="s">
        <v>23</v>
      </c>
      <c r="D1698" s="26">
        <v>275011</v>
      </c>
      <c r="E1698" s="30" t="s">
        <v>11</v>
      </c>
      <c r="F1698" s="6">
        <v>1</v>
      </c>
      <c r="G1698" s="6">
        <v>6</v>
      </c>
      <c r="H1698" s="6">
        <v>9</v>
      </c>
    </row>
    <row r="1699" spans="1:8" x14ac:dyDescent="0.3">
      <c r="A1699" s="30">
        <v>771882</v>
      </c>
      <c r="B1699" s="27">
        <v>43344</v>
      </c>
      <c r="C1699" s="6" t="s">
        <v>23</v>
      </c>
      <c r="D1699" s="26">
        <v>254837</v>
      </c>
      <c r="E1699" s="30" t="s">
        <v>11</v>
      </c>
      <c r="F1699" s="6">
        <v>2</v>
      </c>
      <c r="G1699" s="6">
        <v>5</v>
      </c>
      <c r="H1699" s="6">
        <v>9</v>
      </c>
    </row>
    <row r="1700" spans="1:8" x14ac:dyDescent="0.3">
      <c r="A1700" s="30">
        <v>771883</v>
      </c>
      <c r="B1700" s="27">
        <v>43009</v>
      </c>
      <c r="C1700" s="6" t="s">
        <v>23</v>
      </c>
      <c r="D1700" s="26">
        <v>234259</v>
      </c>
      <c r="E1700" s="30" t="s">
        <v>11</v>
      </c>
      <c r="F1700" s="6">
        <v>3</v>
      </c>
      <c r="G1700" s="6">
        <v>5</v>
      </c>
      <c r="H1700" s="6">
        <v>9</v>
      </c>
    </row>
    <row r="1701" spans="1:8" x14ac:dyDescent="0.3">
      <c r="A1701" s="30">
        <v>771904</v>
      </c>
      <c r="B1701" s="27">
        <v>42887</v>
      </c>
      <c r="C1701" s="6" t="s">
        <v>23</v>
      </c>
      <c r="D1701" s="26">
        <v>293737</v>
      </c>
      <c r="E1701" s="30" t="s">
        <v>11</v>
      </c>
      <c r="F1701" s="6">
        <v>3</v>
      </c>
      <c r="G1701" s="6">
        <v>1</v>
      </c>
      <c r="H1701" s="6">
        <v>9</v>
      </c>
    </row>
    <row r="1702" spans="1:8" x14ac:dyDescent="0.3">
      <c r="A1702" s="30">
        <v>771923</v>
      </c>
      <c r="B1702" s="27">
        <v>43556</v>
      </c>
      <c r="C1702" s="6" t="s">
        <v>23</v>
      </c>
      <c r="D1702" s="26">
        <v>258943</v>
      </c>
      <c r="E1702" s="30" t="s">
        <v>11</v>
      </c>
      <c r="F1702" s="6">
        <v>1</v>
      </c>
      <c r="G1702" s="6">
        <v>5</v>
      </c>
      <c r="H1702" s="6">
        <v>9</v>
      </c>
    </row>
    <row r="1703" spans="1:8" x14ac:dyDescent="0.3">
      <c r="A1703" s="30">
        <v>771925</v>
      </c>
      <c r="B1703" s="27">
        <v>43617</v>
      </c>
      <c r="C1703" s="6" t="s">
        <v>23</v>
      </c>
      <c r="D1703" s="26">
        <v>263421</v>
      </c>
      <c r="E1703" s="30" t="s">
        <v>11</v>
      </c>
      <c r="F1703" s="6">
        <v>1</v>
      </c>
      <c r="G1703" s="6">
        <v>2</v>
      </c>
      <c r="H1703" s="6">
        <v>9</v>
      </c>
    </row>
    <row r="1704" spans="1:8" x14ac:dyDescent="0.3">
      <c r="A1704" s="30">
        <v>771935</v>
      </c>
      <c r="B1704" s="27">
        <v>43040</v>
      </c>
      <c r="C1704" s="6" t="s">
        <v>23</v>
      </c>
      <c r="D1704" s="26">
        <v>289075</v>
      </c>
      <c r="E1704" s="30" t="s">
        <v>11</v>
      </c>
      <c r="F1704" s="6">
        <v>1</v>
      </c>
      <c r="G1704" s="6">
        <v>4</v>
      </c>
      <c r="H1704" s="6">
        <v>9</v>
      </c>
    </row>
    <row r="1705" spans="1:8" x14ac:dyDescent="0.3">
      <c r="A1705" s="30">
        <v>771938</v>
      </c>
      <c r="B1705" s="27">
        <v>42948</v>
      </c>
      <c r="C1705" s="6" t="s">
        <v>23</v>
      </c>
      <c r="D1705" s="26">
        <v>261634</v>
      </c>
      <c r="E1705" s="30" t="s">
        <v>11</v>
      </c>
      <c r="F1705" s="6">
        <v>2</v>
      </c>
      <c r="G1705" s="6">
        <v>5</v>
      </c>
      <c r="H1705" s="6">
        <v>9</v>
      </c>
    </row>
    <row r="1706" spans="1:8" x14ac:dyDescent="0.3">
      <c r="A1706" s="30">
        <v>771941</v>
      </c>
      <c r="B1706" s="27">
        <v>43344</v>
      </c>
      <c r="C1706" s="6" t="s">
        <v>23</v>
      </c>
      <c r="D1706" s="26">
        <v>222881</v>
      </c>
      <c r="E1706" s="30" t="s">
        <v>11</v>
      </c>
      <c r="F1706" s="6">
        <v>1</v>
      </c>
      <c r="G1706" s="6">
        <v>1</v>
      </c>
      <c r="H1706" s="6">
        <v>9</v>
      </c>
    </row>
    <row r="1707" spans="1:8" x14ac:dyDescent="0.3">
      <c r="A1707" s="30">
        <v>771950</v>
      </c>
      <c r="B1707" s="27">
        <v>43101</v>
      </c>
      <c r="C1707" s="6" t="s">
        <v>23</v>
      </c>
      <c r="D1707" s="26">
        <v>201024</v>
      </c>
      <c r="E1707" s="30" t="s">
        <v>11</v>
      </c>
      <c r="F1707" s="6">
        <v>1</v>
      </c>
      <c r="G1707" s="6">
        <v>4</v>
      </c>
      <c r="H1707" s="6">
        <v>9</v>
      </c>
    </row>
    <row r="1708" spans="1:8" x14ac:dyDescent="0.3">
      <c r="A1708" s="30">
        <v>771954</v>
      </c>
      <c r="B1708" s="27">
        <v>42887</v>
      </c>
      <c r="C1708" s="6" t="s">
        <v>23</v>
      </c>
      <c r="D1708" s="26">
        <v>217363</v>
      </c>
      <c r="E1708" s="30" t="s">
        <v>11</v>
      </c>
      <c r="F1708" s="6">
        <v>2</v>
      </c>
      <c r="G1708" s="6">
        <v>5</v>
      </c>
      <c r="H1708" s="6">
        <v>9</v>
      </c>
    </row>
    <row r="1709" spans="1:8" x14ac:dyDescent="0.3">
      <c r="A1709" s="30">
        <v>771959</v>
      </c>
      <c r="B1709" s="27">
        <v>42948</v>
      </c>
      <c r="C1709" s="6" t="s">
        <v>23</v>
      </c>
      <c r="D1709" s="26">
        <v>237542</v>
      </c>
      <c r="E1709" s="30" t="s">
        <v>11</v>
      </c>
      <c r="F1709" s="6">
        <v>2</v>
      </c>
      <c r="G1709" s="6">
        <v>6</v>
      </c>
      <c r="H1709" s="6">
        <v>9</v>
      </c>
    </row>
    <row r="1710" spans="1:8" x14ac:dyDescent="0.3">
      <c r="A1710" s="30">
        <v>771965</v>
      </c>
      <c r="B1710" s="27">
        <v>43221</v>
      </c>
      <c r="C1710" s="6" t="s">
        <v>23</v>
      </c>
      <c r="D1710" s="26">
        <v>277647</v>
      </c>
      <c r="E1710" s="30" t="s">
        <v>11</v>
      </c>
      <c r="F1710" s="6">
        <v>2</v>
      </c>
      <c r="G1710" s="6">
        <v>3</v>
      </c>
      <c r="H1710" s="6">
        <v>9</v>
      </c>
    </row>
    <row r="1711" spans="1:8" x14ac:dyDescent="0.3">
      <c r="A1711" s="30">
        <v>771975</v>
      </c>
      <c r="B1711" s="27">
        <v>43709</v>
      </c>
      <c r="C1711" s="6" t="s">
        <v>23</v>
      </c>
      <c r="D1711" s="26">
        <v>295101</v>
      </c>
      <c r="E1711" s="30" t="s">
        <v>11</v>
      </c>
      <c r="F1711" s="6">
        <v>2</v>
      </c>
      <c r="G1711" s="6">
        <v>2</v>
      </c>
      <c r="H1711" s="6">
        <v>9</v>
      </c>
    </row>
    <row r="1712" spans="1:8" x14ac:dyDescent="0.3">
      <c r="A1712" s="30">
        <v>771976</v>
      </c>
      <c r="B1712" s="27">
        <v>43313</v>
      </c>
      <c r="C1712" s="6" t="s">
        <v>23</v>
      </c>
      <c r="D1712" s="26">
        <v>261563</v>
      </c>
      <c r="E1712" s="30" t="s">
        <v>11</v>
      </c>
      <c r="F1712" s="6">
        <v>3</v>
      </c>
      <c r="G1712" s="6">
        <v>1</v>
      </c>
      <c r="H1712" s="6">
        <v>9</v>
      </c>
    </row>
    <row r="1713" spans="1:8" x14ac:dyDescent="0.3">
      <c r="A1713" s="30">
        <v>771473</v>
      </c>
      <c r="B1713" s="27">
        <v>42887</v>
      </c>
      <c r="C1713" s="6" t="s">
        <v>23</v>
      </c>
      <c r="D1713" s="26">
        <v>297821</v>
      </c>
      <c r="E1713" s="30" t="s">
        <v>11</v>
      </c>
      <c r="F1713" s="6">
        <v>3</v>
      </c>
      <c r="G1713" s="6">
        <v>1</v>
      </c>
      <c r="H1713" s="6">
        <v>9</v>
      </c>
    </row>
    <row r="1714" spans="1:8" x14ac:dyDescent="0.3">
      <c r="A1714" s="30">
        <v>771498</v>
      </c>
      <c r="B1714" s="27">
        <v>43160</v>
      </c>
      <c r="C1714" s="6" t="s">
        <v>23</v>
      </c>
      <c r="D1714" s="26">
        <v>281891</v>
      </c>
      <c r="E1714" s="30" t="s">
        <v>11</v>
      </c>
      <c r="F1714" s="6">
        <v>3</v>
      </c>
      <c r="G1714" s="6">
        <v>6</v>
      </c>
      <c r="H1714" s="6">
        <v>9</v>
      </c>
    </row>
    <row r="1715" spans="1:8" x14ac:dyDescent="0.3">
      <c r="A1715" s="30">
        <v>771508</v>
      </c>
      <c r="B1715" s="27">
        <v>43466</v>
      </c>
      <c r="C1715" s="6" t="s">
        <v>23</v>
      </c>
      <c r="D1715" s="26">
        <v>207249</v>
      </c>
      <c r="E1715" s="30" t="s">
        <v>11</v>
      </c>
      <c r="F1715" s="6">
        <v>1</v>
      </c>
      <c r="G1715" s="6">
        <v>3</v>
      </c>
      <c r="H1715" s="6">
        <v>9</v>
      </c>
    </row>
    <row r="1716" spans="1:8" x14ac:dyDescent="0.3">
      <c r="A1716" s="30">
        <v>771538</v>
      </c>
      <c r="B1716" s="27">
        <v>43466</v>
      </c>
      <c r="C1716" s="6" t="s">
        <v>23</v>
      </c>
      <c r="D1716" s="26">
        <v>202327</v>
      </c>
      <c r="E1716" s="30" t="s">
        <v>11</v>
      </c>
      <c r="F1716" s="6">
        <v>3</v>
      </c>
      <c r="G1716" s="6">
        <v>6</v>
      </c>
      <c r="H1716" s="6">
        <v>9</v>
      </c>
    </row>
    <row r="1717" spans="1:8" x14ac:dyDescent="0.3">
      <c r="A1717" s="30">
        <v>771568</v>
      </c>
      <c r="B1717" s="27">
        <v>43040</v>
      </c>
      <c r="C1717" s="6" t="s">
        <v>23</v>
      </c>
      <c r="D1717" s="26">
        <v>260573</v>
      </c>
      <c r="E1717" s="30" t="s">
        <v>11</v>
      </c>
      <c r="F1717" s="6">
        <v>2</v>
      </c>
      <c r="G1717" s="6">
        <v>6</v>
      </c>
      <c r="H1717" s="6">
        <v>9</v>
      </c>
    </row>
    <row r="1718" spans="1:8" x14ac:dyDescent="0.3">
      <c r="A1718" s="30">
        <v>771572</v>
      </c>
      <c r="B1718" s="27">
        <v>43497</v>
      </c>
      <c r="C1718" s="6" t="s">
        <v>23</v>
      </c>
      <c r="D1718" s="26">
        <v>245133</v>
      </c>
      <c r="E1718" s="30" t="s">
        <v>11</v>
      </c>
      <c r="F1718" s="6">
        <v>2</v>
      </c>
      <c r="G1718" s="6">
        <v>5</v>
      </c>
      <c r="H1718" s="6">
        <v>9</v>
      </c>
    </row>
    <row r="1719" spans="1:8" x14ac:dyDescent="0.3">
      <c r="A1719" s="30">
        <v>771591</v>
      </c>
      <c r="B1719" s="27">
        <v>42795</v>
      </c>
      <c r="C1719" s="6" t="s">
        <v>23</v>
      </c>
      <c r="D1719" s="26">
        <v>243379</v>
      </c>
      <c r="E1719" s="30" t="s">
        <v>11</v>
      </c>
      <c r="F1719" s="6">
        <v>3</v>
      </c>
      <c r="G1719" s="6">
        <v>5</v>
      </c>
      <c r="H1719" s="6">
        <v>9</v>
      </c>
    </row>
    <row r="1720" spans="1:8" x14ac:dyDescent="0.3">
      <c r="A1720" s="30">
        <v>771608</v>
      </c>
      <c r="B1720" s="27">
        <v>43344</v>
      </c>
      <c r="C1720" s="6" t="s">
        <v>23</v>
      </c>
      <c r="D1720" s="26">
        <v>240295</v>
      </c>
      <c r="E1720" s="30" t="s">
        <v>11</v>
      </c>
      <c r="F1720" s="6">
        <v>2</v>
      </c>
      <c r="G1720" s="6">
        <v>5</v>
      </c>
      <c r="H1720" s="6">
        <v>9</v>
      </c>
    </row>
    <row r="1721" spans="1:8" x14ac:dyDescent="0.3">
      <c r="A1721" s="30">
        <v>771611</v>
      </c>
      <c r="B1721" s="27">
        <v>42856</v>
      </c>
      <c r="C1721" s="6" t="s">
        <v>23</v>
      </c>
      <c r="D1721" s="26">
        <v>286091</v>
      </c>
      <c r="E1721" s="30" t="s">
        <v>11</v>
      </c>
      <c r="F1721" s="6">
        <v>3</v>
      </c>
      <c r="G1721" s="6">
        <v>4</v>
      </c>
      <c r="H1721" s="6">
        <v>9</v>
      </c>
    </row>
    <row r="1722" spans="1:8" x14ac:dyDescent="0.3">
      <c r="A1722" s="30">
        <v>771260</v>
      </c>
      <c r="B1722" s="27">
        <v>43252</v>
      </c>
      <c r="C1722" s="6" t="s">
        <v>23</v>
      </c>
      <c r="D1722" s="26">
        <v>207838</v>
      </c>
      <c r="E1722" s="30" t="s">
        <v>11</v>
      </c>
      <c r="F1722" s="6">
        <v>1</v>
      </c>
      <c r="G1722" s="6">
        <v>1</v>
      </c>
      <c r="H1722" s="6">
        <v>9</v>
      </c>
    </row>
    <row r="1723" spans="1:8" x14ac:dyDescent="0.3">
      <c r="A1723" s="30">
        <v>771278</v>
      </c>
      <c r="B1723" s="27">
        <v>42795</v>
      </c>
      <c r="C1723" s="6" t="s">
        <v>23</v>
      </c>
      <c r="D1723" s="26">
        <v>214397</v>
      </c>
      <c r="E1723" s="30" t="s">
        <v>11</v>
      </c>
      <c r="F1723" s="6">
        <v>3</v>
      </c>
      <c r="G1723" s="6">
        <v>5</v>
      </c>
      <c r="H1723" s="6">
        <v>9</v>
      </c>
    </row>
    <row r="1724" spans="1:8" x14ac:dyDescent="0.3">
      <c r="A1724" s="30">
        <v>771285</v>
      </c>
      <c r="B1724" s="27">
        <v>43344</v>
      </c>
      <c r="C1724" s="6" t="s">
        <v>23</v>
      </c>
      <c r="D1724" s="26">
        <v>224457</v>
      </c>
      <c r="E1724" s="30" t="s">
        <v>11</v>
      </c>
      <c r="F1724" s="6">
        <v>2</v>
      </c>
      <c r="G1724" s="6">
        <v>1</v>
      </c>
      <c r="H1724" s="6">
        <v>9</v>
      </c>
    </row>
    <row r="1725" spans="1:8" x14ac:dyDescent="0.3">
      <c r="A1725" s="30">
        <v>771289</v>
      </c>
      <c r="B1725" s="27">
        <v>43709</v>
      </c>
      <c r="C1725" s="6" t="s">
        <v>23</v>
      </c>
      <c r="D1725" s="26">
        <v>209451</v>
      </c>
      <c r="E1725" s="30" t="s">
        <v>11</v>
      </c>
      <c r="F1725" s="6">
        <v>1</v>
      </c>
      <c r="G1725" s="6">
        <v>2</v>
      </c>
      <c r="H1725" s="6">
        <v>9</v>
      </c>
    </row>
    <row r="1726" spans="1:8" x14ac:dyDescent="0.3">
      <c r="A1726" s="30">
        <v>771293</v>
      </c>
      <c r="B1726" s="27">
        <v>43191</v>
      </c>
      <c r="C1726" s="6" t="s">
        <v>23</v>
      </c>
      <c r="D1726" s="26">
        <v>266095</v>
      </c>
      <c r="E1726" s="30" t="s">
        <v>11</v>
      </c>
      <c r="F1726" s="6">
        <v>1</v>
      </c>
      <c r="G1726" s="6">
        <v>4</v>
      </c>
      <c r="H1726" s="6">
        <v>9</v>
      </c>
    </row>
    <row r="1727" spans="1:8" x14ac:dyDescent="0.3">
      <c r="A1727" s="30">
        <v>771317</v>
      </c>
      <c r="B1727" s="27">
        <v>43556</v>
      </c>
      <c r="C1727" s="6" t="s">
        <v>23</v>
      </c>
      <c r="D1727" s="26">
        <v>292136</v>
      </c>
      <c r="E1727" s="30" t="s">
        <v>11</v>
      </c>
      <c r="F1727" s="6">
        <v>1</v>
      </c>
      <c r="G1727" s="6">
        <v>3</v>
      </c>
      <c r="H1727" s="6">
        <v>9</v>
      </c>
    </row>
    <row r="1728" spans="1:8" x14ac:dyDescent="0.3">
      <c r="A1728" s="30">
        <v>771320</v>
      </c>
      <c r="B1728" s="27">
        <v>43435</v>
      </c>
      <c r="C1728" s="6" t="s">
        <v>23</v>
      </c>
      <c r="D1728" s="26">
        <v>234326</v>
      </c>
      <c r="E1728" s="30" t="s">
        <v>11</v>
      </c>
      <c r="F1728" s="6">
        <v>3</v>
      </c>
      <c r="G1728" s="6">
        <v>2</v>
      </c>
      <c r="H1728" s="6">
        <v>9</v>
      </c>
    </row>
    <row r="1729" spans="1:8" x14ac:dyDescent="0.3">
      <c r="A1729" s="30">
        <v>771325</v>
      </c>
      <c r="B1729" s="27">
        <v>43405</v>
      </c>
      <c r="C1729" s="6" t="s">
        <v>23</v>
      </c>
      <c r="D1729" s="26">
        <v>225011</v>
      </c>
      <c r="E1729" s="30" t="s">
        <v>11</v>
      </c>
      <c r="F1729" s="6">
        <v>1</v>
      </c>
      <c r="G1729" s="6">
        <v>1</v>
      </c>
      <c r="H1729" s="6">
        <v>9</v>
      </c>
    </row>
    <row r="1730" spans="1:8" x14ac:dyDescent="0.3">
      <c r="A1730" s="30">
        <v>771330</v>
      </c>
      <c r="B1730" s="27">
        <v>43525</v>
      </c>
      <c r="C1730" s="6" t="s">
        <v>23</v>
      </c>
      <c r="D1730" s="26">
        <v>262595</v>
      </c>
      <c r="E1730" s="30" t="s">
        <v>11</v>
      </c>
      <c r="F1730" s="6">
        <v>3</v>
      </c>
      <c r="G1730" s="6">
        <v>4</v>
      </c>
      <c r="H1730" s="6">
        <v>9</v>
      </c>
    </row>
    <row r="1731" spans="1:8" x14ac:dyDescent="0.3">
      <c r="A1731" s="30">
        <v>771332</v>
      </c>
      <c r="B1731" s="27">
        <v>43709</v>
      </c>
      <c r="C1731" s="6" t="s">
        <v>23</v>
      </c>
      <c r="D1731" s="26">
        <v>280118</v>
      </c>
      <c r="E1731" s="30" t="s">
        <v>11</v>
      </c>
      <c r="F1731" s="6">
        <v>2</v>
      </c>
      <c r="G1731" s="6">
        <v>6</v>
      </c>
      <c r="H1731" s="6">
        <v>9</v>
      </c>
    </row>
    <row r="1732" spans="1:8" x14ac:dyDescent="0.3">
      <c r="A1732" s="30">
        <v>771350</v>
      </c>
      <c r="B1732" s="27">
        <v>43405</v>
      </c>
      <c r="C1732" s="6" t="s">
        <v>23</v>
      </c>
      <c r="D1732" s="26">
        <v>241614</v>
      </c>
      <c r="E1732" s="30" t="s">
        <v>11</v>
      </c>
      <c r="F1732" s="6">
        <v>2</v>
      </c>
      <c r="G1732" s="6">
        <v>6</v>
      </c>
      <c r="H1732" s="6">
        <v>9</v>
      </c>
    </row>
    <row r="1733" spans="1:8" x14ac:dyDescent="0.3">
      <c r="A1733" s="30">
        <v>771354</v>
      </c>
      <c r="B1733" s="27">
        <v>43525</v>
      </c>
      <c r="C1733" s="6" t="s">
        <v>23</v>
      </c>
      <c r="D1733" s="26">
        <v>268921</v>
      </c>
      <c r="E1733" s="30" t="s">
        <v>11</v>
      </c>
      <c r="F1733" s="6">
        <v>3</v>
      </c>
      <c r="G1733" s="6">
        <v>6</v>
      </c>
      <c r="H1733" s="6">
        <v>9</v>
      </c>
    </row>
    <row r="1734" spans="1:8" x14ac:dyDescent="0.3">
      <c r="A1734" s="30">
        <v>771368</v>
      </c>
      <c r="B1734" s="27">
        <v>43556</v>
      </c>
      <c r="C1734" s="6" t="s">
        <v>23</v>
      </c>
      <c r="D1734" s="26">
        <v>256410</v>
      </c>
      <c r="E1734" s="30" t="s">
        <v>11</v>
      </c>
      <c r="F1734" s="6">
        <v>3</v>
      </c>
      <c r="G1734" s="6">
        <v>1</v>
      </c>
      <c r="H1734" s="6">
        <v>9</v>
      </c>
    </row>
    <row r="1735" spans="1:8" x14ac:dyDescent="0.3">
      <c r="A1735" s="30">
        <v>771386</v>
      </c>
      <c r="B1735" s="27">
        <v>43101</v>
      </c>
      <c r="C1735" s="6" t="s">
        <v>23</v>
      </c>
      <c r="D1735" s="26">
        <v>249395</v>
      </c>
      <c r="E1735" s="30" t="s">
        <v>11</v>
      </c>
      <c r="F1735" s="6">
        <v>2</v>
      </c>
      <c r="G1735" s="6">
        <v>4</v>
      </c>
      <c r="H1735" s="6">
        <v>9</v>
      </c>
    </row>
    <row r="1736" spans="1:8" x14ac:dyDescent="0.3">
      <c r="A1736" s="30">
        <v>771394</v>
      </c>
      <c r="B1736" s="27">
        <v>42795</v>
      </c>
      <c r="C1736" s="6" t="s">
        <v>23</v>
      </c>
      <c r="D1736" s="26">
        <v>247132</v>
      </c>
      <c r="E1736" s="30" t="s">
        <v>11</v>
      </c>
      <c r="F1736" s="6">
        <v>3</v>
      </c>
      <c r="G1736" s="6">
        <v>3</v>
      </c>
      <c r="H1736" s="6">
        <v>9</v>
      </c>
    </row>
    <row r="1737" spans="1:8" x14ac:dyDescent="0.3">
      <c r="A1737" s="30">
        <v>771412</v>
      </c>
      <c r="B1737" s="27">
        <v>43252</v>
      </c>
      <c r="C1737" s="6" t="s">
        <v>23</v>
      </c>
      <c r="D1737" s="26">
        <v>284496</v>
      </c>
      <c r="E1737" s="30" t="s">
        <v>11</v>
      </c>
      <c r="F1737" s="6">
        <v>3</v>
      </c>
      <c r="G1737" s="6">
        <v>2</v>
      </c>
      <c r="H1737" s="6">
        <v>9</v>
      </c>
    </row>
    <row r="1738" spans="1:8" x14ac:dyDescent="0.3">
      <c r="A1738" s="30">
        <v>771426</v>
      </c>
      <c r="B1738" s="27">
        <v>42887</v>
      </c>
      <c r="C1738" s="6" t="s">
        <v>23</v>
      </c>
      <c r="D1738" s="26">
        <v>273979</v>
      </c>
      <c r="E1738" s="30" t="s">
        <v>11</v>
      </c>
      <c r="F1738" s="6">
        <v>3</v>
      </c>
      <c r="G1738" s="6">
        <v>2</v>
      </c>
      <c r="H1738" s="6">
        <v>9</v>
      </c>
    </row>
    <row r="1739" spans="1:8" x14ac:dyDescent="0.3">
      <c r="A1739" s="30">
        <v>771021</v>
      </c>
      <c r="B1739" s="27">
        <v>43586</v>
      </c>
      <c r="C1739" s="6" t="s">
        <v>23</v>
      </c>
      <c r="D1739" s="26">
        <v>293573</v>
      </c>
      <c r="E1739" s="30" t="s">
        <v>11</v>
      </c>
      <c r="F1739" s="6">
        <v>1</v>
      </c>
      <c r="G1739" s="6">
        <v>6</v>
      </c>
      <c r="H1739" s="6">
        <v>9</v>
      </c>
    </row>
    <row r="1740" spans="1:8" x14ac:dyDescent="0.3">
      <c r="A1740" s="30">
        <v>771027</v>
      </c>
      <c r="B1740" s="27">
        <v>43221</v>
      </c>
      <c r="C1740" s="6" t="s">
        <v>23</v>
      </c>
      <c r="D1740" s="26">
        <v>263250</v>
      </c>
      <c r="E1740" s="30" t="s">
        <v>11</v>
      </c>
      <c r="F1740" s="6">
        <v>2</v>
      </c>
      <c r="G1740" s="6">
        <v>1</v>
      </c>
      <c r="H1740" s="6">
        <v>9</v>
      </c>
    </row>
    <row r="1741" spans="1:8" x14ac:dyDescent="0.3">
      <c r="A1741" s="30">
        <v>771067</v>
      </c>
      <c r="B1741" s="27">
        <v>43282</v>
      </c>
      <c r="C1741" s="6" t="s">
        <v>23</v>
      </c>
      <c r="D1741" s="26">
        <v>236012</v>
      </c>
      <c r="E1741" s="30" t="s">
        <v>11</v>
      </c>
      <c r="F1741" s="6">
        <v>3</v>
      </c>
      <c r="G1741" s="6">
        <v>5</v>
      </c>
      <c r="H1741" s="6">
        <v>9</v>
      </c>
    </row>
    <row r="1742" spans="1:8" x14ac:dyDescent="0.3">
      <c r="A1742" s="30">
        <v>771133</v>
      </c>
      <c r="B1742" s="27">
        <v>42795</v>
      </c>
      <c r="C1742" s="6" t="s">
        <v>23</v>
      </c>
      <c r="D1742" s="26">
        <v>272343</v>
      </c>
      <c r="E1742" s="30" t="s">
        <v>11</v>
      </c>
      <c r="F1742" s="6">
        <v>2</v>
      </c>
      <c r="G1742" s="6">
        <v>6</v>
      </c>
      <c r="H1742" s="6">
        <v>9</v>
      </c>
    </row>
    <row r="1743" spans="1:8" x14ac:dyDescent="0.3">
      <c r="A1743" s="30">
        <v>771134</v>
      </c>
      <c r="B1743" s="27">
        <v>43191</v>
      </c>
      <c r="C1743" s="6" t="s">
        <v>23</v>
      </c>
      <c r="D1743" s="26">
        <v>297056</v>
      </c>
      <c r="E1743" s="30" t="s">
        <v>11</v>
      </c>
      <c r="F1743" s="6">
        <v>2</v>
      </c>
      <c r="G1743" s="6">
        <v>5</v>
      </c>
      <c r="H1743" s="6">
        <v>9</v>
      </c>
    </row>
    <row r="1744" spans="1:8" x14ac:dyDescent="0.3">
      <c r="A1744" s="30">
        <v>771136</v>
      </c>
      <c r="B1744" s="27">
        <v>43647</v>
      </c>
      <c r="C1744" s="6" t="s">
        <v>23</v>
      </c>
      <c r="D1744" s="26">
        <v>238856</v>
      </c>
      <c r="E1744" s="30" t="s">
        <v>11</v>
      </c>
      <c r="F1744" s="6">
        <v>3</v>
      </c>
      <c r="G1744" s="6">
        <v>5</v>
      </c>
      <c r="H1744" s="6">
        <v>9</v>
      </c>
    </row>
    <row r="1745" spans="1:10" x14ac:dyDescent="0.3">
      <c r="A1745" s="30">
        <v>771141</v>
      </c>
      <c r="B1745" s="27">
        <v>43040</v>
      </c>
      <c r="C1745" s="6" t="s">
        <v>23</v>
      </c>
      <c r="D1745" s="26">
        <v>240987</v>
      </c>
      <c r="E1745" s="30" t="s">
        <v>11</v>
      </c>
      <c r="F1745" s="6">
        <v>2</v>
      </c>
      <c r="G1745" s="6">
        <v>6</v>
      </c>
      <c r="H1745" s="6">
        <v>9</v>
      </c>
    </row>
    <row r="1746" spans="1:10" x14ac:dyDescent="0.3">
      <c r="A1746" s="30">
        <v>771195</v>
      </c>
      <c r="B1746" s="27">
        <v>43586</v>
      </c>
      <c r="C1746" s="6" t="s">
        <v>23</v>
      </c>
      <c r="D1746" s="26">
        <v>243286</v>
      </c>
      <c r="E1746" s="30" t="s">
        <v>11</v>
      </c>
      <c r="F1746" s="6">
        <v>3</v>
      </c>
      <c r="G1746" s="6">
        <v>4</v>
      </c>
      <c r="H1746" s="6">
        <v>9</v>
      </c>
    </row>
    <row r="1747" spans="1:10" x14ac:dyDescent="0.3">
      <c r="A1747" s="30">
        <v>771203</v>
      </c>
      <c r="B1747" s="27">
        <v>42795</v>
      </c>
      <c r="C1747" s="6" t="s">
        <v>23</v>
      </c>
      <c r="D1747" s="26">
        <v>292262</v>
      </c>
      <c r="E1747" s="30" t="s">
        <v>11</v>
      </c>
      <c r="F1747" s="6">
        <v>2</v>
      </c>
      <c r="G1747" s="6">
        <v>3</v>
      </c>
      <c r="H1747" s="6">
        <v>9</v>
      </c>
    </row>
    <row r="1748" spans="1:10" x14ac:dyDescent="0.3">
      <c r="A1748" s="30">
        <v>771207</v>
      </c>
      <c r="B1748" s="27">
        <v>43132</v>
      </c>
      <c r="C1748" s="6" t="s">
        <v>23</v>
      </c>
      <c r="D1748" s="26">
        <v>215658</v>
      </c>
      <c r="E1748" s="30" t="s">
        <v>11</v>
      </c>
      <c r="F1748" s="6">
        <v>2</v>
      </c>
      <c r="G1748" s="6">
        <v>3</v>
      </c>
      <c r="H1748" s="6">
        <v>9</v>
      </c>
    </row>
    <row r="1749" spans="1:10" x14ac:dyDescent="0.3">
      <c r="A1749" s="30">
        <v>771211</v>
      </c>
      <c r="B1749" s="27">
        <v>43435</v>
      </c>
      <c r="C1749" s="6" t="s">
        <v>23</v>
      </c>
      <c r="D1749" s="26">
        <v>268812</v>
      </c>
      <c r="E1749" s="30" t="s">
        <v>11</v>
      </c>
      <c r="F1749" s="6">
        <v>2</v>
      </c>
      <c r="G1749" s="6">
        <v>2</v>
      </c>
      <c r="H1749" s="6">
        <v>9</v>
      </c>
    </row>
    <row r="1750" spans="1:10" x14ac:dyDescent="0.3">
      <c r="A1750" s="30">
        <v>785415</v>
      </c>
      <c r="B1750" s="27">
        <v>43525</v>
      </c>
      <c r="C1750" s="6" t="s">
        <v>23</v>
      </c>
      <c r="D1750" s="26">
        <v>216690</v>
      </c>
      <c r="E1750" s="30" t="s">
        <v>11</v>
      </c>
      <c r="F1750" s="6">
        <v>2</v>
      </c>
      <c r="G1750" s="6">
        <v>1</v>
      </c>
      <c r="H1750" s="6">
        <v>9</v>
      </c>
    </row>
    <row r="1751" spans="1:10" x14ac:dyDescent="0.3">
      <c r="A1751" s="30">
        <v>785429</v>
      </c>
      <c r="B1751" s="27">
        <v>42887</v>
      </c>
      <c r="C1751" s="6" t="s">
        <v>23</v>
      </c>
      <c r="D1751" s="26">
        <v>228306</v>
      </c>
      <c r="E1751" s="30" t="s">
        <v>11</v>
      </c>
      <c r="F1751" s="6">
        <v>1</v>
      </c>
      <c r="G1751" s="6">
        <v>3</v>
      </c>
      <c r="H1751" s="6">
        <v>9</v>
      </c>
    </row>
    <row r="1752" spans="1:10" x14ac:dyDescent="0.3">
      <c r="A1752" s="30">
        <v>785440</v>
      </c>
      <c r="B1752" s="27">
        <v>43221</v>
      </c>
      <c r="C1752" s="6" t="s">
        <v>23</v>
      </c>
      <c r="D1752" s="26">
        <v>208355</v>
      </c>
      <c r="E1752" s="30" t="s">
        <v>11</v>
      </c>
      <c r="F1752" s="6">
        <v>2</v>
      </c>
      <c r="G1752" s="6">
        <v>1</v>
      </c>
      <c r="H1752" s="6">
        <v>9</v>
      </c>
    </row>
    <row r="1753" spans="1:10" x14ac:dyDescent="0.3">
      <c r="A1753" s="30">
        <v>785453</v>
      </c>
      <c r="B1753" s="27">
        <v>43466</v>
      </c>
      <c r="C1753" s="6" t="s">
        <v>23</v>
      </c>
      <c r="D1753" s="26">
        <v>246270</v>
      </c>
      <c r="E1753" s="30" t="s">
        <v>11</v>
      </c>
      <c r="F1753" s="6">
        <v>3</v>
      </c>
      <c r="G1753" s="6">
        <v>2</v>
      </c>
      <c r="H1753" s="6">
        <v>9</v>
      </c>
    </row>
    <row r="1754" spans="1:10" x14ac:dyDescent="0.3">
      <c r="A1754" s="30">
        <v>785494</v>
      </c>
      <c r="B1754" s="27">
        <v>43556</v>
      </c>
      <c r="C1754" s="6" t="s">
        <v>23</v>
      </c>
      <c r="D1754" s="26">
        <v>242064</v>
      </c>
      <c r="E1754" s="30" t="s">
        <v>11</v>
      </c>
      <c r="F1754" s="6">
        <v>3</v>
      </c>
      <c r="G1754" s="6">
        <v>2</v>
      </c>
      <c r="H1754" s="6">
        <v>9</v>
      </c>
    </row>
    <row r="1755" spans="1:10" x14ac:dyDescent="0.3">
      <c r="A1755" s="30">
        <v>785510</v>
      </c>
      <c r="B1755" s="27">
        <v>43800</v>
      </c>
      <c r="C1755" s="6" t="s">
        <v>23</v>
      </c>
      <c r="D1755" s="26">
        <v>226495</v>
      </c>
      <c r="E1755" s="30" t="s">
        <v>11</v>
      </c>
      <c r="F1755" s="6">
        <v>3</v>
      </c>
      <c r="G1755" s="6">
        <v>3</v>
      </c>
      <c r="H1755" s="6">
        <v>9</v>
      </c>
    </row>
    <row r="1756" spans="1:10" x14ac:dyDescent="0.3">
      <c r="A1756" s="30">
        <v>785529</v>
      </c>
      <c r="B1756" s="27">
        <v>43344</v>
      </c>
      <c r="C1756" s="6" t="s">
        <v>23</v>
      </c>
      <c r="D1756" s="26">
        <v>287808</v>
      </c>
      <c r="E1756" s="30" t="s">
        <v>11</v>
      </c>
      <c r="F1756" s="6">
        <v>1</v>
      </c>
      <c r="G1756" s="6">
        <v>1</v>
      </c>
      <c r="H1756" s="6">
        <v>9</v>
      </c>
    </row>
    <row r="1757" spans="1:10" x14ac:dyDescent="0.3">
      <c r="A1757" s="30">
        <v>785536</v>
      </c>
      <c r="B1757" s="27">
        <v>43466</v>
      </c>
      <c r="C1757" s="6" t="s">
        <v>23</v>
      </c>
      <c r="D1757" s="26">
        <v>223153</v>
      </c>
      <c r="E1757" s="30" t="s">
        <v>11</v>
      </c>
      <c r="F1757" s="6">
        <v>2</v>
      </c>
      <c r="G1757" s="6">
        <v>2</v>
      </c>
      <c r="H1757" s="6">
        <v>9</v>
      </c>
    </row>
    <row r="1758" spans="1:10" x14ac:dyDescent="0.3">
      <c r="A1758" s="30">
        <v>785552</v>
      </c>
      <c r="B1758" s="27">
        <v>42736</v>
      </c>
      <c r="C1758" s="6" t="s">
        <v>23</v>
      </c>
      <c r="D1758" s="26">
        <f t="shared" ref="D1758" ca="1" si="0">RANDBETWEEN(200000,300000)</f>
        <v>228690</v>
      </c>
      <c r="E1758" s="30" t="s">
        <v>11</v>
      </c>
      <c r="F1758" s="6">
        <v>3</v>
      </c>
      <c r="G1758" s="6">
        <v>2</v>
      </c>
      <c r="H1758" s="6">
        <v>9</v>
      </c>
    </row>
    <row r="1759" spans="1:10" x14ac:dyDescent="0.3">
      <c r="A1759" s="30">
        <v>782497</v>
      </c>
      <c r="B1759" s="27">
        <v>43800</v>
      </c>
      <c r="C1759" s="6" t="s">
        <v>23</v>
      </c>
      <c r="D1759" s="26">
        <v>609214</v>
      </c>
      <c r="E1759" s="30" t="s">
        <v>11</v>
      </c>
      <c r="F1759" s="6">
        <v>3</v>
      </c>
      <c r="G1759" s="6">
        <v>5</v>
      </c>
      <c r="H1759" s="6">
        <v>9</v>
      </c>
      <c r="J1759">
        <f ca="1">RANDBETWEEN(600000,800000)</f>
        <v>621240</v>
      </c>
    </row>
    <row r="1760" spans="1:10" x14ac:dyDescent="0.3">
      <c r="A1760" s="30">
        <v>782511</v>
      </c>
      <c r="B1760" s="27">
        <v>43709</v>
      </c>
      <c r="C1760" s="6" t="s">
        <v>23</v>
      </c>
      <c r="D1760" s="26">
        <v>771132</v>
      </c>
      <c r="E1760" s="30" t="s">
        <v>11</v>
      </c>
      <c r="F1760" s="6">
        <v>1</v>
      </c>
      <c r="G1760" s="6">
        <v>6</v>
      </c>
      <c r="H1760" s="6">
        <v>9</v>
      </c>
      <c r="J1760">
        <f t="shared" ref="J1760:J1823" ca="1" si="1">RANDBETWEEN(600000,800000)</f>
        <v>785280</v>
      </c>
    </row>
    <row r="1761" spans="1:10" x14ac:dyDescent="0.3">
      <c r="A1761" s="30">
        <v>782523</v>
      </c>
      <c r="B1761" s="27">
        <v>43800</v>
      </c>
      <c r="C1761" s="6" t="s">
        <v>23</v>
      </c>
      <c r="D1761" s="26">
        <v>738345</v>
      </c>
      <c r="E1761" s="30" t="s">
        <v>11</v>
      </c>
      <c r="F1761" s="6">
        <v>2</v>
      </c>
      <c r="G1761" s="6">
        <v>1</v>
      </c>
      <c r="H1761" s="6">
        <v>9</v>
      </c>
      <c r="J1761">
        <f t="shared" ca="1" si="1"/>
        <v>651538</v>
      </c>
    </row>
    <row r="1762" spans="1:10" x14ac:dyDescent="0.3">
      <c r="A1762" s="30">
        <v>782538</v>
      </c>
      <c r="B1762" s="27">
        <v>43617</v>
      </c>
      <c r="C1762" s="6" t="s">
        <v>23</v>
      </c>
      <c r="D1762" s="26">
        <v>615149</v>
      </c>
      <c r="E1762" s="30" t="s">
        <v>11</v>
      </c>
      <c r="F1762" s="6">
        <v>2</v>
      </c>
      <c r="G1762" s="6">
        <v>5</v>
      </c>
      <c r="H1762" s="6">
        <v>9</v>
      </c>
      <c r="J1762">
        <f t="shared" ca="1" si="1"/>
        <v>795955</v>
      </c>
    </row>
    <row r="1763" spans="1:10" x14ac:dyDescent="0.3">
      <c r="A1763" s="30">
        <v>782541</v>
      </c>
      <c r="B1763" s="27">
        <v>43435</v>
      </c>
      <c r="C1763" s="6" t="s">
        <v>23</v>
      </c>
      <c r="D1763" s="26">
        <v>622443</v>
      </c>
      <c r="E1763" s="30" t="s">
        <v>11</v>
      </c>
      <c r="F1763" s="6">
        <v>2</v>
      </c>
      <c r="G1763" s="6">
        <v>4</v>
      </c>
      <c r="H1763" s="6">
        <v>9</v>
      </c>
      <c r="J1763">
        <f t="shared" ca="1" si="1"/>
        <v>676851</v>
      </c>
    </row>
    <row r="1764" spans="1:10" x14ac:dyDescent="0.3">
      <c r="A1764" s="30">
        <v>782553</v>
      </c>
      <c r="B1764" s="27">
        <v>43466</v>
      </c>
      <c r="C1764" s="6" t="s">
        <v>23</v>
      </c>
      <c r="D1764" s="26">
        <v>776830</v>
      </c>
      <c r="E1764" s="30" t="s">
        <v>11</v>
      </c>
      <c r="F1764" s="6">
        <v>3</v>
      </c>
      <c r="G1764" s="6">
        <v>3</v>
      </c>
      <c r="H1764" s="6">
        <v>9</v>
      </c>
      <c r="J1764">
        <f t="shared" ca="1" si="1"/>
        <v>758871</v>
      </c>
    </row>
    <row r="1765" spans="1:10" x14ac:dyDescent="0.3">
      <c r="A1765" s="30">
        <v>782574</v>
      </c>
      <c r="B1765" s="27">
        <v>43313</v>
      </c>
      <c r="C1765" s="6" t="s">
        <v>23</v>
      </c>
      <c r="D1765" s="26">
        <v>785107</v>
      </c>
      <c r="E1765" s="30" t="s">
        <v>11</v>
      </c>
      <c r="F1765" s="6">
        <v>2</v>
      </c>
      <c r="G1765" s="6">
        <v>5</v>
      </c>
      <c r="H1765" s="6">
        <v>9</v>
      </c>
      <c r="J1765">
        <f t="shared" ca="1" si="1"/>
        <v>725818</v>
      </c>
    </row>
    <row r="1766" spans="1:10" x14ac:dyDescent="0.3">
      <c r="A1766" s="30">
        <v>782577</v>
      </c>
      <c r="B1766" s="27">
        <v>43252</v>
      </c>
      <c r="C1766" s="6" t="s">
        <v>23</v>
      </c>
      <c r="D1766" s="26">
        <v>717783</v>
      </c>
      <c r="E1766" s="30" t="s">
        <v>11</v>
      </c>
      <c r="F1766" s="6">
        <v>2</v>
      </c>
      <c r="G1766" s="6">
        <v>1</v>
      </c>
      <c r="H1766" s="6">
        <v>9</v>
      </c>
      <c r="J1766">
        <f t="shared" ca="1" si="1"/>
        <v>627681</v>
      </c>
    </row>
    <row r="1767" spans="1:10" x14ac:dyDescent="0.3">
      <c r="A1767" s="30">
        <v>782579</v>
      </c>
      <c r="B1767" s="27">
        <v>43191</v>
      </c>
      <c r="C1767" s="6" t="s">
        <v>23</v>
      </c>
      <c r="D1767" s="26">
        <v>653000</v>
      </c>
      <c r="E1767" s="30" t="s">
        <v>11</v>
      </c>
      <c r="F1767" s="6">
        <v>1</v>
      </c>
      <c r="G1767" s="6">
        <v>1</v>
      </c>
      <c r="H1767" s="6">
        <v>9</v>
      </c>
      <c r="J1767">
        <f t="shared" ca="1" si="1"/>
        <v>779417</v>
      </c>
    </row>
    <row r="1768" spans="1:10" x14ac:dyDescent="0.3">
      <c r="A1768" s="30">
        <v>782601</v>
      </c>
      <c r="B1768" s="27">
        <v>42917</v>
      </c>
      <c r="C1768" s="6" t="s">
        <v>23</v>
      </c>
      <c r="D1768" s="26">
        <v>724590</v>
      </c>
      <c r="E1768" s="30" t="s">
        <v>11</v>
      </c>
      <c r="F1768" s="6">
        <v>2</v>
      </c>
      <c r="G1768" s="6">
        <v>3</v>
      </c>
      <c r="H1768" s="6">
        <v>9</v>
      </c>
      <c r="J1768">
        <f t="shared" ca="1" si="1"/>
        <v>627938</v>
      </c>
    </row>
    <row r="1769" spans="1:10" x14ac:dyDescent="0.3">
      <c r="A1769" s="30">
        <v>782612</v>
      </c>
      <c r="B1769" s="27">
        <v>43800</v>
      </c>
      <c r="C1769" s="6" t="s">
        <v>23</v>
      </c>
      <c r="D1769" s="26">
        <v>741419</v>
      </c>
      <c r="E1769" s="30" t="s">
        <v>11</v>
      </c>
      <c r="F1769" s="6">
        <v>1</v>
      </c>
      <c r="G1769" s="6">
        <v>5</v>
      </c>
      <c r="H1769" s="6">
        <v>9</v>
      </c>
      <c r="J1769">
        <f t="shared" ca="1" si="1"/>
        <v>692012</v>
      </c>
    </row>
    <row r="1770" spans="1:10" x14ac:dyDescent="0.3">
      <c r="A1770" s="30">
        <v>782638</v>
      </c>
      <c r="B1770" s="27">
        <v>43739</v>
      </c>
      <c r="C1770" s="6" t="s">
        <v>23</v>
      </c>
      <c r="D1770" s="26">
        <v>778276</v>
      </c>
      <c r="E1770" s="30" t="s">
        <v>11</v>
      </c>
      <c r="F1770" s="6">
        <v>3</v>
      </c>
      <c r="G1770" s="6">
        <v>2</v>
      </c>
      <c r="H1770" s="6">
        <v>9</v>
      </c>
      <c r="J1770">
        <f t="shared" ca="1" si="1"/>
        <v>702121</v>
      </c>
    </row>
    <row r="1771" spans="1:10" x14ac:dyDescent="0.3">
      <c r="A1771" s="30">
        <v>782647</v>
      </c>
      <c r="B1771" s="27">
        <v>43435</v>
      </c>
      <c r="C1771" s="6" t="s">
        <v>23</v>
      </c>
      <c r="D1771" s="26">
        <v>757775</v>
      </c>
      <c r="E1771" s="30" t="s">
        <v>11</v>
      </c>
      <c r="F1771" s="6">
        <v>1</v>
      </c>
      <c r="G1771" s="6">
        <v>3</v>
      </c>
      <c r="H1771" s="6">
        <v>9</v>
      </c>
      <c r="J1771">
        <f t="shared" ca="1" si="1"/>
        <v>692217</v>
      </c>
    </row>
    <row r="1772" spans="1:10" x14ac:dyDescent="0.3">
      <c r="A1772" s="30">
        <v>782683</v>
      </c>
      <c r="B1772" s="27">
        <v>42979</v>
      </c>
      <c r="C1772" s="6" t="s">
        <v>23</v>
      </c>
      <c r="D1772" s="26">
        <v>727782</v>
      </c>
      <c r="E1772" s="30" t="s">
        <v>11</v>
      </c>
      <c r="F1772" s="6">
        <v>3</v>
      </c>
      <c r="G1772" s="6">
        <v>1</v>
      </c>
      <c r="H1772" s="6">
        <v>9</v>
      </c>
      <c r="J1772">
        <f t="shared" ca="1" si="1"/>
        <v>625764</v>
      </c>
    </row>
    <row r="1773" spans="1:10" x14ac:dyDescent="0.3">
      <c r="A1773" s="30">
        <v>782687</v>
      </c>
      <c r="B1773" s="27">
        <v>43497</v>
      </c>
      <c r="C1773" s="6" t="s">
        <v>23</v>
      </c>
      <c r="D1773" s="26">
        <v>659970</v>
      </c>
      <c r="E1773" s="30" t="s">
        <v>11</v>
      </c>
      <c r="F1773" s="6">
        <v>2</v>
      </c>
      <c r="G1773" s="6">
        <v>6</v>
      </c>
      <c r="H1773" s="6">
        <v>9</v>
      </c>
      <c r="J1773">
        <f t="shared" ca="1" si="1"/>
        <v>654414</v>
      </c>
    </row>
    <row r="1774" spans="1:10" x14ac:dyDescent="0.3">
      <c r="A1774" s="30">
        <v>782700</v>
      </c>
      <c r="B1774" s="27">
        <v>42767</v>
      </c>
      <c r="C1774" s="6" t="s">
        <v>23</v>
      </c>
      <c r="D1774" s="26">
        <v>609816</v>
      </c>
      <c r="E1774" s="30" t="s">
        <v>11</v>
      </c>
      <c r="F1774" s="6">
        <v>3</v>
      </c>
      <c r="G1774" s="6">
        <v>1</v>
      </c>
      <c r="H1774" s="6">
        <v>9</v>
      </c>
      <c r="J1774">
        <f t="shared" ca="1" si="1"/>
        <v>737012</v>
      </c>
    </row>
    <row r="1775" spans="1:10" x14ac:dyDescent="0.3">
      <c r="A1775" s="30">
        <v>782708</v>
      </c>
      <c r="B1775" s="27">
        <v>43678</v>
      </c>
      <c r="C1775" s="6" t="s">
        <v>23</v>
      </c>
      <c r="D1775" s="26">
        <v>680309</v>
      </c>
      <c r="E1775" s="30" t="s">
        <v>11</v>
      </c>
      <c r="F1775" s="6">
        <v>3</v>
      </c>
      <c r="G1775" s="6">
        <v>1</v>
      </c>
      <c r="H1775" s="6">
        <v>9</v>
      </c>
      <c r="J1775">
        <f t="shared" ca="1" si="1"/>
        <v>650266</v>
      </c>
    </row>
    <row r="1776" spans="1:10" x14ac:dyDescent="0.3">
      <c r="A1776" s="30">
        <v>782719</v>
      </c>
      <c r="B1776" s="27">
        <v>43040</v>
      </c>
      <c r="C1776" s="6" t="s">
        <v>23</v>
      </c>
      <c r="D1776" s="26">
        <v>799186</v>
      </c>
      <c r="E1776" s="30" t="s">
        <v>11</v>
      </c>
      <c r="F1776" s="6">
        <v>3</v>
      </c>
      <c r="G1776" s="6">
        <v>3</v>
      </c>
      <c r="H1776" s="6">
        <v>9</v>
      </c>
      <c r="J1776">
        <f t="shared" ca="1" si="1"/>
        <v>739080</v>
      </c>
    </row>
    <row r="1777" spans="1:10" x14ac:dyDescent="0.3">
      <c r="A1777" s="30">
        <v>782738</v>
      </c>
      <c r="B1777" s="27">
        <v>42767</v>
      </c>
      <c r="C1777" s="6" t="s">
        <v>23</v>
      </c>
      <c r="D1777" s="26">
        <v>614346</v>
      </c>
      <c r="E1777" s="30" t="s">
        <v>11</v>
      </c>
      <c r="F1777" s="6">
        <v>3</v>
      </c>
      <c r="G1777" s="6">
        <v>4</v>
      </c>
      <c r="H1777" s="6">
        <v>9</v>
      </c>
      <c r="J1777">
        <f t="shared" ca="1" si="1"/>
        <v>665148</v>
      </c>
    </row>
    <row r="1778" spans="1:10" x14ac:dyDescent="0.3">
      <c r="A1778" s="30">
        <v>782744</v>
      </c>
      <c r="B1778" s="27">
        <v>43374</v>
      </c>
      <c r="C1778" s="6" t="s">
        <v>23</v>
      </c>
      <c r="D1778" s="26">
        <v>735623</v>
      </c>
      <c r="E1778" s="30" t="s">
        <v>11</v>
      </c>
      <c r="F1778" s="6">
        <v>2</v>
      </c>
      <c r="G1778" s="6">
        <v>6</v>
      </c>
      <c r="H1778" s="6">
        <v>9</v>
      </c>
      <c r="J1778">
        <f t="shared" ca="1" si="1"/>
        <v>795084</v>
      </c>
    </row>
    <row r="1779" spans="1:10" x14ac:dyDescent="0.3">
      <c r="A1779" s="30">
        <v>782758</v>
      </c>
      <c r="B1779" s="27">
        <v>43405</v>
      </c>
      <c r="C1779" s="6" t="s">
        <v>23</v>
      </c>
      <c r="D1779" s="26">
        <v>709893</v>
      </c>
      <c r="E1779" s="30" t="s">
        <v>11</v>
      </c>
      <c r="F1779" s="6">
        <v>2</v>
      </c>
      <c r="G1779" s="6">
        <v>2</v>
      </c>
      <c r="H1779" s="6">
        <v>9</v>
      </c>
      <c r="J1779">
        <f t="shared" ca="1" si="1"/>
        <v>669867</v>
      </c>
    </row>
    <row r="1780" spans="1:10" x14ac:dyDescent="0.3">
      <c r="A1780" s="30">
        <v>782767</v>
      </c>
      <c r="B1780" s="27">
        <v>43040</v>
      </c>
      <c r="C1780" s="6" t="s">
        <v>23</v>
      </c>
      <c r="D1780" s="26">
        <v>625240</v>
      </c>
      <c r="E1780" s="30" t="s">
        <v>11</v>
      </c>
      <c r="F1780" s="6">
        <v>1</v>
      </c>
      <c r="G1780" s="6">
        <v>4</v>
      </c>
      <c r="H1780" s="6">
        <v>9</v>
      </c>
      <c r="J1780">
        <f t="shared" ca="1" si="1"/>
        <v>612781</v>
      </c>
    </row>
    <row r="1781" spans="1:10" x14ac:dyDescent="0.3">
      <c r="A1781" s="30">
        <v>782788</v>
      </c>
      <c r="B1781" s="27">
        <v>43132</v>
      </c>
      <c r="C1781" s="6" t="s">
        <v>23</v>
      </c>
      <c r="D1781" s="26">
        <v>657136</v>
      </c>
      <c r="E1781" s="30" t="s">
        <v>11</v>
      </c>
      <c r="F1781" s="6">
        <v>3</v>
      </c>
      <c r="G1781" s="6">
        <v>1</v>
      </c>
      <c r="H1781" s="6">
        <v>9</v>
      </c>
      <c r="J1781">
        <f t="shared" ca="1" si="1"/>
        <v>724565</v>
      </c>
    </row>
    <row r="1782" spans="1:10" x14ac:dyDescent="0.3">
      <c r="A1782" s="30">
        <v>782805</v>
      </c>
      <c r="B1782" s="27">
        <v>43221</v>
      </c>
      <c r="C1782" s="6" t="s">
        <v>23</v>
      </c>
      <c r="D1782" s="26">
        <v>777451</v>
      </c>
      <c r="E1782" s="30" t="s">
        <v>11</v>
      </c>
      <c r="F1782" s="6">
        <v>2</v>
      </c>
      <c r="G1782" s="6">
        <v>2</v>
      </c>
      <c r="H1782" s="6">
        <v>9</v>
      </c>
      <c r="J1782">
        <f t="shared" ca="1" si="1"/>
        <v>774243</v>
      </c>
    </row>
    <row r="1783" spans="1:10" x14ac:dyDescent="0.3">
      <c r="A1783" s="30">
        <v>782808</v>
      </c>
      <c r="B1783" s="27">
        <v>42979</v>
      </c>
      <c r="C1783" s="6" t="s">
        <v>23</v>
      </c>
      <c r="D1783" s="26">
        <v>654402</v>
      </c>
      <c r="E1783" s="30" t="s">
        <v>11</v>
      </c>
      <c r="F1783" s="6">
        <v>2</v>
      </c>
      <c r="G1783" s="6">
        <v>3</v>
      </c>
      <c r="H1783" s="6">
        <v>9</v>
      </c>
      <c r="J1783">
        <f t="shared" ca="1" si="1"/>
        <v>728072</v>
      </c>
    </row>
    <row r="1784" spans="1:10" x14ac:dyDescent="0.3">
      <c r="A1784" s="30">
        <v>782844</v>
      </c>
      <c r="B1784" s="27">
        <v>43374</v>
      </c>
      <c r="C1784" s="6" t="s">
        <v>23</v>
      </c>
      <c r="D1784" s="26">
        <v>792539</v>
      </c>
      <c r="E1784" s="30" t="s">
        <v>11</v>
      </c>
      <c r="F1784" s="6">
        <v>3</v>
      </c>
      <c r="G1784" s="6">
        <v>2</v>
      </c>
      <c r="H1784" s="6">
        <v>9</v>
      </c>
      <c r="J1784">
        <f t="shared" ca="1" si="1"/>
        <v>769539</v>
      </c>
    </row>
    <row r="1785" spans="1:10" x14ac:dyDescent="0.3">
      <c r="A1785" s="30">
        <v>782855</v>
      </c>
      <c r="B1785" s="27">
        <v>43040</v>
      </c>
      <c r="C1785" s="6" t="s">
        <v>23</v>
      </c>
      <c r="D1785" s="26">
        <v>609456</v>
      </c>
      <c r="E1785" s="30" t="s">
        <v>11</v>
      </c>
      <c r="F1785" s="6">
        <v>1</v>
      </c>
      <c r="G1785" s="6">
        <v>2</v>
      </c>
      <c r="H1785" s="6">
        <v>9</v>
      </c>
      <c r="J1785">
        <f t="shared" ca="1" si="1"/>
        <v>612571</v>
      </c>
    </row>
    <row r="1786" spans="1:10" x14ac:dyDescent="0.3">
      <c r="A1786" s="30">
        <v>782865</v>
      </c>
      <c r="B1786" s="27">
        <v>42856</v>
      </c>
      <c r="C1786" s="6" t="s">
        <v>23</v>
      </c>
      <c r="D1786" s="26">
        <v>798244</v>
      </c>
      <c r="E1786" s="30" t="s">
        <v>11</v>
      </c>
      <c r="F1786" s="6">
        <v>1</v>
      </c>
      <c r="G1786" s="6">
        <v>4</v>
      </c>
      <c r="H1786" s="6">
        <v>9</v>
      </c>
      <c r="J1786">
        <f t="shared" ca="1" si="1"/>
        <v>783423</v>
      </c>
    </row>
    <row r="1787" spans="1:10" x14ac:dyDescent="0.3">
      <c r="A1787" s="30">
        <v>782867</v>
      </c>
      <c r="B1787" s="27">
        <v>43770</v>
      </c>
      <c r="C1787" s="6" t="s">
        <v>23</v>
      </c>
      <c r="D1787" s="26">
        <v>658559</v>
      </c>
      <c r="E1787" s="30" t="s">
        <v>11</v>
      </c>
      <c r="F1787" s="6">
        <v>3</v>
      </c>
      <c r="G1787" s="6">
        <v>6</v>
      </c>
      <c r="H1787" s="6">
        <v>9</v>
      </c>
      <c r="J1787">
        <f t="shared" ca="1" si="1"/>
        <v>781795</v>
      </c>
    </row>
    <row r="1788" spans="1:10" x14ac:dyDescent="0.3">
      <c r="A1788" s="30">
        <v>782883</v>
      </c>
      <c r="B1788" s="27">
        <v>43252</v>
      </c>
      <c r="C1788" s="6" t="s">
        <v>23</v>
      </c>
      <c r="D1788" s="26">
        <v>637907</v>
      </c>
      <c r="E1788" s="30" t="s">
        <v>11</v>
      </c>
      <c r="F1788" s="6">
        <v>3</v>
      </c>
      <c r="G1788" s="6">
        <v>6</v>
      </c>
      <c r="H1788" s="6">
        <v>9</v>
      </c>
      <c r="J1788">
        <f t="shared" ca="1" si="1"/>
        <v>662940</v>
      </c>
    </row>
    <row r="1789" spans="1:10" x14ac:dyDescent="0.3">
      <c r="A1789" s="30">
        <v>782886</v>
      </c>
      <c r="B1789" s="27">
        <v>42795</v>
      </c>
      <c r="C1789" s="6" t="s">
        <v>23</v>
      </c>
      <c r="D1789" s="26">
        <v>718224</v>
      </c>
      <c r="E1789" s="30" t="s">
        <v>11</v>
      </c>
      <c r="F1789" s="6">
        <v>2</v>
      </c>
      <c r="G1789" s="6">
        <v>5</v>
      </c>
      <c r="H1789" s="6">
        <v>9</v>
      </c>
      <c r="J1789">
        <f t="shared" ca="1" si="1"/>
        <v>694938</v>
      </c>
    </row>
    <row r="1790" spans="1:10" x14ac:dyDescent="0.3">
      <c r="A1790" s="30">
        <v>782889</v>
      </c>
      <c r="B1790" s="27">
        <v>42979</v>
      </c>
      <c r="C1790" s="6" t="s">
        <v>23</v>
      </c>
      <c r="D1790" s="26">
        <v>788593</v>
      </c>
      <c r="E1790" s="30" t="s">
        <v>11</v>
      </c>
      <c r="F1790" s="6">
        <v>3</v>
      </c>
      <c r="G1790" s="6">
        <v>6</v>
      </c>
      <c r="H1790" s="6">
        <v>9</v>
      </c>
      <c r="J1790">
        <f t="shared" ca="1" si="1"/>
        <v>641245</v>
      </c>
    </row>
    <row r="1791" spans="1:10" x14ac:dyDescent="0.3">
      <c r="A1791" s="30">
        <v>782893</v>
      </c>
      <c r="B1791" s="27">
        <v>42948</v>
      </c>
      <c r="C1791" s="6" t="s">
        <v>23</v>
      </c>
      <c r="D1791" s="26">
        <v>731091</v>
      </c>
      <c r="E1791" s="30" t="s">
        <v>11</v>
      </c>
      <c r="F1791" s="6">
        <v>2</v>
      </c>
      <c r="G1791" s="6">
        <v>3</v>
      </c>
      <c r="H1791" s="6">
        <v>9</v>
      </c>
      <c r="J1791">
        <f t="shared" ca="1" si="1"/>
        <v>669376</v>
      </c>
    </row>
    <row r="1792" spans="1:10" x14ac:dyDescent="0.3">
      <c r="A1792" s="30">
        <v>782926</v>
      </c>
      <c r="B1792" s="27">
        <v>43435</v>
      </c>
      <c r="C1792" s="6" t="s">
        <v>23</v>
      </c>
      <c r="D1792" s="26">
        <v>790541</v>
      </c>
      <c r="E1792" s="30" t="s">
        <v>11</v>
      </c>
      <c r="F1792" s="6">
        <v>2</v>
      </c>
      <c r="G1792" s="6">
        <v>3</v>
      </c>
      <c r="H1792" s="6">
        <v>9</v>
      </c>
      <c r="J1792">
        <f t="shared" ca="1" si="1"/>
        <v>630480</v>
      </c>
    </row>
    <row r="1793" spans="1:10" x14ac:dyDescent="0.3">
      <c r="A1793" s="30">
        <v>782957</v>
      </c>
      <c r="B1793" s="27">
        <v>42856</v>
      </c>
      <c r="C1793" s="6" t="s">
        <v>23</v>
      </c>
      <c r="D1793" s="26">
        <v>626826</v>
      </c>
      <c r="E1793" s="30" t="s">
        <v>11</v>
      </c>
      <c r="F1793" s="6">
        <v>3</v>
      </c>
      <c r="G1793" s="6">
        <v>5</v>
      </c>
      <c r="H1793" s="6">
        <v>9</v>
      </c>
      <c r="J1793">
        <f t="shared" ca="1" si="1"/>
        <v>763362</v>
      </c>
    </row>
    <row r="1794" spans="1:10" x14ac:dyDescent="0.3">
      <c r="A1794" s="30">
        <v>782959</v>
      </c>
      <c r="B1794" s="27">
        <v>43070</v>
      </c>
      <c r="C1794" s="6" t="s">
        <v>23</v>
      </c>
      <c r="D1794" s="26">
        <v>764834</v>
      </c>
      <c r="E1794" s="30" t="s">
        <v>11</v>
      </c>
      <c r="F1794" s="6">
        <v>1</v>
      </c>
      <c r="G1794" s="6">
        <v>3</v>
      </c>
      <c r="H1794" s="6">
        <v>9</v>
      </c>
      <c r="J1794">
        <f t="shared" ca="1" si="1"/>
        <v>756834</v>
      </c>
    </row>
    <row r="1795" spans="1:10" x14ac:dyDescent="0.3">
      <c r="A1795" s="30">
        <v>782961</v>
      </c>
      <c r="B1795" s="27">
        <v>43678</v>
      </c>
      <c r="C1795" s="6" t="s">
        <v>23</v>
      </c>
      <c r="D1795" s="26">
        <v>713058</v>
      </c>
      <c r="E1795" s="30" t="s">
        <v>11</v>
      </c>
      <c r="F1795" s="6">
        <v>2</v>
      </c>
      <c r="G1795" s="6">
        <v>5</v>
      </c>
      <c r="H1795" s="6">
        <v>9</v>
      </c>
      <c r="J1795">
        <f t="shared" ca="1" si="1"/>
        <v>631552</v>
      </c>
    </row>
    <row r="1796" spans="1:10" x14ac:dyDescent="0.3">
      <c r="A1796" s="30">
        <v>782989</v>
      </c>
      <c r="B1796" s="27">
        <v>43466</v>
      </c>
      <c r="C1796" s="6" t="s">
        <v>23</v>
      </c>
      <c r="D1796" s="26">
        <v>780825</v>
      </c>
      <c r="E1796" s="30" t="s">
        <v>11</v>
      </c>
      <c r="F1796" s="6">
        <v>2</v>
      </c>
      <c r="G1796" s="6">
        <v>4</v>
      </c>
      <c r="H1796" s="6">
        <v>9</v>
      </c>
      <c r="J1796">
        <f t="shared" ca="1" si="1"/>
        <v>785569</v>
      </c>
    </row>
    <row r="1797" spans="1:10" x14ac:dyDescent="0.3">
      <c r="A1797" s="30">
        <v>782991</v>
      </c>
      <c r="B1797" s="27">
        <v>43435</v>
      </c>
      <c r="C1797" s="6" t="s">
        <v>23</v>
      </c>
      <c r="D1797" s="26">
        <v>697904</v>
      </c>
      <c r="E1797" s="30" t="s">
        <v>11</v>
      </c>
      <c r="F1797" s="6">
        <v>3</v>
      </c>
      <c r="G1797" s="6">
        <v>4</v>
      </c>
      <c r="H1797" s="6">
        <v>9</v>
      </c>
      <c r="J1797">
        <f t="shared" ca="1" si="1"/>
        <v>760494</v>
      </c>
    </row>
    <row r="1798" spans="1:10" x14ac:dyDescent="0.3">
      <c r="A1798" s="30">
        <v>783002</v>
      </c>
      <c r="B1798" s="27">
        <v>43374</v>
      </c>
      <c r="C1798" s="6" t="s">
        <v>23</v>
      </c>
      <c r="D1798" s="26">
        <v>604248</v>
      </c>
      <c r="E1798" s="30" t="s">
        <v>11</v>
      </c>
      <c r="F1798" s="6">
        <v>3</v>
      </c>
      <c r="G1798" s="6">
        <v>5</v>
      </c>
      <c r="H1798" s="6">
        <v>9</v>
      </c>
      <c r="J1798">
        <f t="shared" ca="1" si="1"/>
        <v>739794</v>
      </c>
    </row>
    <row r="1799" spans="1:10" x14ac:dyDescent="0.3">
      <c r="A1799" s="30">
        <v>783017</v>
      </c>
      <c r="B1799" s="27">
        <v>43556</v>
      </c>
      <c r="C1799" s="6" t="s">
        <v>23</v>
      </c>
      <c r="D1799" s="26">
        <v>769863</v>
      </c>
      <c r="E1799" s="30" t="s">
        <v>11</v>
      </c>
      <c r="F1799" s="6">
        <v>1</v>
      </c>
      <c r="G1799" s="6">
        <v>4</v>
      </c>
      <c r="H1799" s="6">
        <v>9</v>
      </c>
      <c r="J1799">
        <f t="shared" ca="1" si="1"/>
        <v>716252</v>
      </c>
    </row>
    <row r="1800" spans="1:10" x14ac:dyDescent="0.3">
      <c r="A1800" s="30">
        <v>783040</v>
      </c>
      <c r="B1800" s="27">
        <v>43191</v>
      </c>
      <c r="C1800" s="6" t="s">
        <v>23</v>
      </c>
      <c r="D1800" s="26">
        <v>798364</v>
      </c>
      <c r="E1800" s="30" t="s">
        <v>11</v>
      </c>
      <c r="F1800" s="6">
        <v>2</v>
      </c>
      <c r="G1800" s="6">
        <v>3</v>
      </c>
      <c r="H1800" s="6">
        <v>9</v>
      </c>
      <c r="J1800">
        <f t="shared" ca="1" si="1"/>
        <v>760137</v>
      </c>
    </row>
    <row r="1801" spans="1:10" x14ac:dyDescent="0.3">
      <c r="A1801" s="30">
        <v>783074</v>
      </c>
      <c r="B1801" s="27">
        <v>42979</v>
      </c>
      <c r="C1801" s="6" t="s">
        <v>23</v>
      </c>
      <c r="D1801" s="26">
        <v>661907</v>
      </c>
      <c r="E1801" s="30" t="s">
        <v>11</v>
      </c>
      <c r="F1801" s="6">
        <v>3</v>
      </c>
      <c r="G1801" s="6">
        <v>2</v>
      </c>
      <c r="H1801" s="6">
        <v>9</v>
      </c>
      <c r="J1801">
        <f t="shared" ca="1" si="1"/>
        <v>771973</v>
      </c>
    </row>
    <row r="1802" spans="1:10" x14ac:dyDescent="0.3">
      <c r="A1802" s="30">
        <v>783097</v>
      </c>
      <c r="B1802" s="27">
        <v>43374</v>
      </c>
      <c r="C1802" s="6" t="s">
        <v>23</v>
      </c>
      <c r="D1802" s="26">
        <v>689694</v>
      </c>
      <c r="E1802" s="30" t="s">
        <v>11</v>
      </c>
      <c r="F1802" s="6">
        <v>1</v>
      </c>
      <c r="G1802" s="6">
        <v>6</v>
      </c>
      <c r="H1802" s="6">
        <v>9</v>
      </c>
      <c r="J1802">
        <f t="shared" ca="1" si="1"/>
        <v>724813</v>
      </c>
    </row>
    <row r="1803" spans="1:10" x14ac:dyDescent="0.3">
      <c r="A1803" s="30">
        <v>783099</v>
      </c>
      <c r="B1803" s="27">
        <v>43617</v>
      </c>
      <c r="C1803" s="6" t="s">
        <v>23</v>
      </c>
      <c r="D1803" s="26">
        <v>680899</v>
      </c>
      <c r="E1803" s="30" t="s">
        <v>11</v>
      </c>
      <c r="F1803" s="6">
        <v>2</v>
      </c>
      <c r="G1803" s="6">
        <v>2</v>
      </c>
      <c r="H1803" s="6">
        <v>9</v>
      </c>
      <c r="J1803">
        <f t="shared" ca="1" si="1"/>
        <v>700389</v>
      </c>
    </row>
    <row r="1804" spans="1:10" x14ac:dyDescent="0.3">
      <c r="A1804" s="30">
        <v>783105</v>
      </c>
      <c r="B1804" s="27">
        <v>43739</v>
      </c>
      <c r="C1804" s="6" t="s">
        <v>23</v>
      </c>
      <c r="D1804" s="26">
        <v>645922</v>
      </c>
      <c r="E1804" s="30" t="s">
        <v>11</v>
      </c>
      <c r="F1804" s="6">
        <v>2</v>
      </c>
      <c r="G1804" s="6">
        <v>6</v>
      </c>
      <c r="H1804" s="6">
        <v>9</v>
      </c>
      <c r="J1804">
        <f t="shared" ca="1" si="1"/>
        <v>619875</v>
      </c>
    </row>
    <row r="1805" spans="1:10" x14ac:dyDescent="0.3">
      <c r="A1805" s="30">
        <v>783112</v>
      </c>
      <c r="B1805" s="27">
        <v>43282</v>
      </c>
      <c r="C1805" s="6" t="s">
        <v>23</v>
      </c>
      <c r="D1805" s="26">
        <v>711378</v>
      </c>
      <c r="E1805" s="30" t="s">
        <v>11</v>
      </c>
      <c r="F1805" s="6">
        <v>3</v>
      </c>
      <c r="G1805" s="6">
        <v>2</v>
      </c>
      <c r="H1805" s="6">
        <v>9</v>
      </c>
      <c r="J1805">
        <f t="shared" ca="1" si="1"/>
        <v>653482</v>
      </c>
    </row>
    <row r="1806" spans="1:10" x14ac:dyDescent="0.3">
      <c r="A1806" s="30">
        <v>783130</v>
      </c>
      <c r="B1806" s="27">
        <v>43040</v>
      </c>
      <c r="C1806" s="6" t="s">
        <v>23</v>
      </c>
      <c r="D1806" s="26">
        <v>622683</v>
      </c>
      <c r="E1806" s="30" t="s">
        <v>11</v>
      </c>
      <c r="F1806" s="6">
        <v>3</v>
      </c>
      <c r="G1806" s="6">
        <v>1</v>
      </c>
      <c r="H1806" s="6">
        <v>9</v>
      </c>
      <c r="J1806">
        <f t="shared" ca="1" si="1"/>
        <v>783237</v>
      </c>
    </row>
    <row r="1807" spans="1:10" x14ac:dyDescent="0.3">
      <c r="A1807" s="30">
        <v>783144</v>
      </c>
      <c r="B1807" s="27">
        <v>43556</v>
      </c>
      <c r="C1807" s="6" t="s">
        <v>23</v>
      </c>
      <c r="D1807" s="26">
        <v>754632</v>
      </c>
      <c r="E1807" s="30" t="s">
        <v>11</v>
      </c>
      <c r="F1807" s="6">
        <v>2</v>
      </c>
      <c r="G1807" s="6">
        <v>4</v>
      </c>
      <c r="H1807" s="6">
        <v>9</v>
      </c>
      <c r="J1807">
        <f t="shared" ca="1" si="1"/>
        <v>718753</v>
      </c>
    </row>
    <row r="1808" spans="1:10" x14ac:dyDescent="0.3">
      <c r="A1808" s="30">
        <v>783194</v>
      </c>
      <c r="B1808" s="27">
        <v>43101</v>
      </c>
      <c r="C1808" s="6" t="s">
        <v>23</v>
      </c>
      <c r="D1808" s="26">
        <v>699045</v>
      </c>
      <c r="E1808" s="30" t="s">
        <v>11</v>
      </c>
      <c r="F1808" s="6">
        <v>1</v>
      </c>
      <c r="G1808" s="6">
        <v>2</v>
      </c>
      <c r="H1808" s="6">
        <v>9</v>
      </c>
      <c r="J1808">
        <f t="shared" ca="1" si="1"/>
        <v>787815</v>
      </c>
    </row>
    <row r="1809" spans="1:10" x14ac:dyDescent="0.3">
      <c r="A1809" s="30">
        <v>783195</v>
      </c>
      <c r="B1809" s="27">
        <v>43132</v>
      </c>
      <c r="C1809" s="6" t="s">
        <v>23</v>
      </c>
      <c r="D1809" s="26">
        <v>622068</v>
      </c>
      <c r="E1809" s="30" t="s">
        <v>11</v>
      </c>
      <c r="F1809" s="6">
        <v>2</v>
      </c>
      <c r="G1809" s="6">
        <v>4</v>
      </c>
      <c r="H1809" s="6">
        <v>9</v>
      </c>
      <c r="J1809">
        <f t="shared" ca="1" si="1"/>
        <v>745826</v>
      </c>
    </row>
    <row r="1810" spans="1:10" x14ac:dyDescent="0.3">
      <c r="A1810" s="30">
        <v>783204</v>
      </c>
      <c r="B1810" s="27">
        <v>43101</v>
      </c>
      <c r="C1810" s="6" t="s">
        <v>23</v>
      </c>
      <c r="D1810" s="26">
        <v>759298</v>
      </c>
      <c r="E1810" s="30" t="s">
        <v>11</v>
      </c>
      <c r="F1810" s="6">
        <v>2</v>
      </c>
      <c r="G1810" s="6">
        <v>4</v>
      </c>
      <c r="H1810" s="6">
        <v>9</v>
      </c>
      <c r="J1810">
        <f t="shared" ca="1" si="1"/>
        <v>722526</v>
      </c>
    </row>
    <row r="1811" spans="1:10" x14ac:dyDescent="0.3">
      <c r="A1811" s="30">
        <v>783256</v>
      </c>
      <c r="B1811" s="27">
        <v>42856</v>
      </c>
      <c r="C1811" s="6" t="s">
        <v>23</v>
      </c>
      <c r="D1811" s="26">
        <v>631811</v>
      </c>
      <c r="E1811" s="30" t="s">
        <v>11</v>
      </c>
      <c r="F1811" s="6">
        <v>3</v>
      </c>
      <c r="G1811" s="6">
        <v>5</v>
      </c>
      <c r="H1811" s="6">
        <v>9</v>
      </c>
      <c r="J1811">
        <f t="shared" ca="1" si="1"/>
        <v>747725</v>
      </c>
    </row>
    <row r="1812" spans="1:10" x14ac:dyDescent="0.3">
      <c r="A1812" s="30">
        <v>783272</v>
      </c>
      <c r="B1812" s="27">
        <v>42767</v>
      </c>
      <c r="C1812" s="6" t="s">
        <v>23</v>
      </c>
      <c r="D1812" s="26">
        <v>688470</v>
      </c>
      <c r="E1812" s="30" t="s">
        <v>11</v>
      </c>
      <c r="F1812" s="6">
        <v>1</v>
      </c>
      <c r="G1812" s="6">
        <v>6</v>
      </c>
      <c r="H1812" s="6">
        <v>9</v>
      </c>
      <c r="J1812">
        <f t="shared" ca="1" si="1"/>
        <v>697541</v>
      </c>
    </row>
    <row r="1813" spans="1:10" x14ac:dyDescent="0.3">
      <c r="A1813" s="30">
        <v>783296</v>
      </c>
      <c r="B1813" s="27">
        <v>43101</v>
      </c>
      <c r="C1813" s="6" t="s">
        <v>23</v>
      </c>
      <c r="D1813" s="26">
        <v>718317</v>
      </c>
      <c r="E1813" s="30" t="s">
        <v>11</v>
      </c>
      <c r="F1813" s="6">
        <v>3</v>
      </c>
      <c r="G1813" s="6">
        <v>6</v>
      </c>
      <c r="H1813" s="6">
        <v>9</v>
      </c>
      <c r="J1813">
        <f t="shared" ca="1" si="1"/>
        <v>796361</v>
      </c>
    </row>
    <row r="1814" spans="1:10" x14ac:dyDescent="0.3">
      <c r="A1814" s="30">
        <v>783338</v>
      </c>
      <c r="B1814" s="27">
        <v>42795</v>
      </c>
      <c r="C1814" s="6" t="s">
        <v>23</v>
      </c>
      <c r="D1814" s="26">
        <v>712494</v>
      </c>
      <c r="E1814" s="30" t="s">
        <v>11</v>
      </c>
      <c r="F1814" s="6">
        <v>1</v>
      </c>
      <c r="G1814" s="6">
        <v>5</v>
      </c>
      <c r="H1814" s="6">
        <v>9</v>
      </c>
      <c r="J1814">
        <f t="shared" ca="1" si="1"/>
        <v>696661</v>
      </c>
    </row>
    <row r="1815" spans="1:10" x14ac:dyDescent="0.3">
      <c r="A1815" s="30">
        <v>783350</v>
      </c>
      <c r="B1815" s="27">
        <v>43374</v>
      </c>
      <c r="C1815" s="6" t="s">
        <v>23</v>
      </c>
      <c r="D1815" s="26">
        <v>700629</v>
      </c>
      <c r="E1815" s="30" t="s">
        <v>11</v>
      </c>
      <c r="F1815" s="6">
        <v>3</v>
      </c>
      <c r="G1815" s="6">
        <v>4</v>
      </c>
      <c r="H1815" s="6">
        <v>9</v>
      </c>
      <c r="J1815">
        <f t="shared" ca="1" si="1"/>
        <v>711661</v>
      </c>
    </row>
    <row r="1816" spans="1:10" x14ac:dyDescent="0.3">
      <c r="A1816" s="30">
        <v>783351</v>
      </c>
      <c r="B1816" s="27">
        <v>43497</v>
      </c>
      <c r="C1816" s="6" t="s">
        <v>23</v>
      </c>
      <c r="D1816" s="26">
        <v>664280</v>
      </c>
      <c r="E1816" s="30" t="s">
        <v>11</v>
      </c>
      <c r="F1816" s="6">
        <v>2</v>
      </c>
      <c r="G1816" s="6">
        <v>1</v>
      </c>
      <c r="H1816" s="6">
        <v>9</v>
      </c>
      <c r="J1816">
        <f t="shared" ca="1" si="1"/>
        <v>631571</v>
      </c>
    </row>
    <row r="1817" spans="1:10" x14ac:dyDescent="0.3">
      <c r="A1817" s="30">
        <v>783354</v>
      </c>
      <c r="B1817" s="27">
        <v>42767</v>
      </c>
      <c r="C1817" s="6" t="s">
        <v>23</v>
      </c>
      <c r="D1817" s="26">
        <v>776840</v>
      </c>
      <c r="E1817" s="30" t="s">
        <v>11</v>
      </c>
      <c r="F1817" s="6">
        <v>2</v>
      </c>
      <c r="G1817" s="6">
        <v>1</v>
      </c>
      <c r="H1817" s="6">
        <v>9</v>
      </c>
      <c r="J1817">
        <f t="shared" ca="1" si="1"/>
        <v>614448</v>
      </c>
    </row>
    <row r="1818" spans="1:10" x14ac:dyDescent="0.3">
      <c r="A1818" s="30">
        <v>783355</v>
      </c>
      <c r="B1818" s="27">
        <v>43009</v>
      </c>
      <c r="C1818" s="6" t="s">
        <v>23</v>
      </c>
      <c r="D1818" s="26">
        <v>706949</v>
      </c>
      <c r="E1818" s="30" t="s">
        <v>11</v>
      </c>
      <c r="F1818" s="6">
        <v>1</v>
      </c>
      <c r="G1818" s="6">
        <v>1</v>
      </c>
      <c r="H1818" s="6">
        <v>9</v>
      </c>
      <c r="J1818">
        <f t="shared" ca="1" si="1"/>
        <v>666971</v>
      </c>
    </row>
    <row r="1819" spans="1:10" x14ac:dyDescent="0.3">
      <c r="A1819" s="30">
        <v>783359</v>
      </c>
      <c r="B1819" s="27">
        <v>43374</v>
      </c>
      <c r="C1819" s="6" t="s">
        <v>23</v>
      </c>
      <c r="D1819" s="26">
        <v>697737</v>
      </c>
      <c r="E1819" s="30" t="s">
        <v>11</v>
      </c>
      <c r="F1819" s="6">
        <v>2</v>
      </c>
      <c r="G1819" s="6">
        <v>6</v>
      </c>
      <c r="H1819" s="6">
        <v>9</v>
      </c>
      <c r="J1819">
        <f t="shared" ca="1" si="1"/>
        <v>735490</v>
      </c>
    </row>
    <row r="1820" spans="1:10" x14ac:dyDescent="0.3">
      <c r="A1820" s="30">
        <v>783395</v>
      </c>
      <c r="B1820" s="27">
        <v>43739</v>
      </c>
      <c r="C1820" s="6" t="s">
        <v>23</v>
      </c>
      <c r="D1820" s="26">
        <v>609244</v>
      </c>
      <c r="E1820" s="30" t="s">
        <v>11</v>
      </c>
      <c r="F1820" s="6">
        <v>1</v>
      </c>
      <c r="G1820" s="6">
        <v>5</v>
      </c>
      <c r="H1820" s="6">
        <v>9</v>
      </c>
      <c r="J1820">
        <f t="shared" ca="1" si="1"/>
        <v>663576</v>
      </c>
    </row>
    <row r="1821" spans="1:10" x14ac:dyDescent="0.3">
      <c r="A1821" s="30">
        <v>783420</v>
      </c>
      <c r="B1821" s="27">
        <v>42826</v>
      </c>
      <c r="C1821" s="6" t="s">
        <v>23</v>
      </c>
      <c r="D1821" s="26">
        <v>661779</v>
      </c>
      <c r="E1821" s="30" t="s">
        <v>11</v>
      </c>
      <c r="F1821" s="6">
        <v>3</v>
      </c>
      <c r="G1821" s="6">
        <v>4</v>
      </c>
      <c r="H1821" s="6">
        <v>9</v>
      </c>
      <c r="J1821">
        <f t="shared" ca="1" si="1"/>
        <v>774611</v>
      </c>
    </row>
    <row r="1822" spans="1:10" x14ac:dyDescent="0.3">
      <c r="A1822" s="30">
        <v>783441</v>
      </c>
      <c r="B1822" s="27">
        <v>42979</v>
      </c>
      <c r="C1822" s="6" t="s">
        <v>23</v>
      </c>
      <c r="D1822" s="26">
        <v>664156</v>
      </c>
      <c r="E1822" s="30" t="s">
        <v>11</v>
      </c>
      <c r="F1822" s="6">
        <v>1</v>
      </c>
      <c r="G1822" s="6">
        <v>6</v>
      </c>
      <c r="H1822" s="6">
        <v>9</v>
      </c>
      <c r="J1822">
        <f t="shared" ca="1" si="1"/>
        <v>785485</v>
      </c>
    </row>
    <row r="1823" spans="1:10" x14ac:dyDescent="0.3">
      <c r="A1823" s="30">
        <v>783457</v>
      </c>
      <c r="B1823" s="27">
        <v>43313</v>
      </c>
      <c r="C1823" s="6" t="s">
        <v>23</v>
      </c>
      <c r="D1823" s="26">
        <v>629380</v>
      </c>
      <c r="E1823" s="30" t="s">
        <v>11</v>
      </c>
      <c r="F1823" s="6">
        <v>1</v>
      </c>
      <c r="G1823" s="6">
        <v>2</v>
      </c>
      <c r="H1823" s="6">
        <v>9</v>
      </c>
      <c r="J1823">
        <f t="shared" ca="1" si="1"/>
        <v>703896</v>
      </c>
    </row>
    <row r="1824" spans="1:10" x14ac:dyDescent="0.3">
      <c r="A1824" s="30">
        <v>783472</v>
      </c>
      <c r="B1824" s="27">
        <v>42856</v>
      </c>
      <c r="C1824" s="6" t="s">
        <v>23</v>
      </c>
      <c r="D1824" s="26">
        <v>675515</v>
      </c>
      <c r="E1824" s="30" t="s">
        <v>11</v>
      </c>
      <c r="F1824" s="6">
        <v>2</v>
      </c>
      <c r="G1824" s="6">
        <v>1</v>
      </c>
      <c r="H1824" s="6">
        <v>9</v>
      </c>
      <c r="J1824">
        <f t="shared" ref="J1824:J1887" ca="1" si="2">RANDBETWEEN(600000,800000)</f>
        <v>686798</v>
      </c>
    </row>
    <row r="1825" spans="1:10" x14ac:dyDescent="0.3">
      <c r="A1825" s="30">
        <v>783476</v>
      </c>
      <c r="B1825" s="27">
        <v>42826</v>
      </c>
      <c r="C1825" s="6" t="s">
        <v>23</v>
      </c>
      <c r="D1825" s="26">
        <v>678370</v>
      </c>
      <c r="E1825" s="30" t="s">
        <v>11</v>
      </c>
      <c r="F1825" s="6">
        <v>3</v>
      </c>
      <c r="G1825" s="6">
        <v>3</v>
      </c>
      <c r="H1825" s="6">
        <v>9</v>
      </c>
      <c r="J1825">
        <f t="shared" ca="1" si="2"/>
        <v>648071</v>
      </c>
    </row>
    <row r="1826" spans="1:10" x14ac:dyDescent="0.3">
      <c r="A1826" s="30">
        <v>783485</v>
      </c>
      <c r="B1826" s="27">
        <v>43221</v>
      </c>
      <c r="C1826" s="6" t="s">
        <v>23</v>
      </c>
      <c r="D1826" s="26">
        <v>698888</v>
      </c>
      <c r="E1826" s="30" t="s">
        <v>11</v>
      </c>
      <c r="F1826" s="6">
        <v>2</v>
      </c>
      <c r="G1826" s="6">
        <v>5</v>
      </c>
      <c r="H1826" s="6">
        <v>9</v>
      </c>
      <c r="J1826">
        <f t="shared" ca="1" si="2"/>
        <v>756656</v>
      </c>
    </row>
    <row r="1827" spans="1:10" x14ac:dyDescent="0.3">
      <c r="A1827" s="30">
        <v>783487</v>
      </c>
      <c r="B1827" s="27">
        <v>42736</v>
      </c>
      <c r="C1827" s="6" t="s">
        <v>23</v>
      </c>
      <c r="D1827" s="26">
        <v>771520</v>
      </c>
      <c r="E1827" s="30" t="s">
        <v>11</v>
      </c>
      <c r="F1827" s="6">
        <v>3</v>
      </c>
      <c r="G1827" s="6">
        <v>1</v>
      </c>
      <c r="H1827" s="6">
        <v>9</v>
      </c>
      <c r="J1827">
        <f t="shared" ca="1" si="2"/>
        <v>774828</v>
      </c>
    </row>
    <row r="1828" spans="1:10" x14ac:dyDescent="0.3">
      <c r="A1828" s="30">
        <v>783500</v>
      </c>
      <c r="B1828" s="27">
        <v>43617</v>
      </c>
      <c r="C1828" s="6" t="s">
        <v>23</v>
      </c>
      <c r="D1828" s="26">
        <v>618926</v>
      </c>
      <c r="E1828" s="30" t="s">
        <v>11</v>
      </c>
      <c r="F1828" s="6">
        <v>2</v>
      </c>
      <c r="G1828" s="6">
        <v>2</v>
      </c>
      <c r="H1828" s="6">
        <v>9</v>
      </c>
      <c r="J1828">
        <f t="shared" ca="1" si="2"/>
        <v>639219</v>
      </c>
    </row>
    <row r="1829" spans="1:10" x14ac:dyDescent="0.3">
      <c r="A1829" s="30">
        <v>783505</v>
      </c>
      <c r="B1829" s="27">
        <v>43678</v>
      </c>
      <c r="C1829" s="6" t="s">
        <v>23</v>
      </c>
      <c r="D1829" s="26">
        <v>731987</v>
      </c>
      <c r="E1829" s="30" t="s">
        <v>11</v>
      </c>
      <c r="F1829" s="6">
        <v>3</v>
      </c>
      <c r="G1829" s="6">
        <v>4</v>
      </c>
      <c r="H1829" s="6">
        <v>9</v>
      </c>
      <c r="J1829">
        <f t="shared" ca="1" si="2"/>
        <v>784944</v>
      </c>
    </row>
    <row r="1830" spans="1:10" x14ac:dyDescent="0.3">
      <c r="A1830" s="30">
        <v>780537</v>
      </c>
      <c r="B1830" s="27">
        <v>43101</v>
      </c>
      <c r="C1830" s="6" t="s">
        <v>23</v>
      </c>
      <c r="D1830" s="26">
        <v>792178</v>
      </c>
      <c r="E1830" s="30" t="s">
        <v>11</v>
      </c>
      <c r="F1830" s="6">
        <v>3</v>
      </c>
      <c r="G1830" s="6">
        <v>1</v>
      </c>
      <c r="H1830" s="6">
        <v>9</v>
      </c>
      <c r="J1830">
        <f t="shared" ca="1" si="2"/>
        <v>698272</v>
      </c>
    </row>
    <row r="1831" spans="1:10" x14ac:dyDescent="0.3">
      <c r="A1831" s="30">
        <v>780547</v>
      </c>
      <c r="B1831" s="27">
        <v>43160</v>
      </c>
      <c r="C1831" s="6" t="s">
        <v>23</v>
      </c>
      <c r="D1831" s="26">
        <v>620801</v>
      </c>
      <c r="E1831" s="30" t="s">
        <v>11</v>
      </c>
      <c r="F1831" s="6">
        <v>1</v>
      </c>
      <c r="G1831" s="6">
        <v>6</v>
      </c>
      <c r="H1831" s="6">
        <v>9</v>
      </c>
      <c r="J1831">
        <f t="shared" ca="1" si="2"/>
        <v>667725</v>
      </c>
    </row>
    <row r="1832" spans="1:10" x14ac:dyDescent="0.3">
      <c r="A1832" s="30">
        <v>780563</v>
      </c>
      <c r="B1832" s="27">
        <v>42856</v>
      </c>
      <c r="C1832" s="6" t="s">
        <v>23</v>
      </c>
      <c r="D1832" s="26">
        <v>663374</v>
      </c>
      <c r="E1832" s="30" t="s">
        <v>11</v>
      </c>
      <c r="F1832" s="6">
        <v>1</v>
      </c>
      <c r="G1832" s="6">
        <v>4</v>
      </c>
      <c r="H1832" s="6">
        <v>9</v>
      </c>
      <c r="J1832">
        <f t="shared" ca="1" si="2"/>
        <v>620003</v>
      </c>
    </row>
    <row r="1833" spans="1:10" x14ac:dyDescent="0.3">
      <c r="A1833" s="30">
        <v>780567</v>
      </c>
      <c r="B1833" s="27">
        <v>43435</v>
      </c>
      <c r="C1833" s="6" t="s">
        <v>23</v>
      </c>
      <c r="D1833" s="26">
        <v>693934</v>
      </c>
      <c r="E1833" s="30" t="s">
        <v>11</v>
      </c>
      <c r="F1833" s="6">
        <v>1</v>
      </c>
      <c r="G1833" s="6">
        <v>3</v>
      </c>
      <c r="H1833" s="6">
        <v>9</v>
      </c>
      <c r="J1833">
        <f t="shared" ca="1" si="2"/>
        <v>645373</v>
      </c>
    </row>
    <row r="1834" spans="1:10" x14ac:dyDescent="0.3">
      <c r="A1834" s="30">
        <v>780590</v>
      </c>
      <c r="B1834" s="27">
        <v>43374</v>
      </c>
      <c r="C1834" s="6" t="s">
        <v>23</v>
      </c>
      <c r="D1834" s="26">
        <v>715097</v>
      </c>
      <c r="E1834" s="30" t="s">
        <v>11</v>
      </c>
      <c r="F1834" s="6">
        <v>1</v>
      </c>
      <c r="G1834" s="6">
        <v>3</v>
      </c>
      <c r="H1834" s="6">
        <v>9</v>
      </c>
      <c r="J1834">
        <f t="shared" ca="1" si="2"/>
        <v>647895</v>
      </c>
    </row>
    <row r="1835" spans="1:10" x14ac:dyDescent="0.3">
      <c r="A1835" s="30">
        <v>780702</v>
      </c>
      <c r="B1835" s="27">
        <v>43040</v>
      </c>
      <c r="C1835" s="6" t="s">
        <v>23</v>
      </c>
      <c r="D1835" s="26">
        <v>719416</v>
      </c>
      <c r="E1835" s="30" t="s">
        <v>11</v>
      </c>
      <c r="F1835" s="6">
        <v>3</v>
      </c>
      <c r="G1835" s="6">
        <v>4</v>
      </c>
      <c r="H1835" s="6">
        <v>9</v>
      </c>
      <c r="J1835">
        <f t="shared" ca="1" si="2"/>
        <v>705175</v>
      </c>
    </row>
    <row r="1836" spans="1:10" x14ac:dyDescent="0.3">
      <c r="A1836" s="30">
        <v>780712</v>
      </c>
      <c r="B1836" s="27">
        <v>43739</v>
      </c>
      <c r="C1836" s="6" t="s">
        <v>23</v>
      </c>
      <c r="D1836" s="26">
        <v>690501</v>
      </c>
      <c r="E1836" s="30" t="s">
        <v>11</v>
      </c>
      <c r="F1836" s="6">
        <v>1</v>
      </c>
      <c r="G1836" s="6">
        <v>6</v>
      </c>
      <c r="H1836" s="6">
        <v>9</v>
      </c>
      <c r="J1836">
        <f t="shared" ca="1" si="2"/>
        <v>749956</v>
      </c>
    </row>
    <row r="1837" spans="1:10" x14ac:dyDescent="0.3">
      <c r="A1837" s="30">
        <v>780714</v>
      </c>
      <c r="B1837" s="27">
        <v>43556</v>
      </c>
      <c r="C1837" s="6" t="s">
        <v>23</v>
      </c>
      <c r="D1837" s="26">
        <v>724618</v>
      </c>
      <c r="E1837" s="30" t="s">
        <v>11</v>
      </c>
      <c r="F1837" s="6">
        <v>2</v>
      </c>
      <c r="G1837" s="6">
        <v>6</v>
      </c>
      <c r="H1837" s="6">
        <v>9</v>
      </c>
      <c r="J1837">
        <f t="shared" ca="1" si="2"/>
        <v>778453</v>
      </c>
    </row>
    <row r="1838" spans="1:10" x14ac:dyDescent="0.3">
      <c r="A1838" s="30">
        <v>780717</v>
      </c>
      <c r="B1838" s="27">
        <v>43800</v>
      </c>
      <c r="C1838" s="6" t="s">
        <v>23</v>
      </c>
      <c r="D1838" s="26">
        <v>603098</v>
      </c>
      <c r="E1838" s="30" t="s">
        <v>11</v>
      </c>
      <c r="F1838" s="6">
        <v>2</v>
      </c>
      <c r="G1838" s="6">
        <v>4</v>
      </c>
      <c r="H1838" s="6">
        <v>9</v>
      </c>
      <c r="J1838">
        <f t="shared" ca="1" si="2"/>
        <v>686481</v>
      </c>
    </row>
    <row r="1839" spans="1:10" x14ac:dyDescent="0.3">
      <c r="A1839" s="30">
        <v>780719</v>
      </c>
      <c r="B1839" s="27">
        <v>42767</v>
      </c>
      <c r="C1839" s="6" t="s">
        <v>23</v>
      </c>
      <c r="D1839" s="26">
        <v>768775</v>
      </c>
      <c r="E1839" s="30" t="s">
        <v>11</v>
      </c>
      <c r="F1839" s="6">
        <v>3</v>
      </c>
      <c r="G1839" s="6">
        <v>5</v>
      </c>
      <c r="H1839" s="6">
        <v>9</v>
      </c>
      <c r="J1839">
        <f t="shared" ca="1" si="2"/>
        <v>654082</v>
      </c>
    </row>
    <row r="1840" spans="1:10" x14ac:dyDescent="0.3">
      <c r="A1840" s="30">
        <v>780722</v>
      </c>
      <c r="B1840" s="27">
        <v>42795</v>
      </c>
      <c r="C1840" s="6" t="s">
        <v>23</v>
      </c>
      <c r="D1840" s="26">
        <v>637580</v>
      </c>
      <c r="E1840" s="30" t="s">
        <v>11</v>
      </c>
      <c r="F1840" s="6">
        <v>3</v>
      </c>
      <c r="G1840" s="6">
        <v>6</v>
      </c>
      <c r="H1840" s="6">
        <v>9</v>
      </c>
      <c r="J1840">
        <f t="shared" ca="1" si="2"/>
        <v>610536</v>
      </c>
    </row>
    <row r="1841" spans="1:10" x14ac:dyDescent="0.3">
      <c r="A1841" s="30">
        <v>780762</v>
      </c>
      <c r="B1841" s="27">
        <v>42856</v>
      </c>
      <c r="C1841" s="6" t="s">
        <v>23</v>
      </c>
      <c r="D1841" s="26">
        <v>740929</v>
      </c>
      <c r="E1841" s="30" t="s">
        <v>11</v>
      </c>
      <c r="F1841" s="6">
        <v>1</v>
      </c>
      <c r="G1841" s="6">
        <v>5</v>
      </c>
      <c r="H1841" s="6">
        <v>9</v>
      </c>
      <c r="J1841">
        <f t="shared" ca="1" si="2"/>
        <v>708488</v>
      </c>
    </row>
    <row r="1842" spans="1:10" x14ac:dyDescent="0.3">
      <c r="A1842" s="30">
        <v>780777</v>
      </c>
      <c r="B1842" s="27">
        <v>43009</v>
      </c>
      <c r="C1842" s="6" t="s">
        <v>23</v>
      </c>
      <c r="D1842" s="26">
        <v>723965</v>
      </c>
      <c r="E1842" s="30" t="s">
        <v>11</v>
      </c>
      <c r="F1842" s="6">
        <v>2</v>
      </c>
      <c r="G1842" s="6">
        <v>3</v>
      </c>
      <c r="H1842" s="6">
        <v>9</v>
      </c>
      <c r="J1842">
        <f t="shared" ca="1" si="2"/>
        <v>621314</v>
      </c>
    </row>
    <row r="1843" spans="1:10" x14ac:dyDescent="0.3">
      <c r="A1843" s="30">
        <v>780778</v>
      </c>
      <c r="B1843" s="27">
        <v>43070</v>
      </c>
      <c r="C1843" s="6" t="s">
        <v>23</v>
      </c>
      <c r="D1843" s="26">
        <v>786755</v>
      </c>
      <c r="E1843" s="30" t="s">
        <v>11</v>
      </c>
      <c r="F1843" s="6">
        <v>3</v>
      </c>
      <c r="G1843" s="6">
        <v>4</v>
      </c>
      <c r="H1843" s="6">
        <v>9</v>
      </c>
      <c r="J1843">
        <f t="shared" ca="1" si="2"/>
        <v>724386</v>
      </c>
    </row>
    <row r="1844" spans="1:10" x14ac:dyDescent="0.3">
      <c r="A1844" s="30">
        <v>780779</v>
      </c>
      <c r="B1844" s="27">
        <v>42887</v>
      </c>
      <c r="C1844" s="6" t="s">
        <v>23</v>
      </c>
      <c r="D1844" s="26">
        <v>718413</v>
      </c>
      <c r="E1844" s="30" t="s">
        <v>11</v>
      </c>
      <c r="F1844" s="6">
        <v>1</v>
      </c>
      <c r="G1844" s="6">
        <v>3</v>
      </c>
      <c r="H1844" s="6">
        <v>9</v>
      </c>
      <c r="J1844">
        <f t="shared" ca="1" si="2"/>
        <v>748570</v>
      </c>
    </row>
    <row r="1845" spans="1:10" x14ac:dyDescent="0.3">
      <c r="A1845" s="30">
        <v>780784</v>
      </c>
      <c r="B1845" s="27">
        <v>42979</v>
      </c>
      <c r="C1845" s="6" t="s">
        <v>23</v>
      </c>
      <c r="D1845" s="26">
        <v>604270</v>
      </c>
      <c r="E1845" s="30" t="s">
        <v>11</v>
      </c>
      <c r="F1845" s="6">
        <v>1</v>
      </c>
      <c r="G1845" s="6">
        <v>4</v>
      </c>
      <c r="H1845" s="6">
        <v>9</v>
      </c>
      <c r="J1845">
        <f t="shared" ca="1" si="2"/>
        <v>607402</v>
      </c>
    </row>
    <row r="1846" spans="1:10" x14ac:dyDescent="0.3">
      <c r="A1846" s="30">
        <v>780791</v>
      </c>
      <c r="B1846" s="27">
        <v>43101</v>
      </c>
      <c r="C1846" s="6" t="s">
        <v>23</v>
      </c>
      <c r="D1846" s="26">
        <v>751570</v>
      </c>
      <c r="E1846" s="30" t="s">
        <v>11</v>
      </c>
      <c r="F1846" s="6">
        <v>3</v>
      </c>
      <c r="G1846" s="6">
        <v>1</v>
      </c>
      <c r="H1846" s="6">
        <v>9</v>
      </c>
      <c r="J1846">
        <f t="shared" ca="1" si="2"/>
        <v>792325</v>
      </c>
    </row>
    <row r="1847" spans="1:10" x14ac:dyDescent="0.3">
      <c r="A1847" s="30">
        <v>780794</v>
      </c>
      <c r="B1847" s="27">
        <v>43709</v>
      </c>
      <c r="C1847" s="6" t="s">
        <v>23</v>
      </c>
      <c r="D1847" s="26">
        <v>719921</v>
      </c>
      <c r="E1847" s="30" t="s">
        <v>11</v>
      </c>
      <c r="F1847" s="6">
        <v>3</v>
      </c>
      <c r="G1847" s="6">
        <v>6</v>
      </c>
      <c r="H1847" s="6">
        <v>9</v>
      </c>
      <c r="J1847">
        <f t="shared" ca="1" si="2"/>
        <v>794267</v>
      </c>
    </row>
    <row r="1848" spans="1:10" x14ac:dyDescent="0.3">
      <c r="A1848" s="30">
        <v>780797</v>
      </c>
      <c r="B1848" s="27">
        <v>43070</v>
      </c>
      <c r="C1848" s="6" t="s">
        <v>23</v>
      </c>
      <c r="D1848" s="26">
        <v>778321</v>
      </c>
      <c r="E1848" s="30" t="s">
        <v>11</v>
      </c>
      <c r="F1848" s="6">
        <v>3</v>
      </c>
      <c r="G1848" s="6">
        <v>5</v>
      </c>
      <c r="H1848" s="6">
        <v>9</v>
      </c>
      <c r="J1848">
        <f t="shared" ca="1" si="2"/>
        <v>782077</v>
      </c>
    </row>
    <row r="1849" spans="1:10" x14ac:dyDescent="0.3">
      <c r="A1849" s="30">
        <v>780804</v>
      </c>
      <c r="B1849" s="27">
        <v>43344</v>
      </c>
      <c r="C1849" s="6" t="s">
        <v>23</v>
      </c>
      <c r="D1849" s="26">
        <v>735665</v>
      </c>
      <c r="E1849" s="30" t="s">
        <v>11</v>
      </c>
      <c r="F1849" s="6">
        <v>2</v>
      </c>
      <c r="G1849" s="6">
        <v>3</v>
      </c>
      <c r="H1849" s="6">
        <v>9</v>
      </c>
      <c r="J1849">
        <f t="shared" ca="1" si="2"/>
        <v>772304</v>
      </c>
    </row>
    <row r="1850" spans="1:10" x14ac:dyDescent="0.3">
      <c r="A1850" s="30">
        <v>780807</v>
      </c>
      <c r="B1850" s="27">
        <v>43221</v>
      </c>
      <c r="C1850" s="6" t="s">
        <v>23</v>
      </c>
      <c r="D1850" s="26">
        <v>789642</v>
      </c>
      <c r="E1850" s="30" t="s">
        <v>11</v>
      </c>
      <c r="F1850" s="6">
        <v>1</v>
      </c>
      <c r="G1850" s="6">
        <v>2</v>
      </c>
      <c r="H1850" s="6">
        <v>9</v>
      </c>
      <c r="J1850">
        <f t="shared" ca="1" si="2"/>
        <v>661354</v>
      </c>
    </row>
    <row r="1851" spans="1:10" x14ac:dyDescent="0.3">
      <c r="A1851" s="30">
        <v>780817</v>
      </c>
      <c r="B1851" s="27">
        <v>42948</v>
      </c>
      <c r="C1851" s="6" t="s">
        <v>23</v>
      </c>
      <c r="D1851" s="26">
        <v>792489</v>
      </c>
      <c r="E1851" s="30" t="s">
        <v>11</v>
      </c>
      <c r="F1851" s="6">
        <v>1</v>
      </c>
      <c r="G1851" s="6">
        <v>1</v>
      </c>
      <c r="H1851" s="6">
        <v>9</v>
      </c>
      <c r="J1851">
        <f t="shared" ca="1" si="2"/>
        <v>678825</v>
      </c>
    </row>
    <row r="1852" spans="1:10" x14ac:dyDescent="0.3">
      <c r="A1852" s="30">
        <v>780826</v>
      </c>
      <c r="B1852" s="27">
        <v>43739</v>
      </c>
      <c r="C1852" s="6" t="s">
        <v>23</v>
      </c>
      <c r="D1852" s="26">
        <v>747228</v>
      </c>
      <c r="E1852" s="30" t="s">
        <v>11</v>
      </c>
      <c r="F1852" s="6">
        <v>1</v>
      </c>
      <c r="G1852" s="6">
        <v>4</v>
      </c>
      <c r="H1852" s="6">
        <v>9</v>
      </c>
      <c r="J1852">
        <f t="shared" ca="1" si="2"/>
        <v>662164</v>
      </c>
    </row>
    <row r="1853" spans="1:10" x14ac:dyDescent="0.3">
      <c r="A1853" s="30">
        <v>780829</v>
      </c>
      <c r="B1853" s="27">
        <v>43282</v>
      </c>
      <c r="C1853" s="6" t="s">
        <v>23</v>
      </c>
      <c r="D1853" s="26">
        <v>760537</v>
      </c>
      <c r="E1853" s="30" t="s">
        <v>11</v>
      </c>
      <c r="F1853" s="6">
        <v>3</v>
      </c>
      <c r="G1853" s="6">
        <v>3</v>
      </c>
      <c r="H1853" s="6">
        <v>9</v>
      </c>
      <c r="J1853">
        <f t="shared" ca="1" si="2"/>
        <v>699639</v>
      </c>
    </row>
    <row r="1854" spans="1:10" x14ac:dyDescent="0.3">
      <c r="A1854" s="30">
        <v>780839</v>
      </c>
      <c r="B1854" s="27">
        <v>43313</v>
      </c>
      <c r="C1854" s="6" t="s">
        <v>23</v>
      </c>
      <c r="D1854" s="26">
        <v>738030</v>
      </c>
      <c r="E1854" s="30" t="s">
        <v>11</v>
      </c>
      <c r="F1854" s="6">
        <v>2</v>
      </c>
      <c r="G1854" s="6">
        <v>6</v>
      </c>
      <c r="H1854" s="6">
        <v>9</v>
      </c>
      <c r="J1854">
        <f t="shared" ca="1" si="2"/>
        <v>768390</v>
      </c>
    </row>
    <row r="1855" spans="1:10" x14ac:dyDescent="0.3">
      <c r="A1855" s="30">
        <v>780848</v>
      </c>
      <c r="B1855" s="27">
        <v>42856</v>
      </c>
      <c r="C1855" s="6" t="s">
        <v>23</v>
      </c>
      <c r="D1855" s="26">
        <v>767541</v>
      </c>
      <c r="E1855" s="30" t="s">
        <v>11</v>
      </c>
      <c r="F1855" s="6">
        <v>3</v>
      </c>
      <c r="G1855" s="6">
        <v>2</v>
      </c>
      <c r="H1855" s="6">
        <v>9</v>
      </c>
      <c r="J1855">
        <f t="shared" ca="1" si="2"/>
        <v>707706</v>
      </c>
    </row>
    <row r="1856" spans="1:10" x14ac:dyDescent="0.3">
      <c r="A1856" s="30">
        <v>780851</v>
      </c>
      <c r="B1856" s="27">
        <v>42856</v>
      </c>
      <c r="C1856" s="6" t="s">
        <v>23</v>
      </c>
      <c r="D1856" s="26">
        <v>723971</v>
      </c>
      <c r="E1856" s="30" t="s">
        <v>11</v>
      </c>
      <c r="F1856" s="6">
        <v>1</v>
      </c>
      <c r="G1856" s="6">
        <v>6</v>
      </c>
      <c r="H1856" s="6">
        <v>9</v>
      </c>
      <c r="J1856">
        <f t="shared" ca="1" si="2"/>
        <v>603155</v>
      </c>
    </row>
    <row r="1857" spans="1:10" x14ac:dyDescent="0.3">
      <c r="A1857" s="30">
        <v>780879</v>
      </c>
      <c r="B1857" s="27">
        <v>42826</v>
      </c>
      <c r="C1857" s="6" t="s">
        <v>23</v>
      </c>
      <c r="D1857" s="26">
        <v>772587</v>
      </c>
      <c r="E1857" s="30" t="s">
        <v>11</v>
      </c>
      <c r="F1857" s="6">
        <v>3</v>
      </c>
      <c r="G1857" s="6">
        <v>4</v>
      </c>
      <c r="H1857" s="6">
        <v>9</v>
      </c>
      <c r="J1857">
        <f t="shared" ca="1" si="2"/>
        <v>612162</v>
      </c>
    </row>
    <row r="1858" spans="1:10" x14ac:dyDescent="0.3">
      <c r="A1858" s="30">
        <v>780881</v>
      </c>
      <c r="B1858" s="27">
        <v>43435</v>
      </c>
      <c r="C1858" s="6" t="s">
        <v>23</v>
      </c>
      <c r="D1858" s="26">
        <v>742651</v>
      </c>
      <c r="E1858" s="30" t="s">
        <v>11</v>
      </c>
      <c r="F1858" s="6">
        <v>1</v>
      </c>
      <c r="G1858" s="6">
        <v>4</v>
      </c>
      <c r="H1858" s="6">
        <v>9</v>
      </c>
      <c r="J1858">
        <f t="shared" ca="1" si="2"/>
        <v>799626</v>
      </c>
    </row>
    <row r="1859" spans="1:10" x14ac:dyDescent="0.3">
      <c r="A1859" s="30">
        <v>780889</v>
      </c>
      <c r="B1859" s="27">
        <v>43252</v>
      </c>
      <c r="C1859" s="6" t="s">
        <v>23</v>
      </c>
      <c r="D1859" s="26">
        <v>793727</v>
      </c>
      <c r="E1859" s="30" t="s">
        <v>11</v>
      </c>
      <c r="F1859" s="6">
        <v>3</v>
      </c>
      <c r="G1859" s="6">
        <v>5</v>
      </c>
      <c r="H1859" s="6">
        <v>9</v>
      </c>
      <c r="J1859">
        <f t="shared" ca="1" si="2"/>
        <v>646861</v>
      </c>
    </row>
    <row r="1860" spans="1:10" x14ac:dyDescent="0.3">
      <c r="A1860" s="30">
        <v>780895</v>
      </c>
      <c r="B1860" s="27">
        <v>43282</v>
      </c>
      <c r="C1860" s="6" t="s">
        <v>23</v>
      </c>
      <c r="D1860" s="26">
        <v>755009</v>
      </c>
      <c r="E1860" s="30" t="s">
        <v>11</v>
      </c>
      <c r="F1860" s="6">
        <v>2</v>
      </c>
      <c r="G1860" s="6">
        <v>4</v>
      </c>
      <c r="H1860" s="6">
        <v>9</v>
      </c>
      <c r="J1860">
        <f t="shared" ca="1" si="2"/>
        <v>648310</v>
      </c>
    </row>
    <row r="1861" spans="1:10" x14ac:dyDescent="0.3">
      <c r="A1861" s="30">
        <v>780902</v>
      </c>
      <c r="B1861" s="27">
        <v>42979</v>
      </c>
      <c r="C1861" s="6" t="s">
        <v>23</v>
      </c>
      <c r="D1861" s="26">
        <v>690236</v>
      </c>
      <c r="E1861" s="30" t="s">
        <v>11</v>
      </c>
      <c r="F1861" s="6">
        <v>2</v>
      </c>
      <c r="G1861" s="6">
        <v>6</v>
      </c>
      <c r="H1861" s="6">
        <v>9</v>
      </c>
      <c r="J1861">
        <f t="shared" ca="1" si="2"/>
        <v>770759</v>
      </c>
    </row>
    <row r="1862" spans="1:10" x14ac:dyDescent="0.3">
      <c r="A1862" s="30">
        <v>780909</v>
      </c>
      <c r="B1862" s="27">
        <v>43586</v>
      </c>
      <c r="C1862" s="6" t="s">
        <v>23</v>
      </c>
      <c r="D1862" s="26">
        <v>656244</v>
      </c>
      <c r="E1862" s="30" t="s">
        <v>11</v>
      </c>
      <c r="F1862" s="6">
        <v>1</v>
      </c>
      <c r="G1862" s="6">
        <v>2</v>
      </c>
      <c r="H1862" s="6">
        <v>9</v>
      </c>
      <c r="J1862">
        <f t="shared" ca="1" si="2"/>
        <v>653048</v>
      </c>
    </row>
    <row r="1863" spans="1:10" x14ac:dyDescent="0.3">
      <c r="A1863" s="30">
        <v>780910</v>
      </c>
      <c r="B1863" s="27">
        <v>43556</v>
      </c>
      <c r="C1863" s="6" t="s">
        <v>23</v>
      </c>
      <c r="D1863" s="26">
        <v>763788</v>
      </c>
      <c r="E1863" s="30" t="s">
        <v>11</v>
      </c>
      <c r="F1863" s="6">
        <v>3</v>
      </c>
      <c r="G1863" s="6">
        <v>1</v>
      </c>
      <c r="H1863" s="6">
        <v>9</v>
      </c>
      <c r="J1863">
        <f t="shared" ca="1" si="2"/>
        <v>641311</v>
      </c>
    </row>
    <row r="1864" spans="1:10" x14ac:dyDescent="0.3">
      <c r="A1864" s="30">
        <v>780920</v>
      </c>
      <c r="B1864" s="27">
        <v>43678</v>
      </c>
      <c r="C1864" s="6" t="s">
        <v>23</v>
      </c>
      <c r="D1864" s="26">
        <v>666007</v>
      </c>
      <c r="E1864" s="30" t="s">
        <v>11</v>
      </c>
      <c r="F1864" s="6">
        <v>3</v>
      </c>
      <c r="G1864" s="6">
        <v>4</v>
      </c>
      <c r="H1864" s="6">
        <v>9</v>
      </c>
      <c r="J1864">
        <f t="shared" ca="1" si="2"/>
        <v>677024</v>
      </c>
    </row>
    <row r="1865" spans="1:10" x14ac:dyDescent="0.3">
      <c r="A1865" s="30">
        <v>780933</v>
      </c>
      <c r="B1865" s="27">
        <v>43525</v>
      </c>
      <c r="C1865" s="6" t="s">
        <v>23</v>
      </c>
      <c r="D1865" s="26">
        <v>625013</v>
      </c>
      <c r="E1865" s="30" t="s">
        <v>11</v>
      </c>
      <c r="F1865" s="6">
        <v>1</v>
      </c>
      <c r="G1865" s="6">
        <v>5</v>
      </c>
      <c r="H1865" s="6">
        <v>9</v>
      </c>
      <c r="J1865">
        <f t="shared" ca="1" si="2"/>
        <v>746911</v>
      </c>
    </row>
    <row r="1866" spans="1:10" x14ac:dyDescent="0.3">
      <c r="A1866" s="30">
        <v>780934</v>
      </c>
      <c r="B1866" s="27">
        <v>43252</v>
      </c>
      <c r="C1866" s="6" t="s">
        <v>23</v>
      </c>
      <c r="D1866" s="26">
        <v>681948</v>
      </c>
      <c r="E1866" s="30" t="s">
        <v>11</v>
      </c>
      <c r="F1866" s="6">
        <v>3</v>
      </c>
      <c r="G1866" s="6">
        <v>2</v>
      </c>
      <c r="H1866" s="6">
        <v>9</v>
      </c>
      <c r="J1866">
        <f t="shared" ca="1" si="2"/>
        <v>676926</v>
      </c>
    </row>
    <row r="1867" spans="1:10" x14ac:dyDescent="0.3">
      <c r="A1867" s="30">
        <v>780944</v>
      </c>
      <c r="B1867" s="27">
        <v>43586</v>
      </c>
      <c r="C1867" s="6" t="s">
        <v>23</v>
      </c>
      <c r="D1867" s="26">
        <v>732233</v>
      </c>
      <c r="E1867" s="30" t="s">
        <v>11</v>
      </c>
      <c r="F1867" s="6">
        <v>1</v>
      </c>
      <c r="G1867" s="6">
        <v>6</v>
      </c>
      <c r="H1867" s="6">
        <v>9</v>
      </c>
      <c r="J1867">
        <f t="shared" ca="1" si="2"/>
        <v>657950</v>
      </c>
    </row>
    <row r="1868" spans="1:10" x14ac:dyDescent="0.3">
      <c r="A1868" s="30">
        <v>780982</v>
      </c>
      <c r="B1868" s="27">
        <v>43313</v>
      </c>
      <c r="C1868" s="6" t="s">
        <v>23</v>
      </c>
      <c r="D1868" s="26">
        <v>759049</v>
      </c>
      <c r="E1868" s="30" t="s">
        <v>11</v>
      </c>
      <c r="F1868" s="6">
        <v>2</v>
      </c>
      <c r="G1868" s="6">
        <v>3</v>
      </c>
      <c r="H1868" s="6">
        <v>9</v>
      </c>
      <c r="J1868">
        <f t="shared" ca="1" si="2"/>
        <v>617596</v>
      </c>
    </row>
    <row r="1869" spans="1:10" x14ac:dyDescent="0.3">
      <c r="A1869" s="30">
        <v>780987</v>
      </c>
      <c r="B1869" s="27">
        <v>43374</v>
      </c>
      <c r="C1869" s="6" t="s">
        <v>23</v>
      </c>
      <c r="D1869" s="26">
        <v>738447</v>
      </c>
      <c r="E1869" s="30" t="s">
        <v>11</v>
      </c>
      <c r="F1869" s="6">
        <v>3</v>
      </c>
      <c r="G1869" s="6">
        <v>3</v>
      </c>
      <c r="H1869" s="6">
        <v>9</v>
      </c>
      <c r="J1869">
        <f t="shared" ca="1" si="2"/>
        <v>637928</v>
      </c>
    </row>
    <row r="1870" spans="1:10" x14ac:dyDescent="0.3">
      <c r="A1870" s="30">
        <v>781006</v>
      </c>
      <c r="B1870" s="27">
        <v>43313</v>
      </c>
      <c r="C1870" s="6" t="s">
        <v>23</v>
      </c>
      <c r="D1870" s="26">
        <v>788975</v>
      </c>
      <c r="E1870" s="30" t="s">
        <v>11</v>
      </c>
      <c r="F1870" s="6">
        <v>3</v>
      </c>
      <c r="G1870" s="6">
        <v>1</v>
      </c>
      <c r="H1870" s="6">
        <v>9</v>
      </c>
      <c r="J1870">
        <f t="shared" ca="1" si="2"/>
        <v>790206</v>
      </c>
    </row>
    <row r="1871" spans="1:10" x14ac:dyDescent="0.3">
      <c r="A1871" s="30">
        <v>781007</v>
      </c>
      <c r="B1871" s="27">
        <v>43282</v>
      </c>
      <c r="C1871" s="6" t="s">
        <v>23</v>
      </c>
      <c r="D1871" s="26">
        <v>791222</v>
      </c>
      <c r="E1871" s="30" t="s">
        <v>11</v>
      </c>
      <c r="F1871" s="6">
        <v>2</v>
      </c>
      <c r="G1871" s="6">
        <v>5</v>
      </c>
      <c r="H1871" s="6">
        <v>9</v>
      </c>
      <c r="J1871">
        <f t="shared" ca="1" si="2"/>
        <v>688610</v>
      </c>
    </row>
    <row r="1872" spans="1:10" x14ac:dyDescent="0.3">
      <c r="A1872" s="30">
        <v>781038</v>
      </c>
      <c r="B1872" s="27">
        <v>43132</v>
      </c>
      <c r="C1872" s="6" t="s">
        <v>23</v>
      </c>
      <c r="D1872" s="26">
        <v>624678</v>
      </c>
      <c r="E1872" s="30" t="s">
        <v>11</v>
      </c>
      <c r="F1872" s="6">
        <v>2</v>
      </c>
      <c r="G1872" s="6">
        <v>6</v>
      </c>
      <c r="H1872" s="6">
        <v>9</v>
      </c>
      <c r="J1872">
        <f t="shared" ca="1" si="2"/>
        <v>634562</v>
      </c>
    </row>
    <row r="1873" spans="1:10" x14ac:dyDescent="0.3">
      <c r="A1873" s="30">
        <v>781040</v>
      </c>
      <c r="B1873" s="27">
        <v>43374</v>
      </c>
      <c r="C1873" s="6" t="s">
        <v>23</v>
      </c>
      <c r="D1873" s="26">
        <v>737348</v>
      </c>
      <c r="E1873" s="30" t="s">
        <v>11</v>
      </c>
      <c r="F1873" s="6">
        <v>1</v>
      </c>
      <c r="G1873" s="6">
        <v>5</v>
      </c>
      <c r="H1873" s="6">
        <v>9</v>
      </c>
      <c r="J1873">
        <f t="shared" ca="1" si="2"/>
        <v>758463</v>
      </c>
    </row>
    <row r="1874" spans="1:10" x14ac:dyDescent="0.3">
      <c r="A1874" s="30">
        <v>781110</v>
      </c>
      <c r="B1874" s="27">
        <v>43525</v>
      </c>
      <c r="C1874" s="6" t="s">
        <v>23</v>
      </c>
      <c r="D1874" s="26">
        <v>762677</v>
      </c>
      <c r="E1874" s="30" t="s">
        <v>11</v>
      </c>
      <c r="F1874" s="6">
        <v>3</v>
      </c>
      <c r="G1874" s="6">
        <v>3</v>
      </c>
      <c r="H1874" s="6">
        <v>9</v>
      </c>
      <c r="J1874">
        <f t="shared" ca="1" si="2"/>
        <v>792795</v>
      </c>
    </row>
    <row r="1875" spans="1:10" x14ac:dyDescent="0.3">
      <c r="A1875" s="30">
        <v>781116</v>
      </c>
      <c r="B1875" s="27">
        <v>43647</v>
      </c>
      <c r="C1875" s="6" t="s">
        <v>23</v>
      </c>
      <c r="D1875" s="26">
        <v>722685</v>
      </c>
      <c r="E1875" s="30" t="s">
        <v>11</v>
      </c>
      <c r="F1875" s="6">
        <v>2</v>
      </c>
      <c r="G1875" s="6">
        <v>2</v>
      </c>
      <c r="H1875" s="6">
        <v>9</v>
      </c>
      <c r="J1875">
        <f t="shared" ca="1" si="2"/>
        <v>775088</v>
      </c>
    </row>
    <row r="1876" spans="1:10" x14ac:dyDescent="0.3">
      <c r="A1876" s="30">
        <v>781117</v>
      </c>
      <c r="B1876" s="27">
        <v>42887</v>
      </c>
      <c r="C1876" s="6" t="s">
        <v>23</v>
      </c>
      <c r="D1876" s="26">
        <v>645441</v>
      </c>
      <c r="E1876" s="30" t="s">
        <v>11</v>
      </c>
      <c r="F1876" s="6">
        <v>2</v>
      </c>
      <c r="G1876" s="6">
        <v>2</v>
      </c>
      <c r="H1876" s="6">
        <v>9</v>
      </c>
      <c r="J1876">
        <f t="shared" ca="1" si="2"/>
        <v>605945</v>
      </c>
    </row>
    <row r="1877" spans="1:10" x14ac:dyDescent="0.3">
      <c r="A1877" s="30">
        <v>781126</v>
      </c>
      <c r="B1877" s="27">
        <v>43709</v>
      </c>
      <c r="C1877" s="6" t="s">
        <v>23</v>
      </c>
      <c r="D1877" s="26">
        <v>629383</v>
      </c>
      <c r="E1877" s="30" t="s">
        <v>11</v>
      </c>
      <c r="F1877" s="6">
        <v>1</v>
      </c>
      <c r="G1877" s="6">
        <v>5</v>
      </c>
      <c r="H1877" s="6">
        <v>9</v>
      </c>
      <c r="J1877">
        <f t="shared" ca="1" si="2"/>
        <v>727398</v>
      </c>
    </row>
    <row r="1878" spans="1:10" x14ac:dyDescent="0.3">
      <c r="A1878" s="30">
        <v>781149</v>
      </c>
      <c r="B1878" s="27">
        <v>43101</v>
      </c>
      <c r="C1878" s="6" t="s">
        <v>23</v>
      </c>
      <c r="D1878" s="26">
        <v>768835</v>
      </c>
      <c r="E1878" s="30" t="s">
        <v>11</v>
      </c>
      <c r="F1878" s="6">
        <v>2</v>
      </c>
      <c r="G1878" s="6">
        <v>4</v>
      </c>
      <c r="H1878" s="6">
        <v>9</v>
      </c>
      <c r="J1878">
        <f t="shared" ca="1" si="2"/>
        <v>785387</v>
      </c>
    </row>
    <row r="1879" spans="1:10" x14ac:dyDescent="0.3">
      <c r="A1879" s="30">
        <v>781155</v>
      </c>
      <c r="B1879" s="27">
        <v>43586</v>
      </c>
      <c r="C1879" s="6" t="s">
        <v>23</v>
      </c>
      <c r="D1879" s="26">
        <v>660492</v>
      </c>
      <c r="E1879" s="30" t="s">
        <v>11</v>
      </c>
      <c r="F1879" s="6">
        <v>1</v>
      </c>
      <c r="G1879" s="6">
        <v>2</v>
      </c>
      <c r="H1879" s="6">
        <v>9</v>
      </c>
      <c r="J1879">
        <f t="shared" ca="1" si="2"/>
        <v>759315</v>
      </c>
    </row>
    <row r="1880" spans="1:10" x14ac:dyDescent="0.3">
      <c r="A1880" s="30">
        <v>781157</v>
      </c>
      <c r="B1880" s="27">
        <v>42856</v>
      </c>
      <c r="C1880" s="6" t="s">
        <v>23</v>
      </c>
      <c r="D1880" s="26">
        <v>713208</v>
      </c>
      <c r="E1880" s="30" t="s">
        <v>11</v>
      </c>
      <c r="F1880" s="6">
        <v>3</v>
      </c>
      <c r="G1880" s="6">
        <v>3</v>
      </c>
      <c r="H1880" s="6">
        <v>9</v>
      </c>
      <c r="J1880">
        <f t="shared" ca="1" si="2"/>
        <v>668937</v>
      </c>
    </row>
    <row r="1881" spans="1:10" x14ac:dyDescent="0.3">
      <c r="A1881" s="30">
        <v>781165</v>
      </c>
      <c r="B1881" s="27">
        <v>43647</v>
      </c>
      <c r="C1881" s="6" t="s">
        <v>23</v>
      </c>
      <c r="D1881" s="26">
        <v>636585</v>
      </c>
      <c r="E1881" s="30" t="s">
        <v>11</v>
      </c>
      <c r="F1881" s="6">
        <v>2</v>
      </c>
      <c r="G1881" s="6">
        <v>1</v>
      </c>
      <c r="H1881" s="6">
        <v>9</v>
      </c>
      <c r="J1881">
        <f t="shared" ca="1" si="2"/>
        <v>703350</v>
      </c>
    </row>
    <row r="1882" spans="1:10" x14ac:dyDescent="0.3">
      <c r="A1882" s="30">
        <v>781170</v>
      </c>
      <c r="B1882" s="27">
        <v>43709</v>
      </c>
      <c r="C1882" s="6" t="s">
        <v>23</v>
      </c>
      <c r="D1882" s="26">
        <v>779593</v>
      </c>
      <c r="E1882" s="30" t="s">
        <v>11</v>
      </c>
      <c r="F1882" s="6">
        <v>2</v>
      </c>
      <c r="G1882" s="6">
        <v>2</v>
      </c>
      <c r="H1882" s="6">
        <v>9</v>
      </c>
      <c r="J1882">
        <f t="shared" ca="1" si="2"/>
        <v>763090</v>
      </c>
    </row>
    <row r="1883" spans="1:10" x14ac:dyDescent="0.3">
      <c r="A1883" s="30">
        <v>781210</v>
      </c>
      <c r="B1883" s="27">
        <v>43132</v>
      </c>
      <c r="C1883" s="6" t="s">
        <v>23</v>
      </c>
      <c r="D1883" s="26">
        <v>695914</v>
      </c>
      <c r="E1883" s="30" t="s">
        <v>11</v>
      </c>
      <c r="F1883" s="6">
        <v>3</v>
      </c>
      <c r="G1883" s="6">
        <v>1</v>
      </c>
      <c r="H1883" s="6">
        <v>9</v>
      </c>
      <c r="J1883">
        <f t="shared" ca="1" si="2"/>
        <v>659239</v>
      </c>
    </row>
    <row r="1884" spans="1:10" x14ac:dyDescent="0.3">
      <c r="A1884" s="30">
        <v>781211</v>
      </c>
      <c r="B1884" s="27">
        <v>43678</v>
      </c>
      <c r="C1884" s="6" t="s">
        <v>23</v>
      </c>
      <c r="D1884" s="26">
        <v>703188</v>
      </c>
      <c r="E1884" s="30" t="s">
        <v>11</v>
      </c>
      <c r="F1884" s="6">
        <v>3</v>
      </c>
      <c r="G1884" s="6">
        <v>4</v>
      </c>
      <c r="H1884" s="6">
        <v>9</v>
      </c>
      <c r="J1884">
        <f t="shared" ca="1" si="2"/>
        <v>729053</v>
      </c>
    </row>
    <row r="1885" spans="1:10" x14ac:dyDescent="0.3">
      <c r="A1885" s="30">
        <v>781219</v>
      </c>
      <c r="B1885" s="27">
        <v>42826</v>
      </c>
      <c r="C1885" s="6" t="s">
        <v>23</v>
      </c>
      <c r="D1885" s="26">
        <v>673300</v>
      </c>
      <c r="E1885" s="30" t="s">
        <v>11</v>
      </c>
      <c r="F1885" s="6">
        <v>3</v>
      </c>
      <c r="G1885" s="6">
        <v>2</v>
      </c>
      <c r="H1885" s="6">
        <v>9</v>
      </c>
      <c r="J1885">
        <f t="shared" ca="1" si="2"/>
        <v>799402</v>
      </c>
    </row>
    <row r="1886" spans="1:10" x14ac:dyDescent="0.3">
      <c r="A1886" s="30">
        <v>781242</v>
      </c>
      <c r="B1886" s="27">
        <v>43344</v>
      </c>
      <c r="C1886" s="6" t="s">
        <v>23</v>
      </c>
      <c r="D1886" s="26">
        <v>685007</v>
      </c>
      <c r="E1886" s="30" t="s">
        <v>11</v>
      </c>
      <c r="F1886" s="6">
        <v>1</v>
      </c>
      <c r="G1886" s="6">
        <v>1</v>
      </c>
      <c r="H1886" s="6">
        <v>9</v>
      </c>
      <c r="J1886">
        <f t="shared" ca="1" si="2"/>
        <v>777230</v>
      </c>
    </row>
    <row r="1887" spans="1:10" x14ac:dyDescent="0.3">
      <c r="A1887" s="30">
        <v>781246</v>
      </c>
      <c r="B1887" s="27">
        <v>43497</v>
      </c>
      <c r="C1887" s="6" t="s">
        <v>23</v>
      </c>
      <c r="D1887" s="26">
        <v>698415</v>
      </c>
      <c r="E1887" s="30" t="s">
        <v>11</v>
      </c>
      <c r="F1887" s="6">
        <v>1</v>
      </c>
      <c r="G1887" s="6">
        <v>5</v>
      </c>
      <c r="H1887" s="6">
        <v>9</v>
      </c>
      <c r="J1887">
        <f t="shared" ca="1" si="2"/>
        <v>757975</v>
      </c>
    </row>
    <row r="1888" spans="1:10" x14ac:dyDescent="0.3">
      <c r="A1888" s="30">
        <v>781255</v>
      </c>
      <c r="B1888" s="27">
        <v>43525</v>
      </c>
      <c r="C1888" s="6" t="s">
        <v>23</v>
      </c>
      <c r="D1888" s="26">
        <v>754999</v>
      </c>
      <c r="E1888" s="30" t="s">
        <v>11</v>
      </c>
      <c r="F1888" s="6">
        <v>2</v>
      </c>
      <c r="G1888" s="6">
        <v>6</v>
      </c>
      <c r="H1888" s="6">
        <v>9</v>
      </c>
      <c r="J1888">
        <f t="shared" ref="J1888:J1951" ca="1" si="3">RANDBETWEEN(600000,800000)</f>
        <v>741847</v>
      </c>
    </row>
    <row r="1889" spans="1:10" x14ac:dyDescent="0.3">
      <c r="A1889" s="30">
        <v>781258</v>
      </c>
      <c r="B1889" s="27">
        <v>43221</v>
      </c>
      <c r="C1889" s="6" t="s">
        <v>23</v>
      </c>
      <c r="D1889" s="26">
        <v>690868</v>
      </c>
      <c r="E1889" s="30" t="s">
        <v>11</v>
      </c>
      <c r="F1889" s="6">
        <v>3</v>
      </c>
      <c r="G1889" s="6">
        <v>4</v>
      </c>
      <c r="H1889" s="6">
        <v>9</v>
      </c>
      <c r="J1889">
        <f t="shared" ca="1" si="3"/>
        <v>746271</v>
      </c>
    </row>
    <row r="1890" spans="1:10" x14ac:dyDescent="0.3">
      <c r="A1890" s="30">
        <v>781275</v>
      </c>
      <c r="B1890" s="27">
        <v>43525</v>
      </c>
      <c r="C1890" s="6" t="s">
        <v>23</v>
      </c>
      <c r="D1890" s="26">
        <v>796416</v>
      </c>
      <c r="E1890" s="30" t="s">
        <v>11</v>
      </c>
      <c r="F1890" s="6">
        <v>2</v>
      </c>
      <c r="G1890" s="6">
        <v>2</v>
      </c>
      <c r="H1890" s="6">
        <v>9</v>
      </c>
      <c r="J1890">
        <f t="shared" ca="1" si="3"/>
        <v>740043</v>
      </c>
    </row>
    <row r="1891" spans="1:10" x14ac:dyDescent="0.3">
      <c r="A1891" s="30">
        <v>781300</v>
      </c>
      <c r="B1891" s="27">
        <v>43617</v>
      </c>
      <c r="C1891" s="6" t="s">
        <v>23</v>
      </c>
      <c r="D1891" s="26">
        <v>734853</v>
      </c>
      <c r="E1891" s="30" t="s">
        <v>11</v>
      </c>
      <c r="F1891" s="6">
        <v>1</v>
      </c>
      <c r="G1891" s="6">
        <v>4</v>
      </c>
      <c r="H1891" s="6">
        <v>9</v>
      </c>
      <c r="J1891">
        <f t="shared" ca="1" si="3"/>
        <v>635062</v>
      </c>
    </row>
    <row r="1892" spans="1:10" x14ac:dyDescent="0.3">
      <c r="A1892" s="30">
        <v>781306</v>
      </c>
      <c r="B1892" s="27">
        <v>43040</v>
      </c>
      <c r="C1892" s="6" t="s">
        <v>23</v>
      </c>
      <c r="D1892" s="26">
        <v>734424</v>
      </c>
      <c r="E1892" s="30" t="s">
        <v>11</v>
      </c>
      <c r="F1892" s="6">
        <v>1</v>
      </c>
      <c r="G1892" s="6">
        <v>5</v>
      </c>
      <c r="H1892" s="6">
        <v>9</v>
      </c>
      <c r="J1892">
        <f t="shared" ca="1" si="3"/>
        <v>793219</v>
      </c>
    </row>
    <row r="1893" spans="1:10" x14ac:dyDescent="0.3">
      <c r="A1893" s="30">
        <v>781329</v>
      </c>
      <c r="B1893" s="27">
        <v>43497</v>
      </c>
      <c r="C1893" s="6" t="s">
        <v>23</v>
      </c>
      <c r="D1893" s="26">
        <v>794080</v>
      </c>
      <c r="E1893" s="30" t="s">
        <v>11</v>
      </c>
      <c r="F1893" s="6">
        <v>1</v>
      </c>
      <c r="G1893" s="6">
        <v>1</v>
      </c>
      <c r="H1893" s="6">
        <v>9</v>
      </c>
      <c r="J1893">
        <f t="shared" ca="1" si="3"/>
        <v>750929</v>
      </c>
    </row>
    <row r="1894" spans="1:10" x14ac:dyDescent="0.3">
      <c r="A1894" s="30">
        <v>781334</v>
      </c>
      <c r="B1894" s="27">
        <v>43617</v>
      </c>
      <c r="C1894" s="6" t="s">
        <v>23</v>
      </c>
      <c r="D1894" s="26">
        <v>768720</v>
      </c>
      <c r="E1894" s="30" t="s">
        <v>11</v>
      </c>
      <c r="F1894" s="6">
        <v>3</v>
      </c>
      <c r="G1894" s="6">
        <v>2</v>
      </c>
      <c r="H1894" s="6">
        <v>9</v>
      </c>
      <c r="J1894">
        <f t="shared" ca="1" si="3"/>
        <v>603667</v>
      </c>
    </row>
    <row r="1895" spans="1:10" x14ac:dyDescent="0.3">
      <c r="A1895" s="30">
        <v>781335</v>
      </c>
      <c r="B1895" s="27">
        <v>43221</v>
      </c>
      <c r="C1895" s="6" t="s">
        <v>23</v>
      </c>
      <c r="D1895" s="26">
        <v>703865</v>
      </c>
      <c r="E1895" s="30" t="s">
        <v>11</v>
      </c>
      <c r="F1895" s="6">
        <v>3</v>
      </c>
      <c r="G1895" s="6">
        <v>2</v>
      </c>
      <c r="H1895" s="6">
        <v>9</v>
      </c>
      <c r="J1895">
        <f t="shared" ca="1" si="3"/>
        <v>654886</v>
      </c>
    </row>
    <row r="1896" spans="1:10" x14ac:dyDescent="0.3">
      <c r="A1896" s="30">
        <v>781346</v>
      </c>
      <c r="B1896" s="27">
        <v>42795</v>
      </c>
      <c r="C1896" s="6" t="s">
        <v>23</v>
      </c>
      <c r="D1896" s="26">
        <v>655042</v>
      </c>
      <c r="E1896" s="30" t="s">
        <v>11</v>
      </c>
      <c r="F1896" s="6">
        <v>3</v>
      </c>
      <c r="G1896" s="6">
        <v>1</v>
      </c>
      <c r="H1896" s="6">
        <v>9</v>
      </c>
      <c r="J1896">
        <f t="shared" ca="1" si="3"/>
        <v>636860</v>
      </c>
    </row>
    <row r="1897" spans="1:10" x14ac:dyDescent="0.3">
      <c r="A1897" s="30">
        <v>781357</v>
      </c>
      <c r="B1897" s="27">
        <v>43405</v>
      </c>
      <c r="C1897" s="6" t="s">
        <v>23</v>
      </c>
      <c r="D1897" s="26">
        <v>757698</v>
      </c>
      <c r="E1897" s="30" t="s">
        <v>11</v>
      </c>
      <c r="F1897" s="6">
        <v>3</v>
      </c>
      <c r="G1897" s="6">
        <v>3</v>
      </c>
      <c r="H1897" s="6">
        <v>9</v>
      </c>
      <c r="J1897">
        <f t="shared" ca="1" si="3"/>
        <v>654134</v>
      </c>
    </row>
    <row r="1898" spans="1:10" x14ac:dyDescent="0.3">
      <c r="A1898" s="30">
        <v>781369</v>
      </c>
      <c r="B1898" s="27">
        <v>43040</v>
      </c>
      <c r="C1898" s="6" t="s">
        <v>23</v>
      </c>
      <c r="D1898" s="26">
        <v>759523</v>
      </c>
      <c r="E1898" s="30" t="s">
        <v>11</v>
      </c>
      <c r="F1898" s="6">
        <v>1</v>
      </c>
      <c r="G1898" s="6">
        <v>1</v>
      </c>
      <c r="H1898" s="6">
        <v>9</v>
      </c>
      <c r="J1898">
        <f t="shared" ca="1" si="3"/>
        <v>727293</v>
      </c>
    </row>
    <row r="1899" spans="1:10" x14ac:dyDescent="0.3">
      <c r="A1899" s="30">
        <v>781372</v>
      </c>
      <c r="B1899" s="27">
        <v>43647</v>
      </c>
      <c r="C1899" s="6" t="s">
        <v>23</v>
      </c>
      <c r="D1899" s="26">
        <v>725508</v>
      </c>
      <c r="E1899" s="30" t="s">
        <v>11</v>
      </c>
      <c r="F1899" s="6">
        <v>1</v>
      </c>
      <c r="G1899" s="6">
        <v>4</v>
      </c>
      <c r="H1899" s="6">
        <v>9</v>
      </c>
      <c r="J1899">
        <f t="shared" ca="1" si="3"/>
        <v>604154</v>
      </c>
    </row>
    <row r="1900" spans="1:10" x14ac:dyDescent="0.3">
      <c r="A1900" s="30">
        <v>781397</v>
      </c>
      <c r="B1900" s="27">
        <v>43009</v>
      </c>
      <c r="C1900" s="6" t="s">
        <v>23</v>
      </c>
      <c r="D1900" s="26">
        <v>789623</v>
      </c>
      <c r="E1900" s="30" t="s">
        <v>11</v>
      </c>
      <c r="F1900" s="6">
        <v>1</v>
      </c>
      <c r="G1900" s="6">
        <v>4</v>
      </c>
      <c r="H1900" s="6">
        <v>9</v>
      </c>
      <c r="J1900">
        <f t="shared" ca="1" si="3"/>
        <v>693678</v>
      </c>
    </row>
    <row r="1901" spans="1:10" x14ac:dyDescent="0.3">
      <c r="A1901" s="30">
        <v>781418</v>
      </c>
      <c r="B1901" s="27">
        <v>43466</v>
      </c>
      <c r="C1901" s="6" t="s">
        <v>23</v>
      </c>
      <c r="D1901" s="26">
        <v>780929</v>
      </c>
      <c r="E1901" s="30" t="s">
        <v>11</v>
      </c>
      <c r="F1901" s="6">
        <v>2</v>
      </c>
      <c r="G1901" s="6">
        <v>5</v>
      </c>
      <c r="H1901" s="6">
        <v>9</v>
      </c>
      <c r="J1901">
        <f t="shared" ca="1" si="3"/>
        <v>678670</v>
      </c>
    </row>
    <row r="1902" spans="1:10" x14ac:dyDescent="0.3">
      <c r="A1902" s="30">
        <v>781434</v>
      </c>
      <c r="B1902" s="27">
        <v>43070</v>
      </c>
      <c r="C1902" s="6" t="s">
        <v>23</v>
      </c>
      <c r="D1902" s="26">
        <v>779022</v>
      </c>
      <c r="E1902" s="30" t="s">
        <v>11</v>
      </c>
      <c r="F1902" s="6">
        <v>2</v>
      </c>
      <c r="G1902" s="6">
        <v>2</v>
      </c>
      <c r="H1902" s="6">
        <v>9</v>
      </c>
      <c r="J1902">
        <f t="shared" ca="1" si="3"/>
        <v>761460</v>
      </c>
    </row>
    <row r="1903" spans="1:10" x14ac:dyDescent="0.3">
      <c r="A1903" s="30">
        <v>781443</v>
      </c>
      <c r="B1903" s="27">
        <v>43101</v>
      </c>
      <c r="C1903" s="6" t="s">
        <v>23</v>
      </c>
      <c r="D1903" s="26">
        <v>678822</v>
      </c>
      <c r="E1903" s="30" t="s">
        <v>11</v>
      </c>
      <c r="F1903" s="6">
        <v>3</v>
      </c>
      <c r="G1903" s="6">
        <v>4</v>
      </c>
      <c r="H1903" s="6">
        <v>9</v>
      </c>
      <c r="J1903">
        <f t="shared" ca="1" si="3"/>
        <v>741749</v>
      </c>
    </row>
    <row r="1904" spans="1:10" x14ac:dyDescent="0.3">
      <c r="A1904" s="30">
        <v>781463</v>
      </c>
      <c r="B1904" s="27">
        <v>43617</v>
      </c>
      <c r="C1904" s="6" t="s">
        <v>23</v>
      </c>
      <c r="D1904" s="26">
        <v>762879</v>
      </c>
      <c r="E1904" s="30" t="s">
        <v>11</v>
      </c>
      <c r="F1904" s="6">
        <v>1</v>
      </c>
      <c r="G1904" s="6">
        <v>1</v>
      </c>
      <c r="H1904" s="6">
        <v>9</v>
      </c>
      <c r="J1904">
        <f t="shared" ca="1" si="3"/>
        <v>754535</v>
      </c>
    </row>
    <row r="1905" spans="1:10" x14ac:dyDescent="0.3">
      <c r="A1905" s="30">
        <v>781478</v>
      </c>
      <c r="B1905" s="27">
        <v>42979</v>
      </c>
      <c r="C1905" s="6" t="s">
        <v>23</v>
      </c>
      <c r="D1905" s="26">
        <v>693459</v>
      </c>
      <c r="E1905" s="30" t="s">
        <v>11</v>
      </c>
      <c r="F1905" s="6">
        <v>1</v>
      </c>
      <c r="G1905" s="6">
        <v>6</v>
      </c>
      <c r="H1905" s="6">
        <v>9</v>
      </c>
      <c r="J1905">
        <f t="shared" ca="1" si="3"/>
        <v>688815</v>
      </c>
    </row>
    <row r="1906" spans="1:10" x14ac:dyDescent="0.3">
      <c r="A1906" s="30">
        <v>781498</v>
      </c>
      <c r="B1906" s="27">
        <v>42856</v>
      </c>
      <c r="C1906" s="6" t="s">
        <v>23</v>
      </c>
      <c r="D1906" s="26">
        <v>710098</v>
      </c>
      <c r="E1906" s="30" t="s">
        <v>11</v>
      </c>
      <c r="F1906" s="6">
        <v>2</v>
      </c>
      <c r="G1906" s="6">
        <v>4</v>
      </c>
      <c r="H1906" s="6">
        <v>9</v>
      </c>
      <c r="J1906">
        <f t="shared" ca="1" si="3"/>
        <v>685558</v>
      </c>
    </row>
    <row r="1907" spans="1:10" x14ac:dyDescent="0.3">
      <c r="A1907" s="30">
        <v>781507</v>
      </c>
      <c r="B1907" s="27">
        <v>43739</v>
      </c>
      <c r="C1907" s="6" t="s">
        <v>23</v>
      </c>
      <c r="D1907" s="26">
        <v>631295</v>
      </c>
      <c r="E1907" s="30" t="s">
        <v>11</v>
      </c>
      <c r="F1907" s="6">
        <v>1</v>
      </c>
      <c r="G1907" s="6">
        <v>4</v>
      </c>
      <c r="H1907" s="6">
        <v>9</v>
      </c>
      <c r="J1907">
        <f t="shared" ca="1" si="3"/>
        <v>680941</v>
      </c>
    </row>
    <row r="1908" spans="1:10" x14ac:dyDescent="0.3">
      <c r="A1908" s="30">
        <v>781521</v>
      </c>
      <c r="B1908" s="27">
        <v>43586</v>
      </c>
      <c r="C1908" s="6" t="s">
        <v>23</v>
      </c>
      <c r="D1908" s="26">
        <v>756560</v>
      </c>
      <c r="E1908" s="30" t="s">
        <v>11</v>
      </c>
      <c r="F1908" s="6">
        <v>1</v>
      </c>
      <c r="G1908" s="6">
        <v>6</v>
      </c>
      <c r="H1908" s="6">
        <v>9</v>
      </c>
      <c r="J1908">
        <f t="shared" ca="1" si="3"/>
        <v>671597</v>
      </c>
    </row>
    <row r="1909" spans="1:10" x14ac:dyDescent="0.3">
      <c r="A1909" s="30">
        <v>781526</v>
      </c>
      <c r="B1909" s="27">
        <v>43525</v>
      </c>
      <c r="C1909" s="6" t="s">
        <v>23</v>
      </c>
      <c r="D1909" s="26">
        <v>612836</v>
      </c>
      <c r="E1909" s="30" t="s">
        <v>11</v>
      </c>
      <c r="F1909" s="6">
        <v>1</v>
      </c>
      <c r="G1909" s="6">
        <v>5</v>
      </c>
      <c r="H1909" s="6">
        <v>9</v>
      </c>
      <c r="J1909">
        <f t="shared" ca="1" si="3"/>
        <v>705500</v>
      </c>
    </row>
    <row r="1910" spans="1:10" x14ac:dyDescent="0.3">
      <c r="A1910" s="30">
        <v>781528</v>
      </c>
      <c r="B1910" s="27">
        <v>42795</v>
      </c>
      <c r="C1910" s="6" t="s">
        <v>23</v>
      </c>
      <c r="D1910" s="26">
        <v>714618</v>
      </c>
      <c r="E1910" s="30" t="s">
        <v>11</v>
      </c>
      <c r="F1910" s="6">
        <v>3</v>
      </c>
      <c r="G1910" s="6">
        <v>2</v>
      </c>
      <c r="H1910" s="6">
        <v>9</v>
      </c>
      <c r="J1910">
        <f t="shared" ca="1" si="3"/>
        <v>757331</v>
      </c>
    </row>
    <row r="1911" spans="1:10" x14ac:dyDescent="0.3">
      <c r="A1911" s="30">
        <v>781536</v>
      </c>
      <c r="B1911" s="27">
        <v>43617</v>
      </c>
      <c r="C1911" s="6" t="s">
        <v>23</v>
      </c>
      <c r="D1911" s="26">
        <v>700368</v>
      </c>
      <c r="E1911" s="30" t="s">
        <v>11</v>
      </c>
      <c r="F1911" s="6">
        <v>3</v>
      </c>
      <c r="G1911" s="6">
        <v>3</v>
      </c>
      <c r="H1911" s="6">
        <v>9</v>
      </c>
      <c r="J1911">
        <f t="shared" ca="1" si="3"/>
        <v>719863</v>
      </c>
    </row>
    <row r="1912" spans="1:10" x14ac:dyDescent="0.3">
      <c r="A1912" s="30">
        <v>781562</v>
      </c>
      <c r="B1912" s="27">
        <v>43132</v>
      </c>
      <c r="C1912" s="6" t="s">
        <v>23</v>
      </c>
      <c r="D1912" s="26">
        <v>793737</v>
      </c>
      <c r="E1912" s="30" t="s">
        <v>11</v>
      </c>
      <c r="F1912" s="6">
        <v>3</v>
      </c>
      <c r="G1912" s="6">
        <v>6</v>
      </c>
      <c r="H1912" s="6">
        <v>9</v>
      </c>
      <c r="J1912">
        <f t="shared" ca="1" si="3"/>
        <v>762247</v>
      </c>
    </row>
    <row r="1913" spans="1:10" x14ac:dyDescent="0.3">
      <c r="A1913" s="30">
        <v>781608</v>
      </c>
      <c r="B1913" s="27">
        <v>42856</v>
      </c>
      <c r="C1913" s="6" t="s">
        <v>23</v>
      </c>
      <c r="D1913" s="26">
        <v>699601</v>
      </c>
      <c r="E1913" s="30" t="s">
        <v>11</v>
      </c>
      <c r="F1913" s="6">
        <v>2</v>
      </c>
      <c r="G1913" s="6">
        <v>6</v>
      </c>
      <c r="H1913" s="6">
        <v>9</v>
      </c>
      <c r="J1913">
        <f t="shared" ca="1" si="3"/>
        <v>770211</v>
      </c>
    </row>
    <row r="1914" spans="1:10" x14ac:dyDescent="0.3">
      <c r="A1914" s="30">
        <v>781613</v>
      </c>
      <c r="B1914" s="27">
        <v>42917</v>
      </c>
      <c r="C1914" s="6" t="s">
        <v>23</v>
      </c>
      <c r="D1914" s="26">
        <v>759572</v>
      </c>
      <c r="E1914" s="30" t="s">
        <v>11</v>
      </c>
      <c r="F1914" s="6">
        <v>2</v>
      </c>
      <c r="G1914" s="6">
        <v>1</v>
      </c>
      <c r="H1914" s="6">
        <v>9</v>
      </c>
      <c r="J1914">
        <f t="shared" ca="1" si="3"/>
        <v>768916</v>
      </c>
    </row>
    <row r="1915" spans="1:10" x14ac:dyDescent="0.3">
      <c r="A1915" s="30">
        <v>781625</v>
      </c>
      <c r="B1915" s="27">
        <v>42917</v>
      </c>
      <c r="C1915" s="6" t="s">
        <v>23</v>
      </c>
      <c r="D1915" s="26">
        <v>601879</v>
      </c>
      <c r="E1915" s="30" t="s">
        <v>11</v>
      </c>
      <c r="F1915" s="6">
        <v>3</v>
      </c>
      <c r="G1915" s="6">
        <v>3</v>
      </c>
      <c r="H1915" s="6">
        <v>9</v>
      </c>
      <c r="J1915">
        <f t="shared" ca="1" si="3"/>
        <v>776201</v>
      </c>
    </row>
    <row r="1916" spans="1:10" x14ac:dyDescent="0.3">
      <c r="A1916" s="30">
        <v>781629</v>
      </c>
      <c r="B1916" s="27">
        <v>43435</v>
      </c>
      <c r="C1916" s="6" t="s">
        <v>23</v>
      </c>
      <c r="D1916" s="26">
        <v>655545</v>
      </c>
      <c r="E1916" s="30" t="s">
        <v>11</v>
      </c>
      <c r="F1916" s="6">
        <v>1</v>
      </c>
      <c r="G1916" s="6">
        <v>2</v>
      </c>
      <c r="H1916" s="6">
        <v>9</v>
      </c>
      <c r="J1916">
        <f t="shared" ca="1" si="3"/>
        <v>686361</v>
      </c>
    </row>
    <row r="1917" spans="1:10" x14ac:dyDescent="0.3">
      <c r="A1917" s="30">
        <v>781638</v>
      </c>
      <c r="B1917" s="27">
        <v>43160</v>
      </c>
      <c r="C1917" s="6" t="s">
        <v>23</v>
      </c>
      <c r="D1917" s="26">
        <v>711902</v>
      </c>
      <c r="E1917" s="30" t="s">
        <v>11</v>
      </c>
      <c r="F1917" s="6">
        <v>3</v>
      </c>
      <c r="G1917" s="6">
        <v>5</v>
      </c>
      <c r="H1917" s="6">
        <v>9</v>
      </c>
      <c r="J1917">
        <f t="shared" ca="1" si="3"/>
        <v>613805</v>
      </c>
    </row>
    <row r="1918" spans="1:10" x14ac:dyDescent="0.3">
      <c r="A1918" s="30">
        <v>781639</v>
      </c>
      <c r="B1918" s="27">
        <v>43282</v>
      </c>
      <c r="C1918" s="6" t="s">
        <v>23</v>
      </c>
      <c r="D1918" s="26">
        <v>653868</v>
      </c>
      <c r="E1918" s="30" t="s">
        <v>11</v>
      </c>
      <c r="F1918" s="6">
        <v>1</v>
      </c>
      <c r="G1918" s="6">
        <v>4</v>
      </c>
      <c r="H1918" s="6">
        <v>9</v>
      </c>
      <c r="J1918">
        <f t="shared" ca="1" si="3"/>
        <v>774324</v>
      </c>
    </row>
    <row r="1919" spans="1:10" x14ac:dyDescent="0.3">
      <c r="A1919" s="30">
        <v>781647</v>
      </c>
      <c r="B1919" s="27">
        <v>43556</v>
      </c>
      <c r="C1919" s="6" t="s">
        <v>23</v>
      </c>
      <c r="D1919" s="26">
        <v>680081</v>
      </c>
      <c r="E1919" s="30" t="s">
        <v>11</v>
      </c>
      <c r="F1919" s="6">
        <v>2</v>
      </c>
      <c r="G1919" s="6">
        <v>1</v>
      </c>
      <c r="H1919" s="6">
        <v>9</v>
      </c>
      <c r="J1919">
        <f t="shared" ca="1" si="3"/>
        <v>715296</v>
      </c>
    </row>
    <row r="1920" spans="1:10" x14ac:dyDescent="0.3">
      <c r="A1920" s="30">
        <v>781650</v>
      </c>
      <c r="B1920" s="27">
        <v>42887</v>
      </c>
      <c r="C1920" s="6" t="s">
        <v>23</v>
      </c>
      <c r="D1920" s="26">
        <v>795882</v>
      </c>
      <c r="E1920" s="30" t="s">
        <v>11</v>
      </c>
      <c r="F1920" s="6">
        <v>2</v>
      </c>
      <c r="G1920" s="6">
        <v>4</v>
      </c>
      <c r="H1920" s="6">
        <v>9</v>
      </c>
      <c r="J1920">
        <f t="shared" ca="1" si="3"/>
        <v>753463</v>
      </c>
    </row>
    <row r="1921" spans="1:10" x14ac:dyDescent="0.3">
      <c r="A1921" s="30">
        <v>781702</v>
      </c>
      <c r="B1921" s="27">
        <v>43800</v>
      </c>
      <c r="C1921" s="6" t="s">
        <v>23</v>
      </c>
      <c r="D1921" s="26">
        <v>601771</v>
      </c>
      <c r="E1921" s="30" t="s">
        <v>11</v>
      </c>
      <c r="F1921" s="6">
        <v>1</v>
      </c>
      <c r="G1921" s="6">
        <v>1</v>
      </c>
      <c r="H1921" s="6">
        <v>9</v>
      </c>
      <c r="J1921">
        <f t="shared" ca="1" si="3"/>
        <v>630169</v>
      </c>
    </row>
    <row r="1922" spans="1:10" x14ac:dyDescent="0.3">
      <c r="A1922" s="30">
        <v>781750</v>
      </c>
      <c r="B1922" s="27">
        <v>43282</v>
      </c>
      <c r="C1922" s="6" t="s">
        <v>23</v>
      </c>
      <c r="D1922" s="26">
        <v>691329</v>
      </c>
      <c r="E1922" s="30" t="s">
        <v>11</v>
      </c>
      <c r="F1922" s="6">
        <v>2</v>
      </c>
      <c r="G1922" s="6">
        <v>3</v>
      </c>
      <c r="H1922" s="6">
        <v>9</v>
      </c>
      <c r="J1922">
        <f t="shared" ca="1" si="3"/>
        <v>687909</v>
      </c>
    </row>
    <row r="1923" spans="1:10" x14ac:dyDescent="0.3">
      <c r="A1923" s="30">
        <v>781764</v>
      </c>
      <c r="B1923" s="27">
        <v>43221</v>
      </c>
      <c r="C1923" s="6" t="s">
        <v>23</v>
      </c>
      <c r="D1923" s="26">
        <v>788467</v>
      </c>
      <c r="E1923" s="30" t="s">
        <v>11</v>
      </c>
      <c r="F1923" s="6">
        <v>2</v>
      </c>
      <c r="G1923" s="6">
        <v>6</v>
      </c>
      <c r="H1923" s="6">
        <v>9</v>
      </c>
      <c r="J1923">
        <f t="shared" ca="1" si="3"/>
        <v>669398</v>
      </c>
    </row>
    <row r="1924" spans="1:10" x14ac:dyDescent="0.3">
      <c r="A1924" s="30">
        <v>781770</v>
      </c>
      <c r="B1924" s="27">
        <v>43770</v>
      </c>
      <c r="C1924" s="6" t="s">
        <v>23</v>
      </c>
      <c r="D1924" s="26">
        <v>731326</v>
      </c>
      <c r="E1924" s="30" t="s">
        <v>11</v>
      </c>
      <c r="F1924" s="6">
        <v>2</v>
      </c>
      <c r="G1924" s="6">
        <v>4</v>
      </c>
      <c r="H1924" s="6">
        <v>9</v>
      </c>
      <c r="J1924">
        <f t="shared" ca="1" si="3"/>
        <v>749042</v>
      </c>
    </row>
    <row r="1925" spans="1:10" x14ac:dyDescent="0.3">
      <c r="A1925" s="30">
        <v>781784</v>
      </c>
      <c r="B1925" s="27">
        <v>43739</v>
      </c>
      <c r="C1925" s="6" t="s">
        <v>23</v>
      </c>
      <c r="D1925" s="26">
        <v>720693</v>
      </c>
      <c r="E1925" s="30" t="s">
        <v>11</v>
      </c>
      <c r="F1925" s="6">
        <v>3</v>
      </c>
      <c r="G1925" s="6">
        <v>5</v>
      </c>
      <c r="H1925" s="6">
        <v>9</v>
      </c>
      <c r="J1925">
        <f t="shared" ca="1" si="3"/>
        <v>628873</v>
      </c>
    </row>
    <row r="1926" spans="1:10" x14ac:dyDescent="0.3">
      <c r="A1926" s="30">
        <v>781808</v>
      </c>
      <c r="B1926" s="27">
        <v>43800</v>
      </c>
      <c r="C1926" s="6" t="s">
        <v>23</v>
      </c>
      <c r="D1926" s="26">
        <v>749160</v>
      </c>
      <c r="E1926" s="30" t="s">
        <v>11</v>
      </c>
      <c r="F1926" s="6">
        <v>3</v>
      </c>
      <c r="G1926" s="6">
        <v>5</v>
      </c>
      <c r="H1926" s="6">
        <v>9</v>
      </c>
      <c r="J1926">
        <f t="shared" ca="1" si="3"/>
        <v>773198</v>
      </c>
    </row>
    <row r="1927" spans="1:10" x14ac:dyDescent="0.3">
      <c r="A1927" s="30">
        <v>781856</v>
      </c>
      <c r="B1927" s="27">
        <v>43374</v>
      </c>
      <c r="C1927" s="6" t="s">
        <v>23</v>
      </c>
      <c r="D1927" s="26">
        <v>664951</v>
      </c>
      <c r="E1927" s="30" t="s">
        <v>11</v>
      </c>
      <c r="F1927" s="6">
        <v>2</v>
      </c>
      <c r="G1927" s="6">
        <v>3</v>
      </c>
      <c r="H1927" s="6">
        <v>9</v>
      </c>
      <c r="J1927">
        <f t="shared" ca="1" si="3"/>
        <v>788435</v>
      </c>
    </row>
    <row r="1928" spans="1:10" x14ac:dyDescent="0.3">
      <c r="A1928" s="30">
        <v>781882</v>
      </c>
      <c r="B1928" s="27">
        <v>43739</v>
      </c>
      <c r="C1928" s="6" t="s">
        <v>23</v>
      </c>
      <c r="D1928" s="26">
        <v>642856</v>
      </c>
      <c r="E1928" s="30" t="s">
        <v>11</v>
      </c>
      <c r="F1928" s="6">
        <v>3</v>
      </c>
      <c r="G1928" s="6">
        <v>1</v>
      </c>
      <c r="H1928" s="6">
        <v>9</v>
      </c>
      <c r="J1928">
        <f t="shared" ca="1" si="3"/>
        <v>769670</v>
      </c>
    </row>
    <row r="1929" spans="1:10" x14ac:dyDescent="0.3">
      <c r="A1929" s="30">
        <v>781888</v>
      </c>
      <c r="B1929" s="27">
        <v>43586</v>
      </c>
      <c r="C1929" s="6" t="s">
        <v>23</v>
      </c>
      <c r="D1929" s="26">
        <v>600348</v>
      </c>
      <c r="E1929" s="30" t="s">
        <v>11</v>
      </c>
      <c r="F1929" s="6">
        <v>1</v>
      </c>
      <c r="G1929" s="6">
        <v>2</v>
      </c>
      <c r="H1929" s="6">
        <v>9</v>
      </c>
      <c r="J1929">
        <f t="shared" ca="1" si="3"/>
        <v>705040</v>
      </c>
    </row>
    <row r="1930" spans="1:10" x14ac:dyDescent="0.3">
      <c r="A1930" s="30">
        <v>781899</v>
      </c>
      <c r="B1930" s="27">
        <v>43525</v>
      </c>
      <c r="C1930" s="6" t="s">
        <v>23</v>
      </c>
      <c r="D1930" s="26">
        <v>778509</v>
      </c>
      <c r="E1930" s="30" t="s">
        <v>11</v>
      </c>
      <c r="F1930" s="6">
        <v>1</v>
      </c>
      <c r="G1930" s="6">
        <v>5</v>
      </c>
      <c r="H1930" s="6">
        <v>9</v>
      </c>
      <c r="J1930">
        <f t="shared" ca="1" si="3"/>
        <v>618333</v>
      </c>
    </row>
    <row r="1931" spans="1:10" x14ac:dyDescent="0.3">
      <c r="A1931" s="30">
        <v>781900</v>
      </c>
      <c r="B1931" s="27">
        <v>42826</v>
      </c>
      <c r="C1931" s="6" t="s">
        <v>23</v>
      </c>
      <c r="D1931" s="26">
        <v>639481</v>
      </c>
      <c r="E1931" s="30" t="s">
        <v>11</v>
      </c>
      <c r="F1931" s="6">
        <v>1</v>
      </c>
      <c r="G1931" s="6">
        <v>2</v>
      </c>
      <c r="H1931" s="6">
        <v>9</v>
      </c>
      <c r="J1931">
        <f t="shared" ca="1" si="3"/>
        <v>684672</v>
      </c>
    </row>
    <row r="1932" spans="1:10" x14ac:dyDescent="0.3">
      <c r="A1932" s="30">
        <v>781908</v>
      </c>
      <c r="B1932" s="27">
        <v>42887</v>
      </c>
      <c r="C1932" s="6" t="s">
        <v>23</v>
      </c>
      <c r="D1932" s="26">
        <v>764308</v>
      </c>
      <c r="E1932" s="30" t="s">
        <v>11</v>
      </c>
      <c r="F1932" s="6">
        <v>3</v>
      </c>
      <c r="G1932" s="6">
        <v>5</v>
      </c>
      <c r="H1932" s="6">
        <v>9</v>
      </c>
      <c r="J1932">
        <f t="shared" ca="1" si="3"/>
        <v>771970</v>
      </c>
    </row>
    <row r="1933" spans="1:10" x14ac:dyDescent="0.3">
      <c r="A1933" s="30">
        <v>781913</v>
      </c>
      <c r="B1933" s="27">
        <v>43252</v>
      </c>
      <c r="C1933" s="6" t="s">
        <v>23</v>
      </c>
      <c r="D1933" s="26">
        <v>777830</v>
      </c>
      <c r="E1933" s="30" t="s">
        <v>11</v>
      </c>
      <c r="F1933" s="6">
        <v>2</v>
      </c>
      <c r="G1933" s="6">
        <v>5</v>
      </c>
      <c r="H1933" s="6">
        <v>9</v>
      </c>
      <c r="J1933">
        <f t="shared" ca="1" si="3"/>
        <v>708925</v>
      </c>
    </row>
    <row r="1934" spans="1:10" x14ac:dyDescent="0.3">
      <c r="A1934" s="30">
        <v>781916</v>
      </c>
      <c r="B1934" s="27">
        <v>43221</v>
      </c>
      <c r="C1934" s="6" t="s">
        <v>23</v>
      </c>
      <c r="D1934" s="26">
        <v>689393</v>
      </c>
      <c r="E1934" s="30" t="s">
        <v>11</v>
      </c>
      <c r="F1934" s="6">
        <v>3</v>
      </c>
      <c r="G1934" s="6">
        <v>3</v>
      </c>
      <c r="H1934" s="6">
        <v>9</v>
      </c>
      <c r="J1934">
        <f t="shared" ca="1" si="3"/>
        <v>754188</v>
      </c>
    </row>
    <row r="1935" spans="1:10" x14ac:dyDescent="0.3">
      <c r="A1935" s="30">
        <v>781917</v>
      </c>
      <c r="B1935" s="27">
        <v>43009</v>
      </c>
      <c r="C1935" s="6" t="s">
        <v>23</v>
      </c>
      <c r="D1935" s="26">
        <v>625539</v>
      </c>
      <c r="E1935" s="30" t="s">
        <v>11</v>
      </c>
      <c r="F1935" s="6">
        <v>2</v>
      </c>
      <c r="G1935" s="6">
        <v>3</v>
      </c>
      <c r="H1935" s="6">
        <v>9</v>
      </c>
      <c r="J1935">
        <f t="shared" ca="1" si="3"/>
        <v>773765</v>
      </c>
    </row>
    <row r="1936" spans="1:10" x14ac:dyDescent="0.3">
      <c r="A1936" s="30">
        <v>781931</v>
      </c>
      <c r="B1936" s="27">
        <v>43344</v>
      </c>
      <c r="C1936" s="6" t="s">
        <v>23</v>
      </c>
      <c r="D1936" s="26">
        <v>618105</v>
      </c>
      <c r="E1936" s="30" t="s">
        <v>11</v>
      </c>
      <c r="F1936" s="6">
        <v>2</v>
      </c>
      <c r="G1936" s="6">
        <v>3</v>
      </c>
      <c r="H1936" s="6">
        <v>9</v>
      </c>
      <c r="J1936">
        <f t="shared" ca="1" si="3"/>
        <v>716991</v>
      </c>
    </row>
    <row r="1937" spans="1:10" x14ac:dyDescent="0.3">
      <c r="A1937" s="30">
        <v>781952</v>
      </c>
      <c r="B1937" s="27">
        <v>43678</v>
      </c>
      <c r="C1937" s="6" t="s">
        <v>23</v>
      </c>
      <c r="D1937" s="26">
        <v>645089</v>
      </c>
      <c r="E1937" s="30" t="s">
        <v>11</v>
      </c>
      <c r="F1937" s="6">
        <v>3</v>
      </c>
      <c r="G1937" s="6">
        <v>4</v>
      </c>
      <c r="H1937" s="6">
        <v>9</v>
      </c>
      <c r="J1937">
        <f t="shared" ca="1" si="3"/>
        <v>716197</v>
      </c>
    </row>
    <row r="1938" spans="1:10" x14ac:dyDescent="0.3">
      <c r="A1938" s="30">
        <v>781978</v>
      </c>
      <c r="B1938" s="27">
        <v>43435</v>
      </c>
      <c r="C1938" s="6" t="s">
        <v>23</v>
      </c>
      <c r="D1938" s="26">
        <v>690818</v>
      </c>
      <c r="E1938" s="30" t="s">
        <v>11</v>
      </c>
      <c r="F1938" s="6">
        <v>2</v>
      </c>
      <c r="G1938" s="6">
        <v>4</v>
      </c>
      <c r="H1938" s="6">
        <v>9</v>
      </c>
      <c r="J1938">
        <f t="shared" ca="1" si="3"/>
        <v>772106</v>
      </c>
    </row>
    <row r="1939" spans="1:10" x14ac:dyDescent="0.3">
      <c r="A1939" s="30">
        <v>781987</v>
      </c>
      <c r="B1939" s="27">
        <v>42767</v>
      </c>
      <c r="C1939" s="6" t="s">
        <v>23</v>
      </c>
      <c r="D1939" s="26">
        <v>794639</v>
      </c>
      <c r="E1939" s="30" t="s">
        <v>11</v>
      </c>
      <c r="F1939" s="6">
        <v>2</v>
      </c>
      <c r="G1939" s="6">
        <v>4</v>
      </c>
      <c r="H1939" s="6">
        <v>9</v>
      </c>
      <c r="J1939">
        <f t="shared" ca="1" si="3"/>
        <v>781372</v>
      </c>
    </row>
    <row r="1940" spans="1:10" x14ac:dyDescent="0.3">
      <c r="A1940" s="30">
        <v>782004</v>
      </c>
      <c r="B1940" s="27">
        <v>43586</v>
      </c>
      <c r="C1940" s="6" t="s">
        <v>23</v>
      </c>
      <c r="D1940" s="26">
        <v>607723</v>
      </c>
      <c r="E1940" s="30" t="s">
        <v>11</v>
      </c>
      <c r="F1940" s="6">
        <v>2</v>
      </c>
      <c r="G1940" s="6">
        <v>3</v>
      </c>
      <c r="H1940" s="6">
        <v>9</v>
      </c>
      <c r="J1940">
        <f t="shared" ca="1" si="3"/>
        <v>645923</v>
      </c>
    </row>
    <row r="1941" spans="1:10" x14ac:dyDescent="0.3">
      <c r="A1941" s="30">
        <v>782009</v>
      </c>
      <c r="B1941" s="27">
        <v>42856</v>
      </c>
      <c r="C1941" s="6" t="s">
        <v>23</v>
      </c>
      <c r="D1941" s="26">
        <v>684994</v>
      </c>
      <c r="E1941" s="30" t="s">
        <v>11</v>
      </c>
      <c r="F1941" s="6">
        <v>3</v>
      </c>
      <c r="G1941" s="6">
        <v>6</v>
      </c>
      <c r="H1941" s="6">
        <v>9</v>
      </c>
      <c r="J1941">
        <f t="shared" ca="1" si="3"/>
        <v>767061</v>
      </c>
    </row>
    <row r="1942" spans="1:10" x14ac:dyDescent="0.3">
      <c r="A1942" s="30">
        <v>782013</v>
      </c>
      <c r="B1942" s="27">
        <v>43556</v>
      </c>
      <c r="C1942" s="6" t="s">
        <v>23</v>
      </c>
      <c r="D1942" s="26">
        <v>777418</v>
      </c>
      <c r="E1942" s="30" t="s">
        <v>11</v>
      </c>
      <c r="F1942" s="6">
        <v>3</v>
      </c>
      <c r="G1942" s="6">
        <v>4</v>
      </c>
      <c r="H1942" s="6">
        <v>9</v>
      </c>
      <c r="J1942">
        <f t="shared" ca="1" si="3"/>
        <v>690843</v>
      </c>
    </row>
    <row r="1943" spans="1:10" x14ac:dyDescent="0.3">
      <c r="A1943" s="30">
        <v>782076</v>
      </c>
      <c r="B1943" s="27">
        <v>43160</v>
      </c>
      <c r="C1943" s="6" t="s">
        <v>23</v>
      </c>
      <c r="D1943" s="26">
        <v>787770</v>
      </c>
      <c r="E1943" s="30" t="s">
        <v>11</v>
      </c>
      <c r="F1943" s="6">
        <v>2</v>
      </c>
      <c r="G1943" s="6">
        <v>5</v>
      </c>
      <c r="H1943" s="6">
        <v>9</v>
      </c>
      <c r="J1943">
        <f t="shared" ca="1" si="3"/>
        <v>762484</v>
      </c>
    </row>
    <row r="1944" spans="1:10" x14ac:dyDescent="0.3">
      <c r="A1944" s="30">
        <v>782119</v>
      </c>
      <c r="B1944" s="27">
        <v>43647</v>
      </c>
      <c r="C1944" s="6" t="s">
        <v>23</v>
      </c>
      <c r="D1944" s="26">
        <v>758774</v>
      </c>
      <c r="E1944" s="30" t="s">
        <v>11</v>
      </c>
      <c r="F1944" s="6">
        <v>3</v>
      </c>
      <c r="G1944" s="6">
        <v>2</v>
      </c>
      <c r="H1944" s="6">
        <v>9</v>
      </c>
      <c r="J1944">
        <f t="shared" ca="1" si="3"/>
        <v>761538</v>
      </c>
    </row>
    <row r="1945" spans="1:10" x14ac:dyDescent="0.3">
      <c r="A1945" s="30">
        <v>782131</v>
      </c>
      <c r="B1945" s="27">
        <v>43800</v>
      </c>
      <c r="C1945" s="6" t="s">
        <v>23</v>
      </c>
      <c r="D1945" s="26">
        <v>756506</v>
      </c>
      <c r="E1945" s="30" t="s">
        <v>11</v>
      </c>
      <c r="F1945" s="6">
        <v>1</v>
      </c>
      <c r="G1945" s="6">
        <v>5</v>
      </c>
      <c r="H1945" s="6">
        <v>9</v>
      </c>
      <c r="J1945">
        <f t="shared" ca="1" si="3"/>
        <v>606213</v>
      </c>
    </row>
    <row r="1946" spans="1:10" x14ac:dyDescent="0.3">
      <c r="A1946" s="30">
        <v>782137</v>
      </c>
      <c r="B1946" s="27">
        <v>43191</v>
      </c>
      <c r="C1946" s="6" t="s">
        <v>23</v>
      </c>
      <c r="D1946" s="26">
        <v>795839</v>
      </c>
      <c r="E1946" s="30" t="s">
        <v>11</v>
      </c>
      <c r="F1946" s="6">
        <v>1</v>
      </c>
      <c r="G1946" s="6">
        <v>6</v>
      </c>
      <c r="H1946" s="6">
        <v>9</v>
      </c>
      <c r="J1946">
        <f t="shared" ca="1" si="3"/>
        <v>700401</v>
      </c>
    </row>
    <row r="1947" spans="1:10" x14ac:dyDescent="0.3">
      <c r="A1947" s="30">
        <v>782142</v>
      </c>
      <c r="B1947" s="27">
        <v>43435</v>
      </c>
      <c r="C1947" s="6" t="s">
        <v>23</v>
      </c>
      <c r="D1947" s="26">
        <v>705044</v>
      </c>
      <c r="E1947" s="30" t="s">
        <v>11</v>
      </c>
      <c r="F1947" s="6">
        <v>2</v>
      </c>
      <c r="G1947" s="6">
        <v>1</v>
      </c>
      <c r="H1947" s="6">
        <v>9</v>
      </c>
      <c r="J1947">
        <f t="shared" ca="1" si="3"/>
        <v>748244</v>
      </c>
    </row>
    <row r="1948" spans="1:10" x14ac:dyDescent="0.3">
      <c r="A1948" s="30">
        <v>782148</v>
      </c>
      <c r="B1948" s="27">
        <v>43221</v>
      </c>
      <c r="C1948" s="6" t="s">
        <v>23</v>
      </c>
      <c r="D1948" s="26">
        <v>648037</v>
      </c>
      <c r="E1948" s="30" t="s">
        <v>11</v>
      </c>
      <c r="F1948" s="6">
        <v>2</v>
      </c>
      <c r="G1948" s="6">
        <v>1</v>
      </c>
      <c r="H1948" s="6">
        <v>9</v>
      </c>
      <c r="J1948">
        <f t="shared" ca="1" si="3"/>
        <v>743184</v>
      </c>
    </row>
    <row r="1949" spans="1:10" x14ac:dyDescent="0.3">
      <c r="A1949" s="30">
        <v>782176</v>
      </c>
      <c r="B1949" s="27">
        <v>42979</v>
      </c>
      <c r="C1949" s="6" t="s">
        <v>23</v>
      </c>
      <c r="D1949" s="26">
        <v>617178</v>
      </c>
      <c r="E1949" s="30" t="s">
        <v>11</v>
      </c>
      <c r="F1949" s="6">
        <v>3</v>
      </c>
      <c r="G1949" s="6">
        <v>1</v>
      </c>
      <c r="H1949" s="6">
        <v>9</v>
      </c>
      <c r="J1949">
        <f t="shared" ca="1" si="3"/>
        <v>643677</v>
      </c>
    </row>
    <row r="1950" spans="1:10" x14ac:dyDescent="0.3">
      <c r="A1950" s="30">
        <v>782181</v>
      </c>
      <c r="B1950" s="27">
        <v>43374</v>
      </c>
      <c r="C1950" s="6" t="s">
        <v>23</v>
      </c>
      <c r="D1950" s="26">
        <v>735849</v>
      </c>
      <c r="E1950" s="30" t="s">
        <v>11</v>
      </c>
      <c r="F1950" s="6">
        <v>2</v>
      </c>
      <c r="G1950" s="6">
        <v>1</v>
      </c>
      <c r="H1950" s="6">
        <v>9</v>
      </c>
      <c r="J1950">
        <f t="shared" ca="1" si="3"/>
        <v>622366</v>
      </c>
    </row>
    <row r="1951" spans="1:10" x14ac:dyDescent="0.3">
      <c r="A1951" s="30">
        <v>782183</v>
      </c>
      <c r="B1951" s="27">
        <v>42917</v>
      </c>
      <c r="C1951" s="6" t="s">
        <v>23</v>
      </c>
      <c r="D1951" s="26">
        <v>731764</v>
      </c>
      <c r="E1951" s="30" t="s">
        <v>11</v>
      </c>
      <c r="F1951" s="6">
        <v>2</v>
      </c>
      <c r="G1951" s="6">
        <v>3</v>
      </c>
      <c r="H1951" s="6">
        <v>9</v>
      </c>
      <c r="J1951">
        <f t="shared" ca="1" si="3"/>
        <v>752554</v>
      </c>
    </row>
    <row r="1952" spans="1:10" x14ac:dyDescent="0.3">
      <c r="A1952" s="30">
        <v>782254</v>
      </c>
      <c r="B1952" s="27">
        <v>42795</v>
      </c>
      <c r="C1952" s="6" t="s">
        <v>23</v>
      </c>
      <c r="D1952" s="26">
        <v>747962</v>
      </c>
      <c r="E1952" s="30" t="s">
        <v>11</v>
      </c>
      <c r="F1952" s="6">
        <v>3</v>
      </c>
      <c r="G1952" s="6">
        <v>1</v>
      </c>
      <c r="H1952" s="6">
        <v>9</v>
      </c>
      <c r="J1952">
        <f t="shared" ref="J1952:J2015" ca="1" si="4">RANDBETWEEN(600000,800000)</f>
        <v>675625</v>
      </c>
    </row>
    <row r="1953" spans="1:10" x14ac:dyDescent="0.3">
      <c r="A1953" s="30">
        <v>782270</v>
      </c>
      <c r="B1953" s="27">
        <v>43252</v>
      </c>
      <c r="C1953" s="6" t="s">
        <v>23</v>
      </c>
      <c r="D1953" s="26">
        <v>704462</v>
      </c>
      <c r="E1953" s="30" t="s">
        <v>11</v>
      </c>
      <c r="F1953" s="6">
        <v>2</v>
      </c>
      <c r="G1953" s="6">
        <v>1</v>
      </c>
      <c r="H1953" s="6">
        <v>9</v>
      </c>
      <c r="J1953">
        <f t="shared" ca="1" si="4"/>
        <v>740668</v>
      </c>
    </row>
    <row r="1954" spans="1:10" x14ac:dyDescent="0.3">
      <c r="A1954" s="30">
        <v>782289</v>
      </c>
      <c r="B1954" s="27">
        <v>43374</v>
      </c>
      <c r="C1954" s="6" t="s">
        <v>23</v>
      </c>
      <c r="D1954" s="26">
        <v>782730</v>
      </c>
      <c r="E1954" s="30" t="s">
        <v>11</v>
      </c>
      <c r="F1954" s="6">
        <v>1</v>
      </c>
      <c r="G1954" s="6">
        <v>4</v>
      </c>
      <c r="H1954" s="6">
        <v>9</v>
      </c>
      <c r="J1954">
        <f t="shared" ca="1" si="4"/>
        <v>696867</v>
      </c>
    </row>
    <row r="1955" spans="1:10" x14ac:dyDescent="0.3">
      <c r="A1955" s="30">
        <v>782297</v>
      </c>
      <c r="B1955" s="27">
        <v>43101</v>
      </c>
      <c r="C1955" s="6" t="s">
        <v>23</v>
      </c>
      <c r="D1955" s="26">
        <v>704098</v>
      </c>
      <c r="E1955" s="30" t="s">
        <v>11</v>
      </c>
      <c r="F1955" s="6">
        <v>1</v>
      </c>
      <c r="G1955" s="6">
        <v>4</v>
      </c>
      <c r="H1955" s="6">
        <v>9</v>
      </c>
      <c r="J1955">
        <f t="shared" ca="1" si="4"/>
        <v>772998</v>
      </c>
    </row>
    <row r="1956" spans="1:10" x14ac:dyDescent="0.3">
      <c r="A1956" s="30">
        <v>782307</v>
      </c>
      <c r="B1956" s="27">
        <v>43040</v>
      </c>
      <c r="C1956" s="6" t="s">
        <v>23</v>
      </c>
      <c r="D1956" s="26">
        <v>779113</v>
      </c>
      <c r="E1956" s="30" t="s">
        <v>11</v>
      </c>
      <c r="F1956" s="6">
        <v>2</v>
      </c>
      <c r="G1956" s="6">
        <v>4</v>
      </c>
      <c r="H1956" s="6">
        <v>9</v>
      </c>
      <c r="J1956">
        <f t="shared" ca="1" si="4"/>
        <v>777188</v>
      </c>
    </row>
    <row r="1957" spans="1:10" x14ac:dyDescent="0.3">
      <c r="A1957" s="30">
        <v>782333</v>
      </c>
      <c r="B1957" s="27">
        <v>43800</v>
      </c>
      <c r="C1957" s="6" t="s">
        <v>23</v>
      </c>
      <c r="D1957" s="26">
        <v>736613</v>
      </c>
      <c r="E1957" s="30" t="s">
        <v>11</v>
      </c>
      <c r="F1957" s="6">
        <v>2</v>
      </c>
      <c r="G1957" s="6">
        <v>1</v>
      </c>
      <c r="H1957" s="6">
        <v>9</v>
      </c>
      <c r="J1957">
        <f t="shared" ca="1" si="4"/>
        <v>766991</v>
      </c>
    </row>
    <row r="1958" spans="1:10" x14ac:dyDescent="0.3">
      <c r="A1958" s="30">
        <v>782383</v>
      </c>
      <c r="B1958" s="27">
        <v>43617</v>
      </c>
      <c r="C1958" s="6" t="s">
        <v>23</v>
      </c>
      <c r="D1958" s="26">
        <v>762898</v>
      </c>
      <c r="E1958" s="30" t="s">
        <v>11</v>
      </c>
      <c r="F1958" s="6">
        <v>1</v>
      </c>
      <c r="G1958" s="6">
        <v>5</v>
      </c>
      <c r="H1958" s="6">
        <v>9</v>
      </c>
      <c r="J1958">
        <f t="shared" ca="1" si="4"/>
        <v>700781</v>
      </c>
    </row>
    <row r="1959" spans="1:10" x14ac:dyDescent="0.3">
      <c r="A1959" s="30">
        <v>782403</v>
      </c>
      <c r="B1959" s="27">
        <v>43466</v>
      </c>
      <c r="C1959" s="6" t="s">
        <v>23</v>
      </c>
      <c r="D1959" s="26">
        <v>791236</v>
      </c>
      <c r="E1959" s="30" t="s">
        <v>11</v>
      </c>
      <c r="F1959" s="6">
        <v>1</v>
      </c>
      <c r="G1959" s="6">
        <v>1</v>
      </c>
      <c r="H1959" s="6">
        <v>9</v>
      </c>
      <c r="J1959">
        <f t="shared" ca="1" si="4"/>
        <v>738581</v>
      </c>
    </row>
    <row r="1960" spans="1:10" x14ac:dyDescent="0.3">
      <c r="A1960" s="30">
        <v>782411</v>
      </c>
      <c r="B1960" s="27">
        <v>43647</v>
      </c>
      <c r="C1960" s="6" t="s">
        <v>23</v>
      </c>
      <c r="D1960" s="26">
        <v>623651</v>
      </c>
      <c r="E1960" s="30" t="s">
        <v>11</v>
      </c>
      <c r="F1960" s="6">
        <v>3</v>
      </c>
      <c r="G1960" s="6">
        <v>5</v>
      </c>
      <c r="H1960" s="6">
        <v>9</v>
      </c>
      <c r="J1960">
        <f t="shared" ca="1" si="4"/>
        <v>774810</v>
      </c>
    </row>
    <row r="1961" spans="1:10" x14ac:dyDescent="0.3">
      <c r="A1961" s="30">
        <v>782425</v>
      </c>
      <c r="B1961" s="27">
        <v>43160</v>
      </c>
      <c r="C1961" s="6" t="s">
        <v>23</v>
      </c>
      <c r="D1961" s="26">
        <v>725876</v>
      </c>
      <c r="E1961" s="30" t="s">
        <v>11</v>
      </c>
      <c r="F1961" s="6">
        <v>1</v>
      </c>
      <c r="G1961" s="6">
        <v>4</v>
      </c>
      <c r="H1961" s="6">
        <v>9</v>
      </c>
      <c r="J1961">
        <f t="shared" ca="1" si="4"/>
        <v>698338</v>
      </c>
    </row>
    <row r="1962" spans="1:10" x14ac:dyDescent="0.3">
      <c r="A1962" s="30">
        <v>779456</v>
      </c>
      <c r="B1962" s="27">
        <v>43678</v>
      </c>
      <c r="C1962" s="6" t="s">
        <v>23</v>
      </c>
      <c r="D1962" s="26">
        <v>741615</v>
      </c>
      <c r="E1962" s="30" t="s">
        <v>11</v>
      </c>
      <c r="F1962" s="6">
        <v>3</v>
      </c>
      <c r="G1962" s="6">
        <v>1</v>
      </c>
      <c r="H1962" s="6">
        <v>9</v>
      </c>
      <c r="J1962">
        <f t="shared" ca="1" si="4"/>
        <v>717659</v>
      </c>
    </row>
    <row r="1963" spans="1:10" x14ac:dyDescent="0.3">
      <c r="A1963" s="30">
        <v>779468</v>
      </c>
      <c r="B1963" s="27">
        <v>43132</v>
      </c>
      <c r="C1963" s="6" t="s">
        <v>23</v>
      </c>
      <c r="D1963" s="26">
        <v>717816</v>
      </c>
      <c r="E1963" s="30" t="s">
        <v>11</v>
      </c>
      <c r="F1963" s="6">
        <v>3</v>
      </c>
      <c r="G1963" s="6">
        <v>3</v>
      </c>
      <c r="H1963" s="6">
        <v>9</v>
      </c>
      <c r="J1963">
        <f t="shared" ca="1" si="4"/>
        <v>674615</v>
      </c>
    </row>
    <row r="1964" spans="1:10" x14ac:dyDescent="0.3">
      <c r="A1964" s="30">
        <v>779473</v>
      </c>
      <c r="B1964" s="27">
        <v>43525</v>
      </c>
      <c r="C1964" s="6" t="s">
        <v>23</v>
      </c>
      <c r="D1964" s="26">
        <v>751871</v>
      </c>
      <c r="E1964" s="30" t="s">
        <v>11</v>
      </c>
      <c r="F1964" s="6">
        <v>3</v>
      </c>
      <c r="G1964" s="6">
        <v>5</v>
      </c>
      <c r="H1964" s="6">
        <v>9</v>
      </c>
      <c r="J1964">
        <f t="shared" ca="1" si="4"/>
        <v>718029</v>
      </c>
    </row>
    <row r="1965" spans="1:10" x14ac:dyDescent="0.3">
      <c r="A1965" s="30">
        <v>779519</v>
      </c>
      <c r="B1965" s="27">
        <v>43497</v>
      </c>
      <c r="C1965" s="6" t="s">
        <v>23</v>
      </c>
      <c r="D1965" s="26">
        <v>675871</v>
      </c>
      <c r="E1965" s="30" t="s">
        <v>11</v>
      </c>
      <c r="F1965" s="6">
        <v>1</v>
      </c>
      <c r="G1965" s="6">
        <v>4</v>
      </c>
      <c r="H1965" s="6">
        <v>9</v>
      </c>
      <c r="J1965">
        <f t="shared" ca="1" si="4"/>
        <v>760573</v>
      </c>
    </row>
    <row r="1966" spans="1:10" x14ac:dyDescent="0.3">
      <c r="A1966" s="30">
        <v>779525</v>
      </c>
      <c r="B1966" s="27">
        <v>43466</v>
      </c>
      <c r="C1966" s="6" t="s">
        <v>23</v>
      </c>
      <c r="D1966" s="26">
        <v>676230</v>
      </c>
      <c r="E1966" s="30" t="s">
        <v>11</v>
      </c>
      <c r="F1966" s="6">
        <v>2</v>
      </c>
      <c r="G1966" s="6">
        <v>2</v>
      </c>
      <c r="H1966" s="6">
        <v>9</v>
      </c>
      <c r="J1966">
        <f t="shared" ca="1" si="4"/>
        <v>687539</v>
      </c>
    </row>
    <row r="1967" spans="1:10" x14ac:dyDescent="0.3">
      <c r="A1967" s="30">
        <v>779551</v>
      </c>
      <c r="B1967" s="27">
        <v>42979</v>
      </c>
      <c r="C1967" s="6" t="s">
        <v>23</v>
      </c>
      <c r="D1967" s="26">
        <v>797999</v>
      </c>
      <c r="E1967" s="30" t="s">
        <v>11</v>
      </c>
      <c r="F1967" s="6">
        <v>3</v>
      </c>
      <c r="G1967" s="6">
        <v>2</v>
      </c>
      <c r="H1967" s="6">
        <v>9</v>
      </c>
      <c r="J1967">
        <f t="shared" ca="1" si="4"/>
        <v>652767</v>
      </c>
    </row>
    <row r="1968" spans="1:10" x14ac:dyDescent="0.3">
      <c r="A1968" s="30">
        <v>779578</v>
      </c>
      <c r="B1968" s="27">
        <v>43556</v>
      </c>
      <c r="C1968" s="6" t="s">
        <v>23</v>
      </c>
      <c r="D1968" s="26">
        <v>640056</v>
      </c>
      <c r="E1968" s="30" t="s">
        <v>11</v>
      </c>
      <c r="F1968" s="6">
        <v>1</v>
      </c>
      <c r="G1968" s="6">
        <v>6</v>
      </c>
      <c r="H1968" s="6">
        <v>9</v>
      </c>
      <c r="J1968">
        <f t="shared" ca="1" si="4"/>
        <v>737775</v>
      </c>
    </row>
    <row r="1969" spans="1:10" x14ac:dyDescent="0.3">
      <c r="A1969" s="30">
        <v>779604</v>
      </c>
      <c r="B1969" s="27">
        <v>43132</v>
      </c>
      <c r="C1969" s="6" t="s">
        <v>23</v>
      </c>
      <c r="D1969" s="26">
        <v>667985</v>
      </c>
      <c r="E1969" s="30" t="s">
        <v>11</v>
      </c>
      <c r="F1969" s="6">
        <v>2</v>
      </c>
      <c r="G1969" s="6">
        <v>1</v>
      </c>
      <c r="H1969" s="6">
        <v>9</v>
      </c>
      <c r="J1969">
        <f t="shared" ca="1" si="4"/>
        <v>745842</v>
      </c>
    </row>
    <row r="1970" spans="1:10" x14ac:dyDescent="0.3">
      <c r="A1970" s="30">
        <v>779607</v>
      </c>
      <c r="B1970" s="27">
        <v>43435</v>
      </c>
      <c r="C1970" s="6" t="s">
        <v>23</v>
      </c>
      <c r="D1970" s="26">
        <v>781221</v>
      </c>
      <c r="E1970" s="30" t="s">
        <v>11</v>
      </c>
      <c r="F1970" s="6">
        <v>1</v>
      </c>
      <c r="G1970" s="6">
        <v>6</v>
      </c>
      <c r="H1970" s="6">
        <v>9</v>
      </c>
      <c r="J1970">
        <f t="shared" ca="1" si="4"/>
        <v>776787</v>
      </c>
    </row>
    <row r="1971" spans="1:10" x14ac:dyDescent="0.3">
      <c r="A1971" s="30">
        <v>779626</v>
      </c>
      <c r="B1971" s="27">
        <v>43709</v>
      </c>
      <c r="C1971" s="6" t="s">
        <v>23</v>
      </c>
      <c r="D1971" s="26">
        <v>794287</v>
      </c>
      <c r="E1971" s="30" t="s">
        <v>11</v>
      </c>
      <c r="F1971" s="6">
        <v>3</v>
      </c>
      <c r="G1971" s="6">
        <v>3</v>
      </c>
      <c r="H1971" s="6">
        <v>9</v>
      </c>
      <c r="J1971">
        <f t="shared" ca="1" si="4"/>
        <v>701631</v>
      </c>
    </row>
    <row r="1972" spans="1:10" x14ac:dyDescent="0.3">
      <c r="A1972" s="30">
        <v>779662</v>
      </c>
      <c r="B1972" s="27">
        <v>43466</v>
      </c>
      <c r="C1972" s="6" t="s">
        <v>23</v>
      </c>
      <c r="D1972" s="26">
        <v>787580</v>
      </c>
      <c r="E1972" s="30" t="s">
        <v>11</v>
      </c>
      <c r="F1972" s="6">
        <v>1</v>
      </c>
      <c r="G1972" s="6">
        <v>2</v>
      </c>
      <c r="H1972" s="6">
        <v>9</v>
      </c>
      <c r="J1972">
        <f t="shared" ca="1" si="4"/>
        <v>668999</v>
      </c>
    </row>
    <row r="1973" spans="1:10" x14ac:dyDescent="0.3">
      <c r="A1973" s="30">
        <v>779711</v>
      </c>
      <c r="B1973" s="27">
        <v>43101</v>
      </c>
      <c r="C1973" s="6" t="s">
        <v>23</v>
      </c>
      <c r="D1973" s="26">
        <v>618432</v>
      </c>
      <c r="E1973" s="30" t="s">
        <v>11</v>
      </c>
      <c r="F1973" s="6">
        <v>2</v>
      </c>
      <c r="G1973" s="6">
        <v>5</v>
      </c>
      <c r="H1973" s="6">
        <v>9</v>
      </c>
      <c r="J1973">
        <f t="shared" ca="1" si="4"/>
        <v>629869</v>
      </c>
    </row>
    <row r="1974" spans="1:10" x14ac:dyDescent="0.3">
      <c r="A1974" s="30">
        <v>779730</v>
      </c>
      <c r="B1974" s="27">
        <v>42826</v>
      </c>
      <c r="C1974" s="6" t="s">
        <v>23</v>
      </c>
      <c r="D1974" s="26">
        <v>778696</v>
      </c>
      <c r="E1974" s="30" t="s">
        <v>11</v>
      </c>
      <c r="F1974" s="6">
        <v>1</v>
      </c>
      <c r="G1974" s="6">
        <v>6</v>
      </c>
      <c r="H1974" s="6">
        <v>9</v>
      </c>
      <c r="J1974">
        <f t="shared" ca="1" si="4"/>
        <v>742247</v>
      </c>
    </row>
    <row r="1975" spans="1:10" x14ac:dyDescent="0.3">
      <c r="A1975" s="30">
        <v>779733</v>
      </c>
      <c r="B1975" s="27">
        <v>42887</v>
      </c>
      <c r="C1975" s="6" t="s">
        <v>23</v>
      </c>
      <c r="D1975" s="26">
        <v>717592</v>
      </c>
      <c r="E1975" s="30" t="s">
        <v>11</v>
      </c>
      <c r="F1975" s="6">
        <v>1</v>
      </c>
      <c r="G1975" s="6">
        <v>4</v>
      </c>
      <c r="H1975" s="6">
        <v>9</v>
      </c>
      <c r="J1975">
        <f t="shared" ca="1" si="4"/>
        <v>649113</v>
      </c>
    </row>
    <row r="1976" spans="1:10" x14ac:dyDescent="0.3">
      <c r="A1976" s="30">
        <v>779743</v>
      </c>
      <c r="B1976" s="27">
        <v>42887</v>
      </c>
      <c r="C1976" s="6" t="s">
        <v>23</v>
      </c>
      <c r="D1976" s="26">
        <v>684371</v>
      </c>
      <c r="E1976" s="30" t="s">
        <v>11</v>
      </c>
      <c r="F1976" s="6">
        <v>2</v>
      </c>
      <c r="G1976" s="6">
        <v>1</v>
      </c>
      <c r="H1976" s="6">
        <v>9</v>
      </c>
      <c r="J1976">
        <f t="shared" ca="1" si="4"/>
        <v>701567</v>
      </c>
    </row>
    <row r="1977" spans="1:10" x14ac:dyDescent="0.3">
      <c r="A1977" s="30">
        <v>779751</v>
      </c>
      <c r="B1977" s="27">
        <v>43435</v>
      </c>
      <c r="C1977" s="6" t="s">
        <v>23</v>
      </c>
      <c r="D1977" s="26">
        <v>783495</v>
      </c>
      <c r="E1977" s="30" t="s">
        <v>11</v>
      </c>
      <c r="F1977" s="6">
        <v>3</v>
      </c>
      <c r="G1977" s="6">
        <v>6</v>
      </c>
      <c r="H1977" s="6">
        <v>9</v>
      </c>
      <c r="J1977">
        <f t="shared" ca="1" si="4"/>
        <v>718119</v>
      </c>
    </row>
    <row r="1978" spans="1:10" x14ac:dyDescent="0.3">
      <c r="A1978" s="30">
        <v>779779</v>
      </c>
      <c r="B1978" s="27">
        <v>42767</v>
      </c>
      <c r="C1978" s="6" t="s">
        <v>23</v>
      </c>
      <c r="D1978" s="26">
        <v>754844</v>
      </c>
      <c r="E1978" s="30" t="s">
        <v>11</v>
      </c>
      <c r="F1978" s="6">
        <v>1</v>
      </c>
      <c r="G1978" s="6">
        <v>4</v>
      </c>
      <c r="H1978" s="6">
        <v>9</v>
      </c>
      <c r="J1978">
        <f t="shared" ca="1" si="4"/>
        <v>793474</v>
      </c>
    </row>
    <row r="1979" spans="1:10" x14ac:dyDescent="0.3">
      <c r="A1979" s="30">
        <v>779781</v>
      </c>
      <c r="B1979" s="27">
        <v>43191</v>
      </c>
      <c r="C1979" s="6" t="s">
        <v>23</v>
      </c>
      <c r="D1979" s="26">
        <v>623910</v>
      </c>
      <c r="E1979" s="30" t="s">
        <v>11</v>
      </c>
      <c r="F1979" s="6">
        <v>2</v>
      </c>
      <c r="G1979" s="6">
        <v>4</v>
      </c>
      <c r="H1979" s="6">
        <v>9</v>
      </c>
      <c r="J1979">
        <f t="shared" ca="1" si="4"/>
        <v>627003</v>
      </c>
    </row>
    <row r="1980" spans="1:10" x14ac:dyDescent="0.3">
      <c r="A1980" s="30">
        <v>779785</v>
      </c>
      <c r="B1980" s="27">
        <v>42887</v>
      </c>
      <c r="C1980" s="6" t="s">
        <v>23</v>
      </c>
      <c r="D1980" s="26">
        <v>604233</v>
      </c>
      <c r="E1980" s="30" t="s">
        <v>11</v>
      </c>
      <c r="F1980" s="6">
        <v>2</v>
      </c>
      <c r="G1980" s="6">
        <v>3</v>
      </c>
      <c r="H1980" s="6">
        <v>9</v>
      </c>
      <c r="J1980">
        <f t="shared" ca="1" si="4"/>
        <v>683222</v>
      </c>
    </row>
    <row r="1981" spans="1:10" x14ac:dyDescent="0.3">
      <c r="A1981" s="30">
        <v>779806</v>
      </c>
      <c r="B1981" s="27">
        <v>43344</v>
      </c>
      <c r="C1981" s="6" t="s">
        <v>23</v>
      </c>
      <c r="D1981" s="26">
        <v>796818</v>
      </c>
      <c r="E1981" s="30" t="s">
        <v>11</v>
      </c>
      <c r="F1981" s="6">
        <v>3</v>
      </c>
      <c r="G1981" s="6">
        <v>6</v>
      </c>
      <c r="H1981" s="6">
        <v>9</v>
      </c>
      <c r="J1981">
        <f t="shared" ca="1" si="4"/>
        <v>643201</v>
      </c>
    </row>
    <row r="1982" spans="1:10" x14ac:dyDescent="0.3">
      <c r="A1982" s="30">
        <v>779836</v>
      </c>
      <c r="B1982" s="27">
        <v>43617</v>
      </c>
      <c r="C1982" s="6" t="s">
        <v>23</v>
      </c>
      <c r="D1982" s="26">
        <v>769573</v>
      </c>
      <c r="E1982" s="30" t="s">
        <v>11</v>
      </c>
      <c r="F1982" s="6">
        <v>2</v>
      </c>
      <c r="G1982" s="6">
        <v>2</v>
      </c>
      <c r="H1982" s="6">
        <v>9</v>
      </c>
      <c r="J1982">
        <f t="shared" ca="1" si="4"/>
        <v>785147</v>
      </c>
    </row>
    <row r="1983" spans="1:10" x14ac:dyDescent="0.3">
      <c r="A1983" s="30">
        <v>779856</v>
      </c>
      <c r="B1983" s="27">
        <v>43282</v>
      </c>
      <c r="C1983" s="6" t="s">
        <v>23</v>
      </c>
      <c r="D1983" s="26">
        <v>791539</v>
      </c>
      <c r="E1983" s="30" t="s">
        <v>11</v>
      </c>
      <c r="F1983" s="6">
        <v>3</v>
      </c>
      <c r="G1983" s="6">
        <v>1</v>
      </c>
      <c r="H1983" s="6">
        <v>9</v>
      </c>
      <c r="J1983">
        <f t="shared" ca="1" si="4"/>
        <v>643728</v>
      </c>
    </row>
    <row r="1984" spans="1:10" x14ac:dyDescent="0.3">
      <c r="A1984" s="30">
        <v>779858</v>
      </c>
      <c r="B1984" s="27">
        <v>42917</v>
      </c>
      <c r="C1984" s="6" t="s">
        <v>23</v>
      </c>
      <c r="D1984" s="26">
        <v>702921</v>
      </c>
      <c r="E1984" s="30" t="s">
        <v>11</v>
      </c>
      <c r="F1984" s="6">
        <v>2</v>
      </c>
      <c r="G1984" s="6">
        <v>4</v>
      </c>
      <c r="H1984" s="6">
        <v>9</v>
      </c>
      <c r="J1984">
        <f t="shared" ca="1" si="4"/>
        <v>643725</v>
      </c>
    </row>
    <row r="1985" spans="1:10" x14ac:dyDescent="0.3">
      <c r="A1985" s="30">
        <v>779876</v>
      </c>
      <c r="B1985" s="27">
        <v>42917</v>
      </c>
      <c r="C1985" s="6" t="s">
        <v>23</v>
      </c>
      <c r="D1985" s="26">
        <v>747507</v>
      </c>
      <c r="E1985" s="30" t="s">
        <v>11</v>
      </c>
      <c r="F1985" s="6">
        <v>2</v>
      </c>
      <c r="G1985" s="6">
        <v>5</v>
      </c>
      <c r="H1985" s="6">
        <v>9</v>
      </c>
      <c r="J1985">
        <f t="shared" ca="1" si="4"/>
        <v>779120</v>
      </c>
    </row>
    <row r="1986" spans="1:10" x14ac:dyDescent="0.3">
      <c r="A1986" s="30">
        <v>779902</v>
      </c>
      <c r="B1986" s="27">
        <v>43586</v>
      </c>
      <c r="C1986" s="6" t="s">
        <v>23</v>
      </c>
      <c r="D1986" s="26">
        <v>750808</v>
      </c>
      <c r="E1986" s="30" t="s">
        <v>11</v>
      </c>
      <c r="F1986" s="6">
        <v>3</v>
      </c>
      <c r="G1986" s="6">
        <v>3</v>
      </c>
      <c r="H1986" s="6">
        <v>9</v>
      </c>
      <c r="J1986">
        <f t="shared" ca="1" si="4"/>
        <v>710035</v>
      </c>
    </row>
    <row r="1987" spans="1:10" x14ac:dyDescent="0.3">
      <c r="A1987" s="30">
        <v>779909</v>
      </c>
      <c r="B1987" s="27">
        <v>43313</v>
      </c>
      <c r="C1987" s="6" t="s">
        <v>23</v>
      </c>
      <c r="D1987" s="26">
        <v>622231</v>
      </c>
      <c r="E1987" s="30" t="s">
        <v>11</v>
      </c>
      <c r="F1987" s="6">
        <v>1</v>
      </c>
      <c r="G1987" s="6">
        <v>6</v>
      </c>
      <c r="H1987" s="6">
        <v>9</v>
      </c>
      <c r="J1987">
        <f t="shared" ca="1" si="4"/>
        <v>719267</v>
      </c>
    </row>
    <row r="1988" spans="1:10" x14ac:dyDescent="0.3">
      <c r="A1988" s="30">
        <v>779918</v>
      </c>
      <c r="B1988" s="27">
        <v>43221</v>
      </c>
      <c r="C1988" s="6" t="s">
        <v>23</v>
      </c>
      <c r="D1988" s="26">
        <v>795249</v>
      </c>
      <c r="E1988" s="30" t="s">
        <v>11</v>
      </c>
      <c r="F1988" s="6">
        <v>1</v>
      </c>
      <c r="G1988" s="6">
        <v>5</v>
      </c>
      <c r="H1988" s="6">
        <v>9</v>
      </c>
      <c r="J1988">
        <f t="shared" ca="1" si="4"/>
        <v>672461</v>
      </c>
    </row>
    <row r="1989" spans="1:10" x14ac:dyDescent="0.3">
      <c r="A1989" s="30">
        <v>779932</v>
      </c>
      <c r="B1989" s="27">
        <v>43070</v>
      </c>
      <c r="C1989" s="6" t="s">
        <v>23</v>
      </c>
      <c r="D1989" s="26">
        <v>727196</v>
      </c>
      <c r="E1989" s="30" t="s">
        <v>11</v>
      </c>
      <c r="F1989" s="6">
        <v>2</v>
      </c>
      <c r="G1989" s="6">
        <v>3</v>
      </c>
      <c r="H1989" s="6">
        <v>9</v>
      </c>
      <c r="J1989">
        <f t="shared" ca="1" si="4"/>
        <v>756428</v>
      </c>
    </row>
    <row r="1990" spans="1:10" x14ac:dyDescent="0.3">
      <c r="A1990" s="30">
        <v>779946</v>
      </c>
      <c r="B1990" s="27">
        <v>42767</v>
      </c>
      <c r="C1990" s="6" t="s">
        <v>23</v>
      </c>
      <c r="D1990" s="26">
        <v>740785</v>
      </c>
      <c r="E1990" s="30" t="s">
        <v>11</v>
      </c>
      <c r="F1990" s="6">
        <v>1</v>
      </c>
      <c r="G1990" s="6">
        <v>2</v>
      </c>
      <c r="H1990" s="6">
        <v>9</v>
      </c>
      <c r="J1990">
        <f t="shared" ca="1" si="4"/>
        <v>675210</v>
      </c>
    </row>
    <row r="1991" spans="1:10" x14ac:dyDescent="0.3">
      <c r="A1991" s="30">
        <v>779952</v>
      </c>
      <c r="B1991" s="27">
        <v>43070</v>
      </c>
      <c r="C1991" s="6" t="s">
        <v>23</v>
      </c>
      <c r="D1991" s="26">
        <v>727796</v>
      </c>
      <c r="E1991" s="30" t="s">
        <v>11</v>
      </c>
      <c r="F1991" s="6">
        <v>2</v>
      </c>
      <c r="G1991" s="6">
        <v>6</v>
      </c>
      <c r="H1991" s="6">
        <v>9</v>
      </c>
      <c r="J1991">
        <f t="shared" ca="1" si="4"/>
        <v>679929</v>
      </c>
    </row>
    <row r="1992" spans="1:10" x14ac:dyDescent="0.3">
      <c r="A1992" s="30">
        <v>779966</v>
      </c>
      <c r="B1992" s="27">
        <v>42795</v>
      </c>
      <c r="C1992" s="6" t="s">
        <v>23</v>
      </c>
      <c r="D1992" s="26">
        <v>661232</v>
      </c>
      <c r="E1992" s="30" t="s">
        <v>11</v>
      </c>
      <c r="F1992" s="6">
        <v>1</v>
      </c>
      <c r="G1992" s="6">
        <v>5</v>
      </c>
      <c r="H1992" s="6">
        <v>9</v>
      </c>
      <c r="J1992">
        <f t="shared" ca="1" si="4"/>
        <v>677827</v>
      </c>
    </row>
    <row r="1993" spans="1:10" x14ac:dyDescent="0.3">
      <c r="A1993" s="30">
        <v>779973</v>
      </c>
      <c r="B1993" s="27">
        <v>43586</v>
      </c>
      <c r="C1993" s="6" t="s">
        <v>23</v>
      </c>
      <c r="D1993" s="26">
        <v>616817</v>
      </c>
      <c r="E1993" s="30" t="s">
        <v>11</v>
      </c>
      <c r="F1993" s="6">
        <v>2</v>
      </c>
      <c r="G1993" s="6">
        <v>4</v>
      </c>
      <c r="H1993" s="6">
        <v>9</v>
      </c>
      <c r="J1993">
        <f t="shared" ca="1" si="4"/>
        <v>636288</v>
      </c>
    </row>
    <row r="1994" spans="1:10" x14ac:dyDescent="0.3">
      <c r="A1994" s="30">
        <v>779974</v>
      </c>
      <c r="B1994" s="27">
        <v>43070</v>
      </c>
      <c r="C1994" s="6" t="s">
        <v>23</v>
      </c>
      <c r="D1994" s="26">
        <v>698166</v>
      </c>
      <c r="E1994" s="30" t="s">
        <v>11</v>
      </c>
      <c r="F1994" s="6">
        <v>1</v>
      </c>
      <c r="G1994" s="6">
        <v>4</v>
      </c>
      <c r="H1994" s="6">
        <v>9</v>
      </c>
      <c r="J1994">
        <f t="shared" ca="1" si="4"/>
        <v>783072</v>
      </c>
    </row>
    <row r="1995" spans="1:10" x14ac:dyDescent="0.3">
      <c r="A1995" s="30">
        <v>779979</v>
      </c>
      <c r="B1995" s="27">
        <v>43282</v>
      </c>
      <c r="C1995" s="6" t="s">
        <v>23</v>
      </c>
      <c r="D1995" s="26">
        <v>709199</v>
      </c>
      <c r="E1995" s="30" t="s">
        <v>11</v>
      </c>
      <c r="F1995" s="6">
        <v>1</v>
      </c>
      <c r="G1995" s="6">
        <v>6</v>
      </c>
      <c r="H1995" s="6">
        <v>9</v>
      </c>
      <c r="J1995">
        <f t="shared" ca="1" si="4"/>
        <v>776236</v>
      </c>
    </row>
    <row r="1996" spans="1:10" x14ac:dyDescent="0.3">
      <c r="A1996" s="30">
        <v>779997</v>
      </c>
      <c r="B1996" s="27">
        <v>43709</v>
      </c>
      <c r="C1996" s="6" t="s">
        <v>23</v>
      </c>
      <c r="D1996" s="26">
        <v>701435</v>
      </c>
      <c r="E1996" s="30" t="s">
        <v>11</v>
      </c>
      <c r="F1996" s="6">
        <v>1</v>
      </c>
      <c r="G1996" s="6">
        <v>2</v>
      </c>
      <c r="H1996" s="6">
        <v>9</v>
      </c>
      <c r="J1996">
        <f t="shared" ca="1" si="4"/>
        <v>741081</v>
      </c>
    </row>
    <row r="1997" spans="1:10" x14ac:dyDescent="0.3">
      <c r="A1997" s="30">
        <v>780040</v>
      </c>
      <c r="B1997" s="27">
        <v>43435</v>
      </c>
      <c r="C1997" s="6" t="s">
        <v>23</v>
      </c>
      <c r="D1997" s="26">
        <v>731337</v>
      </c>
      <c r="E1997" s="30" t="s">
        <v>11</v>
      </c>
      <c r="F1997" s="6">
        <v>1</v>
      </c>
      <c r="G1997" s="6">
        <v>3</v>
      </c>
      <c r="H1997" s="6">
        <v>9</v>
      </c>
      <c r="J1997">
        <f t="shared" ca="1" si="4"/>
        <v>744360</v>
      </c>
    </row>
    <row r="1998" spans="1:10" x14ac:dyDescent="0.3">
      <c r="A1998" s="30">
        <v>780104</v>
      </c>
      <c r="B1998" s="27">
        <v>43252</v>
      </c>
      <c r="C1998" s="6" t="s">
        <v>23</v>
      </c>
      <c r="D1998" s="26">
        <v>634667</v>
      </c>
      <c r="E1998" s="30" t="s">
        <v>11</v>
      </c>
      <c r="F1998" s="6">
        <v>1</v>
      </c>
      <c r="G1998" s="6">
        <v>3</v>
      </c>
      <c r="H1998" s="6">
        <v>9</v>
      </c>
      <c r="J1998">
        <f t="shared" ca="1" si="4"/>
        <v>646877</v>
      </c>
    </row>
    <row r="1999" spans="1:10" x14ac:dyDescent="0.3">
      <c r="A1999" s="30">
        <v>780128</v>
      </c>
      <c r="B1999" s="27">
        <v>43282</v>
      </c>
      <c r="C1999" s="6" t="s">
        <v>23</v>
      </c>
      <c r="D1999" s="26">
        <v>723774</v>
      </c>
      <c r="E1999" s="30" t="s">
        <v>11</v>
      </c>
      <c r="F1999" s="6">
        <v>1</v>
      </c>
      <c r="G1999" s="6">
        <v>6</v>
      </c>
      <c r="H1999" s="6">
        <v>9</v>
      </c>
      <c r="J1999">
        <f t="shared" ca="1" si="4"/>
        <v>660874</v>
      </c>
    </row>
    <row r="2000" spans="1:10" x14ac:dyDescent="0.3">
      <c r="A2000" s="30">
        <v>780134</v>
      </c>
      <c r="B2000" s="27">
        <v>43252</v>
      </c>
      <c r="C2000" s="6" t="s">
        <v>23</v>
      </c>
      <c r="D2000" s="26">
        <v>620425</v>
      </c>
      <c r="E2000" s="30" t="s">
        <v>11</v>
      </c>
      <c r="F2000" s="6">
        <v>1</v>
      </c>
      <c r="G2000" s="6">
        <v>3</v>
      </c>
      <c r="H2000" s="6">
        <v>9</v>
      </c>
      <c r="J2000">
        <f t="shared" ca="1" si="4"/>
        <v>768216</v>
      </c>
    </row>
    <row r="2001" spans="1:10" x14ac:dyDescent="0.3">
      <c r="A2001" s="30">
        <v>780176</v>
      </c>
      <c r="B2001" s="27">
        <v>42795</v>
      </c>
      <c r="C2001" s="6" t="s">
        <v>23</v>
      </c>
      <c r="D2001" s="26">
        <v>744615</v>
      </c>
      <c r="E2001" s="30" t="s">
        <v>11</v>
      </c>
      <c r="F2001" s="6">
        <v>1</v>
      </c>
      <c r="G2001" s="6">
        <v>5</v>
      </c>
      <c r="H2001" s="6">
        <v>9</v>
      </c>
      <c r="J2001">
        <f t="shared" ca="1" si="4"/>
        <v>679077</v>
      </c>
    </row>
    <row r="2002" spans="1:10" x14ac:dyDescent="0.3">
      <c r="A2002" s="30">
        <v>780177</v>
      </c>
      <c r="B2002" s="27">
        <v>43160</v>
      </c>
      <c r="C2002" s="6" t="s">
        <v>23</v>
      </c>
      <c r="D2002" s="26">
        <v>697902</v>
      </c>
      <c r="E2002" s="30" t="s">
        <v>11</v>
      </c>
      <c r="F2002" s="6">
        <v>1</v>
      </c>
      <c r="G2002" s="6">
        <v>2</v>
      </c>
      <c r="H2002" s="6">
        <v>9</v>
      </c>
      <c r="J2002">
        <f t="shared" ca="1" si="4"/>
        <v>784492</v>
      </c>
    </row>
    <row r="2003" spans="1:10" x14ac:dyDescent="0.3">
      <c r="A2003" s="30">
        <v>780198</v>
      </c>
      <c r="B2003" s="27">
        <v>42795</v>
      </c>
      <c r="C2003" s="6" t="s">
        <v>23</v>
      </c>
      <c r="D2003" s="26">
        <v>626661</v>
      </c>
      <c r="E2003" s="30" t="s">
        <v>11</v>
      </c>
      <c r="F2003" s="6">
        <v>3</v>
      </c>
      <c r="G2003" s="6">
        <v>6</v>
      </c>
      <c r="H2003" s="6">
        <v>9</v>
      </c>
      <c r="J2003">
        <f t="shared" ca="1" si="4"/>
        <v>787176</v>
      </c>
    </row>
    <row r="2004" spans="1:10" x14ac:dyDescent="0.3">
      <c r="A2004" s="30">
        <v>780200</v>
      </c>
      <c r="B2004" s="27">
        <v>43678</v>
      </c>
      <c r="C2004" s="6" t="s">
        <v>23</v>
      </c>
      <c r="D2004" s="26">
        <v>794553</v>
      </c>
      <c r="E2004" s="30" t="s">
        <v>11</v>
      </c>
      <c r="F2004" s="6">
        <v>2</v>
      </c>
      <c r="G2004" s="6">
        <v>6</v>
      </c>
      <c r="H2004" s="6">
        <v>9</v>
      </c>
      <c r="J2004">
        <f t="shared" ca="1" si="4"/>
        <v>700128</v>
      </c>
    </row>
    <row r="2005" spans="1:10" x14ac:dyDescent="0.3">
      <c r="A2005" s="30">
        <v>780203</v>
      </c>
      <c r="B2005" s="27">
        <v>42887</v>
      </c>
      <c r="C2005" s="6" t="s">
        <v>23</v>
      </c>
      <c r="D2005" s="26">
        <v>673575</v>
      </c>
      <c r="E2005" s="30" t="s">
        <v>11</v>
      </c>
      <c r="F2005" s="6">
        <v>3</v>
      </c>
      <c r="G2005" s="6">
        <v>3</v>
      </c>
      <c r="H2005" s="6">
        <v>9</v>
      </c>
      <c r="J2005">
        <f t="shared" ca="1" si="4"/>
        <v>627077</v>
      </c>
    </row>
    <row r="2006" spans="1:10" x14ac:dyDescent="0.3">
      <c r="A2006" s="30">
        <v>780219</v>
      </c>
      <c r="B2006" s="27">
        <v>43435</v>
      </c>
      <c r="C2006" s="6" t="s">
        <v>23</v>
      </c>
      <c r="D2006" s="26">
        <v>712812</v>
      </c>
      <c r="E2006" s="30" t="s">
        <v>11</v>
      </c>
      <c r="F2006" s="6">
        <v>2</v>
      </c>
      <c r="G2006" s="6">
        <v>1</v>
      </c>
      <c r="H2006" s="6">
        <v>9</v>
      </c>
      <c r="J2006">
        <f t="shared" ca="1" si="4"/>
        <v>769876</v>
      </c>
    </row>
    <row r="2007" spans="1:10" x14ac:dyDescent="0.3">
      <c r="A2007" s="30">
        <v>780262</v>
      </c>
      <c r="B2007" s="27">
        <v>43160</v>
      </c>
      <c r="C2007" s="6" t="s">
        <v>23</v>
      </c>
      <c r="D2007" s="26">
        <v>729495</v>
      </c>
      <c r="E2007" s="30" t="s">
        <v>11</v>
      </c>
      <c r="F2007" s="6">
        <v>3</v>
      </c>
      <c r="G2007" s="6">
        <v>5</v>
      </c>
      <c r="H2007" s="6">
        <v>9</v>
      </c>
      <c r="J2007">
        <f t="shared" ca="1" si="4"/>
        <v>616625</v>
      </c>
    </row>
    <row r="2008" spans="1:10" x14ac:dyDescent="0.3">
      <c r="A2008" s="30">
        <v>780273</v>
      </c>
      <c r="B2008" s="27">
        <v>43405</v>
      </c>
      <c r="C2008" s="6" t="s">
        <v>23</v>
      </c>
      <c r="D2008" s="26">
        <v>708573</v>
      </c>
      <c r="E2008" s="30" t="s">
        <v>11</v>
      </c>
      <c r="F2008" s="6">
        <v>1</v>
      </c>
      <c r="G2008" s="6">
        <v>3</v>
      </c>
      <c r="H2008" s="6">
        <v>9</v>
      </c>
      <c r="J2008">
        <f t="shared" ca="1" si="4"/>
        <v>720043</v>
      </c>
    </row>
    <row r="2009" spans="1:10" x14ac:dyDescent="0.3">
      <c r="A2009" s="30">
        <v>780282</v>
      </c>
      <c r="B2009" s="27">
        <v>43070</v>
      </c>
      <c r="C2009" s="6" t="s">
        <v>23</v>
      </c>
      <c r="D2009" s="26">
        <v>602878</v>
      </c>
      <c r="E2009" s="30" t="s">
        <v>11</v>
      </c>
      <c r="F2009" s="6">
        <v>1</v>
      </c>
      <c r="G2009" s="6">
        <v>4</v>
      </c>
      <c r="H2009" s="6">
        <v>9</v>
      </c>
      <c r="J2009">
        <f t="shared" ca="1" si="4"/>
        <v>795869</v>
      </c>
    </row>
    <row r="2010" spans="1:10" x14ac:dyDescent="0.3">
      <c r="A2010" s="30">
        <v>780305</v>
      </c>
      <c r="B2010" s="27">
        <v>42795</v>
      </c>
      <c r="C2010" s="6" t="s">
        <v>23</v>
      </c>
      <c r="D2010" s="26">
        <v>657145</v>
      </c>
      <c r="E2010" s="30" t="s">
        <v>11</v>
      </c>
      <c r="F2010" s="6">
        <v>1</v>
      </c>
      <c r="G2010" s="6">
        <v>1</v>
      </c>
      <c r="H2010" s="6">
        <v>9</v>
      </c>
      <c r="J2010">
        <f t="shared" ca="1" si="4"/>
        <v>780002</v>
      </c>
    </row>
    <row r="2011" spans="1:10" x14ac:dyDescent="0.3">
      <c r="A2011" s="30">
        <v>780307</v>
      </c>
      <c r="B2011" s="27">
        <v>42887</v>
      </c>
      <c r="C2011" s="6" t="s">
        <v>23</v>
      </c>
      <c r="D2011" s="26">
        <v>665633</v>
      </c>
      <c r="E2011" s="30" t="s">
        <v>11</v>
      </c>
      <c r="F2011" s="6">
        <v>3</v>
      </c>
      <c r="G2011" s="6">
        <v>6</v>
      </c>
      <c r="H2011" s="6">
        <v>9</v>
      </c>
      <c r="J2011">
        <f t="shared" ca="1" si="4"/>
        <v>758225</v>
      </c>
    </row>
    <row r="2012" spans="1:10" x14ac:dyDescent="0.3">
      <c r="A2012" s="30">
        <v>780319</v>
      </c>
      <c r="B2012" s="27">
        <v>42917</v>
      </c>
      <c r="C2012" s="6" t="s">
        <v>23</v>
      </c>
      <c r="D2012" s="26">
        <v>620096</v>
      </c>
      <c r="E2012" s="30" t="s">
        <v>11</v>
      </c>
      <c r="F2012" s="6">
        <v>2</v>
      </c>
      <c r="G2012" s="6">
        <v>3</v>
      </c>
      <c r="H2012" s="6">
        <v>9</v>
      </c>
      <c r="J2012">
        <f t="shared" ca="1" si="4"/>
        <v>671427</v>
      </c>
    </row>
    <row r="2013" spans="1:10" x14ac:dyDescent="0.3">
      <c r="A2013" s="30">
        <v>780332</v>
      </c>
      <c r="B2013" s="27">
        <v>43101</v>
      </c>
      <c r="C2013" s="6" t="s">
        <v>23</v>
      </c>
      <c r="D2013" s="26">
        <v>628630</v>
      </c>
      <c r="E2013" s="30" t="s">
        <v>11</v>
      </c>
      <c r="F2013" s="6">
        <v>2</v>
      </c>
      <c r="G2013" s="6">
        <v>2</v>
      </c>
      <c r="H2013" s="6">
        <v>9</v>
      </c>
      <c r="J2013">
        <f t="shared" ca="1" si="4"/>
        <v>707738</v>
      </c>
    </row>
    <row r="2014" spans="1:10" x14ac:dyDescent="0.3">
      <c r="A2014" s="30">
        <v>780336</v>
      </c>
      <c r="B2014" s="27">
        <v>43282</v>
      </c>
      <c r="C2014" s="6" t="s">
        <v>23</v>
      </c>
      <c r="D2014" s="26">
        <v>789077</v>
      </c>
      <c r="E2014" s="30" t="s">
        <v>11</v>
      </c>
      <c r="F2014" s="6">
        <v>2</v>
      </c>
      <c r="G2014" s="6">
        <v>5</v>
      </c>
      <c r="H2014" s="6">
        <v>9</v>
      </c>
      <c r="J2014">
        <f t="shared" ca="1" si="4"/>
        <v>678359</v>
      </c>
    </row>
    <row r="2015" spans="1:10" x14ac:dyDescent="0.3">
      <c r="A2015" s="30">
        <v>780374</v>
      </c>
      <c r="B2015" s="27">
        <v>43556</v>
      </c>
      <c r="C2015" s="6" t="s">
        <v>23</v>
      </c>
      <c r="D2015" s="26">
        <v>799189</v>
      </c>
      <c r="E2015" s="30" t="s">
        <v>11</v>
      </c>
      <c r="F2015" s="6">
        <v>2</v>
      </c>
      <c r="G2015" s="6">
        <v>5</v>
      </c>
      <c r="H2015" s="6">
        <v>9</v>
      </c>
      <c r="J2015">
        <f t="shared" ca="1" si="4"/>
        <v>624129</v>
      </c>
    </row>
    <row r="2016" spans="1:10" x14ac:dyDescent="0.3">
      <c r="A2016" s="30">
        <v>780380</v>
      </c>
      <c r="B2016" s="27">
        <v>43160</v>
      </c>
      <c r="C2016" s="6" t="s">
        <v>23</v>
      </c>
      <c r="D2016" s="26">
        <v>644343</v>
      </c>
      <c r="E2016" s="30" t="s">
        <v>11</v>
      </c>
      <c r="F2016" s="6">
        <v>1</v>
      </c>
      <c r="G2016" s="6">
        <v>6</v>
      </c>
      <c r="H2016" s="6">
        <v>9</v>
      </c>
      <c r="J2016">
        <f t="shared" ref="J2016:J2079" ca="1" si="5">RANDBETWEEN(600000,800000)</f>
        <v>749893</v>
      </c>
    </row>
    <row r="2017" spans="1:10" x14ac:dyDescent="0.3">
      <c r="A2017" s="30">
        <v>780383</v>
      </c>
      <c r="B2017" s="27">
        <v>43070</v>
      </c>
      <c r="C2017" s="6" t="s">
        <v>23</v>
      </c>
      <c r="D2017" s="26">
        <v>646747</v>
      </c>
      <c r="E2017" s="30" t="s">
        <v>11</v>
      </c>
      <c r="F2017" s="6">
        <v>1</v>
      </c>
      <c r="G2017" s="6">
        <v>3</v>
      </c>
      <c r="H2017" s="6">
        <v>9</v>
      </c>
      <c r="J2017">
        <f t="shared" ca="1" si="5"/>
        <v>771798</v>
      </c>
    </row>
    <row r="2018" spans="1:10" x14ac:dyDescent="0.3">
      <c r="A2018" s="30">
        <v>780420</v>
      </c>
      <c r="B2018" s="27">
        <v>43132</v>
      </c>
      <c r="C2018" s="6" t="s">
        <v>23</v>
      </c>
      <c r="D2018" s="26">
        <v>705431</v>
      </c>
      <c r="E2018" s="30" t="s">
        <v>11</v>
      </c>
      <c r="F2018" s="6">
        <v>2</v>
      </c>
      <c r="G2018" s="6">
        <v>2</v>
      </c>
      <c r="H2018" s="6">
        <v>9</v>
      </c>
      <c r="J2018">
        <f t="shared" ca="1" si="5"/>
        <v>601388</v>
      </c>
    </row>
    <row r="2019" spans="1:10" x14ac:dyDescent="0.3">
      <c r="A2019" s="30">
        <v>780438</v>
      </c>
      <c r="B2019" s="27">
        <v>43435</v>
      </c>
      <c r="C2019" s="6" t="s">
        <v>23</v>
      </c>
      <c r="D2019" s="26">
        <v>607164</v>
      </c>
      <c r="E2019" s="30" t="s">
        <v>11</v>
      </c>
      <c r="F2019" s="6">
        <v>1</v>
      </c>
      <c r="G2019" s="6">
        <v>6</v>
      </c>
      <c r="H2019" s="6">
        <v>9</v>
      </c>
      <c r="J2019">
        <f t="shared" ca="1" si="5"/>
        <v>781984</v>
      </c>
    </row>
    <row r="2020" spans="1:10" x14ac:dyDescent="0.3">
      <c r="A2020" s="30">
        <v>780439</v>
      </c>
      <c r="B2020" s="27">
        <v>42795</v>
      </c>
      <c r="C2020" s="6" t="s">
        <v>23</v>
      </c>
      <c r="D2020" s="26">
        <v>687260</v>
      </c>
      <c r="E2020" s="30" t="s">
        <v>11</v>
      </c>
      <c r="F2020" s="6">
        <v>1</v>
      </c>
      <c r="G2020" s="6">
        <v>2</v>
      </c>
      <c r="H2020" s="6">
        <v>9</v>
      </c>
      <c r="J2020">
        <f t="shared" ca="1" si="5"/>
        <v>760245</v>
      </c>
    </row>
    <row r="2021" spans="1:10" x14ac:dyDescent="0.3">
      <c r="A2021" s="30">
        <v>780487</v>
      </c>
      <c r="B2021" s="27">
        <v>43405</v>
      </c>
      <c r="C2021" s="6" t="s">
        <v>23</v>
      </c>
      <c r="D2021" s="26">
        <v>783638</v>
      </c>
      <c r="E2021" s="30" t="s">
        <v>11</v>
      </c>
      <c r="F2021" s="6">
        <v>2</v>
      </c>
      <c r="G2021" s="6">
        <v>6</v>
      </c>
      <c r="H2021" s="6">
        <v>9</v>
      </c>
      <c r="J2021">
        <f t="shared" ca="1" si="5"/>
        <v>668178</v>
      </c>
    </row>
    <row r="2022" spans="1:10" x14ac:dyDescent="0.3">
      <c r="A2022" s="30">
        <v>780508</v>
      </c>
      <c r="B2022" s="27">
        <v>43709</v>
      </c>
      <c r="C2022" s="6" t="s">
        <v>23</v>
      </c>
      <c r="D2022" s="26">
        <v>660088</v>
      </c>
      <c r="E2022" s="30" t="s">
        <v>11</v>
      </c>
      <c r="F2022" s="6">
        <v>1</v>
      </c>
      <c r="G2022" s="6">
        <v>2</v>
      </c>
      <c r="H2022" s="6">
        <v>9</v>
      </c>
      <c r="J2022">
        <f t="shared" ca="1" si="5"/>
        <v>732098</v>
      </c>
    </row>
    <row r="2023" spans="1:10" x14ac:dyDescent="0.3">
      <c r="A2023" s="30">
        <v>777318</v>
      </c>
      <c r="B2023" s="27">
        <v>43709</v>
      </c>
      <c r="C2023" s="6" t="s">
        <v>23</v>
      </c>
      <c r="D2023" s="26">
        <v>726810</v>
      </c>
      <c r="E2023" s="30" t="s">
        <v>11</v>
      </c>
      <c r="F2023" s="6">
        <v>2</v>
      </c>
      <c r="G2023" s="6">
        <v>1</v>
      </c>
      <c r="H2023" s="6">
        <v>9</v>
      </c>
      <c r="J2023">
        <f t="shared" ca="1" si="5"/>
        <v>730639</v>
      </c>
    </row>
    <row r="2024" spans="1:10" x14ac:dyDescent="0.3">
      <c r="A2024" s="30">
        <v>777353</v>
      </c>
      <c r="B2024" s="27">
        <v>43770</v>
      </c>
      <c r="C2024" s="6" t="s">
        <v>23</v>
      </c>
      <c r="D2024" s="26">
        <v>662474</v>
      </c>
      <c r="E2024" s="30" t="s">
        <v>11</v>
      </c>
      <c r="F2024" s="6">
        <v>3</v>
      </c>
      <c r="G2024" s="6">
        <v>4</v>
      </c>
      <c r="H2024" s="6">
        <v>9</v>
      </c>
      <c r="J2024">
        <f t="shared" ca="1" si="5"/>
        <v>660823</v>
      </c>
    </row>
    <row r="2025" spans="1:10" x14ac:dyDescent="0.3">
      <c r="A2025" s="30">
        <v>777361</v>
      </c>
      <c r="B2025" s="27">
        <v>43009</v>
      </c>
      <c r="C2025" s="6" t="s">
        <v>23</v>
      </c>
      <c r="D2025" s="26">
        <v>710706</v>
      </c>
      <c r="E2025" s="30" t="s">
        <v>11</v>
      </c>
      <c r="F2025" s="6">
        <v>3</v>
      </c>
      <c r="G2025" s="6">
        <v>4</v>
      </c>
      <c r="H2025" s="6">
        <v>9</v>
      </c>
      <c r="J2025">
        <f t="shared" ca="1" si="5"/>
        <v>779555</v>
      </c>
    </row>
    <row r="2026" spans="1:10" x14ac:dyDescent="0.3">
      <c r="A2026" s="30">
        <v>777383</v>
      </c>
      <c r="B2026" s="27">
        <v>43709</v>
      </c>
      <c r="C2026" s="6" t="s">
        <v>23</v>
      </c>
      <c r="D2026" s="26">
        <v>775377</v>
      </c>
      <c r="E2026" s="30" t="s">
        <v>11</v>
      </c>
      <c r="F2026" s="6">
        <v>1</v>
      </c>
      <c r="G2026" s="6">
        <v>2</v>
      </c>
      <c r="H2026" s="6">
        <v>9</v>
      </c>
      <c r="J2026">
        <f t="shared" ca="1" si="5"/>
        <v>675289</v>
      </c>
    </row>
    <row r="2027" spans="1:10" x14ac:dyDescent="0.3">
      <c r="A2027" s="30">
        <v>777433</v>
      </c>
      <c r="B2027" s="27">
        <v>43497</v>
      </c>
      <c r="C2027" s="6" t="s">
        <v>23</v>
      </c>
      <c r="D2027" s="26">
        <v>792057</v>
      </c>
      <c r="E2027" s="30" t="s">
        <v>11</v>
      </c>
      <c r="F2027" s="6">
        <v>1</v>
      </c>
      <c r="G2027" s="6">
        <v>2</v>
      </c>
      <c r="H2027" s="6">
        <v>9</v>
      </c>
      <c r="J2027">
        <f t="shared" ca="1" si="5"/>
        <v>609983</v>
      </c>
    </row>
    <row r="2028" spans="1:10" x14ac:dyDescent="0.3">
      <c r="A2028" s="30">
        <v>777444</v>
      </c>
      <c r="B2028" s="27">
        <v>43221</v>
      </c>
      <c r="C2028" s="6" t="s">
        <v>23</v>
      </c>
      <c r="D2028" s="26">
        <v>688562</v>
      </c>
      <c r="E2028" s="30" t="s">
        <v>11</v>
      </c>
      <c r="F2028" s="6">
        <v>2</v>
      </c>
      <c r="G2028" s="6">
        <v>6</v>
      </c>
      <c r="H2028" s="6">
        <v>9</v>
      </c>
      <c r="J2028">
        <f t="shared" ca="1" si="5"/>
        <v>714666</v>
      </c>
    </row>
    <row r="2029" spans="1:10" x14ac:dyDescent="0.3">
      <c r="A2029" s="30">
        <v>777469</v>
      </c>
      <c r="B2029" s="27">
        <v>43221</v>
      </c>
      <c r="C2029" s="6" t="s">
        <v>23</v>
      </c>
      <c r="D2029" s="26">
        <v>608816</v>
      </c>
      <c r="E2029" s="30" t="s">
        <v>11</v>
      </c>
      <c r="F2029" s="6">
        <v>3</v>
      </c>
      <c r="G2029" s="6">
        <v>1</v>
      </c>
      <c r="H2029" s="6">
        <v>9</v>
      </c>
      <c r="J2029">
        <f t="shared" ca="1" si="5"/>
        <v>662754</v>
      </c>
    </row>
    <row r="2030" spans="1:10" x14ac:dyDescent="0.3">
      <c r="A2030" s="30">
        <v>777471</v>
      </c>
      <c r="B2030" s="27">
        <v>43221</v>
      </c>
      <c r="C2030" s="6" t="s">
        <v>23</v>
      </c>
      <c r="D2030" s="26">
        <v>733788</v>
      </c>
      <c r="E2030" s="30" t="s">
        <v>11</v>
      </c>
      <c r="F2030" s="6">
        <v>2</v>
      </c>
      <c r="G2030" s="6">
        <v>5</v>
      </c>
      <c r="H2030" s="6">
        <v>9</v>
      </c>
      <c r="J2030">
        <f t="shared" ca="1" si="5"/>
        <v>705941</v>
      </c>
    </row>
    <row r="2031" spans="1:10" x14ac:dyDescent="0.3">
      <c r="A2031" s="30">
        <v>777490</v>
      </c>
      <c r="B2031" s="27">
        <v>43040</v>
      </c>
      <c r="C2031" s="6" t="s">
        <v>23</v>
      </c>
      <c r="D2031" s="26">
        <v>669261</v>
      </c>
      <c r="E2031" s="30" t="s">
        <v>11</v>
      </c>
      <c r="F2031" s="6">
        <v>3</v>
      </c>
      <c r="G2031" s="6">
        <v>1</v>
      </c>
      <c r="H2031" s="6">
        <v>9</v>
      </c>
      <c r="J2031">
        <f t="shared" ca="1" si="5"/>
        <v>728029</v>
      </c>
    </row>
    <row r="2032" spans="1:10" x14ac:dyDescent="0.3">
      <c r="A2032" s="30">
        <v>777532</v>
      </c>
      <c r="B2032" s="27">
        <v>43497</v>
      </c>
      <c r="C2032" s="6" t="s">
        <v>23</v>
      </c>
      <c r="D2032" s="26">
        <v>640217</v>
      </c>
      <c r="E2032" s="30" t="s">
        <v>11</v>
      </c>
      <c r="F2032" s="6">
        <v>1</v>
      </c>
      <c r="G2032" s="6">
        <v>1</v>
      </c>
      <c r="H2032" s="6">
        <v>9</v>
      </c>
      <c r="J2032">
        <f t="shared" ca="1" si="5"/>
        <v>614287</v>
      </c>
    </row>
    <row r="2033" spans="1:10" x14ac:dyDescent="0.3">
      <c r="A2033" s="30">
        <v>777564</v>
      </c>
      <c r="B2033" s="27">
        <v>43009</v>
      </c>
      <c r="C2033" s="6" t="s">
        <v>23</v>
      </c>
      <c r="D2033" s="26">
        <v>670382</v>
      </c>
      <c r="E2033" s="30" t="s">
        <v>11</v>
      </c>
      <c r="F2033" s="6">
        <v>1</v>
      </c>
      <c r="G2033" s="6">
        <v>3</v>
      </c>
      <c r="H2033" s="6">
        <v>9</v>
      </c>
      <c r="J2033">
        <f t="shared" ca="1" si="5"/>
        <v>745686</v>
      </c>
    </row>
    <row r="2034" spans="1:10" x14ac:dyDescent="0.3">
      <c r="A2034" s="30">
        <v>777585</v>
      </c>
      <c r="B2034" s="27">
        <v>43160</v>
      </c>
      <c r="C2034" s="6" t="s">
        <v>23</v>
      </c>
      <c r="D2034" s="26">
        <v>665540</v>
      </c>
      <c r="E2034" s="30" t="s">
        <v>11</v>
      </c>
      <c r="F2034" s="6">
        <v>3</v>
      </c>
      <c r="G2034" s="6">
        <v>2</v>
      </c>
      <c r="H2034" s="6">
        <v>9</v>
      </c>
      <c r="J2034">
        <f t="shared" ca="1" si="5"/>
        <v>774770</v>
      </c>
    </row>
    <row r="2035" spans="1:10" x14ac:dyDescent="0.3">
      <c r="A2035" s="30">
        <v>777586</v>
      </c>
      <c r="B2035" s="27">
        <v>43252</v>
      </c>
      <c r="C2035" s="6" t="s">
        <v>23</v>
      </c>
      <c r="D2035" s="26">
        <v>683101</v>
      </c>
      <c r="E2035" s="30" t="s">
        <v>11</v>
      </c>
      <c r="F2035" s="6">
        <v>3</v>
      </c>
      <c r="G2035" s="6">
        <v>5</v>
      </c>
      <c r="H2035" s="6">
        <v>9</v>
      </c>
      <c r="J2035">
        <f t="shared" ca="1" si="5"/>
        <v>651920</v>
      </c>
    </row>
    <row r="2036" spans="1:10" x14ac:dyDescent="0.3">
      <c r="A2036" s="30">
        <v>777592</v>
      </c>
      <c r="B2036" s="27">
        <v>43678</v>
      </c>
      <c r="C2036" s="6" t="s">
        <v>23</v>
      </c>
      <c r="D2036" s="26">
        <v>712194</v>
      </c>
      <c r="E2036" s="30" t="s">
        <v>11</v>
      </c>
      <c r="F2036" s="6">
        <v>3</v>
      </c>
      <c r="G2036" s="6">
        <v>6</v>
      </c>
      <c r="H2036" s="6">
        <v>9</v>
      </c>
      <c r="J2036">
        <f t="shared" ca="1" si="5"/>
        <v>786981</v>
      </c>
    </row>
    <row r="2037" spans="1:10" x14ac:dyDescent="0.3">
      <c r="A2037" s="30">
        <v>777621</v>
      </c>
      <c r="B2037" s="27">
        <v>43709</v>
      </c>
      <c r="C2037" s="6" t="s">
        <v>23</v>
      </c>
      <c r="D2037" s="26">
        <v>663769</v>
      </c>
      <c r="E2037" s="30" t="s">
        <v>11</v>
      </c>
      <c r="F2037" s="6">
        <v>2</v>
      </c>
      <c r="G2037" s="6">
        <v>5</v>
      </c>
      <c r="H2037" s="6">
        <v>9</v>
      </c>
      <c r="J2037">
        <f t="shared" ca="1" si="5"/>
        <v>663357</v>
      </c>
    </row>
    <row r="2038" spans="1:10" x14ac:dyDescent="0.3">
      <c r="A2038" s="30">
        <v>777623</v>
      </c>
      <c r="B2038" s="27">
        <v>43556</v>
      </c>
      <c r="C2038" s="6" t="s">
        <v>23</v>
      </c>
      <c r="D2038" s="26">
        <v>673744</v>
      </c>
      <c r="E2038" s="30" t="s">
        <v>11</v>
      </c>
      <c r="F2038" s="6">
        <v>2</v>
      </c>
      <c r="G2038" s="6">
        <v>2</v>
      </c>
      <c r="H2038" s="6">
        <v>9</v>
      </c>
      <c r="J2038">
        <f t="shared" ca="1" si="5"/>
        <v>628302</v>
      </c>
    </row>
    <row r="2039" spans="1:10" x14ac:dyDescent="0.3">
      <c r="A2039" s="30">
        <v>777624</v>
      </c>
      <c r="B2039" s="27">
        <v>43739</v>
      </c>
      <c r="C2039" s="6" t="s">
        <v>23</v>
      </c>
      <c r="D2039" s="26">
        <v>724032</v>
      </c>
      <c r="E2039" s="30" t="s">
        <v>11</v>
      </c>
      <c r="F2039" s="6">
        <v>2</v>
      </c>
      <c r="G2039" s="6">
        <v>6</v>
      </c>
      <c r="H2039" s="6">
        <v>9</v>
      </c>
      <c r="J2039">
        <f t="shared" ca="1" si="5"/>
        <v>600665</v>
      </c>
    </row>
    <row r="2040" spans="1:10" x14ac:dyDescent="0.3">
      <c r="A2040" s="30">
        <v>777633</v>
      </c>
      <c r="B2040" s="27">
        <v>42917</v>
      </c>
      <c r="C2040" s="6" t="s">
        <v>23</v>
      </c>
      <c r="D2040" s="26">
        <v>696109</v>
      </c>
      <c r="E2040" s="30" t="s">
        <v>11</v>
      </c>
      <c r="F2040" s="6">
        <v>1</v>
      </c>
      <c r="G2040" s="6">
        <v>4</v>
      </c>
      <c r="H2040" s="6">
        <v>9</v>
      </c>
      <c r="J2040">
        <f t="shared" ca="1" si="5"/>
        <v>659651</v>
      </c>
    </row>
    <row r="2041" spans="1:10" x14ac:dyDescent="0.3">
      <c r="A2041" s="30">
        <v>777658</v>
      </c>
      <c r="B2041" s="27">
        <v>42917</v>
      </c>
      <c r="C2041" s="6" t="s">
        <v>23</v>
      </c>
      <c r="D2041" s="26">
        <v>745507</v>
      </c>
      <c r="E2041" s="30" t="s">
        <v>11</v>
      </c>
      <c r="F2041" s="6">
        <v>2</v>
      </c>
      <c r="G2041" s="6">
        <v>1</v>
      </c>
      <c r="H2041" s="6">
        <v>9</v>
      </c>
      <c r="J2041">
        <f t="shared" ca="1" si="5"/>
        <v>744032</v>
      </c>
    </row>
    <row r="2042" spans="1:10" x14ac:dyDescent="0.3">
      <c r="A2042" s="30">
        <v>777659</v>
      </c>
      <c r="B2042" s="27">
        <v>43800</v>
      </c>
      <c r="C2042" s="6" t="s">
        <v>23</v>
      </c>
      <c r="D2042" s="26">
        <v>698514</v>
      </c>
      <c r="E2042" s="30" t="s">
        <v>11</v>
      </c>
      <c r="F2042" s="6">
        <v>2</v>
      </c>
      <c r="G2042" s="6">
        <v>3</v>
      </c>
      <c r="H2042" s="6">
        <v>9</v>
      </c>
      <c r="J2042">
        <f t="shared" ca="1" si="5"/>
        <v>681682</v>
      </c>
    </row>
    <row r="2043" spans="1:10" x14ac:dyDescent="0.3">
      <c r="A2043" s="30">
        <v>777660</v>
      </c>
      <c r="B2043" s="27">
        <v>43617</v>
      </c>
      <c r="C2043" s="6" t="s">
        <v>23</v>
      </c>
      <c r="D2043" s="26">
        <v>792140</v>
      </c>
      <c r="E2043" s="30" t="s">
        <v>11</v>
      </c>
      <c r="F2043" s="6">
        <v>1</v>
      </c>
      <c r="G2043" s="6">
        <v>2</v>
      </c>
      <c r="H2043" s="6">
        <v>9</v>
      </c>
      <c r="J2043">
        <f t="shared" ca="1" si="5"/>
        <v>683351</v>
      </c>
    </row>
    <row r="2044" spans="1:10" x14ac:dyDescent="0.3">
      <c r="A2044" s="30">
        <v>777665</v>
      </c>
      <c r="B2044" s="27">
        <v>42736</v>
      </c>
      <c r="C2044" s="6" t="s">
        <v>23</v>
      </c>
      <c r="D2044" s="26">
        <v>668555</v>
      </c>
      <c r="E2044" s="30" t="s">
        <v>11</v>
      </c>
      <c r="F2044" s="6">
        <v>2</v>
      </c>
      <c r="G2044" s="6">
        <v>6</v>
      </c>
      <c r="H2044" s="6">
        <v>9</v>
      </c>
      <c r="J2044">
        <f t="shared" ca="1" si="5"/>
        <v>628488</v>
      </c>
    </row>
    <row r="2045" spans="1:10" x14ac:dyDescent="0.3">
      <c r="A2045" s="30">
        <v>777672</v>
      </c>
      <c r="B2045" s="27">
        <v>43101</v>
      </c>
      <c r="C2045" s="6" t="s">
        <v>23</v>
      </c>
      <c r="D2045" s="26">
        <v>747531</v>
      </c>
      <c r="E2045" s="30" t="s">
        <v>11</v>
      </c>
      <c r="F2045" s="6">
        <v>2</v>
      </c>
      <c r="G2045" s="6">
        <v>2</v>
      </c>
      <c r="H2045" s="6">
        <v>9</v>
      </c>
      <c r="J2045">
        <f t="shared" ca="1" si="5"/>
        <v>727405</v>
      </c>
    </row>
    <row r="2046" spans="1:10" x14ac:dyDescent="0.3">
      <c r="A2046" s="30">
        <v>777686</v>
      </c>
      <c r="B2046" s="27">
        <v>42826</v>
      </c>
      <c r="C2046" s="6" t="s">
        <v>23</v>
      </c>
      <c r="D2046" s="26">
        <v>623321</v>
      </c>
      <c r="E2046" s="30" t="s">
        <v>11</v>
      </c>
      <c r="F2046" s="6">
        <v>3</v>
      </c>
      <c r="G2046" s="6">
        <v>3</v>
      </c>
      <c r="H2046" s="6">
        <v>9</v>
      </c>
      <c r="J2046">
        <f t="shared" ca="1" si="5"/>
        <v>729159</v>
      </c>
    </row>
    <row r="2047" spans="1:10" x14ac:dyDescent="0.3">
      <c r="A2047" s="30">
        <v>777688</v>
      </c>
      <c r="B2047" s="27">
        <v>43101</v>
      </c>
      <c r="C2047" s="6" t="s">
        <v>23</v>
      </c>
      <c r="D2047" s="26">
        <v>780195</v>
      </c>
      <c r="E2047" s="30" t="s">
        <v>11</v>
      </c>
      <c r="F2047" s="6">
        <v>2</v>
      </c>
      <c r="G2047" s="6">
        <v>5</v>
      </c>
      <c r="H2047" s="6">
        <v>9</v>
      </c>
      <c r="J2047">
        <f t="shared" ca="1" si="5"/>
        <v>669053</v>
      </c>
    </row>
    <row r="2048" spans="1:10" x14ac:dyDescent="0.3">
      <c r="A2048" s="30">
        <v>777689</v>
      </c>
      <c r="B2048" s="27">
        <v>42736</v>
      </c>
      <c r="C2048" s="6" t="s">
        <v>23</v>
      </c>
      <c r="D2048" s="26">
        <v>648565</v>
      </c>
      <c r="E2048" s="30" t="s">
        <v>11</v>
      </c>
      <c r="F2048" s="6">
        <v>1</v>
      </c>
      <c r="G2048" s="6">
        <v>4</v>
      </c>
      <c r="H2048" s="6">
        <v>9</v>
      </c>
      <c r="J2048">
        <f t="shared" ca="1" si="5"/>
        <v>744697</v>
      </c>
    </row>
    <row r="2049" spans="1:10" x14ac:dyDescent="0.3">
      <c r="A2049" s="30">
        <v>777696</v>
      </c>
      <c r="B2049" s="27">
        <v>43101</v>
      </c>
      <c r="C2049" s="6" t="s">
        <v>23</v>
      </c>
      <c r="D2049" s="26">
        <v>782229</v>
      </c>
      <c r="E2049" s="30" t="s">
        <v>11</v>
      </c>
      <c r="F2049" s="6">
        <v>3</v>
      </c>
      <c r="G2049" s="6">
        <v>5</v>
      </c>
      <c r="H2049" s="6">
        <v>9</v>
      </c>
      <c r="J2049">
        <f t="shared" ca="1" si="5"/>
        <v>738700</v>
      </c>
    </row>
    <row r="2050" spans="1:10" x14ac:dyDescent="0.3">
      <c r="A2050" s="30">
        <v>777701</v>
      </c>
      <c r="B2050" s="27">
        <v>43313</v>
      </c>
      <c r="C2050" s="6" t="s">
        <v>23</v>
      </c>
      <c r="D2050" s="26">
        <v>760848</v>
      </c>
      <c r="E2050" s="30" t="s">
        <v>11</v>
      </c>
      <c r="F2050" s="6">
        <v>1</v>
      </c>
      <c r="G2050" s="6">
        <v>2</v>
      </c>
      <c r="H2050" s="6">
        <v>9</v>
      </c>
      <c r="J2050">
        <f t="shared" ca="1" si="5"/>
        <v>633519</v>
      </c>
    </row>
    <row r="2051" spans="1:10" x14ac:dyDescent="0.3">
      <c r="A2051" s="30">
        <v>777704</v>
      </c>
      <c r="B2051" s="27">
        <v>43132</v>
      </c>
      <c r="C2051" s="6" t="s">
        <v>23</v>
      </c>
      <c r="D2051" s="26">
        <v>679292</v>
      </c>
      <c r="E2051" s="30" t="s">
        <v>11</v>
      </c>
      <c r="F2051" s="6">
        <v>1</v>
      </c>
      <c r="G2051" s="6">
        <v>4</v>
      </c>
      <c r="H2051" s="6">
        <v>9</v>
      </c>
      <c r="J2051">
        <f t="shared" ca="1" si="5"/>
        <v>744805</v>
      </c>
    </row>
    <row r="2052" spans="1:10" x14ac:dyDescent="0.3">
      <c r="A2052" s="30">
        <v>777710</v>
      </c>
      <c r="B2052" s="27">
        <v>42887</v>
      </c>
      <c r="C2052" s="6" t="s">
        <v>23</v>
      </c>
      <c r="D2052" s="26">
        <v>757548</v>
      </c>
      <c r="E2052" s="30" t="s">
        <v>11</v>
      </c>
      <c r="F2052" s="6">
        <v>3</v>
      </c>
      <c r="G2052" s="6">
        <v>5</v>
      </c>
      <c r="H2052" s="6">
        <v>9</v>
      </c>
      <c r="J2052">
        <f t="shared" ca="1" si="5"/>
        <v>725096</v>
      </c>
    </row>
    <row r="2053" spans="1:10" x14ac:dyDescent="0.3">
      <c r="A2053" s="30">
        <v>777724</v>
      </c>
      <c r="B2053" s="27">
        <v>43405</v>
      </c>
      <c r="C2053" s="6" t="s">
        <v>23</v>
      </c>
      <c r="D2053" s="26">
        <v>698488</v>
      </c>
      <c r="E2053" s="30" t="s">
        <v>11</v>
      </c>
      <c r="F2053" s="6">
        <v>3</v>
      </c>
      <c r="G2053" s="6">
        <v>2</v>
      </c>
      <c r="H2053" s="6">
        <v>9</v>
      </c>
      <c r="J2053">
        <f t="shared" ca="1" si="5"/>
        <v>686644</v>
      </c>
    </row>
    <row r="2054" spans="1:10" x14ac:dyDescent="0.3">
      <c r="A2054" s="30">
        <v>777727</v>
      </c>
      <c r="B2054" s="27">
        <v>43525</v>
      </c>
      <c r="C2054" s="6" t="s">
        <v>23</v>
      </c>
      <c r="D2054" s="26">
        <v>691521</v>
      </c>
      <c r="E2054" s="30" t="s">
        <v>11</v>
      </c>
      <c r="F2054" s="6">
        <v>2</v>
      </c>
      <c r="G2054" s="6">
        <v>2</v>
      </c>
      <c r="H2054" s="6">
        <v>9</v>
      </c>
      <c r="J2054">
        <f t="shared" ca="1" si="5"/>
        <v>753200</v>
      </c>
    </row>
    <row r="2055" spans="1:10" x14ac:dyDescent="0.3">
      <c r="A2055" s="30">
        <v>777730</v>
      </c>
      <c r="B2055" s="27">
        <v>43101</v>
      </c>
      <c r="C2055" s="6" t="s">
        <v>23</v>
      </c>
      <c r="D2055" s="26">
        <v>775998</v>
      </c>
      <c r="E2055" s="30" t="s">
        <v>11</v>
      </c>
      <c r="F2055" s="6">
        <v>3</v>
      </c>
      <c r="G2055" s="6">
        <v>1</v>
      </c>
      <c r="H2055" s="6">
        <v>9</v>
      </c>
      <c r="J2055">
        <f t="shared" ca="1" si="5"/>
        <v>661765</v>
      </c>
    </row>
    <row r="2056" spans="1:10" x14ac:dyDescent="0.3">
      <c r="A2056" s="30">
        <v>777748</v>
      </c>
      <c r="B2056" s="27">
        <v>42856</v>
      </c>
      <c r="C2056" s="6" t="s">
        <v>23</v>
      </c>
      <c r="D2056" s="26">
        <v>684512</v>
      </c>
      <c r="E2056" s="30" t="s">
        <v>11</v>
      </c>
      <c r="F2056" s="6">
        <v>3</v>
      </c>
      <c r="G2056" s="6">
        <v>1</v>
      </c>
      <c r="H2056" s="6">
        <v>9</v>
      </c>
      <c r="J2056">
        <f t="shared" ca="1" si="5"/>
        <v>661726</v>
      </c>
    </row>
    <row r="2057" spans="1:10" x14ac:dyDescent="0.3">
      <c r="A2057" s="30">
        <v>777762</v>
      </c>
      <c r="B2057" s="27">
        <v>43525</v>
      </c>
      <c r="C2057" s="6" t="s">
        <v>23</v>
      </c>
      <c r="D2057" s="26">
        <v>724411</v>
      </c>
      <c r="E2057" s="30" t="s">
        <v>11</v>
      </c>
      <c r="F2057" s="6">
        <v>3</v>
      </c>
      <c r="G2057" s="6">
        <v>3</v>
      </c>
      <c r="H2057" s="6">
        <v>9</v>
      </c>
      <c r="J2057">
        <f t="shared" ca="1" si="5"/>
        <v>613940</v>
      </c>
    </row>
    <row r="2058" spans="1:10" x14ac:dyDescent="0.3">
      <c r="A2058" s="30">
        <v>777765</v>
      </c>
      <c r="B2058" s="27">
        <v>43221</v>
      </c>
      <c r="C2058" s="6" t="s">
        <v>23</v>
      </c>
      <c r="D2058" s="26">
        <v>717675</v>
      </c>
      <c r="E2058" s="30" t="s">
        <v>11</v>
      </c>
      <c r="F2058" s="6">
        <v>2</v>
      </c>
      <c r="G2058" s="6">
        <v>3</v>
      </c>
      <c r="H2058" s="6">
        <v>9</v>
      </c>
      <c r="J2058">
        <f t="shared" ca="1" si="5"/>
        <v>675817</v>
      </c>
    </row>
    <row r="2059" spans="1:10" x14ac:dyDescent="0.3">
      <c r="A2059" s="30">
        <v>777786</v>
      </c>
      <c r="B2059" s="27">
        <v>43040</v>
      </c>
      <c r="C2059" s="6" t="s">
        <v>23</v>
      </c>
      <c r="D2059" s="26">
        <v>787727</v>
      </c>
      <c r="E2059" s="30" t="s">
        <v>11</v>
      </c>
      <c r="F2059" s="6">
        <v>3</v>
      </c>
      <c r="G2059" s="6">
        <v>5</v>
      </c>
      <c r="H2059" s="6">
        <v>9</v>
      </c>
      <c r="J2059">
        <f t="shared" ca="1" si="5"/>
        <v>769357</v>
      </c>
    </row>
    <row r="2060" spans="1:10" x14ac:dyDescent="0.3">
      <c r="A2060" s="30">
        <v>777794</v>
      </c>
      <c r="B2060" s="27">
        <v>43040</v>
      </c>
      <c r="C2060" s="6" t="s">
        <v>23</v>
      </c>
      <c r="D2060" s="26">
        <v>718723</v>
      </c>
      <c r="E2060" s="30" t="s">
        <v>11</v>
      </c>
      <c r="F2060" s="6">
        <v>1</v>
      </c>
      <c r="G2060" s="6">
        <v>5</v>
      </c>
      <c r="H2060" s="6">
        <v>9</v>
      </c>
      <c r="J2060">
        <f t="shared" ca="1" si="5"/>
        <v>601575</v>
      </c>
    </row>
    <row r="2061" spans="1:10" x14ac:dyDescent="0.3">
      <c r="A2061" s="30">
        <v>777795</v>
      </c>
      <c r="B2061" s="27">
        <v>43191</v>
      </c>
      <c r="C2061" s="6" t="s">
        <v>23</v>
      </c>
      <c r="D2061" s="26">
        <v>685559</v>
      </c>
      <c r="E2061" s="30" t="s">
        <v>11</v>
      </c>
      <c r="F2061" s="6">
        <v>3</v>
      </c>
      <c r="G2061" s="6">
        <v>5</v>
      </c>
      <c r="H2061" s="6">
        <v>9</v>
      </c>
      <c r="J2061">
        <f t="shared" ca="1" si="5"/>
        <v>689102</v>
      </c>
    </row>
    <row r="2062" spans="1:10" x14ac:dyDescent="0.3">
      <c r="A2062" s="30">
        <v>777825</v>
      </c>
      <c r="B2062" s="27">
        <v>42917</v>
      </c>
      <c r="C2062" s="6" t="s">
        <v>23</v>
      </c>
      <c r="D2062" s="26">
        <v>632565</v>
      </c>
      <c r="E2062" s="30" t="s">
        <v>11</v>
      </c>
      <c r="F2062" s="6">
        <v>3</v>
      </c>
      <c r="G2062" s="6">
        <v>1</v>
      </c>
      <c r="H2062" s="6">
        <v>9</v>
      </c>
      <c r="J2062">
        <f t="shared" ca="1" si="5"/>
        <v>749114</v>
      </c>
    </row>
    <row r="2063" spans="1:10" x14ac:dyDescent="0.3">
      <c r="A2063" s="30">
        <v>777841</v>
      </c>
      <c r="B2063" s="27">
        <v>42917</v>
      </c>
      <c r="C2063" s="6" t="s">
        <v>23</v>
      </c>
      <c r="D2063" s="26">
        <v>706091</v>
      </c>
      <c r="E2063" s="30" t="s">
        <v>11</v>
      </c>
      <c r="F2063" s="6">
        <v>1</v>
      </c>
      <c r="G2063" s="6">
        <v>3</v>
      </c>
      <c r="H2063" s="6">
        <v>9</v>
      </c>
      <c r="J2063">
        <f t="shared" ca="1" si="5"/>
        <v>744835</v>
      </c>
    </row>
    <row r="2064" spans="1:10" x14ac:dyDescent="0.3">
      <c r="A2064" s="30">
        <v>777868</v>
      </c>
      <c r="B2064" s="27">
        <v>42826</v>
      </c>
      <c r="C2064" s="6" t="s">
        <v>23</v>
      </c>
      <c r="D2064" s="26">
        <v>734618</v>
      </c>
      <c r="E2064" s="30" t="s">
        <v>11</v>
      </c>
      <c r="F2064" s="6">
        <v>3</v>
      </c>
      <c r="G2064" s="6">
        <v>6</v>
      </c>
      <c r="H2064" s="6">
        <v>9</v>
      </c>
      <c r="J2064">
        <f t="shared" ca="1" si="5"/>
        <v>763735</v>
      </c>
    </row>
    <row r="2065" spans="1:10" x14ac:dyDescent="0.3">
      <c r="A2065" s="30">
        <v>777870</v>
      </c>
      <c r="B2065" s="27">
        <v>42917</v>
      </c>
      <c r="C2065" s="6" t="s">
        <v>23</v>
      </c>
      <c r="D2065" s="26">
        <v>797056</v>
      </c>
      <c r="E2065" s="30" t="s">
        <v>11</v>
      </c>
      <c r="F2065" s="6">
        <v>1</v>
      </c>
      <c r="G2065" s="6">
        <v>6</v>
      </c>
      <c r="H2065" s="6">
        <v>9</v>
      </c>
      <c r="J2065">
        <f t="shared" ca="1" si="5"/>
        <v>701189</v>
      </c>
    </row>
    <row r="2066" spans="1:10" x14ac:dyDescent="0.3">
      <c r="A2066" s="30">
        <v>777871</v>
      </c>
      <c r="B2066" s="27">
        <v>43040</v>
      </c>
      <c r="C2066" s="6" t="s">
        <v>23</v>
      </c>
      <c r="D2066" s="26">
        <v>678279</v>
      </c>
      <c r="E2066" s="30" t="s">
        <v>11</v>
      </c>
      <c r="F2066" s="6">
        <v>3</v>
      </c>
      <c r="G2066" s="6">
        <v>2</v>
      </c>
      <c r="H2066" s="6">
        <v>9</v>
      </c>
      <c r="J2066">
        <f t="shared" ca="1" si="5"/>
        <v>619600</v>
      </c>
    </row>
    <row r="2067" spans="1:10" x14ac:dyDescent="0.3">
      <c r="A2067" s="30">
        <v>777873</v>
      </c>
      <c r="B2067" s="27">
        <v>43647</v>
      </c>
      <c r="C2067" s="6" t="s">
        <v>23</v>
      </c>
      <c r="D2067" s="26">
        <v>619277</v>
      </c>
      <c r="E2067" s="30" t="s">
        <v>11</v>
      </c>
      <c r="F2067" s="6">
        <v>3</v>
      </c>
      <c r="G2067" s="6">
        <v>4</v>
      </c>
      <c r="H2067" s="6">
        <v>9</v>
      </c>
      <c r="J2067">
        <f t="shared" ca="1" si="5"/>
        <v>756410</v>
      </c>
    </row>
    <row r="2068" spans="1:10" x14ac:dyDescent="0.3">
      <c r="A2068" s="30">
        <v>777893</v>
      </c>
      <c r="B2068" s="27">
        <v>43040</v>
      </c>
      <c r="C2068" s="6" t="s">
        <v>23</v>
      </c>
      <c r="D2068" s="26">
        <v>670815</v>
      </c>
      <c r="E2068" s="30" t="s">
        <v>11</v>
      </c>
      <c r="F2068" s="6">
        <v>1</v>
      </c>
      <c r="G2068" s="6">
        <v>4</v>
      </c>
      <c r="H2068" s="6">
        <v>9</v>
      </c>
      <c r="J2068">
        <f t="shared" ca="1" si="5"/>
        <v>753319</v>
      </c>
    </row>
    <row r="2069" spans="1:10" x14ac:dyDescent="0.3">
      <c r="A2069" s="30">
        <v>777916</v>
      </c>
      <c r="B2069" s="27">
        <v>42767</v>
      </c>
      <c r="C2069" s="6" t="s">
        <v>23</v>
      </c>
      <c r="D2069" s="26">
        <v>684703</v>
      </c>
      <c r="E2069" s="30" t="s">
        <v>11</v>
      </c>
      <c r="F2069" s="6">
        <v>2</v>
      </c>
      <c r="G2069" s="6">
        <v>5</v>
      </c>
      <c r="H2069" s="6">
        <v>9</v>
      </c>
      <c r="J2069">
        <f t="shared" ca="1" si="5"/>
        <v>777087</v>
      </c>
    </row>
    <row r="2070" spans="1:10" x14ac:dyDescent="0.3">
      <c r="A2070" s="30">
        <v>777917</v>
      </c>
      <c r="B2070" s="27">
        <v>43191</v>
      </c>
      <c r="C2070" s="6" t="s">
        <v>23</v>
      </c>
      <c r="D2070" s="26">
        <v>767169</v>
      </c>
      <c r="E2070" s="30" t="s">
        <v>11</v>
      </c>
      <c r="F2070" s="6">
        <v>2</v>
      </c>
      <c r="G2070" s="6">
        <v>6</v>
      </c>
      <c r="H2070" s="6">
        <v>9</v>
      </c>
      <c r="J2070">
        <f t="shared" ca="1" si="5"/>
        <v>751850</v>
      </c>
    </row>
    <row r="2071" spans="1:10" x14ac:dyDescent="0.3">
      <c r="A2071" s="30">
        <v>777954</v>
      </c>
      <c r="B2071" s="27">
        <v>43344</v>
      </c>
      <c r="C2071" s="6" t="s">
        <v>23</v>
      </c>
      <c r="D2071" s="26">
        <v>724976</v>
      </c>
      <c r="E2071" s="30" t="s">
        <v>11</v>
      </c>
      <c r="F2071" s="6">
        <v>3</v>
      </c>
      <c r="G2071" s="6">
        <v>2</v>
      </c>
      <c r="H2071" s="6">
        <v>9</v>
      </c>
      <c r="J2071">
        <f t="shared" ca="1" si="5"/>
        <v>607347</v>
      </c>
    </row>
    <row r="2072" spans="1:10" x14ac:dyDescent="0.3">
      <c r="A2072" s="30">
        <v>777961</v>
      </c>
      <c r="B2072" s="27">
        <v>43556</v>
      </c>
      <c r="C2072" s="6" t="s">
        <v>23</v>
      </c>
      <c r="D2072" s="26">
        <v>604745</v>
      </c>
      <c r="E2072" s="30" t="s">
        <v>11</v>
      </c>
      <c r="F2072" s="6">
        <v>2</v>
      </c>
      <c r="G2072" s="6">
        <v>6</v>
      </c>
      <c r="H2072" s="6">
        <v>9</v>
      </c>
      <c r="J2072">
        <f t="shared" ca="1" si="5"/>
        <v>644264</v>
      </c>
    </row>
    <row r="2073" spans="1:10" x14ac:dyDescent="0.3">
      <c r="A2073" s="30">
        <v>777964</v>
      </c>
      <c r="B2073" s="27">
        <v>43525</v>
      </c>
      <c r="C2073" s="6" t="s">
        <v>23</v>
      </c>
      <c r="D2073" s="26">
        <v>760683</v>
      </c>
      <c r="E2073" s="30" t="s">
        <v>11</v>
      </c>
      <c r="F2073" s="6">
        <v>3</v>
      </c>
      <c r="G2073" s="6">
        <v>4</v>
      </c>
      <c r="H2073" s="6">
        <v>9</v>
      </c>
      <c r="J2073">
        <f t="shared" ca="1" si="5"/>
        <v>769019</v>
      </c>
    </row>
    <row r="2074" spans="1:10" x14ac:dyDescent="0.3">
      <c r="A2074" s="30">
        <v>777983</v>
      </c>
      <c r="B2074" s="27">
        <v>42736</v>
      </c>
      <c r="C2074" s="6" t="s">
        <v>23</v>
      </c>
      <c r="D2074" s="26">
        <v>683351</v>
      </c>
      <c r="E2074" s="30" t="s">
        <v>11</v>
      </c>
      <c r="F2074" s="6">
        <v>2</v>
      </c>
      <c r="G2074" s="6">
        <v>5</v>
      </c>
      <c r="H2074" s="6">
        <v>9</v>
      </c>
      <c r="J2074">
        <f t="shared" ca="1" si="5"/>
        <v>763736</v>
      </c>
    </row>
    <row r="2075" spans="1:10" x14ac:dyDescent="0.3">
      <c r="A2075" s="30">
        <v>778004</v>
      </c>
      <c r="B2075" s="27">
        <v>43586</v>
      </c>
      <c r="C2075" s="6" t="s">
        <v>23</v>
      </c>
      <c r="D2075" s="26">
        <v>615729</v>
      </c>
      <c r="E2075" s="30" t="s">
        <v>11</v>
      </c>
      <c r="F2075" s="6">
        <v>3</v>
      </c>
      <c r="G2075" s="6">
        <v>3</v>
      </c>
      <c r="H2075" s="6">
        <v>9</v>
      </c>
      <c r="J2075">
        <f t="shared" ca="1" si="5"/>
        <v>717927</v>
      </c>
    </row>
    <row r="2076" spans="1:10" x14ac:dyDescent="0.3">
      <c r="A2076" s="30">
        <v>778011</v>
      </c>
      <c r="B2076" s="27">
        <v>43040</v>
      </c>
      <c r="C2076" s="6" t="s">
        <v>23</v>
      </c>
      <c r="D2076" s="26">
        <v>609032</v>
      </c>
      <c r="E2076" s="30" t="s">
        <v>11</v>
      </c>
      <c r="F2076" s="6">
        <v>1</v>
      </c>
      <c r="G2076" s="6">
        <v>3</v>
      </c>
      <c r="H2076" s="6">
        <v>9</v>
      </c>
      <c r="J2076">
        <f t="shared" ca="1" si="5"/>
        <v>680601</v>
      </c>
    </row>
    <row r="2077" spans="1:10" x14ac:dyDescent="0.3">
      <c r="A2077" s="30">
        <v>778016</v>
      </c>
      <c r="B2077" s="27">
        <v>43374</v>
      </c>
      <c r="C2077" s="6" t="s">
        <v>23</v>
      </c>
      <c r="D2077" s="26">
        <v>790747</v>
      </c>
      <c r="E2077" s="30" t="s">
        <v>11</v>
      </c>
      <c r="F2077" s="6">
        <v>1</v>
      </c>
      <c r="G2077" s="6">
        <v>6</v>
      </c>
      <c r="H2077" s="6">
        <v>9</v>
      </c>
      <c r="J2077">
        <f t="shared" ca="1" si="5"/>
        <v>707537</v>
      </c>
    </row>
    <row r="2078" spans="1:10" x14ac:dyDescent="0.3">
      <c r="A2078" s="30">
        <v>778027</v>
      </c>
      <c r="B2078" s="27">
        <v>43739</v>
      </c>
      <c r="C2078" s="6" t="s">
        <v>23</v>
      </c>
      <c r="D2078" s="26">
        <v>665405</v>
      </c>
      <c r="E2078" s="30" t="s">
        <v>11</v>
      </c>
      <c r="F2078" s="6">
        <v>3</v>
      </c>
      <c r="G2078" s="6">
        <v>3</v>
      </c>
      <c r="H2078" s="6">
        <v>9</v>
      </c>
      <c r="J2078">
        <f t="shared" ca="1" si="5"/>
        <v>682407</v>
      </c>
    </row>
    <row r="2079" spans="1:10" x14ac:dyDescent="0.3">
      <c r="A2079" s="30">
        <v>778041</v>
      </c>
      <c r="B2079" s="27">
        <v>42948</v>
      </c>
      <c r="C2079" s="6" t="s">
        <v>23</v>
      </c>
      <c r="D2079" s="26">
        <v>651678</v>
      </c>
      <c r="E2079" s="30" t="s">
        <v>11</v>
      </c>
      <c r="F2079" s="6">
        <v>2</v>
      </c>
      <c r="G2079" s="6">
        <v>6</v>
      </c>
      <c r="H2079" s="6">
        <v>9</v>
      </c>
      <c r="J2079">
        <f t="shared" ca="1" si="5"/>
        <v>794095</v>
      </c>
    </row>
    <row r="2080" spans="1:10" x14ac:dyDescent="0.3">
      <c r="A2080" s="30">
        <v>778053</v>
      </c>
      <c r="B2080" s="27">
        <v>43405</v>
      </c>
      <c r="C2080" s="6" t="s">
        <v>23</v>
      </c>
      <c r="D2080" s="26">
        <v>720026</v>
      </c>
      <c r="E2080" s="30" t="s">
        <v>11</v>
      </c>
      <c r="F2080" s="6">
        <v>1</v>
      </c>
      <c r="G2080" s="6">
        <v>5</v>
      </c>
      <c r="H2080" s="6">
        <v>9</v>
      </c>
      <c r="J2080">
        <f t="shared" ref="J2080:J2143" ca="1" si="6">RANDBETWEEN(600000,800000)</f>
        <v>732592</v>
      </c>
    </row>
    <row r="2081" spans="1:10" x14ac:dyDescent="0.3">
      <c r="A2081" s="30">
        <v>778081</v>
      </c>
      <c r="B2081" s="27">
        <v>43282</v>
      </c>
      <c r="C2081" s="6" t="s">
        <v>23</v>
      </c>
      <c r="D2081" s="26">
        <v>776947</v>
      </c>
      <c r="E2081" s="30" t="s">
        <v>11</v>
      </c>
      <c r="F2081" s="6">
        <v>3</v>
      </c>
      <c r="G2081" s="6">
        <v>5</v>
      </c>
      <c r="H2081" s="6">
        <v>9</v>
      </c>
      <c r="J2081">
        <f t="shared" ca="1" si="6"/>
        <v>650560</v>
      </c>
    </row>
    <row r="2082" spans="1:10" x14ac:dyDescent="0.3">
      <c r="A2082" s="30">
        <v>778087</v>
      </c>
      <c r="B2082" s="27">
        <v>43800</v>
      </c>
      <c r="C2082" s="6" t="s">
        <v>23</v>
      </c>
      <c r="D2082" s="26">
        <v>677964</v>
      </c>
      <c r="E2082" s="30" t="s">
        <v>11</v>
      </c>
      <c r="F2082" s="6">
        <v>3</v>
      </c>
      <c r="G2082" s="6">
        <v>2</v>
      </c>
      <c r="H2082" s="6">
        <v>9</v>
      </c>
      <c r="J2082">
        <f t="shared" ca="1" si="6"/>
        <v>694765</v>
      </c>
    </row>
    <row r="2083" spans="1:10" x14ac:dyDescent="0.3">
      <c r="A2083" s="30">
        <v>778090</v>
      </c>
      <c r="B2083" s="27">
        <v>43617</v>
      </c>
      <c r="C2083" s="6" t="s">
        <v>23</v>
      </c>
      <c r="D2083" s="26">
        <v>627179</v>
      </c>
      <c r="E2083" s="30" t="s">
        <v>11</v>
      </c>
      <c r="F2083" s="6">
        <v>1</v>
      </c>
      <c r="G2083" s="6">
        <v>4</v>
      </c>
      <c r="H2083" s="6">
        <v>9</v>
      </c>
      <c r="J2083">
        <f t="shared" ca="1" si="6"/>
        <v>661975</v>
      </c>
    </row>
    <row r="2084" spans="1:10" x14ac:dyDescent="0.3">
      <c r="A2084" s="30">
        <v>778145</v>
      </c>
      <c r="B2084" s="27">
        <v>43282</v>
      </c>
      <c r="C2084" s="6" t="s">
        <v>23</v>
      </c>
      <c r="D2084" s="26">
        <v>764002</v>
      </c>
      <c r="E2084" s="30" t="s">
        <v>11</v>
      </c>
      <c r="F2084" s="6">
        <v>1</v>
      </c>
      <c r="G2084" s="6">
        <v>5</v>
      </c>
      <c r="H2084" s="6">
        <v>9</v>
      </c>
      <c r="J2084">
        <f t="shared" ca="1" si="6"/>
        <v>715338</v>
      </c>
    </row>
    <row r="2085" spans="1:10" x14ac:dyDescent="0.3">
      <c r="A2085" s="30">
        <v>778153</v>
      </c>
      <c r="B2085" s="27">
        <v>43070</v>
      </c>
      <c r="C2085" s="6" t="s">
        <v>23</v>
      </c>
      <c r="D2085" s="26">
        <v>708038</v>
      </c>
      <c r="E2085" s="30" t="s">
        <v>11</v>
      </c>
      <c r="F2085" s="6">
        <v>3</v>
      </c>
      <c r="G2085" s="6">
        <v>5</v>
      </c>
      <c r="H2085" s="6">
        <v>9</v>
      </c>
      <c r="J2085">
        <f t="shared" ca="1" si="6"/>
        <v>723045</v>
      </c>
    </row>
    <row r="2086" spans="1:10" x14ac:dyDescent="0.3">
      <c r="A2086" s="30">
        <v>778170</v>
      </c>
      <c r="B2086" s="27">
        <v>43525</v>
      </c>
      <c r="C2086" s="6" t="s">
        <v>23</v>
      </c>
      <c r="D2086" s="26">
        <v>675544</v>
      </c>
      <c r="E2086" s="30" t="s">
        <v>11</v>
      </c>
      <c r="F2086" s="6">
        <v>3</v>
      </c>
      <c r="G2086" s="6">
        <v>4</v>
      </c>
      <c r="H2086" s="6">
        <v>9</v>
      </c>
      <c r="J2086">
        <f t="shared" ca="1" si="6"/>
        <v>665978</v>
      </c>
    </row>
    <row r="2087" spans="1:10" x14ac:dyDescent="0.3">
      <c r="A2087" s="30">
        <v>778201</v>
      </c>
      <c r="B2087" s="27">
        <v>43405</v>
      </c>
      <c r="C2087" s="6" t="s">
        <v>23</v>
      </c>
      <c r="D2087" s="26">
        <v>752940</v>
      </c>
      <c r="E2087" s="30" t="s">
        <v>11</v>
      </c>
      <c r="F2087" s="6">
        <v>2</v>
      </c>
      <c r="G2087" s="6">
        <v>3</v>
      </c>
      <c r="H2087" s="6">
        <v>9</v>
      </c>
      <c r="J2087">
        <f t="shared" ca="1" si="6"/>
        <v>690554</v>
      </c>
    </row>
    <row r="2088" spans="1:10" x14ac:dyDescent="0.3">
      <c r="A2088" s="30">
        <v>778230</v>
      </c>
      <c r="B2088" s="27">
        <v>43282</v>
      </c>
      <c r="C2088" s="6" t="s">
        <v>23</v>
      </c>
      <c r="D2088" s="26">
        <v>706081</v>
      </c>
      <c r="E2088" s="30" t="s">
        <v>11</v>
      </c>
      <c r="F2088" s="6">
        <v>2</v>
      </c>
      <c r="G2088" s="6">
        <v>2</v>
      </c>
      <c r="H2088" s="6">
        <v>9</v>
      </c>
      <c r="J2088">
        <f t="shared" ca="1" si="6"/>
        <v>774400</v>
      </c>
    </row>
    <row r="2089" spans="1:10" x14ac:dyDescent="0.3">
      <c r="A2089" s="30">
        <v>778236</v>
      </c>
      <c r="B2089" s="27">
        <v>43586</v>
      </c>
      <c r="C2089" s="6" t="s">
        <v>23</v>
      </c>
      <c r="D2089" s="26">
        <v>744482</v>
      </c>
      <c r="E2089" s="30" t="s">
        <v>11</v>
      </c>
      <c r="F2089" s="6">
        <v>1</v>
      </c>
      <c r="G2089" s="6">
        <v>5</v>
      </c>
      <c r="H2089" s="6">
        <v>9</v>
      </c>
      <c r="J2089">
        <f t="shared" ca="1" si="6"/>
        <v>672829</v>
      </c>
    </row>
    <row r="2090" spans="1:10" x14ac:dyDescent="0.3">
      <c r="A2090" s="30">
        <v>778239</v>
      </c>
      <c r="B2090" s="27">
        <v>43647</v>
      </c>
      <c r="C2090" s="6" t="s">
        <v>23</v>
      </c>
      <c r="D2090" s="26">
        <v>716776</v>
      </c>
      <c r="E2090" s="30" t="s">
        <v>11</v>
      </c>
      <c r="F2090" s="6">
        <v>3</v>
      </c>
      <c r="G2090" s="6">
        <v>6</v>
      </c>
      <c r="H2090" s="6">
        <v>9</v>
      </c>
      <c r="J2090">
        <f t="shared" ca="1" si="6"/>
        <v>685669</v>
      </c>
    </row>
    <row r="2091" spans="1:10" x14ac:dyDescent="0.3">
      <c r="A2091" s="30">
        <v>778243</v>
      </c>
      <c r="B2091" s="27">
        <v>42887</v>
      </c>
      <c r="C2091" s="6" t="s">
        <v>23</v>
      </c>
      <c r="D2091" s="26">
        <v>747001</v>
      </c>
      <c r="E2091" s="30" t="s">
        <v>11</v>
      </c>
      <c r="F2091" s="6">
        <v>2</v>
      </c>
      <c r="G2091" s="6">
        <v>2</v>
      </c>
      <c r="H2091" s="6">
        <v>9</v>
      </c>
      <c r="J2091">
        <f t="shared" ca="1" si="6"/>
        <v>627885</v>
      </c>
    </row>
    <row r="2092" spans="1:10" x14ac:dyDescent="0.3">
      <c r="A2092" s="30">
        <v>778271</v>
      </c>
      <c r="B2092" s="27">
        <v>42826</v>
      </c>
      <c r="C2092" s="6" t="s">
        <v>23</v>
      </c>
      <c r="D2092" s="26">
        <v>789159</v>
      </c>
      <c r="E2092" s="30" t="s">
        <v>11</v>
      </c>
      <c r="F2092" s="6">
        <v>3</v>
      </c>
      <c r="G2092" s="6">
        <v>3</v>
      </c>
      <c r="H2092" s="6">
        <v>9</v>
      </c>
      <c r="J2092">
        <f t="shared" ca="1" si="6"/>
        <v>618922</v>
      </c>
    </row>
    <row r="2093" spans="1:10" x14ac:dyDescent="0.3">
      <c r="A2093" s="30">
        <v>778325</v>
      </c>
      <c r="B2093" s="27">
        <v>42826</v>
      </c>
      <c r="C2093" s="6" t="s">
        <v>23</v>
      </c>
      <c r="D2093" s="26">
        <v>776899</v>
      </c>
      <c r="E2093" s="30" t="s">
        <v>11</v>
      </c>
      <c r="F2093" s="6">
        <v>1</v>
      </c>
      <c r="G2093" s="6">
        <v>1</v>
      </c>
      <c r="H2093" s="6">
        <v>9</v>
      </c>
      <c r="J2093">
        <f t="shared" ca="1" si="6"/>
        <v>640928</v>
      </c>
    </row>
    <row r="2094" spans="1:10" x14ac:dyDescent="0.3">
      <c r="A2094" s="30">
        <v>778326</v>
      </c>
      <c r="B2094" s="27">
        <v>43160</v>
      </c>
      <c r="C2094" s="6" t="s">
        <v>23</v>
      </c>
      <c r="D2094" s="26">
        <v>694595</v>
      </c>
      <c r="E2094" s="30" t="s">
        <v>11</v>
      </c>
      <c r="F2094" s="6">
        <v>2</v>
      </c>
      <c r="G2094" s="6">
        <v>6</v>
      </c>
      <c r="H2094" s="6">
        <v>9</v>
      </c>
      <c r="J2094">
        <f t="shared" ca="1" si="6"/>
        <v>717238</v>
      </c>
    </row>
    <row r="2095" spans="1:10" x14ac:dyDescent="0.3">
      <c r="A2095" s="30">
        <v>778340</v>
      </c>
      <c r="B2095" s="27">
        <v>43678</v>
      </c>
      <c r="C2095" s="6" t="s">
        <v>23</v>
      </c>
      <c r="D2095" s="26">
        <v>707477</v>
      </c>
      <c r="E2095" s="30" t="s">
        <v>11</v>
      </c>
      <c r="F2095" s="6">
        <v>2</v>
      </c>
      <c r="G2095" s="6">
        <v>4</v>
      </c>
      <c r="H2095" s="6">
        <v>9</v>
      </c>
      <c r="J2095">
        <f t="shared" ca="1" si="6"/>
        <v>796304</v>
      </c>
    </row>
    <row r="2096" spans="1:10" x14ac:dyDescent="0.3">
      <c r="A2096" s="30">
        <v>778357</v>
      </c>
      <c r="B2096" s="27">
        <v>43770</v>
      </c>
      <c r="C2096" s="6" t="s">
        <v>23</v>
      </c>
      <c r="D2096" s="26">
        <v>662061</v>
      </c>
      <c r="E2096" s="30" t="s">
        <v>11</v>
      </c>
      <c r="F2096" s="6">
        <v>1</v>
      </c>
      <c r="G2096" s="6">
        <v>5</v>
      </c>
      <c r="H2096" s="6">
        <v>9</v>
      </c>
      <c r="J2096">
        <f t="shared" ca="1" si="6"/>
        <v>717294</v>
      </c>
    </row>
    <row r="2097" spans="1:10" x14ac:dyDescent="0.3">
      <c r="A2097" s="30">
        <v>778358</v>
      </c>
      <c r="B2097" s="27">
        <v>43586</v>
      </c>
      <c r="C2097" s="6" t="s">
        <v>23</v>
      </c>
      <c r="D2097" s="26">
        <v>705269</v>
      </c>
      <c r="E2097" s="30" t="s">
        <v>11</v>
      </c>
      <c r="F2097" s="6">
        <v>1</v>
      </c>
      <c r="G2097" s="6">
        <v>1</v>
      </c>
      <c r="H2097" s="6">
        <v>9</v>
      </c>
      <c r="J2097">
        <f t="shared" ca="1" si="6"/>
        <v>642385</v>
      </c>
    </row>
    <row r="2098" spans="1:10" x14ac:dyDescent="0.3">
      <c r="A2098" s="30">
        <v>778411</v>
      </c>
      <c r="B2098" s="27">
        <v>42856</v>
      </c>
      <c r="C2098" s="6" t="s">
        <v>23</v>
      </c>
      <c r="D2098" s="26">
        <v>685902</v>
      </c>
      <c r="E2098" s="30" t="s">
        <v>11</v>
      </c>
      <c r="F2098" s="6">
        <v>1</v>
      </c>
      <c r="G2098" s="6">
        <v>6</v>
      </c>
      <c r="H2098" s="6">
        <v>9</v>
      </c>
      <c r="J2098">
        <f t="shared" ca="1" si="6"/>
        <v>651885</v>
      </c>
    </row>
    <row r="2099" spans="1:10" x14ac:dyDescent="0.3">
      <c r="A2099" s="30">
        <v>778415</v>
      </c>
      <c r="B2099" s="27">
        <v>43252</v>
      </c>
      <c r="C2099" s="6" t="s">
        <v>23</v>
      </c>
      <c r="D2099" s="26">
        <v>638666</v>
      </c>
      <c r="E2099" s="30" t="s">
        <v>11</v>
      </c>
      <c r="F2099" s="6">
        <v>1</v>
      </c>
      <c r="G2099" s="6">
        <v>5</v>
      </c>
      <c r="H2099" s="6">
        <v>9</v>
      </c>
      <c r="J2099">
        <f t="shared" ca="1" si="6"/>
        <v>707754</v>
      </c>
    </row>
    <row r="2100" spans="1:10" x14ac:dyDescent="0.3">
      <c r="A2100" s="30">
        <v>778418</v>
      </c>
      <c r="B2100" s="27">
        <v>43191</v>
      </c>
      <c r="C2100" s="6" t="s">
        <v>23</v>
      </c>
      <c r="D2100" s="26">
        <v>792264</v>
      </c>
      <c r="E2100" s="30" t="s">
        <v>11</v>
      </c>
      <c r="F2100" s="6">
        <v>2</v>
      </c>
      <c r="G2100" s="6">
        <v>6</v>
      </c>
      <c r="H2100" s="6">
        <v>9</v>
      </c>
      <c r="J2100">
        <f t="shared" ca="1" si="6"/>
        <v>772772</v>
      </c>
    </row>
    <row r="2101" spans="1:10" x14ac:dyDescent="0.3">
      <c r="A2101" s="30">
        <v>778459</v>
      </c>
      <c r="B2101" s="27">
        <v>43191</v>
      </c>
      <c r="C2101" s="6" t="s">
        <v>23</v>
      </c>
      <c r="D2101" s="26">
        <v>613048</v>
      </c>
      <c r="E2101" s="30" t="s">
        <v>11</v>
      </c>
      <c r="F2101" s="6">
        <v>1</v>
      </c>
      <c r="G2101" s="6">
        <v>5</v>
      </c>
      <c r="H2101" s="6">
        <v>9</v>
      </c>
      <c r="J2101">
        <f t="shared" ca="1" si="6"/>
        <v>625178</v>
      </c>
    </row>
    <row r="2102" spans="1:10" x14ac:dyDescent="0.3">
      <c r="A2102" s="30">
        <v>778481</v>
      </c>
      <c r="B2102" s="27">
        <v>43497</v>
      </c>
      <c r="C2102" s="6" t="s">
        <v>23</v>
      </c>
      <c r="D2102" s="26">
        <v>795686</v>
      </c>
      <c r="E2102" s="30" t="s">
        <v>11</v>
      </c>
      <c r="F2102" s="6">
        <v>1</v>
      </c>
      <c r="G2102" s="6">
        <v>6</v>
      </c>
      <c r="H2102" s="6">
        <v>9</v>
      </c>
      <c r="J2102">
        <f t="shared" ca="1" si="6"/>
        <v>606810</v>
      </c>
    </row>
    <row r="2103" spans="1:10" x14ac:dyDescent="0.3">
      <c r="A2103" s="30">
        <v>778483</v>
      </c>
      <c r="B2103" s="27">
        <v>43191</v>
      </c>
      <c r="C2103" s="6" t="s">
        <v>23</v>
      </c>
      <c r="D2103" s="26">
        <v>735950</v>
      </c>
      <c r="E2103" s="30" t="s">
        <v>11</v>
      </c>
      <c r="F2103" s="6">
        <v>2</v>
      </c>
      <c r="G2103" s="6">
        <v>1</v>
      </c>
      <c r="H2103" s="6">
        <v>9</v>
      </c>
      <c r="J2103">
        <f t="shared" ca="1" si="6"/>
        <v>651388</v>
      </c>
    </row>
    <row r="2104" spans="1:10" x14ac:dyDescent="0.3">
      <c r="A2104" s="30">
        <v>778488</v>
      </c>
      <c r="B2104" s="27">
        <v>43586</v>
      </c>
      <c r="C2104" s="6" t="s">
        <v>23</v>
      </c>
      <c r="D2104" s="26">
        <v>743377</v>
      </c>
      <c r="E2104" s="30" t="s">
        <v>11</v>
      </c>
      <c r="F2104" s="6">
        <v>2</v>
      </c>
      <c r="G2104" s="6">
        <v>3</v>
      </c>
      <c r="H2104" s="6">
        <v>9</v>
      </c>
      <c r="J2104">
        <f t="shared" ca="1" si="6"/>
        <v>653054</v>
      </c>
    </row>
    <row r="2105" spans="1:10" x14ac:dyDescent="0.3">
      <c r="A2105" s="30">
        <v>778494</v>
      </c>
      <c r="B2105" s="27">
        <v>43282</v>
      </c>
      <c r="C2105" s="6" t="s">
        <v>23</v>
      </c>
      <c r="D2105" s="26">
        <v>659108</v>
      </c>
      <c r="E2105" s="30" t="s">
        <v>11</v>
      </c>
      <c r="F2105" s="6">
        <v>1</v>
      </c>
      <c r="G2105" s="6">
        <v>6</v>
      </c>
      <c r="H2105" s="6">
        <v>9</v>
      </c>
      <c r="J2105">
        <f t="shared" ca="1" si="6"/>
        <v>606177</v>
      </c>
    </row>
    <row r="2106" spans="1:10" x14ac:dyDescent="0.3">
      <c r="A2106" s="30">
        <v>778505</v>
      </c>
      <c r="B2106" s="27">
        <v>43344</v>
      </c>
      <c r="C2106" s="6" t="s">
        <v>23</v>
      </c>
      <c r="D2106" s="26">
        <v>766786</v>
      </c>
      <c r="E2106" s="30" t="s">
        <v>11</v>
      </c>
      <c r="F2106" s="6">
        <v>2</v>
      </c>
      <c r="G2106" s="6">
        <v>5</v>
      </c>
      <c r="H2106" s="6">
        <v>9</v>
      </c>
      <c r="J2106">
        <f t="shared" ca="1" si="6"/>
        <v>714745</v>
      </c>
    </row>
    <row r="2107" spans="1:10" x14ac:dyDescent="0.3">
      <c r="A2107" s="30">
        <v>778508</v>
      </c>
      <c r="B2107" s="27">
        <v>43191</v>
      </c>
      <c r="C2107" s="6" t="s">
        <v>23</v>
      </c>
      <c r="D2107" s="26">
        <v>735275</v>
      </c>
      <c r="E2107" s="30" t="s">
        <v>11</v>
      </c>
      <c r="F2107" s="6">
        <v>1</v>
      </c>
      <c r="G2107" s="6">
        <v>3</v>
      </c>
      <c r="H2107" s="6">
        <v>9</v>
      </c>
      <c r="J2107">
        <f t="shared" ca="1" si="6"/>
        <v>614167</v>
      </c>
    </row>
    <row r="2108" spans="1:10" x14ac:dyDescent="0.3">
      <c r="A2108" s="30">
        <v>778521</v>
      </c>
      <c r="B2108" s="27">
        <v>43466</v>
      </c>
      <c r="C2108" s="6" t="s">
        <v>23</v>
      </c>
      <c r="D2108" s="26">
        <v>748746</v>
      </c>
      <c r="E2108" s="30" t="s">
        <v>11</v>
      </c>
      <c r="F2108" s="6">
        <v>3</v>
      </c>
      <c r="G2108" s="6">
        <v>4</v>
      </c>
      <c r="H2108" s="6">
        <v>9</v>
      </c>
      <c r="J2108">
        <f t="shared" ca="1" si="6"/>
        <v>704038</v>
      </c>
    </row>
    <row r="2109" spans="1:10" x14ac:dyDescent="0.3">
      <c r="A2109" s="30">
        <v>778531</v>
      </c>
      <c r="B2109" s="27">
        <v>43191</v>
      </c>
      <c r="C2109" s="6" t="s">
        <v>23</v>
      </c>
      <c r="D2109" s="26">
        <v>652806</v>
      </c>
      <c r="E2109" s="30" t="s">
        <v>11</v>
      </c>
      <c r="F2109" s="6">
        <v>2</v>
      </c>
      <c r="G2109" s="6">
        <v>1</v>
      </c>
      <c r="H2109" s="6">
        <v>9</v>
      </c>
      <c r="J2109">
        <f t="shared" ca="1" si="6"/>
        <v>607126</v>
      </c>
    </row>
    <row r="2110" spans="1:10" x14ac:dyDescent="0.3">
      <c r="A2110" s="30">
        <v>778565</v>
      </c>
      <c r="B2110" s="27">
        <v>43313</v>
      </c>
      <c r="C2110" s="6" t="s">
        <v>23</v>
      </c>
      <c r="D2110" s="26">
        <v>636516</v>
      </c>
      <c r="E2110" s="30" t="s">
        <v>11</v>
      </c>
      <c r="F2110" s="6">
        <v>3</v>
      </c>
      <c r="G2110" s="6">
        <v>1</v>
      </c>
      <c r="H2110" s="6">
        <v>9</v>
      </c>
      <c r="J2110">
        <f t="shared" ca="1" si="6"/>
        <v>782280</v>
      </c>
    </row>
    <row r="2111" spans="1:10" x14ac:dyDescent="0.3">
      <c r="A2111" s="30">
        <v>778590</v>
      </c>
      <c r="B2111" s="27">
        <v>43374</v>
      </c>
      <c r="C2111" s="6" t="s">
        <v>23</v>
      </c>
      <c r="D2111" s="26">
        <v>786277</v>
      </c>
      <c r="E2111" s="30" t="s">
        <v>11</v>
      </c>
      <c r="F2111" s="6">
        <v>1</v>
      </c>
      <c r="G2111" s="6">
        <v>2</v>
      </c>
      <c r="H2111" s="6">
        <v>9</v>
      </c>
      <c r="J2111">
        <f t="shared" ca="1" si="6"/>
        <v>628515</v>
      </c>
    </row>
    <row r="2112" spans="1:10" x14ac:dyDescent="0.3">
      <c r="A2112" s="30">
        <v>778598</v>
      </c>
      <c r="B2112" s="27">
        <v>42948</v>
      </c>
      <c r="C2112" s="6" t="s">
        <v>23</v>
      </c>
      <c r="D2112" s="26">
        <v>782627</v>
      </c>
      <c r="E2112" s="30" t="s">
        <v>11</v>
      </c>
      <c r="F2112" s="6">
        <v>1</v>
      </c>
      <c r="G2112" s="6">
        <v>3</v>
      </c>
      <c r="H2112" s="6">
        <v>9</v>
      </c>
      <c r="J2112">
        <f t="shared" ca="1" si="6"/>
        <v>665752</v>
      </c>
    </row>
    <row r="2113" spans="1:10" x14ac:dyDescent="0.3">
      <c r="A2113" s="30">
        <v>778607</v>
      </c>
      <c r="B2113" s="27">
        <v>42856</v>
      </c>
      <c r="C2113" s="6" t="s">
        <v>23</v>
      </c>
      <c r="D2113" s="26">
        <v>676487</v>
      </c>
      <c r="E2113" s="30" t="s">
        <v>11</v>
      </c>
      <c r="F2113" s="6">
        <v>1</v>
      </c>
      <c r="G2113" s="6">
        <v>4</v>
      </c>
      <c r="H2113" s="6">
        <v>9</v>
      </c>
      <c r="J2113">
        <f t="shared" ca="1" si="6"/>
        <v>656181</v>
      </c>
    </row>
    <row r="2114" spans="1:10" x14ac:dyDescent="0.3">
      <c r="A2114" s="30">
        <v>778616</v>
      </c>
      <c r="B2114" s="27">
        <v>43709</v>
      </c>
      <c r="C2114" s="6" t="s">
        <v>23</v>
      </c>
      <c r="D2114" s="26">
        <v>719171</v>
      </c>
      <c r="E2114" s="30" t="s">
        <v>11</v>
      </c>
      <c r="F2114" s="6">
        <v>3</v>
      </c>
      <c r="G2114" s="6">
        <v>6</v>
      </c>
      <c r="H2114" s="6">
        <v>9</v>
      </c>
      <c r="J2114">
        <f t="shared" ca="1" si="6"/>
        <v>745828</v>
      </c>
    </row>
    <row r="2115" spans="1:10" x14ac:dyDescent="0.3">
      <c r="A2115" s="30">
        <v>778635</v>
      </c>
      <c r="B2115" s="27">
        <v>43313</v>
      </c>
      <c r="C2115" s="6" t="s">
        <v>23</v>
      </c>
      <c r="D2115" s="26">
        <v>730680</v>
      </c>
      <c r="E2115" s="30" t="s">
        <v>11</v>
      </c>
      <c r="F2115" s="6">
        <v>2</v>
      </c>
      <c r="G2115" s="6">
        <v>1</v>
      </c>
      <c r="H2115" s="6">
        <v>9</v>
      </c>
      <c r="J2115">
        <f t="shared" ca="1" si="6"/>
        <v>717589</v>
      </c>
    </row>
    <row r="2116" spans="1:10" x14ac:dyDescent="0.3">
      <c r="A2116" s="30">
        <v>778640</v>
      </c>
      <c r="B2116" s="27">
        <v>43070</v>
      </c>
      <c r="C2116" s="6" t="s">
        <v>23</v>
      </c>
      <c r="D2116" s="26">
        <v>691344</v>
      </c>
      <c r="E2116" s="30" t="s">
        <v>11</v>
      </c>
      <c r="F2116" s="6">
        <v>1</v>
      </c>
      <c r="G2116" s="6">
        <v>6</v>
      </c>
      <c r="H2116" s="6">
        <v>9</v>
      </c>
      <c r="J2116">
        <f t="shared" ca="1" si="6"/>
        <v>736232</v>
      </c>
    </row>
    <row r="2117" spans="1:10" x14ac:dyDescent="0.3">
      <c r="A2117" s="30">
        <v>778656</v>
      </c>
      <c r="B2117" s="27">
        <v>43252</v>
      </c>
      <c r="C2117" s="6" t="s">
        <v>23</v>
      </c>
      <c r="D2117" s="26">
        <v>785962</v>
      </c>
      <c r="E2117" s="30" t="s">
        <v>11</v>
      </c>
      <c r="F2117" s="6">
        <v>3</v>
      </c>
      <c r="G2117" s="6">
        <v>5</v>
      </c>
      <c r="H2117" s="6">
        <v>9</v>
      </c>
      <c r="J2117">
        <f t="shared" ca="1" si="6"/>
        <v>604558</v>
      </c>
    </row>
    <row r="2118" spans="1:10" x14ac:dyDescent="0.3">
      <c r="A2118" s="30">
        <v>778671</v>
      </c>
      <c r="B2118" s="27">
        <v>43374</v>
      </c>
      <c r="C2118" s="6" t="s">
        <v>23</v>
      </c>
      <c r="D2118" s="26">
        <v>613133</v>
      </c>
      <c r="E2118" s="30" t="s">
        <v>11</v>
      </c>
      <c r="F2118" s="6">
        <v>1</v>
      </c>
      <c r="G2118" s="6">
        <v>3</v>
      </c>
      <c r="H2118" s="6">
        <v>9</v>
      </c>
      <c r="J2118">
        <f t="shared" ca="1" si="6"/>
        <v>746089</v>
      </c>
    </row>
    <row r="2119" spans="1:10" x14ac:dyDescent="0.3">
      <c r="A2119" s="30">
        <v>778727</v>
      </c>
      <c r="B2119" s="27">
        <v>42948</v>
      </c>
      <c r="C2119" s="6" t="s">
        <v>23</v>
      </c>
      <c r="D2119" s="26">
        <v>656303</v>
      </c>
      <c r="E2119" s="30" t="s">
        <v>11</v>
      </c>
      <c r="F2119" s="6">
        <v>2</v>
      </c>
      <c r="G2119" s="6">
        <v>3</v>
      </c>
      <c r="H2119" s="6">
        <v>9</v>
      </c>
      <c r="J2119">
        <f t="shared" ca="1" si="6"/>
        <v>675726</v>
      </c>
    </row>
    <row r="2120" spans="1:10" x14ac:dyDescent="0.3">
      <c r="A2120" s="30">
        <v>778739</v>
      </c>
      <c r="B2120" s="27">
        <v>43709</v>
      </c>
      <c r="C2120" s="6" t="s">
        <v>23</v>
      </c>
      <c r="D2120" s="26">
        <v>793371</v>
      </c>
      <c r="E2120" s="30" t="s">
        <v>11</v>
      </c>
      <c r="F2120" s="6">
        <v>3</v>
      </c>
      <c r="G2120" s="6">
        <v>4</v>
      </c>
      <c r="H2120" s="6">
        <v>9</v>
      </c>
      <c r="J2120">
        <f t="shared" ca="1" si="6"/>
        <v>772778</v>
      </c>
    </row>
    <row r="2121" spans="1:10" x14ac:dyDescent="0.3">
      <c r="A2121" s="30">
        <v>778746</v>
      </c>
      <c r="B2121" s="27">
        <v>43282</v>
      </c>
      <c r="C2121" s="6" t="s">
        <v>23</v>
      </c>
      <c r="D2121" s="26">
        <v>622024</v>
      </c>
      <c r="E2121" s="30" t="s">
        <v>11</v>
      </c>
      <c r="F2121" s="6">
        <v>3</v>
      </c>
      <c r="G2121" s="6">
        <v>1</v>
      </c>
      <c r="H2121" s="6">
        <v>9</v>
      </c>
      <c r="J2121">
        <f t="shared" ca="1" si="6"/>
        <v>706886</v>
      </c>
    </row>
    <row r="2122" spans="1:10" x14ac:dyDescent="0.3">
      <c r="A2122" s="30">
        <v>778761</v>
      </c>
      <c r="B2122" s="27">
        <v>43800</v>
      </c>
      <c r="C2122" s="6" t="s">
        <v>23</v>
      </c>
      <c r="D2122" s="26">
        <v>613185</v>
      </c>
      <c r="E2122" s="30" t="s">
        <v>11</v>
      </c>
      <c r="F2122" s="6">
        <v>3</v>
      </c>
      <c r="G2122" s="6">
        <v>3</v>
      </c>
      <c r="H2122" s="6">
        <v>9</v>
      </c>
      <c r="J2122">
        <f t="shared" ca="1" si="6"/>
        <v>775709</v>
      </c>
    </row>
    <row r="2123" spans="1:10" x14ac:dyDescent="0.3">
      <c r="A2123" s="30">
        <v>778787</v>
      </c>
      <c r="B2123" s="27">
        <v>43344</v>
      </c>
      <c r="C2123" s="6" t="s">
        <v>23</v>
      </c>
      <c r="D2123" s="26">
        <v>610134</v>
      </c>
      <c r="E2123" s="30" t="s">
        <v>11</v>
      </c>
      <c r="F2123" s="6">
        <v>3</v>
      </c>
      <c r="G2123" s="6">
        <v>3</v>
      </c>
      <c r="H2123" s="6">
        <v>9</v>
      </c>
      <c r="J2123">
        <f t="shared" ca="1" si="6"/>
        <v>683373</v>
      </c>
    </row>
    <row r="2124" spans="1:10" x14ac:dyDescent="0.3">
      <c r="A2124" s="30">
        <v>778798</v>
      </c>
      <c r="B2124" s="27">
        <v>43344</v>
      </c>
      <c r="C2124" s="6" t="s">
        <v>23</v>
      </c>
      <c r="D2124" s="26">
        <v>604596</v>
      </c>
      <c r="E2124" s="30" t="s">
        <v>11</v>
      </c>
      <c r="F2124" s="6">
        <v>3</v>
      </c>
      <c r="G2124" s="6">
        <v>1</v>
      </c>
      <c r="H2124" s="6">
        <v>9</v>
      </c>
      <c r="J2124">
        <f t="shared" ca="1" si="6"/>
        <v>745640</v>
      </c>
    </row>
    <row r="2125" spans="1:10" x14ac:dyDescent="0.3">
      <c r="A2125" s="30">
        <v>778827</v>
      </c>
      <c r="B2125" s="27">
        <v>43009</v>
      </c>
      <c r="C2125" s="6" t="s">
        <v>23</v>
      </c>
      <c r="D2125" s="26">
        <v>786472</v>
      </c>
      <c r="E2125" s="30" t="s">
        <v>11</v>
      </c>
      <c r="F2125" s="6">
        <v>2</v>
      </c>
      <c r="G2125" s="6">
        <v>3</v>
      </c>
      <c r="H2125" s="6">
        <v>9</v>
      </c>
      <c r="J2125">
        <f t="shared" ca="1" si="6"/>
        <v>793608</v>
      </c>
    </row>
    <row r="2126" spans="1:10" x14ac:dyDescent="0.3">
      <c r="A2126" s="30">
        <v>778830</v>
      </c>
      <c r="B2126" s="27">
        <v>43252</v>
      </c>
      <c r="C2126" s="6" t="s">
        <v>23</v>
      </c>
      <c r="D2126" s="26">
        <v>662450</v>
      </c>
      <c r="E2126" s="30" t="s">
        <v>11</v>
      </c>
      <c r="F2126" s="6">
        <v>3</v>
      </c>
      <c r="G2126" s="6">
        <v>3</v>
      </c>
      <c r="H2126" s="6">
        <v>9</v>
      </c>
      <c r="J2126">
        <f t="shared" ca="1" si="6"/>
        <v>715725</v>
      </c>
    </row>
    <row r="2127" spans="1:10" x14ac:dyDescent="0.3">
      <c r="A2127" s="30">
        <v>778839</v>
      </c>
      <c r="B2127" s="27">
        <v>43525</v>
      </c>
      <c r="C2127" s="6" t="s">
        <v>23</v>
      </c>
      <c r="D2127" s="26">
        <v>627941</v>
      </c>
      <c r="E2127" s="30" t="s">
        <v>11</v>
      </c>
      <c r="F2127" s="6">
        <v>3</v>
      </c>
      <c r="G2127" s="6">
        <v>5</v>
      </c>
      <c r="H2127" s="6">
        <v>9</v>
      </c>
      <c r="J2127">
        <f t="shared" ca="1" si="6"/>
        <v>789766</v>
      </c>
    </row>
    <row r="2128" spans="1:10" x14ac:dyDescent="0.3">
      <c r="A2128" s="30">
        <v>778840</v>
      </c>
      <c r="B2128" s="27">
        <v>43132</v>
      </c>
      <c r="C2128" s="6" t="s">
        <v>23</v>
      </c>
      <c r="D2128" s="26">
        <v>781308</v>
      </c>
      <c r="E2128" s="30" t="s">
        <v>11</v>
      </c>
      <c r="F2128" s="6">
        <v>1</v>
      </c>
      <c r="G2128" s="6">
        <v>2</v>
      </c>
      <c r="H2128" s="6">
        <v>9</v>
      </c>
      <c r="J2128">
        <f t="shared" ca="1" si="6"/>
        <v>697039</v>
      </c>
    </row>
    <row r="2129" spans="1:10" x14ac:dyDescent="0.3">
      <c r="A2129" s="30">
        <v>778850</v>
      </c>
      <c r="B2129" s="27">
        <v>43070</v>
      </c>
      <c r="C2129" s="6" t="s">
        <v>23</v>
      </c>
      <c r="D2129" s="26">
        <v>790194</v>
      </c>
      <c r="E2129" s="30" t="s">
        <v>11</v>
      </c>
      <c r="F2129" s="6">
        <v>1</v>
      </c>
      <c r="G2129" s="6">
        <v>3</v>
      </c>
      <c r="H2129" s="6">
        <v>9</v>
      </c>
      <c r="J2129">
        <f t="shared" ca="1" si="6"/>
        <v>765459</v>
      </c>
    </row>
    <row r="2130" spans="1:10" x14ac:dyDescent="0.3">
      <c r="A2130" s="30">
        <v>778863</v>
      </c>
      <c r="B2130" s="27">
        <v>43132</v>
      </c>
      <c r="C2130" s="6" t="s">
        <v>23</v>
      </c>
      <c r="D2130" s="26">
        <v>622644</v>
      </c>
      <c r="E2130" s="30" t="s">
        <v>11</v>
      </c>
      <c r="F2130" s="6">
        <v>1</v>
      </c>
      <c r="G2130" s="6">
        <v>4</v>
      </c>
      <c r="H2130" s="6">
        <v>9</v>
      </c>
      <c r="J2130">
        <f t="shared" ca="1" si="6"/>
        <v>683093</v>
      </c>
    </row>
    <row r="2131" spans="1:10" x14ac:dyDescent="0.3">
      <c r="A2131" s="30">
        <v>778866</v>
      </c>
      <c r="B2131" s="27">
        <v>43009</v>
      </c>
      <c r="C2131" s="6" t="s">
        <v>23</v>
      </c>
      <c r="D2131" s="26">
        <v>669177</v>
      </c>
      <c r="E2131" s="30" t="s">
        <v>11</v>
      </c>
      <c r="F2131" s="6">
        <v>2</v>
      </c>
      <c r="G2131" s="6">
        <v>6</v>
      </c>
      <c r="H2131" s="6">
        <v>9</v>
      </c>
      <c r="J2131">
        <f t="shared" ca="1" si="6"/>
        <v>686374</v>
      </c>
    </row>
    <row r="2132" spans="1:10" x14ac:dyDescent="0.3">
      <c r="A2132" s="30">
        <v>778870</v>
      </c>
      <c r="B2132" s="27">
        <v>43221</v>
      </c>
      <c r="C2132" s="6" t="s">
        <v>23</v>
      </c>
      <c r="D2132" s="26">
        <v>793603</v>
      </c>
      <c r="E2132" s="30" t="s">
        <v>11</v>
      </c>
      <c r="F2132" s="6">
        <v>3</v>
      </c>
      <c r="G2132" s="6">
        <v>2</v>
      </c>
      <c r="H2132" s="6">
        <v>9</v>
      </c>
      <c r="J2132">
        <f t="shared" ca="1" si="6"/>
        <v>620409</v>
      </c>
    </row>
    <row r="2133" spans="1:10" x14ac:dyDescent="0.3">
      <c r="A2133" s="30">
        <v>778903</v>
      </c>
      <c r="B2133" s="27">
        <v>43556</v>
      </c>
      <c r="C2133" s="6" t="s">
        <v>23</v>
      </c>
      <c r="D2133" s="26">
        <v>777331</v>
      </c>
      <c r="E2133" s="30" t="s">
        <v>11</v>
      </c>
      <c r="F2133" s="6">
        <v>3</v>
      </c>
      <c r="G2133" s="6">
        <v>2</v>
      </c>
      <c r="H2133" s="6">
        <v>9</v>
      </c>
      <c r="J2133">
        <f t="shared" ca="1" si="6"/>
        <v>753078</v>
      </c>
    </row>
    <row r="2134" spans="1:10" x14ac:dyDescent="0.3">
      <c r="A2134" s="30">
        <v>778929</v>
      </c>
      <c r="B2134" s="27">
        <v>43374</v>
      </c>
      <c r="C2134" s="6" t="s">
        <v>23</v>
      </c>
      <c r="D2134" s="26">
        <v>633416</v>
      </c>
      <c r="E2134" s="30" t="s">
        <v>11</v>
      </c>
      <c r="F2134" s="6">
        <v>3</v>
      </c>
      <c r="G2134" s="6">
        <v>3</v>
      </c>
      <c r="H2134" s="6">
        <v>9</v>
      </c>
      <c r="J2134">
        <f t="shared" ca="1" si="6"/>
        <v>634447</v>
      </c>
    </row>
    <row r="2135" spans="1:10" x14ac:dyDescent="0.3">
      <c r="A2135" s="30">
        <v>778939</v>
      </c>
      <c r="B2135" s="27">
        <v>43132</v>
      </c>
      <c r="C2135" s="6" t="s">
        <v>23</v>
      </c>
      <c r="D2135" s="26">
        <v>712375</v>
      </c>
      <c r="E2135" s="30" t="s">
        <v>11</v>
      </c>
      <c r="F2135" s="6">
        <v>3</v>
      </c>
      <c r="G2135" s="6">
        <v>3</v>
      </c>
      <c r="H2135" s="6">
        <v>9</v>
      </c>
      <c r="J2135">
        <f t="shared" ca="1" si="6"/>
        <v>616562</v>
      </c>
    </row>
    <row r="2136" spans="1:10" x14ac:dyDescent="0.3">
      <c r="A2136" s="30">
        <v>778948</v>
      </c>
      <c r="B2136" s="27">
        <v>43800</v>
      </c>
      <c r="C2136" s="6" t="s">
        <v>23</v>
      </c>
      <c r="D2136" s="26">
        <v>735551</v>
      </c>
      <c r="E2136" s="30" t="s">
        <v>11</v>
      </c>
      <c r="F2136" s="6">
        <v>3</v>
      </c>
      <c r="G2136" s="6">
        <v>2</v>
      </c>
      <c r="H2136" s="6">
        <v>9</v>
      </c>
      <c r="J2136">
        <f t="shared" ca="1" si="6"/>
        <v>648589</v>
      </c>
    </row>
    <row r="2137" spans="1:10" x14ac:dyDescent="0.3">
      <c r="A2137" s="30">
        <v>778973</v>
      </c>
      <c r="B2137" s="27">
        <v>43770</v>
      </c>
      <c r="C2137" s="6" t="s">
        <v>23</v>
      </c>
      <c r="D2137" s="26">
        <v>640127</v>
      </c>
      <c r="E2137" s="30" t="s">
        <v>11</v>
      </c>
      <c r="F2137" s="6">
        <v>2</v>
      </c>
      <c r="G2137" s="6">
        <v>4</v>
      </c>
      <c r="H2137" s="6">
        <v>9</v>
      </c>
      <c r="J2137">
        <f t="shared" ca="1" si="6"/>
        <v>651826</v>
      </c>
    </row>
    <row r="2138" spans="1:10" x14ac:dyDescent="0.3">
      <c r="A2138" s="30">
        <v>778974</v>
      </c>
      <c r="B2138" s="27">
        <v>43647</v>
      </c>
      <c r="C2138" s="6" t="s">
        <v>23</v>
      </c>
      <c r="D2138" s="26">
        <v>662062</v>
      </c>
      <c r="E2138" s="30" t="s">
        <v>11</v>
      </c>
      <c r="F2138" s="6">
        <v>1</v>
      </c>
      <c r="G2138" s="6">
        <v>4</v>
      </c>
      <c r="H2138" s="6">
        <v>9</v>
      </c>
      <c r="J2138">
        <f t="shared" ca="1" si="6"/>
        <v>779326</v>
      </c>
    </row>
    <row r="2139" spans="1:10" x14ac:dyDescent="0.3">
      <c r="A2139" s="30">
        <v>779007</v>
      </c>
      <c r="B2139" s="27">
        <v>43009</v>
      </c>
      <c r="C2139" s="6" t="s">
        <v>23</v>
      </c>
      <c r="D2139" s="26">
        <v>617186</v>
      </c>
      <c r="E2139" s="30" t="s">
        <v>11</v>
      </c>
      <c r="F2139" s="6">
        <v>2</v>
      </c>
      <c r="G2139" s="6">
        <v>5</v>
      </c>
      <c r="H2139" s="6">
        <v>9</v>
      </c>
      <c r="J2139">
        <f t="shared" ca="1" si="6"/>
        <v>615943</v>
      </c>
    </row>
    <row r="2140" spans="1:10" x14ac:dyDescent="0.3">
      <c r="A2140" s="30">
        <v>779040</v>
      </c>
      <c r="B2140" s="27">
        <v>43435</v>
      </c>
      <c r="C2140" s="6" t="s">
        <v>23</v>
      </c>
      <c r="D2140" s="26">
        <v>641852</v>
      </c>
      <c r="E2140" s="30" t="s">
        <v>11</v>
      </c>
      <c r="F2140" s="6">
        <v>3</v>
      </c>
      <c r="G2140" s="6">
        <v>5</v>
      </c>
      <c r="H2140" s="6">
        <v>9</v>
      </c>
      <c r="J2140">
        <f t="shared" ca="1" si="6"/>
        <v>672467</v>
      </c>
    </row>
    <row r="2141" spans="1:10" x14ac:dyDescent="0.3">
      <c r="A2141" s="30">
        <v>779084</v>
      </c>
      <c r="B2141" s="27">
        <v>43800</v>
      </c>
      <c r="C2141" s="6" t="s">
        <v>23</v>
      </c>
      <c r="D2141" s="26">
        <v>694442</v>
      </c>
      <c r="E2141" s="30" t="s">
        <v>11</v>
      </c>
      <c r="F2141" s="6">
        <v>1</v>
      </c>
      <c r="G2141" s="6">
        <v>5</v>
      </c>
      <c r="H2141" s="6">
        <v>9</v>
      </c>
      <c r="J2141">
        <f t="shared" ca="1" si="6"/>
        <v>791841</v>
      </c>
    </row>
    <row r="2142" spans="1:10" x14ac:dyDescent="0.3">
      <c r="A2142" s="30">
        <v>779085</v>
      </c>
      <c r="B2142" s="27">
        <v>43586</v>
      </c>
      <c r="C2142" s="6" t="s">
        <v>23</v>
      </c>
      <c r="D2142" s="26">
        <v>673821</v>
      </c>
      <c r="E2142" s="30" t="s">
        <v>11</v>
      </c>
      <c r="F2142" s="6">
        <v>2</v>
      </c>
      <c r="G2142" s="6">
        <v>3</v>
      </c>
      <c r="H2142" s="6">
        <v>9</v>
      </c>
      <c r="J2142">
        <f t="shared" ca="1" si="6"/>
        <v>749785</v>
      </c>
    </row>
    <row r="2143" spans="1:10" x14ac:dyDescent="0.3">
      <c r="A2143" s="30">
        <v>779088</v>
      </c>
      <c r="B2143" s="27">
        <v>42826</v>
      </c>
      <c r="C2143" s="6" t="s">
        <v>23</v>
      </c>
      <c r="D2143" s="26">
        <v>626451</v>
      </c>
      <c r="E2143" s="30" t="s">
        <v>11</v>
      </c>
      <c r="F2143" s="6">
        <v>2</v>
      </c>
      <c r="G2143" s="6">
        <v>2</v>
      </c>
      <c r="H2143" s="6">
        <v>9</v>
      </c>
      <c r="J2143">
        <f t="shared" ca="1" si="6"/>
        <v>744221</v>
      </c>
    </row>
    <row r="2144" spans="1:10" x14ac:dyDescent="0.3">
      <c r="A2144" s="30">
        <v>779098</v>
      </c>
      <c r="B2144" s="27">
        <v>43040</v>
      </c>
      <c r="C2144" s="6" t="s">
        <v>23</v>
      </c>
      <c r="D2144" s="26">
        <v>760290</v>
      </c>
      <c r="E2144" s="30" t="s">
        <v>11</v>
      </c>
      <c r="F2144" s="6">
        <v>1</v>
      </c>
      <c r="G2144" s="6">
        <v>5</v>
      </c>
      <c r="H2144" s="6">
        <v>9</v>
      </c>
      <c r="J2144">
        <f t="shared" ref="J2144:J2207" ca="1" si="7">RANDBETWEEN(600000,800000)</f>
        <v>660813</v>
      </c>
    </row>
    <row r="2145" spans="1:10" x14ac:dyDescent="0.3">
      <c r="A2145" s="30">
        <v>779171</v>
      </c>
      <c r="B2145" s="27">
        <v>42795</v>
      </c>
      <c r="C2145" s="6" t="s">
        <v>23</v>
      </c>
      <c r="D2145" s="26">
        <v>665524</v>
      </c>
      <c r="E2145" s="30" t="s">
        <v>11</v>
      </c>
      <c r="F2145" s="6">
        <v>2</v>
      </c>
      <c r="G2145" s="6">
        <v>3</v>
      </c>
      <c r="H2145" s="6">
        <v>9</v>
      </c>
      <c r="J2145">
        <f t="shared" ca="1" si="7"/>
        <v>784317</v>
      </c>
    </row>
    <row r="2146" spans="1:10" x14ac:dyDescent="0.3">
      <c r="A2146" s="30">
        <v>779179</v>
      </c>
      <c r="B2146" s="27">
        <v>43556</v>
      </c>
      <c r="C2146" s="6" t="s">
        <v>23</v>
      </c>
      <c r="D2146" s="26">
        <v>736734</v>
      </c>
      <c r="E2146" s="30" t="s">
        <v>11</v>
      </c>
      <c r="F2146" s="6">
        <v>3</v>
      </c>
      <c r="G2146" s="6">
        <v>4</v>
      </c>
      <c r="H2146" s="6">
        <v>9</v>
      </c>
      <c r="J2146">
        <f t="shared" ca="1" si="7"/>
        <v>727194</v>
      </c>
    </row>
    <row r="2147" spans="1:10" x14ac:dyDescent="0.3">
      <c r="A2147" s="30">
        <v>779190</v>
      </c>
      <c r="B2147" s="27">
        <v>43132</v>
      </c>
      <c r="C2147" s="6" t="s">
        <v>23</v>
      </c>
      <c r="D2147" s="26">
        <v>659389</v>
      </c>
      <c r="E2147" s="30" t="s">
        <v>11</v>
      </c>
      <c r="F2147" s="6">
        <v>1</v>
      </c>
      <c r="G2147" s="6">
        <v>1</v>
      </c>
      <c r="H2147" s="6">
        <v>9</v>
      </c>
      <c r="J2147">
        <f t="shared" ca="1" si="7"/>
        <v>610508</v>
      </c>
    </row>
    <row r="2148" spans="1:10" x14ac:dyDescent="0.3">
      <c r="A2148" s="30">
        <v>779203</v>
      </c>
      <c r="B2148" s="27">
        <v>43709</v>
      </c>
      <c r="C2148" s="6" t="s">
        <v>23</v>
      </c>
      <c r="D2148" s="26">
        <v>764900</v>
      </c>
      <c r="E2148" s="30" t="s">
        <v>11</v>
      </c>
      <c r="F2148" s="6">
        <v>2</v>
      </c>
      <c r="G2148" s="6">
        <v>6</v>
      </c>
      <c r="H2148" s="6">
        <v>9</v>
      </c>
      <c r="J2148">
        <f t="shared" ca="1" si="7"/>
        <v>699996</v>
      </c>
    </row>
    <row r="2149" spans="1:10" x14ac:dyDescent="0.3">
      <c r="A2149" s="30">
        <v>779298</v>
      </c>
      <c r="B2149" s="27">
        <v>43313</v>
      </c>
      <c r="C2149" s="6" t="s">
        <v>23</v>
      </c>
      <c r="D2149" s="26">
        <v>614451</v>
      </c>
      <c r="E2149" s="30" t="s">
        <v>11</v>
      </c>
      <c r="F2149" s="6">
        <v>3</v>
      </c>
      <c r="G2149" s="6">
        <v>4</v>
      </c>
      <c r="H2149" s="6">
        <v>9</v>
      </c>
      <c r="J2149">
        <f t="shared" ca="1" si="7"/>
        <v>732416</v>
      </c>
    </row>
    <row r="2150" spans="1:10" x14ac:dyDescent="0.3">
      <c r="A2150" s="30">
        <v>779306</v>
      </c>
      <c r="B2150" s="27">
        <v>43556</v>
      </c>
      <c r="C2150" s="6" t="s">
        <v>23</v>
      </c>
      <c r="D2150" s="26">
        <v>628314</v>
      </c>
      <c r="E2150" s="30" t="s">
        <v>11</v>
      </c>
      <c r="F2150" s="6">
        <v>2</v>
      </c>
      <c r="G2150" s="6">
        <v>4</v>
      </c>
      <c r="H2150" s="6">
        <v>9</v>
      </c>
      <c r="J2150">
        <f t="shared" ca="1" si="7"/>
        <v>611695</v>
      </c>
    </row>
    <row r="2151" spans="1:10" x14ac:dyDescent="0.3">
      <c r="A2151" s="30">
        <v>779307</v>
      </c>
      <c r="B2151" s="27">
        <v>42856</v>
      </c>
      <c r="C2151" s="6" t="s">
        <v>23</v>
      </c>
      <c r="D2151" s="26">
        <v>688105</v>
      </c>
      <c r="E2151" s="30" t="s">
        <v>11</v>
      </c>
      <c r="F2151" s="6">
        <v>3</v>
      </c>
      <c r="G2151" s="6">
        <v>6</v>
      </c>
      <c r="H2151" s="6">
        <v>9</v>
      </c>
      <c r="J2151">
        <f t="shared" ca="1" si="7"/>
        <v>752903</v>
      </c>
    </row>
    <row r="2152" spans="1:10" x14ac:dyDescent="0.3">
      <c r="A2152" s="30">
        <v>779316</v>
      </c>
      <c r="B2152" s="27">
        <v>43647</v>
      </c>
      <c r="C2152" s="6" t="s">
        <v>23</v>
      </c>
      <c r="D2152" s="26">
        <v>719131</v>
      </c>
      <c r="E2152" s="30" t="s">
        <v>11</v>
      </c>
      <c r="F2152" s="6">
        <v>2</v>
      </c>
      <c r="G2152" s="6">
        <v>6</v>
      </c>
      <c r="H2152" s="6">
        <v>9</v>
      </c>
      <c r="J2152">
        <f t="shared" ca="1" si="7"/>
        <v>747800</v>
      </c>
    </row>
    <row r="2153" spans="1:10" x14ac:dyDescent="0.3">
      <c r="A2153" s="30">
        <v>779353</v>
      </c>
      <c r="B2153" s="27">
        <v>43040</v>
      </c>
      <c r="C2153" s="6" t="s">
        <v>23</v>
      </c>
      <c r="D2153" s="26">
        <v>655908</v>
      </c>
      <c r="E2153" s="30" t="s">
        <v>11</v>
      </c>
      <c r="F2153" s="6">
        <v>2</v>
      </c>
      <c r="G2153" s="6">
        <v>5</v>
      </c>
      <c r="H2153" s="6">
        <v>9</v>
      </c>
      <c r="J2153">
        <f t="shared" ca="1" si="7"/>
        <v>729627</v>
      </c>
    </row>
    <row r="2154" spans="1:10" x14ac:dyDescent="0.3">
      <c r="A2154" s="30">
        <v>779360</v>
      </c>
      <c r="B2154" s="27">
        <v>43009</v>
      </c>
      <c r="C2154" s="6" t="s">
        <v>23</v>
      </c>
      <c r="D2154" s="26">
        <v>732758</v>
      </c>
      <c r="E2154" s="30" t="s">
        <v>11</v>
      </c>
      <c r="F2154" s="6">
        <v>2</v>
      </c>
      <c r="G2154" s="6">
        <v>1</v>
      </c>
      <c r="H2154" s="6">
        <v>9</v>
      </c>
      <c r="J2154">
        <f t="shared" ca="1" si="7"/>
        <v>750558</v>
      </c>
    </row>
    <row r="2155" spans="1:10" x14ac:dyDescent="0.3">
      <c r="A2155" s="30">
        <v>779362</v>
      </c>
      <c r="B2155" s="27">
        <v>43709</v>
      </c>
      <c r="C2155" s="6" t="s">
        <v>23</v>
      </c>
      <c r="D2155" s="26">
        <v>699596</v>
      </c>
      <c r="E2155" s="30" t="s">
        <v>11</v>
      </c>
      <c r="F2155" s="6">
        <v>2</v>
      </c>
      <c r="G2155" s="6">
        <v>2</v>
      </c>
      <c r="H2155" s="6">
        <v>9</v>
      </c>
      <c r="J2155">
        <f t="shared" ca="1" si="7"/>
        <v>654404</v>
      </c>
    </row>
    <row r="2156" spans="1:10" x14ac:dyDescent="0.3">
      <c r="A2156" s="30">
        <v>779378</v>
      </c>
      <c r="B2156" s="27">
        <v>43556</v>
      </c>
      <c r="C2156" s="6" t="s">
        <v>23</v>
      </c>
      <c r="D2156" s="26">
        <v>711324</v>
      </c>
      <c r="E2156" s="30" t="s">
        <v>11</v>
      </c>
      <c r="F2156" s="6">
        <v>3</v>
      </c>
      <c r="G2156" s="6">
        <v>5</v>
      </c>
      <c r="H2156" s="6">
        <v>9</v>
      </c>
      <c r="J2156">
        <f t="shared" ca="1" si="7"/>
        <v>722477</v>
      </c>
    </row>
    <row r="2157" spans="1:10" x14ac:dyDescent="0.3">
      <c r="A2157" s="30">
        <v>779386</v>
      </c>
      <c r="B2157" s="27">
        <v>42917</v>
      </c>
      <c r="C2157" s="6" t="s">
        <v>23</v>
      </c>
      <c r="D2157" s="26">
        <v>750919</v>
      </c>
      <c r="E2157" s="30" t="s">
        <v>11</v>
      </c>
      <c r="F2157" s="6">
        <v>1</v>
      </c>
      <c r="G2157" s="6">
        <v>5</v>
      </c>
      <c r="H2157" s="6">
        <v>9</v>
      </c>
      <c r="J2157">
        <f t="shared" ca="1" si="7"/>
        <v>692411</v>
      </c>
    </row>
    <row r="2158" spans="1:10" x14ac:dyDescent="0.3">
      <c r="A2158" s="30">
        <v>779390</v>
      </c>
      <c r="B2158" s="27">
        <v>43800</v>
      </c>
      <c r="C2158" s="6" t="s">
        <v>23</v>
      </c>
      <c r="D2158" s="26">
        <v>781162</v>
      </c>
      <c r="E2158" s="30" t="s">
        <v>11</v>
      </c>
      <c r="F2158" s="6">
        <v>2</v>
      </c>
      <c r="G2158" s="6">
        <v>5</v>
      </c>
      <c r="H2158" s="6">
        <v>9</v>
      </c>
      <c r="J2158">
        <f t="shared" ca="1" si="7"/>
        <v>704971</v>
      </c>
    </row>
    <row r="2159" spans="1:10" x14ac:dyDescent="0.3">
      <c r="A2159" s="30">
        <v>779411</v>
      </c>
      <c r="B2159" s="27">
        <v>42979</v>
      </c>
      <c r="C2159" s="6" t="s">
        <v>23</v>
      </c>
      <c r="D2159" s="26">
        <v>656134</v>
      </c>
      <c r="E2159" s="30" t="s">
        <v>11</v>
      </c>
      <c r="F2159" s="6">
        <v>2</v>
      </c>
      <c r="G2159" s="6">
        <v>4</v>
      </c>
      <c r="H2159" s="6">
        <v>9</v>
      </c>
      <c r="J2159">
        <f t="shared" ca="1" si="7"/>
        <v>654820</v>
      </c>
    </row>
    <row r="2160" spans="1:10" x14ac:dyDescent="0.3">
      <c r="A2160" s="30">
        <v>779435</v>
      </c>
      <c r="B2160" s="27">
        <v>43617</v>
      </c>
      <c r="C2160" s="6" t="s">
        <v>23</v>
      </c>
      <c r="D2160" s="26">
        <v>735688</v>
      </c>
      <c r="E2160" s="30" t="s">
        <v>11</v>
      </c>
      <c r="F2160" s="6">
        <v>3</v>
      </c>
      <c r="G2160" s="6">
        <v>5</v>
      </c>
      <c r="H2160" s="6">
        <v>9</v>
      </c>
      <c r="J2160">
        <f t="shared" ca="1" si="7"/>
        <v>668966</v>
      </c>
    </row>
    <row r="2161" spans="1:10" x14ac:dyDescent="0.3">
      <c r="A2161" s="30">
        <v>779437</v>
      </c>
      <c r="B2161" s="27">
        <v>43617</v>
      </c>
      <c r="C2161" s="6" t="s">
        <v>23</v>
      </c>
      <c r="D2161" s="26">
        <v>724416</v>
      </c>
      <c r="E2161" s="30" t="s">
        <v>11</v>
      </c>
      <c r="F2161" s="6">
        <v>2</v>
      </c>
      <c r="G2161" s="6">
        <v>6</v>
      </c>
      <c r="H2161" s="6">
        <v>9</v>
      </c>
      <c r="J2161">
        <f t="shared" ca="1" si="7"/>
        <v>702185</v>
      </c>
    </row>
    <row r="2162" spans="1:10" x14ac:dyDescent="0.3">
      <c r="A2162" s="30">
        <v>779444</v>
      </c>
      <c r="B2162" s="27">
        <v>43344</v>
      </c>
      <c r="C2162" s="6" t="s">
        <v>23</v>
      </c>
      <c r="D2162" s="26">
        <v>693839</v>
      </c>
      <c r="E2162" s="30" t="s">
        <v>11</v>
      </c>
      <c r="F2162" s="6">
        <v>2</v>
      </c>
      <c r="G2162" s="6">
        <v>2</v>
      </c>
      <c r="H2162" s="6">
        <v>9</v>
      </c>
      <c r="J2162">
        <f t="shared" ca="1" si="7"/>
        <v>778975</v>
      </c>
    </row>
    <row r="2163" spans="1:10" x14ac:dyDescent="0.3">
      <c r="A2163" s="30">
        <v>779446</v>
      </c>
      <c r="B2163" s="27">
        <v>43435</v>
      </c>
      <c r="C2163" s="6" t="s">
        <v>23</v>
      </c>
      <c r="D2163" s="26">
        <v>634599</v>
      </c>
      <c r="E2163" s="30" t="s">
        <v>11</v>
      </c>
      <c r="F2163" s="6">
        <v>1</v>
      </c>
      <c r="G2163" s="6">
        <v>6</v>
      </c>
      <c r="H2163" s="6">
        <v>9</v>
      </c>
      <c r="J2163">
        <f t="shared" ca="1" si="7"/>
        <v>713366</v>
      </c>
    </row>
    <row r="2164" spans="1:10" x14ac:dyDescent="0.3">
      <c r="A2164" s="30">
        <v>776322</v>
      </c>
      <c r="B2164" s="27">
        <v>42795</v>
      </c>
      <c r="C2164" s="6" t="s">
        <v>23</v>
      </c>
      <c r="D2164" s="26">
        <v>770982</v>
      </c>
      <c r="E2164" s="30" t="s">
        <v>11</v>
      </c>
      <c r="F2164" s="6">
        <v>2</v>
      </c>
      <c r="G2164" s="6">
        <v>4</v>
      </c>
      <c r="H2164" s="6">
        <v>9</v>
      </c>
      <c r="J2164">
        <f t="shared" ca="1" si="7"/>
        <v>638162</v>
      </c>
    </row>
    <row r="2165" spans="1:10" x14ac:dyDescent="0.3">
      <c r="A2165" s="30">
        <v>776326</v>
      </c>
      <c r="B2165" s="27">
        <v>43252</v>
      </c>
      <c r="C2165" s="6" t="s">
        <v>23</v>
      </c>
      <c r="D2165" s="26">
        <v>750575</v>
      </c>
      <c r="E2165" s="30" t="s">
        <v>11</v>
      </c>
      <c r="F2165" s="6">
        <v>1</v>
      </c>
      <c r="G2165" s="6">
        <v>1</v>
      </c>
      <c r="H2165" s="6">
        <v>9</v>
      </c>
      <c r="J2165">
        <f t="shared" ca="1" si="7"/>
        <v>723592</v>
      </c>
    </row>
    <row r="2166" spans="1:10" x14ac:dyDescent="0.3">
      <c r="A2166" s="30">
        <v>776328</v>
      </c>
      <c r="B2166" s="27">
        <v>43221</v>
      </c>
      <c r="C2166" s="6" t="s">
        <v>23</v>
      </c>
      <c r="D2166" s="26">
        <v>762836</v>
      </c>
      <c r="E2166" s="30" t="s">
        <v>11</v>
      </c>
      <c r="F2166" s="6">
        <v>3</v>
      </c>
      <c r="G2166" s="6">
        <v>1</v>
      </c>
      <c r="H2166" s="6">
        <v>9</v>
      </c>
      <c r="J2166">
        <f t="shared" ca="1" si="7"/>
        <v>668971</v>
      </c>
    </row>
    <row r="2167" spans="1:10" x14ac:dyDescent="0.3">
      <c r="A2167" s="30">
        <v>776331</v>
      </c>
      <c r="B2167" s="27">
        <v>43586</v>
      </c>
      <c r="C2167" s="6" t="s">
        <v>23</v>
      </c>
      <c r="D2167" s="26">
        <v>753500</v>
      </c>
      <c r="E2167" s="30" t="s">
        <v>11</v>
      </c>
      <c r="F2167" s="6">
        <v>2</v>
      </c>
      <c r="G2167" s="6">
        <v>3</v>
      </c>
      <c r="H2167" s="6">
        <v>9</v>
      </c>
      <c r="J2167">
        <f t="shared" ca="1" si="7"/>
        <v>707901</v>
      </c>
    </row>
    <row r="2168" spans="1:10" x14ac:dyDescent="0.3">
      <c r="A2168" s="30">
        <v>776338</v>
      </c>
      <c r="B2168" s="27">
        <v>43800</v>
      </c>
      <c r="C2168" s="6" t="s">
        <v>23</v>
      </c>
      <c r="D2168" s="26">
        <v>738116</v>
      </c>
      <c r="E2168" s="30" t="s">
        <v>11</v>
      </c>
      <c r="F2168" s="6">
        <v>2</v>
      </c>
      <c r="G2168" s="6">
        <v>3</v>
      </c>
      <c r="H2168" s="6">
        <v>9</v>
      </c>
      <c r="J2168">
        <f t="shared" ca="1" si="7"/>
        <v>657016</v>
      </c>
    </row>
    <row r="2169" spans="1:10" x14ac:dyDescent="0.3">
      <c r="A2169" s="30">
        <v>776358</v>
      </c>
      <c r="B2169" s="27">
        <v>43374</v>
      </c>
      <c r="C2169" s="6" t="s">
        <v>23</v>
      </c>
      <c r="D2169" s="26">
        <v>747456</v>
      </c>
      <c r="E2169" s="30" t="s">
        <v>11</v>
      </c>
      <c r="F2169" s="6">
        <v>3</v>
      </c>
      <c r="G2169" s="6">
        <v>2</v>
      </c>
      <c r="H2169" s="6">
        <v>9</v>
      </c>
      <c r="J2169">
        <f t="shared" ca="1" si="7"/>
        <v>629559</v>
      </c>
    </row>
    <row r="2170" spans="1:10" x14ac:dyDescent="0.3">
      <c r="A2170" s="30">
        <v>776361</v>
      </c>
      <c r="B2170" s="27">
        <v>43617</v>
      </c>
      <c r="C2170" s="6" t="s">
        <v>23</v>
      </c>
      <c r="D2170" s="26">
        <v>660480</v>
      </c>
      <c r="E2170" s="30" t="s">
        <v>11</v>
      </c>
      <c r="F2170" s="6">
        <v>2</v>
      </c>
      <c r="G2170" s="6">
        <v>1</v>
      </c>
      <c r="H2170" s="6">
        <v>9</v>
      </c>
      <c r="J2170">
        <f t="shared" ca="1" si="7"/>
        <v>782558</v>
      </c>
    </row>
    <row r="2171" spans="1:10" x14ac:dyDescent="0.3">
      <c r="A2171" s="30">
        <v>776363</v>
      </c>
      <c r="B2171" s="27">
        <v>43221</v>
      </c>
      <c r="C2171" s="6" t="s">
        <v>23</v>
      </c>
      <c r="D2171" s="26">
        <v>604680</v>
      </c>
      <c r="E2171" s="30" t="s">
        <v>11</v>
      </c>
      <c r="F2171" s="6">
        <v>2</v>
      </c>
      <c r="G2171" s="6">
        <v>2</v>
      </c>
      <c r="H2171" s="6">
        <v>9</v>
      </c>
      <c r="J2171">
        <f t="shared" ca="1" si="7"/>
        <v>622922</v>
      </c>
    </row>
    <row r="2172" spans="1:10" x14ac:dyDescent="0.3">
      <c r="A2172" s="30">
        <v>776369</v>
      </c>
      <c r="B2172" s="27">
        <v>42767</v>
      </c>
      <c r="C2172" s="6" t="s">
        <v>23</v>
      </c>
      <c r="D2172" s="26">
        <v>602604</v>
      </c>
      <c r="E2172" s="30" t="s">
        <v>11</v>
      </c>
      <c r="F2172" s="6">
        <v>3</v>
      </c>
      <c r="G2172" s="6">
        <v>1</v>
      </c>
      <c r="H2172" s="6">
        <v>9</v>
      </c>
      <c r="J2172">
        <f t="shared" ca="1" si="7"/>
        <v>787389</v>
      </c>
    </row>
    <row r="2173" spans="1:10" x14ac:dyDescent="0.3">
      <c r="A2173" s="30">
        <v>776374</v>
      </c>
      <c r="B2173" s="27">
        <v>43160</v>
      </c>
      <c r="C2173" s="6" t="s">
        <v>23</v>
      </c>
      <c r="D2173" s="26">
        <v>795274</v>
      </c>
      <c r="E2173" s="30" t="s">
        <v>11</v>
      </c>
      <c r="F2173" s="6">
        <v>3</v>
      </c>
      <c r="G2173" s="6">
        <v>1</v>
      </c>
      <c r="H2173" s="6">
        <v>9</v>
      </c>
      <c r="J2173">
        <f t="shared" ca="1" si="7"/>
        <v>701708</v>
      </c>
    </row>
    <row r="2174" spans="1:10" x14ac:dyDescent="0.3">
      <c r="A2174" s="30">
        <v>776382</v>
      </c>
      <c r="B2174" s="27">
        <v>43739</v>
      </c>
      <c r="C2174" s="6" t="s">
        <v>23</v>
      </c>
      <c r="D2174" s="26">
        <v>610428</v>
      </c>
      <c r="E2174" s="30" t="s">
        <v>11</v>
      </c>
      <c r="F2174" s="6">
        <v>3</v>
      </c>
      <c r="G2174" s="6">
        <v>6</v>
      </c>
      <c r="H2174" s="6">
        <v>9</v>
      </c>
      <c r="J2174">
        <f t="shared" ca="1" si="7"/>
        <v>609615</v>
      </c>
    </row>
    <row r="2175" spans="1:10" x14ac:dyDescent="0.3">
      <c r="A2175" s="30">
        <v>776387</v>
      </c>
      <c r="B2175" s="27">
        <v>42917</v>
      </c>
      <c r="C2175" s="6" t="s">
        <v>23</v>
      </c>
      <c r="D2175" s="26">
        <v>653098</v>
      </c>
      <c r="E2175" s="30" t="s">
        <v>11</v>
      </c>
      <c r="F2175" s="6">
        <v>1</v>
      </c>
      <c r="G2175" s="6">
        <v>3</v>
      </c>
      <c r="H2175" s="6">
        <v>9</v>
      </c>
      <c r="J2175">
        <f t="shared" ca="1" si="7"/>
        <v>787513</v>
      </c>
    </row>
    <row r="2176" spans="1:10" x14ac:dyDescent="0.3">
      <c r="A2176" s="30">
        <v>776393</v>
      </c>
      <c r="B2176" s="27">
        <v>43040</v>
      </c>
      <c r="C2176" s="6" t="s">
        <v>23</v>
      </c>
      <c r="D2176" s="26">
        <v>707866</v>
      </c>
      <c r="E2176" s="30" t="s">
        <v>11</v>
      </c>
      <c r="F2176" s="6">
        <v>3</v>
      </c>
      <c r="G2176" s="6">
        <v>3</v>
      </c>
      <c r="H2176" s="6">
        <v>9</v>
      </c>
      <c r="J2176">
        <f t="shared" ca="1" si="7"/>
        <v>684113</v>
      </c>
    </row>
    <row r="2177" spans="1:10" x14ac:dyDescent="0.3">
      <c r="A2177" s="30">
        <v>776424</v>
      </c>
      <c r="B2177" s="27">
        <v>43709</v>
      </c>
      <c r="C2177" s="6" t="s">
        <v>23</v>
      </c>
      <c r="D2177" s="26">
        <v>648785</v>
      </c>
      <c r="E2177" s="30" t="s">
        <v>11</v>
      </c>
      <c r="F2177" s="6">
        <v>1</v>
      </c>
      <c r="G2177" s="6">
        <v>3</v>
      </c>
      <c r="H2177" s="6">
        <v>9</v>
      </c>
      <c r="J2177">
        <f t="shared" ca="1" si="7"/>
        <v>640799</v>
      </c>
    </row>
    <row r="2178" spans="1:10" x14ac:dyDescent="0.3">
      <c r="A2178" s="30">
        <v>776428</v>
      </c>
      <c r="B2178" s="27">
        <v>43191</v>
      </c>
      <c r="C2178" s="6" t="s">
        <v>23</v>
      </c>
      <c r="D2178" s="26">
        <v>614316</v>
      </c>
      <c r="E2178" s="30" t="s">
        <v>11</v>
      </c>
      <c r="F2178" s="6">
        <v>1</v>
      </c>
      <c r="G2178" s="6">
        <v>4</v>
      </c>
      <c r="H2178" s="6">
        <v>9</v>
      </c>
      <c r="J2178">
        <f t="shared" ca="1" si="7"/>
        <v>732083</v>
      </c>
    </row>
    <row r="2179" spans="1:10" x14ac:dyDescent="0.3">
      <c r="A2179" s="30">
        <v>776440</v>
      </c>
      <c r="B2179" s="27">
        <v>43800</v>
      </c>
      <c r="C2179" s="6" t="s">
        <v>23</v>
      </c>
      <c r="D2179" s="26">
        <v>711139</v>
      </c>
      <c r="E2179" s="30" t="s">
        <v>11</v>
      </c>
      <c r="F2179" s="6">
        <v>3</v>
      </c>
      <c r="G2179" s="6">
        <v>5</v>
      </c>
      <c r="H2179" s="6">
        <v>9</v>
      </c>
      <c r="J2179">
        <f t="shared" ca="1" si="7"/>
        <v>734985</v>
      </c>
    </row>
    <row r="2180" spans="1:10" x14ac:dyDescent="0.3">
      <c r="A2180" s="30">
        <v>776453</v>
      </c>
      <c r="B2180" s="27">
        <v>43313</v>
      </c>
      <c r="C2180" s="6" t="s">
        <v>23</v>
      </c>
      <c r="D2180" s="26">
        <v>645043</v>
      </c>
      <c r="E2180" s="30" t="s">
        <v>11</v>
      </c>
      <c r="F2180" s="6">
        <v>3</v>
      </c>
      <c r="G2180" s="6">
        <v>6</v>
      </c>
      <c r="H2180" s="6">
        <v>9</v>
      </c>
      <c r="J2180">
        <f t="shared" ca="1" si="7"/>
        <v>767523</v>
      </c>
    </row>
    <row r="2181" spans="1:10" x14ac:dyDescent="0.3">
      <c r="A2181" s="30">
        <v>776514</v>
      </c>
      <c r="B2181" s="27">
        <v>43617</v>
      </c>
      <c r="C2181" s="6" t="s">
        <v>23</v>
      </c>
      <c r="D2181" s="26">
        <v>695651</v>
      </c>
      <c r="E2181" s="30" t="s">
        <v>11</v>
      </c>
      <c r="F2181" s="6">
        <v>2</v>
      </c>
      <c r="G2181" s="6">
        <v>3</v>
      </c>
      <c r="H2181" s="6">
        <v>9</v>
      </c>
      <c r="J2181">
        <f t="shared" ca="1" si="7"/>
        <v>660923</v>
      </c>
    </row>
    <row r="2182" spans="1:10" x14ac:dyDescent="0.3">
      <c r="A2182" s="30">
        <v>776519</v>
      </c>
      <c r="B2182" s="27">
        <v>42826</v>
      </c>
      <c r="C2182" s="6" t="s">
        <v>23</v>
      </c>
      <c r="D2182" s="26">
        <v>622506</v>
      </c>
      <c r="E2182" s="30" t="s">
        <v>11</v>
      </c>
      <c r="F2182" s="6">
        <v>1</v>
      </c>
      <c r="G2182" s="6">
        <v>6</v>
      </c>
      <c r="H2182" s="6">
        <v>9</v>
      </c>
      <c r="J2182">
        <f t="shared" ca="1" si="7"/>
        <v>700081</v>
      </c>
    </row>
    <row r="2183" spans="1:10" x14ac:dyDescent="0.3">
      <c r="A2183" s="30">
        <v>776522</v>
      </c>
      <c r="B2183" s="27">
        <v>43435</v>
      </c>
      <c r="C2183" s="6" t="s">
        <v>23</v>
      </c>
      <c r="D2183" s="26">
        <v>794210</v>
      </c>
      <c r="E2183" s="30" t="s">
        <v>11</v>
      </c>
      <c r="F2183" s="6">
        <v>1</v>
      </c>
      <c r="G2183" s="6">
        <v>5</v>
      </c>
      <c r="H2183" s="6">
        <v>9</v>
      </c>
      <c r="J2183">
        <f t="shared" ca="1" si="7"/>
        <v>614342</v>
      </c>
    </row>
    <row r="2184" spans="1:10" x14ac:dyDescent="0.3">
      <c r="A2184" s="30">
        <v>776526</v>
      </c>
      <c r="B2184" s="27">
        <v>43344</v>
      </c>
      <c r="C2184" s="6" t="s">
        <v>23</v>
      </c>
      <c r="D2184" s="26">
        <v>629555</v>
      </c>
      <c r="E2184" s="30" t="s">
        <v>11</v>
      </c>
      <c r="F2184" s="6">
        <v>3</v>
      </c>
      <c r="G2184" s="6">
        <v>4</v>
      </c>
      <c r="H2184" s="6">
        <v>9</v>
      </c>
      <c r="J2184">
        <f t="shared" ca="1" si="7"/>
        <v>750632</v>
      </c>
    </row>
    <row r="2185" spans="1:10" x14ac:dyDescent="0.3">
      <c r="A2185" s="30">
        <v>776530</v>
      </c>
      <c r="B2185" s="27">
        <v>43466</v>
      </c>
      <c r="C2185" s="6" t="s">
        <v>23</v>
      </c>
      <c r="D2185" s="26">
        <v>637995</v>
      </c>
      <c r="E2185" s="30" t="s">
        <v>11</v>
      </c>
      <c r="F2185" s="6">
        <v>2</v>
      </c>
      <c r="G2185" s="6">
        <v>1</v>
      </c>
      <c r="H2185" s="6">
        <v>9</v>
      </c>
      <c r="J2185">
        <f t="shared" ca="1" si="7"/>
        <v>681075</v>
      </c>
    </row>
    <row r="2186" spans="1:10" x14ac:dyDescent="0.3">
      <c r="A2186" s="30">
        <v>776540</v>
      </c>
      <c r="B2186" s="27">
        <v>43040</v>
      </c>
      <c r="C2186" s="6" t="s">
        <v>23</v>
      </c>
      <c r="D2186" s="26">
        <v>633176</v>
      </c>
      <c r="E2186" s="30" t="s">
        <v>11</v>
      </c>
      <c r="F2186" s="6">
        <v>1</v>
      </c>
      <c r="G2186" s="6">
        <v>3</v>
      </c>
      <c r="H2186" s="6">
        <v>9</v>
      </c>
      <c r="J2186">
        <f t="shared" ca="1" si="7"/>
        <v>626546</v>
      </c>
    </row>
    <row r="2187" spans="1:10" x14ac:dyDescent="0.3">
      <c r="A2187" s="30">
        <v>776556</v>
      </c>
      <c r="B2187" s="27">
        <v>42887</v>
      </c>
      <c r="C2187" s="6" t="s">
        <v>23</v>
      </c>
      <c r="D2187" s="26">
        <v>657288</v>
      </c>
      <c r="E2187" s="30" t="s">
        <v>11</v>
      </c>
      <c r="F2187" s="6">
        <v>2</v>
      </c>
      <c r="G2187" s="6">
        <v>1</v>
      </c>
      <c r="H2187" s="6">
        <v>9</v>
      </c>
      <c r="J2187">
        <f t="shared" ca="1" si="7"/>
        <v>717919</v>
      </c>
    </row>
    <row r="2188" spans="1:10" x14ac:dyDescent="0.3">
      <c r="A2188" s="30">
        <v>776600</v>
      </c>
      <c r="B2188" s="27">
        <v>43647</v>
      </c>
      <c r="C2188" s="6" t="s">
        <v>23</v>
      </c>
      <c r="D2188" s="26">
        <v>652025</v>
      </c>
      <c r="E2188" s="30" t="s">
        <v>11</v>
      </c>
      <c r="F2188" s="6">
        <v>3</v>
      </c>
      <c r="G2188" s="6">
        <v>3</v>
      </c>
      <c r="H2188" s="6">
        <v>9</v>
      </c>
      <c r="J2188">
        <f t="shared" ca="1" si="7"/>
        <v>633108</v>
      </c>
    </row>
    <row r="2189" spans="1:10" x14ac:dyDescent="0.3">
      <c r="A2189" s="30">
        <v>776605</v>
      </c>
      <c r="B2189" s="27">
        <v>42887</v>
      </c>
      <c r="C2189" s="6" t="s">
        <v>23</v>
      </c>
      <c r="D2189" s="26">
        <v>683059</v>
      </c>
      <c r="E2189" s="30" t="s">
        <v>11</v>
      </c>
      <c r="F2189" s="6">
        <v>3</v>
      </c>
      <c r="G2189" s="6">
        <v>6</v>
      </c>
      <c r="H2189" s="6">
        <v>9</v>
      </c>
      <c r="J2189">
        <f t="shared" ca="1" si="7"/>
        <v>769942</v>
      </c>
    </row>
    <row r="2190" spans="1:10" x14ac:dyDescent="0.3">
      <c r="A2190" s="30">
        <v>776618</v>
      </c>
      <c r="B2190" s="27">
        <v>43313</v>
      </c>
      <c r="C2190" s="6" t="s">
        <v>23</v>
      </c>
      <c r="D2190" s="26">
        <v>777874</v>
      </c>
      <c r="E2190" s="30" t="s">
        <v>11</v>
      </c>
      <c r="F2190" s="6">
        <v>2</v>
      </c>
      <c r="G2190" s="6">
        <v>6</v>
      </c>
      <c r="H2190" s="6">
        <v>9</v>
      </c>
      <c r="J2190">
        <f t="shared" ca="1" si="7"/>
        <v>794274</v>
      </c>
    </row>
    <row r="2191" spans="1:10" x14ac:dyDescent="0.3">
      <c r="A2191" s="30">
        <v>776621</v>
      </c>
      <c r="B2191" s="27">
        <v>43221</v>
      </c>
      <c r="C2191" s="6" t="s">
        <v>23</v>
      </c>
      <c r="D2191" s="26">
        <v>769688</v>
      </c>
      <c r="E2191" s="30" t="s">
        <v>11</v>
      </c>
      <c r="F2191" s="6">
        <v>2</v>
      </c>
      <c r="G2191" s="6">
        <v>4</v>
      </c>
      <c r="H2191" s="6">
        <v>9</v>
      </c>
      <c r="J2191">
        <f t="shared" ca="1" si="7"/>
        <v>691600</v>
      </c>
    </row>
    <row r="2192" spans="1:10" x14ac:dyDescent="0.3">
      <c r="A2192" s="30">
        <v>776655</v>
      </c>
      <c r="B2192" s="27">
        <v>42826</v>
      </c>
      <c r="C2192" s="6" t="s">
        <v>23</v>
      </c>
      <c r="D2192" s="26">
        <v>673517</v>
      </c>
      <c r="E2192" s="30" t="s">
        <v>11</v>
      </c>
      <c r="F2192" s="6">
        <v>3</v>
      </c>
      <c r="G2192" s="6">
        <v>6</v>
      </c>
      <c r="H2192" s="6">
        <v>9</v>
      </c>
      <c r="J2192">
        <f t="shared" ca="1" si="7"/>
        <v>789060</v>
      </c>
    </row>
    <row r="2193" spans="1:10" x14ac:dyDescent="0.3">
      <c r="A2193" s="30">
        <v>776693</v>
      </c>
      <c r="B2193" s="27">
        <v>42979</v>
      </c>
      <c r="C2193" s="6" t="s">
        <v>23</v>
      </c>
      <c r="D2193" s="26">
        <v>786489</v>
      </c>
      <c r="E2193" s="30" t="s">
        <v>11</v>
      </c>
      <c r="F2193" s="6">
        <v>3</v>
      </c>
      <c r="G2193" s="6">
        <v>1</v>
      </c>
      <c r="H2193" s="6">
        <v>9</v>
      </c>
      <c r="J2193">
        <f t="shared" ca="1" si="7"/>
        <v>743240</v>
      </c>
    </row>
    <row r="2194" spans="1:10" x14ac:dyDescent="0.3">
      <c r="A2194" s="30">
        <v>776702</v>
      </c>
      <c r="B2194" s="27">
        <v>43009</v>
      </c>
      <c r="C2194" s="6" t="s">
        <v>23</v>
      </c>
      <c r="D2194" s="26">
        <v>685224</v>
      </c>
      <c r="E2194" s="30" t="s">
        <v>11</v>
      </c>
      <c r="F2194" s="6">
        <v>1</v>
      </c>
      <c r="G2194" s="6">
        <v>2</v>
      </c>
      <c r="H2194" s="6">
        <v>9</v>
      </c>
      <c r="J2194">
        <f t="shared" ca="1" si="7"/>
        <v>627093</v>
      </c>
    </row>
    <row r="2195" spans="1:10" x14ac:dyDescent="0.3">
      <c r="A2195" s="30">
        <v>776705</v>
      </c>
      <c r="B2195" s="27">
        <v>43132</v>
      </c>
      <c r="C2195" s="6" t="s">
        <v>23</v>
      </c>
      <c r="D2195" s="26">
        <v>653398</v>
      </c>
      <c r="E2195" s="30" t="s">
        <v>11</v>
      </c>
      <c r="F2195" s="6">
        <v>3</v>
      </c>
      <c r="G2195" s="6">
        <v>3</v>
      </c>
      <c r="H2195" s="6">
        <v>9</v>
      </c>
      <c r="J2195">
        <f t="shared" ca="1" si="7"/>
        <v>671279</v>
      </c>
    </row>
    <row r="2196" spans="1:10" x14ac:dyDescent="0.3">
      <c r="A2196" s="30">
        <v>776709</v>
      </c>
      <c r="B2196" s="27">
        <v>43132</v>
      </c>
      <c r="C2196" s="6" t="s">
        <v>23</v>
      </c>
      <c r="D2196" s="26">
        <v>654374</v>
      </c>
      <c r="E2196" s="30" t="s">
        <v>11</v>
      </c>
      <c r="F2196" s="6">
        <v>1</v>
      </c>
      <c r="G2196" s="6">
        <v>2</v>
      </c>
      <c r="H2196" s="6">
        <v>9</v>
      </c>
      <c r="J2196">
        <f t="shared" ca="1" si="7"/>
        <v>624867</v>
      </c>
    </row>
    <row r="2197" spans="1:10" x14ac:dyDescent="0.3">
      <c r="A2197" s="30">
        <v>776720</v>
      </c>
      <c r="B2197" s="27">
        <v>43617</v>
      </c>
      <c r="C2197" s="6" t="s">
        <v>23</v>
      </c>
      <c r="D2197" s="26">
        <v>653781</v>
      </c>
      <c r="E2197" s="30" t="s">
        <v>11</v>
      </c>
      <c r="F2197" s="6">
        <v>1</v>
      </c>
      <c r="G2197" s="6">
        <v>2</v>
      </c>
      <c r="H2197" s="6">
        <v>9</v>
      </c>
      <c r="J2197">
        <f t="shared" ca="1" si="7"/>
        <v>723825</v>
      </c>
    </row>
    <row r="2198" spans="1:10" x14ac:dyDescent="0.3">
      <c r="A2198" s="30">
        <v>776725</v>
      </c>
      <c r="B2198" s="27">
        <v>42887</v>
      </c>
      <c r="C2198" s="6" t="s">
        <v>23</v>
      </c>
      <c r="D2198" s="26">
        <v>612271</v>
      </c>
      <c r="E2198" s="30" t="s">
        <v>11</v>
      </c>
      <c r="F2198" s="6">
        <v>2</v>
      </c>
      <c r="G2198" s="6">
        <v>1</v>
      </c>
      <c r="H2198" s="6">
        <v>9</v>
      </c>
      <c r="J2198">
        <f t="shared" ca="1" si="7"/>
        <v>621682</v>
      </c>
    </row>
    <row r="2199" spans="1:10" x14ac:dyDescent="0.3">
      <c r="A2199" s="30">
        <v>776728</v>
      </c>
      <c r="B2199" s="27">
        <v>43466</v>
      </c>
      <c r="C2199" s="6" t="s">
        <v>23</v>
      </c>
      <c r="D2199" s="26">
        <v>690966</v>
      </c>
      <c r="E2199" s="30" t="s">
        <v>11</v>
      </c>
      <c r="F2199" s="6">
        <v>2</v>
      </c>
      <c r="G2199" s="6">
        <v>6</v>
      </c>
      <c r="H2199" s="6">
        <v>9</v>
      </c>
      <c r="J2199">
        <f t="shared" ca="1" si="7"/>
        <v>614998</v>
      </c>
    </row>
    <row r="2200" spans="1:10" x14ac:dyDescent="0.3">
      <c r="A2200" s="30">
        <v>776732</v>
      </c>
      <c r="B2200" s="27">
        <v>43040</v>
      </c>
      <c r="C2200" s="6" t="s">
        <v>23</v>
      </c>
      <c r="D2200" s="26">
        <v>762574</v>
      </c>
      <c r="E2200" s="30" t="s">
        <v>11</v>
      </c>
      <c r="F2200" s="6">
        <v>2</v>
      </c>
      <c r="G2200" s="6">
        <v>1</v>
      </c>
      <c r="H2200" s="6">
        <v>9</v>
      </c>
      <c r="J2200">
        <f t="shared" ca="1" si="7"/>
        <v>615505</v>
      </c>
    </row>
    <row r="2201" spans="1:10" x14ac:dyDescent="0.3">
      <c r="A2201" s="30">
        <v>776772</v>
      </c>
      <c r="B2201" s="27">
        <v>43009</v>
      </c>
      <c r="C2201" s="6" t="s">
        <v>23</v>
      </c>
      <c r="D2201" s="26">
        <v>616327</v>
      </c>
      <c r="E2201" s="30" t="s">
        <v>11</v>
      </c>
      <c r="F2201" s="6">
        <v>2</v>
      </c>
      <c r="G2201" s="6">
        <v>1</v>
      </c>
      <c r="H2201" s="6">
        <v>9</v>
      </c>
      <c r="J2201">
        <f t="shared" ca="1" si="7"/>
        <v>711197</v>
      </c>
    </row>
    <row r="2202" spans="1:10" x14ac:dyDescent="0.3">
      <c r="A2202" s="30">
        <v>776777</v>
      </c>
      <c r="B2202" s="27">
        <v>42736</v>
      </c>
      <c r="C2202" s="6" t="s">
        <v>23</v>
      </c>
      <c r="D2202" s="26">
        <v>789709</v>
      </c>
      <c r="E2202" s="30" t="s">
        <v>11</v>
      </c>
      <c r="F2202" s="6">
        <v>2</v>
      </c>
      <c r="G2202" s="6">
        <v>3</v>
      </c>
      <c r="H2202" s="6">
        <v>9</v>
      </c>
      <c r="J2202">
        <f t="shared" ca="1" si="7"/>
        <v>644311</v>
      </c>
    </row>
    <row r="2203" spans="1:10" x14ac:dyDescent="0.3">
      <c r="A2203" s="30">
        <v>776778</v>
      </c>
      <c r="B2203" s="27">
        <v>43709</v>
      </c>
      <c r="C2203" s="6" t="s">
        <v>23</v>
      </c>
      <c r="D2203" s="26">
        <v>679433</v>
      </c>
      <c r="E2203" s="30" t="s">
        <v>11</v>
      </c>
      <c r="F2203" s="6">
        <v>2</v>
      </c>
      <c r="G2203" s="6">
        <v>5</v>
      </c>
      <c r="H2203" s="6">
        <v>9</v>
      </c>
      <c r="J2203">
        <f t="shared" ca="1" si="7"/>
        <v>724033</v>
      </c>
    </row>
    <row r="2204" spans="1:10" x14ac:dyDescent="0.3">
      <c r="A2204" s="30">
        <v>776817</v>
      </c>
      <c r="B2204" s="27">
        <v>43282</v>
      </c>
      <c r="C2204" s="6" t="s">
        <v>23</v>
      </c>
      <c r="D2204" s="26">
        <v>668112</v>
      </c>
      <c r="E2204" s="30" t="s">
        <v>11</v>
      </c>
      <c r="F2204" s="6">
        <v>3</v>
      </c>
      <c r="G2204" s="6">
        <v>6</v>
      </c>
      <c r="H2204" s="6">
        <v>9</v>
      </c>
      <c r="J2204">
        <f t="shared" ca="1" si="7"/>
        <v>703109</v>
      </c>
    </row>
    <row r="2205" spans="1:10" x14ac:dyDescent="0.3">
      <c r="A2205" s="30">
        <v>776836</v>
      </c>
      <c r="B2205" s="27">
        <v>42767</v>
      </c>
      <c r="C2205" s="6" t="s">
        <v>23</v>
      </c>
      <c r="D2205" s="26">
        <v>689874</v>
      </c>
      <c r="E2205" s="30" t="s">
        <v>11</v>
      </c>
      <c r="F2205" s="6">
        <v>1</v>
      </c>
      <c r="G2205" s="6">
        <v>1</v>
      </c>
      <c r="H2205" s="6">
        <v>9</v>
      </c>
      <c r="J2205">
        <f t="shared" ca="1" si="7"/>
        <v>672355</v>
      </c>
    </row>
    <row r="2206" spans="1:10" x14ac:dyDescent="0.3">
      <c r="A2206" s="30">
        <v>776869</v>
      </c>
      <c r="B2206" s="27">
        <v>42887</v>
      </c>
      <c r="C2206" s="6" t="s">
        <v>23</v>
      </c>
      <c r="D2206" s="26">
        <v>625329</v>
      </c>
      <c r="E2206" s="30" t="s">
        <v>11</v>
      </c>
      <c r="F2206" s="6">
        <v>3</v>
      </c>
      <c r="G2206" s="6">
        <v>2</v>
      </c>
      <c r="H2206" s="6">
        <v>9</v>
      </c>
      <c r="J2206">
        <f t="shared" ca="1" si="7"/>
        <v>706389</v>
      </c>
    </row>
    <row r="2207" spans="1:10" x14ac:dyDescent="0.3">
      <c r="A2207" s="30">
        <v>776949</v>
      </c>
      <c r="B2207" s="27">
        <v>42767</v>
      </c>
      <c r="C2207" s="6" t="s">
        <v>23</v>
      </c>
      <c r="D2207" s="26">
        <v>601052</v>
      </c>
      <c r="E2207" s="30" t="s">
        <v>11</v>
      </c>
      <c r="F2207" s="6">
        <v>2</v>
      </c>
      <c r="G2207" s="6">
        <v>1</v>
      </c>
      <c r="H2207" s="6">
        <v>9</v>
      </c>
      <c r="J2207">
        <f t="shared" ca="1" si="7"/>
        <v>635581</v>
      </c>
    </row>
    <row r="2208" spans="1:10" x14ac:dyDescent="0.3">
      <c r="A2208" s="30">
        <v>776972</v>
      </c>
      <c r="B2208" s="27">
        <v>43070</v>
      </c>
      <c r="C2208" s="6" t="s">
        <v>23</v>
      </c>
      <c r="D2208" s="26">
        <v>615176</v>
      </c>
      <c r="E2208" s="30" t="s">
        <v>11</v>
      </c>
      <c r="F2208" s="6">
        <v>2</v>
      </c>
      <c r="G2208" s="6">
        <v>6</v>
      </c>
      <c r="H2208" s="6">
        <v>9</v>
      </c>
      <c r="J2208">
        <f t="shared" ref="J2208:J2271" ca="1" si="8">RANDBETWEEN(600000,800000)</f>
        <v>763192</v>
      </c>
    </row>
    <row r="2209" spans="1:10" x14ac:dyDescent="0.3">
      <c r="A2209" s="30">
        <v>776985</v>
      </c>
      <c r="B2209" s="27">
        <v>42948</v>
      </c>
      <c r="C2209" s="6" t="s">
        <v>23</v>
      </c>
      <c r="D2209" s="26">
        <v>700272</v>
      </c>
      <c r="E2209" s="30" t="s">
        <v>11</v>
      </c>
      <c r="F2209" s="6">
        <v>3</v>
      </c>
      <c r="G2209" s="6">
        <v>6</v>
      </c>
      <c r="H2209" s="6">
        <v>9</v>
      </c>
      <c r="J2209">
        <f t="shared" ca="1" si="8"/>
        <v>681214</v>
      </c>
    </row>
    <row r="2210" spans="1:10" x14ac:dyDescent="0.3">
      <c r="A2210" s="30">
        <v>777015</v>
      </c>
      <c r="B2210" s="27">
        <v>42887</v>
      </c>
      <c r="C2210" s="6" t="s">
        <v>23</v>
      </c>
      <c r="D2210" s="26">
        <v>637251</v>
      </c>
      <c r="E2210" s="30" t="s">
        <v>11</v>
      </c>
      <c r="F2210" s="6">
        <v>1</v>
      </c>
      <c r="G2210" s="6">
        <v>3</v>
      </c>
      <c r="H2210" s="6">
        <v>9</v>
      </c>
      <c r="J2210">
        <f t="shared" ca="1" si="8"/>
        <v>640275</v>
      </c>
    </row>
    <row r="2211" spans="1:10" x14ac:dyDescent="0.3">
      <c r="A2211" s="30">
        <v>777020</v>
      </c>
      <c r="B2211" s="27">
        <v>43160</v>
      </c>
      <c r="C2211" s="6" t="s">
        <v>23</v>
      </c>
      <c r="D2211" s="26">
        <v>754467</v>
      </c>
      <c r="E2211" s="30" t="s">
        <v>11</v>
      </c>
      <c r="F2211" s="6">
        <v>3</v>
      </c>
      <c r="G2211" s="6">
        <v>6</v>
      </c>
      <c r="H2211" s="6">
        <v>9</v>
      </c>
      <c r="J2211">
        <f t="shared" ca="1" si="8"/>
        <v>775765</v>
      </c>
    </row>
    <row r="2212" spans="1:10" x14ac:dyDescent="0.3">
      <c r="A2212" s="30">
        <v>777037</v>
      </c>
      <c r="B2212" s="27">
        <v>42826</v>
      </c>
      <c r="C2212" s="6" t="s">
        <v>23</v>
      </c>
      <c r="D2212" s="26">
        <v>695312</v>
      </c>
      <c r="E2212" s="30" t="s">
        <v>11</v>
      </c>
      <c r="F2212" s="6">
        <v>3</v>
      </c>
      <c r="G2212" s="6">
        <v>4</v>
      </c>
      <c r="H2212" s="6">
        <v>9</v>
      </c>
      <c r="J2212">
        <f t="shared" ca="1" si="8"/>
        <v>756849</v>
      </c>
    </row>
    <row r="2213" spans="1:10" x14ac:dyDescent="0.3">
      <c r="A2213" s="30">
        <v>777042</v>
      </c>
      <c r="B2213" s="27">
        <v>42917</v>
      </c>
      <c r="C2213" s="6" t="s">
        <v>23</v>
      </c>
      <c r="D2213" s="26">
        <v>629455</v>
      </c>
      <c r="E2213" s="30" t="s">
        <v>11</v>
      </c>
      <c r="F2213" s="6">
        <v>2</v>
      </c>
      <c r="G2213" s="6">
        <v>2</v>
      </c>
      <c r="H2213" s="6">
        <v>9</v>
      </c>
      <c r="J2213">
        <f t="shared" ca="1" si="8"/>
        <v>739196</v>
      </c>
    </row>
    <row r="2214" spans="1:10" x14ac:dyDescent="0.3">
      <c r="A2214" s="30">
        <v>777056</v>
      </c>
      <c r="B2214" s="27">
        <v>42795</v>
      </c>
      <c r="C2214" s="6" t="s">
        <v>23</v>
      </c>
      <c r="D2214" s="26">
        <v>647837</v>
      </c>
      <c r="E2214" s="30" t="s">
        <v>11</v>
      </c>
      <c r="F2214" s="6">
        <v>1</v>
      </c>
      <c r="G2214" s="6">
        <v>3</v>
      </c>
      <c r="H2214" s="6">
        <v>9</v>
      </c>
      <c r="J2214">
        <f t="shared" ca="1" si="8"/>
        <v>780910</v>
      </c>
    </row>
    <row r="2215" spans="1:10" x14ac:dyDescent="0.3">
      <c r="A2215" s="30">
        <v>777077</v>
      </c>
      <c r="B2215" s="27">
        <v>43160</v>
      </c>
      <c r="C2215" s="6" t="s">
        <v>23</v>
      </c>
      <c r="D2215" s="26">
        <v>723542</v>
      </c>
      <c r="E2215" s="30" t="s">
        <v>11</v>
      </c>
      <c r="F2215" s="6">
        <v>3</v>
      </c>
      <c r="G2215" s="6">
        <v>6</v>
      </c>
      <c r="H2215" s="6">
        <v>9</v>
      </c>
      <c r="J2215">
        <f t="shared" ca="1" si="8"/>
        <v>676052</v>
      </c>
    </row>
    <row r="2216" spans="1:10" x14ac:dyDescent="0.3">
      <c r="A2216" s="30">
        <v>777083</v>
      </c>
      <c r="B2216" s="27">
        <v>42979</v>
      </c>
      <c r="C2216" s="6" t="s">
        <v>23</v>
      </c>
      <c r="D2216" s="26">
        <v>651446</v>
      </c>
      <c r="E2216" s="30" t="s">
        <v>11</v>
      </c>
      <c r="F2216" s="6">
        <v>1</v>
      </c>
      <c r="G2216" s="6">
        <v>4</v>
      </c>
      <c r="H2216" s="6">
        <v>9</v>
      </c>
      <c r="J2216">
        <f t="shared" ca="1" si="8"/>
        <v>647823</v>
      </c>
    </row>
    <row r="2217" spans="1:10" x14ac:dyDescent="0.3">
      <c r="A2217" s="30">
        <v>777100</v>
      </c>
      <c r="B2217" s="27">
        <v>42767</v>
      </c>
      <c r="C2217" s="6" t="s">
        <v>23</v>
      </c>
      <c r="D2217" s="26">
        <v>651526</v>
      </c>
      <c r="E2217" s="30" t="s">
        <v>11</v>
      </c>
      <c r="F2217" s="6">
        <v>3</v>
      </c>
      <c r="G2217" s="6">
        <v>5</v>
      </c>
      <c r="H2217" s="6">
        <v>9</v>
      </c>
      <c r="J2217">
        <f t="shared" ca="1" si="8"/>
        <v>709976</v>
      </c>
    </row>
    <row r="2218" spans="1:10" x14ac:dyDescent="0.3">
      <c r="A2218" s="30">
        <v>777105</v>
      </c>
      <c r="B2218" s="27">
        <v>42887</v>
      </c>
      <c r="C2218" s="6" t="s">
        <v>23</v>
      </c>
      <c r="D2218" s="26">
        <v>720801</v>
      </c>
      <c r="E2218" s="30" t="s">
        <v>11</v>
      </c>
      <c r="F2218" s="6">
        <v>2</v>
      </c>
      <c r="G2218" s="6">
        <v>5</v>
      </c>
      <c r="H2218" s="6">
        <v>9</v>
      </c>
      <c r="J2218">
        <f t="shared" ca="1" si="8"/>
        <v>723902</v>
      </c>
    </row>
    <row r="2219" spans="1:10" x14ac:dyDescent="0.3">
      <c r="A2219" s="30">
        <v>777107</v>
      </c>
      <c r="B2219" s="27">
        <v>42979</v>
      </c>
      <c r="C2219" s="6" t="s">
        <v>23</v>
      </c>
      <c r="D2219" s="26">
        <v>653674</v>
      </c>
      <c r="E2219" s="30" t="s">
        <v>11</v>
      </c>
      <c r="F2219" s="6">
        <v>2</v>
      </c>
      <c r="G2219" s="6">
        <v>4</v>
      </c>
      <c r="H2219" s="6">
        <v>9</v>
      </c>
      <c r="J2219">
        <f t="shared" ca="1" si="8"/>
        <v>600390</v>
      </c>
    </row>
    <row r="2220" spans="1:10" x14ac:dyDescent="0.3">
      <c r="A2220" s="30">
        <v>777119</v>
      </c>
      <c r="B2220" s="27">
        <v>43344</v>
      </c>
      <c r="C2220" s="6" t="s">
        <v>23</v>
      </c>
      <c r="D2220" s="26">
        <v>681603</v>
      </c>
      <c r="E2220" s="30" t="s">
        <v>11</v>
      </c>
      <c r="F2220" s="6">
        <v>2</v>
      </c>
      <c r="G2220" s="6">
        <v>2</v>
      </c>
      <c r="H2220" s="6">
        <v>9</v>
      </c>
      <c r="J2220">
        <f t="shared" ca="1" si="8"/>
        <v>762315</v>
      </c>
    </row>
    <row r="2221" spans="1:10" x14ac:dyDescent="0.3">
      <c r="A2221" s="30">
        <v>777122</v>
      </c>
      <c r="B2221" s="27">
        <v>43313</v>
      </c>
      <c r="C2221" s="6" t="s">
        <v>23</v>
      </c>
      <c r="D2221" s="26">
        <v>698712</v>
      </c>
      <c r="E2221" s="30" t="s">
        <v>11</v>
      </c>
      <c r="F2221" s="6">
        <v>2</v>
      </c>
      <c r="G2221" s="6">
        <v>4</v>
      </c>
      <c r="H2221" s="6">
        <v>9</v>
      </c>
      <c r="J2221">
        <f t="shared" ca="1" si="8"/>
        <v>734556</v>
      </c>
    </row>
    <row r="2222" spans="1:10" x14ac:dyDescent="0.3">
      <c r="A2222" s="30">
        <v>777155</v>
      </c>
      <c r="B2222" s="27">
        <v>43101</v>
      </c>
      <c r="C2222" s="6" t="s">
        <v>23</v>
      </c>
      <c r="D2222" s="26">
        <v>661107</v>
      </c>
      <c r="E2222" s="30" t="s">
        <v>11</v>
      </c>
      <c r="F2222" s="6">
        <v>3</v>
      </c>
      <c r="G2222" s="6">
        <v>1</v>
      </c>
      <c r="H2222" s="6">
        <v>9</v>
      </c>
      <c r="J2222">
        <f t="shared" ca="1" si="8"/>
        <v>793446</v>
      </c>
    </row>
    <row r="2223" spans="1:10" x14ac:dyDescent="0.3">
      <c r="A2223" s="30">
        <v>777156</v>
      </c>
      <c r="B2223" s="27">
        <v>43617</v>
      </c>
      <c r="C2223" s="6" t="s">
        <v>23</v>
      </c>
      <c r="D2223" s="26">
        <v>639495</v>
      </c>
      <c r="E2223" s="30" t="s">
        <v>11</v>
      </c>
      <c r="F2223" s="6">
        <v>3</v>
      </c>
      <c r="G2223" s="6">
        <v>1</v>
      </c>
      <c r="H2223" s="6">
        <v>9</v>
      </c>
      <c r="J2223">
        <f t="shared" ca="1" si="8"/>
        <v>733111</v>
      </c>
    </row>
    <row r="2224" spans="1:10" x14ac:dyDescent="0.3">
      <c r="A2224" s="30">
        <v>777163</v>
      </c>
      <c r="B2224" s="27">
        <v>42856</v>
      </c>
      <c r="C2224" s="6" t="s">
        <v>23</v>
      </c>
      <c r="D2224" s="26">
        <v>736869</v>
      </c>
      <c r="E2224" s="30" t="s">
        <v>11</v>
      </c>
      <c r="F2224" s="6">
        <v>1</v>
      </c>
      <c r="G2224" s="6">
        <v>3</v>
      </c>
      <c r="H2224" s="6">
        <v>9</v>
      </c>
      <c r="J2224">
        <f t="shared" ca="1" si="8"/>
        <v>775065</v>
      </c>
    </row>
    <row r="2225" spans="1:10" x14ac:dyDescent="0.3">
      <c r="A2225" s="30">
        <v>777199</v>
      </c>
      <c r="B2225" s="27">
        <v>43252</v>
      </c>
      <c r="C2225" s="6" t="s">
        <v>23</v>
      </c>
      <c r="D2225" s="26">
        <v>638219</v>
      </c>
      <c r="E2225" s="30" t="s">
        <v>11</v>
      </c>
      <c r="F2225" s="6">
        <v>2</v>
      </c>
      <c r="G2225" s="6">
        <v>4</v>
      </c>
      <c r="H2225" s="6">
        <v>9</v>
      </c>
      <c r="J2225">
        <f t="shared" ca="1" si="8"/>
        <v>679585</v>
      </c>
    </row>
    <row r="2226" spans="1:10" x14ac:dyDescent="0.3">
      <c r="A2226" s="30">
        <v>777221</v>
      </c>
      <c r="B2226" s="27">
        <v>43009</v>
      </c>
      <c r="C2226" s="6" t="s">
        <v>23</v>
      </c>
      <c r="D2226" s="26">
        <v>653817</v>
      </c>
      <c r="E2226" s="30" t="s">
        <v>11</v>
      </c>
      <c r="F2226" s="6">
        <v>1</v>
      </c>
      <c r="G2226" s="6">
        <v>6</v>
      </c>
      <c r="H2226" s="6">
        <v>9</v>
      </c>
      <c r="J2226">
        <f t="shared" ca="1" si="8"/>
        <v>623060</v>
      </c>
    </row>
    <row r="2227" spans="1:10" x14ac:dyDescent="0.3">
      <c r="A2227" s="30">
        <v>777259</v>
      </c>
      <c r="B2227" s="27">
        <v>43132</v>
      </c>
      <c r="C2227" s="6" t="s">
        <v>23</v>
      </c>
      <c r="D2227" s="26">
        <v>683081</v>
      </c>
      <c r="E2227" s="30" t="s">
        <v>11</v>
      </c>
      <c r="F2227" s="6">
        <v>3</v>
      </c>
      <c r="G2227" s="6">
        <v>2</v>
      </c>
      <c r="H2227" s="6">
        <v>9</v>
      </c>
      <c r="J2227">
        <f t="shared" ca="1" si="8"/>
        <v>793446</v>
      </c>
    </row>
    <row r="2228" spans="1:10" x14ac:dyDescent="0.3">
      <c r="A2228" s="30">
        <v>777267</v>
      </c>
      <c r="B2228" s="27">
        <v>43405</v>
      </c>
      <c r="C2228" s="6" t="s">
        <v>23</v>
      </c>
      <c r="D2228" s="26">
        <v>692875</v>
      </c>
      <c r="E2228" s="30" t="s">
        <v>11</v>
      </c>
      <c r="F2228" s="6">
        <v>1</v>
      </c>
      <c r="G2228" s="6">
        <v>2</v>
      </c>
      <c r="H2228" s="6">
        <v>9</v>
      </c>
      <c r="J2228">
        <f t="shared" ca="1" si="8"/>
        <v>606354</v>
      </c>
    </row>
    <row r="2229" spans="1:10" x14ac:dyDescent="0.3">
      <c r="A2229" s="30">
        <v>777284</v>
      </c>
      <c r="B2229" s="27">
        <v>43070</v>
      </c>
      <c r="C2229" s="6" t="s">
        <v>23</v>
      </c>
      <c r="D2229" s="26">
        <v>678446</v>
      </c>
      <c r="E2229" s="30" t="s">
        <v>11</v>
      </c>
      <c r="F2229" s="6">
        <v>1</v>
      </c>
      <c r="G2229" s="6">
        <v>4</v>
      </c>
      <c r="H2229" s="6">
        <v>9</v>
      </c>
      <c r="J2229">
        <f t="shared" ca="1" si="8"/>
        <v>766443</v>
      </c>
    </row>
    <row r="2230" spans="1:10" x14ac:dyDescent="0.3">
      <c r="A2230" s="30">
        <v>777291</v>
      </c>
      <c r="B2230" s="27">
        <v>43313</v>
      </c>
      <c r="C2230" s="6" t="s">
        <v>23</v>
      </c>
      <c r="D2230" s="26">
        <v>704726</v>
      </c>
      <c r="E2230" s="30" t="s">
        <v>11</v>
      </c>
      <c r="F2230" s="6">
        <v>2</v>
      </c>
      <c r="G2230" s="6">
        <v>1</v>
      </c>
      <c r="H2230" s="6">
        <v>9</v>
      </c>
      <c r="J2230">
        <f t="shared" ca="1" si="8"/>
        <v>783510</v>
      </c>
    </row>
    <row r="2231" spans="1:10" x14ac:dyDescent="0.3">
      <c r="A2231" s="30">
        <v>777293</v>
      </c>
      <c r="B2231" s="27">
        <v>42887</v>
      </c>
      <c r="C2231" s="6" t="s">
        <v>23</v>
      </c>
      <c r="D2231" s="26">
        <v>754145</v>
      </c>
      <c r="E2231" s="30" t="s">
        <v>11</v>
      </c>
      <c r="F2231" s="6">
        <v>3</v>
      </c>
      <c r="G2231" s="6">
        <v>3</v>
      </c>
      <c r="H2231" s="6">
        <v>9</v>
      </c>
      <c r="J2231">
        <f t="shared" ca="1" si="8"/>
        <v>672799</v>
      </c>
    </row>
    <row r="2232" spans="1:10" x14ac:dyDescent="0.3">
      <c r="A2232" s="30">
        <v>777310</v>
      </c>
      <c r="B2232" s="27">
        <v>43009</v>
      </c>
      <c r="C2232" s="6" t="s">
        <v>23</v>
      </c>
      <c r="D2232" s="26">
        <v>756924</v>
      </c>
      <c r="E2232" s="30" t="s">
        <v>11</v>
      </c>
      <c r="F2232" s="6">
        <v>2</v>
      </c>
      <c r="G2232" s="6">
        <v>2</v>
      </c>
      <c r="H2232" s="6">
        <v>9</v>
      </c>
      <c r="J2232">
        <f t="shared" ca="1" si="8"/>
        <v>624304</v>
      </c>
    </row>
    <row r="2233" spans="1:10" x14ac:dyDescent="0.3">
      <c r="A2233" s="30">
        <v>775238</v>
      </c>
      <c r="B2233" s="27">
        <v>43313</v>
      </c>
      <c r="C2233" s="6" t="s">
        <v>23</v>
      </c>
      <c r="D2233" s="26">
        <v>713632</v>
      </c>
      <c r="E2233" s="30" t="s">
        <v>11</v>
      </c>
      <c r="F2233" s="6">
        <v>3</v>
      </c>
      <c r="G2233" s="6">
        <v>4</v>
      </c>
      <c r="H2233" s="6">
        <v>9</v>
      </c>
      <c r="J2233">
        <f t="shared" ca="1" si="8"/>
        <v>621715</v>
      </c>
    </row>
    <row r="2234" spans="1:10" x14ac:dyDescent="0.3">
      <c r="A2234" s="30">
        <v>775262</v>
      </c>
      <c r="B2234" s="27">
        <v>43040</v>
      </c>
      <c r="C2234" s="6" t="s">
        <v>23</v>
      </c>
      <c r="D2234" s="26">
        <v>710302</v>
      </c>
      <c r="E2234" s="30" t="s">
        <v>11</v>
      </c>
      <c r="F2234" s="6">
        <v>2</v>
      </c>
      <c r="G2234" s="6">
        <v>3</v>
      </c>
      <c r="H2234" s="6">
        <v>9</v>
      </c>
      <c r="J2234">
        <f t="shared" ca="1" si="8"/>
        <v>655187</v>
      </c>
    </row>
    <row r="2235" spans="1:10" x14ac:dyDescent="0.3">
      <c r="A2235" s="30">
        <v>775263</v>
      </c>
      <c r="B2235" s="27">
        <v>42767</v>
      </c>
      <c r="C2235" s="6" t="s">
        <v>23</v>
      </c>
      <c r="D2235" s="26">
        <v>759933</v>
      </c>
      <c r="E2235" s="30" t="s">
        <v>11</v>
      </c>
      <c r="F2235" s="6">
        <v>2</v>
      </c>
      <c r="G2235" s="6">
        <v>3</v>
      </c>
      <c r="H2235" s="6">
        <v>9</v>
      </c>
      <c r="J2235">
        <f t="shared" ca="1" si="8"/>
        <v>672202</v>
      </c>
    </row>
    <row r="2236" spans="1:10" x14ac:dyDescent="0.3">
      <c r="A2236" s="30">
        <v>775326</v>
      </c>
      <c r="B2236" s="27">
        <v>43132</v>
      </c>
      <c r="C2236" s="6" t="s">
        <v>23</v>
      </c>
      <c r="D2236" s="26">
        <v>735673</v>
      </c>
      <c r="E2236" s="30" t="s">
        <v>11</v>
      </c>
      <c r="F2236" s="6">
        <v>1</v>
      </c>
      <c r="G2236" s="6">
        <v>4</v>
      </c>
      <c r="H2236" s="6">
        <v>9</v>
      </c>
      <c r="J2236">
        <f t="shared" ca="1" si="8"/>
        <v>656588</v>
      </c>
    </row>
    <row r="2237" spans="1:10" x14ac:dyDescent="0.3">
      <c r="A2237" s="30">
        <v>775337</v>
      </c>
      <c r="B2237" s="27">
        <v>43101</v>
      </c>
      <c r="C2237" s="6" t="s">
        <v>23</v>
      </c>
      <c r="D2237" s="26">
        <v>755374</v>
      </c>
      <c r="E2237" s="30" t="s">
        <v>11</v>
      </c>
      <c r="F2237" s="6">
        <v>2</v>
      </c>
      <c r="G2237" s="6">
        <v>3</v>
      </c>
      <c r="H2237" s="6">
        <v>9</v>
      </c>
      <c r="J2237">
        <f t="shared" ca="1" si="8"/>
        <v>735772</v>
      </c>
    </row>
    <row r="2238" spans="1:10" x14ac:dyDescent="0.3">
      <c r="A2238" s="30">
        <v>775353</v>
      </c>
      <c r="B2238" s="27">
        <v>42917</v>
      </c>
      <c r="C2238" s="6" t="s">
        <v>23</v>
      </c>
      <c r="D2238" s="26">
        <v>761520</v>
      </c>
      <c r="E2238" s="30" t="s">
        <v>11</v>
      </c>
      <c r="F2238" s="6">
        <v>3</v>
      </c>
      <c r="G2238" s="6">
        <v>2</v>
      </c>
      <c r="H2238" s="6">
        <v>9</v>
      </c>
      <c r="J2238">
        <f t="shared" ca="1" si="8"/>
        <v>765219</v>
      </c>
    </row>
    <row r="2239" spans="1:10" x14ac:dyDescent="0.3">
      <c r="A2239" s="30">
        <v>775355</v>
      </c>
      <c r="B2239" s="27">
        <v>43466</v>
      </c>
      <c r="C2239" s="6" t="s">
        <v>23</v>
      </c>
      <c r="D2239" s="26">
        <v>736360</v>
      </c>
      <c r="E2239" s="30" t="s">
        <v>11</v>
      </c>
      <c r="F2239" s="6">
        <v>3</v>
      </c>
      <c r="G2239" s="6">
        <v>3</v>
      </c>
      <c r="H2239" s="6">
        <v>9</v>
      </c>
      <c r="J2239">
        <f t="shared" ca="1" si="8"/>
        <v>758865</v>
      </c>
    </row>
    <row r="2240" spans="1:10" x14ac:dyDescent="0.3">
      <c r="A2240" s="30">
        <v>775356</v>
      </c>
      <c r="B2240" s="27">
        <v>43405</v>
      </c>
      <c r="C2240" s="6" t="s">
        <v>23</v>
      </c>
      <c r="D2240" s="26">
        <v>687651</v>
      </c>
      <c r="E2240" s="30" t="s">
        <v>11</v>
      </c>
      <c r="F2240" s="6">
        <v>2</v>
      </c>
      <c r="G2240" s="6">
        <v>3</v>
      </c>
      <c r="H2240" s="6">
        <v>9</v>
      </c>
      <c r="J2240">
        <f t="shared" ca="1" si="8"/>
        <v>609660</v>
      </c>
    </row>
    <row r="2241" spans="1:10" x14ac:dyDescent="0.3">
      <c r="A2241" s="30">
        <v>775360</v>
      </c>
      <c r="B2241" s="27">
        <v>43497</v>
      </c>
      <c r="C2241" s="6" t="s">
        <v>23</v>
      </c>
      <c r="D2241" s="26">
        <v>661140</v>
      </c>
      <c r="E2241" s="30" t="s">
        <v>11</v>
      </c>
      <c r="F2241" s="6">
        <v>2</v>
      </c>
      <c r="G2241" s="6">
        <v>2</v>
      </c>
      <c r="H2241" s="6">
        <v>9</v>
      </c>
      <c r="J2241">
        <f t="shared" ca="1" si="8"/>
        <v>674418</v>
      </c>
    </row>
    <row r="2242" spans="1:10" x14ac:dyDescent="0.3">
      <c r="A2242" s="30">
        <v>775369</v>
      </c>
      <c r="B2242" s="27">
        <v>43525</v>
      </c>
      <c r="C2242" s="6" t="s">
        <v>23</v>
      </c>
      <c r="D2242" s="26">
        <v>744101</v>
      </c>
      <c r="E2242" s="30" t="s">
        <v>11</v>
      </c>
      <c r="F2242" s="6">
        <v>3</v>
      </c>
      <c r="G2242" s="6">
        <v>3</v>
      </c>
      <c r="H2242" s="6">
        <v>9</v>
      </c>
      <c r="J2242">
        <f t="shared" ca="1" si="8"/>
        <v>782063</v>
      </c>
    </row>
    <row r="2243" spans="1:10" x14ac:dyDescent="0.3">
      <c r="A2243" s="30">
        <v>775404</v>
      </c>
      <c r="B2243" s="27">
        <v>42826</v>
      </c>
      <c r="C2243" s="6" t="s">
        <v>23</v>
      </c>
      <c r="D2243" s="26">
        <v>676560</v>
      </c>
      <c r="E2243" s="30" t="s">
        <v>11</v>
      </c>
      <c r="F2243" s="6">
        <v>1</v>
      </c>
      <c r="G2243" s="6">
        <v>2</v>
      </c>
      <c r="H2243" s="6">
        <v>9</v>
      </c>
      <c r="J2243">
        <f t="shared" ca="1" si="8"/>
        <v>648775</v>
      </c>
    </row>
    <row r="2244" spans="1:10" x14ac:dyDescent="0.3">
      <c r="A2244" s="30">
        <v>775411</v>
      </c>
      <c r="B2244" s="27">
        <v>43282</v>
      </c>
      <c r="C2244" s="6" t="s">
        <v>23</v>
      </c>
      <c r="D2244" s="26">
        <v>721224</v>
      </c>
      <c r="E2244" s="30" t="s">
        <v>11</v>
      </c>
      <c r="F2244" s="6">
        <v>1</v>
      </c>
      <c r="G2244" s="6">
        <v>6</v>
      </c>
      <c r="H2244" s="6">
        <v>9</v>
      </c>
      <c r="J2244">
        <f t="shared" ca="1" si="8"/>
        <v>781786</v>
      </c>
    </row>
    <row r="2245" spans="1:10" x14ac:dyDescent="0.3">
      <c r="A2245" s="30">
        <v>775424</v>
      </c>
      <c r="B2245" s="27">
        <v>43435</v>
      </c>
      <c r="C2245" s="6" t="s">
        <v>23</v>
      </c>
      <c r="D2245" s="26">
        <v>601568</v>
      </c>
      <c r="E2245" s="30" t="s">
        <v>11</v>
      </c>
      <c r="F2245" s="6">
        <v>2</v>
      </c>
      <c r="G2245" s="6">
        <v>1</v>
      </c>
      <c r="H2245" s="6">
        <v>9</v>
      </c>
      <c r="J2245">
        <f t="shared" ca="1" si="8"/>
        <v>745635</v>
      </c>
    </row>
    <row r="2246" spans="1:10" x14ac:dyDescent="0.3">
      <c r="A2246" s="30">
        <v>775433</v>
      </c>
      <c r="B2246" s="27">
        <v>43160</v>
      </c>
      <c r="C2246" s="6" t="s">
        <v>23</v>
      </c>
      <c r="D2246" s="26">
        <v>747673</v>
      </c>
      <c r="E2246" s="30" t="s">
        <v>11</v>
      </c>
      <c r="F2246" s="6">
        <v>2</v>
      </c>
      <c r="G2246" s="6">
        <v>2</v>
      </c>
      <c r="H2246" s="6">
        <v>9</v>
      </c>
      <c r="J2246">
        <f t="shared" ca="1" si="8"/>
        <v>656397</v>
      </c>
    </row>
    <row r="2247" spans="1:10" x14ac:dyDescent="0.3">
      <c r="A2247" s="30">
        <v>775443</v>
      </c>
      <c r="B2247" s="27">
        <v>43647</v>
      </c>
      <c r="C2247" s="6" t="s">
        <v>23</v>
      </c>
      <c r="D2247" s="26">
        <v>749293</v>
      </c>
      <c r="E2247" s="30" t="s">
        <v>11</v>
      </c>
      <c r="F2247" s="6">
        <v>1</v>
      </c>
      <c r="G2247" s="6">
        <v>6</v>
      </c>
      <c r="H2247" s="6">
        <v>9</v>
      </c>
      <c r="J2247">
        <f t="shared" ca="1" si="8"/>
        <v>758133</v>
      </c>
    </row>
    <row r="2248" spans="1:10" x14ac:dyDescent="0.3">
      <c r="A2248" s="30">
        <v>775502</v>
      </c>
      <c r="B2248" s="27">
        <v>43160</v>
      </c>
      <c r="C2248" s="6" t="s">
        <v>23</v>
      </c>
      <c r="D2248" s="26">
        <v>694988</v>
      </c>
      <c r="E2248" s="30" t="s">
        <v>11</v>
      </c>
      <c r="F2248" s="6">
        <v>2</v>
      </c>
      <c r="G2248" s="6">
        <v>3</v>
      </c>
      <c r="H2248" s="6">
        <v>9</v>
      </c>
      <c r="J2248">
        <f t="shared" ca="1" si="8"/>
        <v>783841</v>
      </c>
    </row>
    <row r="2249" spans="1:10" x14ac:dyDescent="0.3">
      <c r="A2249" s="30">
        <v>775515</v>
      </c>
      <c r="B2249" s="27">
        <v>43282</v>
      </c>
      <c r="C2249" s="6" t="s">
        <v>23</v>
      </c>
      <c r="D2249" s="26">
        <v>780536</v>
      </c>
      <c r="E2249" s="30" t="s">
        <v>11</v>
      </c>
      <c r="F2249" s="6">
        <v>3</v>
      </c>
      <c r="G2249" s="6">
        <v>5</v>
      </c>
      <c r="H2249" s="6">
        <v>9</v>
      </c>
      <c r="J2249">
        <f t="shared" ca="1" si="8"/>
        <v>750643</v>
      </c>
    </row>
    <row r="2250" spans="1:10" x14ac:dyDescent="0.3">
      <c r="A2250" s="30">
        <v>775536</v>
      </c>
      <c r="B2250" s="27">
        <v>42917</v>
      </c>
      <c r="C2250" s="6" t="s">
        <v>23</v>
      </c>
      <c r="D2250" s="26">
        <v>653008</v>
      </c>
      <c r="E2250" s="30" t="s">
        <v>11</v>
      </c>
      <c r="F2250" s="6">
        <v>1</v>
      </c>
      <c r="G2250" s="6">
        <v>3</v>
      </c>
      <c r="H2250" s="6">
        <v>9</v>
      </c>
      <c r="J2250">
        <f t="shared" ca="1" si="8"/>
        <v>661440</v>
      </c>
    </row>
    <row r="2251" spans="1:10" x14ac:dyDescent="0.3">
      <c r="A2251" s="30">
        <v>775554</v>
      </c>
      <c r="B2251" s="27">
        <v>43466</v>
      </c>
      <c r="C2251" s="6" t="s">
        <v>23</v>
      </c>
      <c r="D2251" s="26">
        <v>747864</v>
      </c>
      <c r="E2251" s="30" t="s">
        <v>11</v>
      </c>
      <c r="F2251" s="6">
        <v>2</v>
      </c>
      <c r="G2251" s="6">
        <v>3</v>
      </c>
      <c r="H2251" s="6">
        <v>9</v>
      </c>
      <c r="J2251">
        <f t="shared" ca="1" si="8"/>
        <v>713463</v>
      </c>
    </row>
    <row r="2252" spans="1:10" x14ac:dyDescent="0.3">
      <c r="A2252" s="30">
        <v>775556</v>
      </c>
      <c r="B2252" s="27">
        <v>43770</v>
      </c>
      <c r="C2252" s="6" t="s">
        <v>23</v>
      </c>
      <c r="D2252" s="26">
        <v>631992</v>
      </c>
      <c r="E2252" s="30" t="s">
        <v>11</v>
      </c>
      <c r="F2252" s="6">
        <v>1</v>
      </c>
      <c r="G2252" s="6">
        <v>1</v>
      </c>
      <c r="H2252" s="6">
        <v>9</v>
      </c>
      <c r="J2252">
        <f t="shared" ca="1" si="8"/>
        <v>791449</v>
      </c>
    </row>
    <row r="2253" spans="1:10" x14ac:dyDescent="0.3">
      <c r="A2253" s="30">
        <v>775559</v>
      </c>
      <c r="B2253" s="27">
        <v>43497</v>
      </c>
      <c r="C2253" s="6" t="s">
        <v>23</v>
      </c>
      <c r="D2253" s="26">
        <v>619881</v>
      </c>
      <c r="E2253" s="30" t="s">
        <v>11</v>
      </c>
      <c r="F2253" s="6">
        <v>2</v>
      </c>
      <c r="G2253" s="6">
        <v>1</v>
      </c>
      <c r="H2253" s="6">
        <v>9</v>
      </c>
      <c r="J2253">
        <f t="shared" ca="1" si="8"/>
        <v>774225</v>
      </c>
    </row>
    <row r="2254" spans="1:10" x14ac:dyDescent="0.3">
      <c r="A2254" s="30">
        <v>775566</v>
      </c>
      <c r="B2254" s="27">
        <v>42736</v>
      </c>
      <c r="C2254" s="6" t="s">
        <v>23</v>
      </c>
      <c r="D2254" s="26">
        <v>764358</v>
      </c>
      <c r="E2254" s="30" t="s">
        <v>11</v>
      </c>
      <c r="F2254" s="6">
        <v>1</v>
      </c>
      <c r="G2254" s="6">
        <v>4</v>
      </c>
      <c r="H2254" s="6">
        <v>9</v>
      </c>
      <c r="J2254">
        <f t="shared" ca="1" si="8"/>
        <v>718356</v>
      </c>
    </row>
    <row r="2255" spans="1:10" x14ac:dyDescent="0.3">
      <c r="A2255" s="30">
        <v>775579</v>
      </c>
      <c r="B2255" s="27">
        <v>42767</v>
      </c>
      <c r="C2255" s="6" t="s">
        <v>23</v>
      </c>
      <c r="D2255" s="26">
        <v>678711</v>
      </c>
      <c r="E2255" s="30" t="s">
        <v>11</v>
      </c>
      <c r="F2255" s="6">
        <v>3</v>
      </c>
      <c r="G2255" s="6">
        <v>5</v>
      </c>
      <c r="H2255" s="6">
        <v>9</v>
      </c>
      <c r="J2255">
        <f t="shared" ca="1" si="8"/>
        <v>756688</v>
      </c>
    </row>
    <row r="2256" spans="1:10" x14ac:dyDescent="0.3">
      <c r="A2256" s="30">
        <v>775582</v>
      </c>
      <c r="B2256" s="27">
        <v>43070</v>
      </c>
      <c r="C2256" s="6" t="s">
        <v>23</v>
      </c>
      <c r="D2256" s="26">
        <v>694527</v>
      </c>
      <c r="E2256" s="30" t="s">
        <v>11</v>
      </c>
      <c r="F2256" s="6">
        <v>1</v>
      </c>
      <c r="G2256" s="6">
        <v>5</v>
      </c>
      <c r="H2256" s="6">
        <v>9</v>
      </c>
      <c r="J2256">
        <f t="shared" ca="1" si="8"/>
        <v>797416</v>
      </c>
    </row>
    <row r="2257" spans="1:10" x14ac:dyDescent="0.3">
      <c r="A2257" s="30">
        <v>775598</v>
      </c>
      <c r="B2257" s="27">
        <v>43709</v>
      </c>
      <c r="C2257" s="6" t="s">
        <v>23</v>
      </c>
      <c r="D2257" s="26">
        <v>618174</v>
      </c>
      <c r="E2257" s="30" t="s">
        <v>11</v>
      </c>
      <c r="F2257" s="6">
        <v>2</v>
      </c>
      <c r="G2257" s="6">
        <v>6</v>
      </c>
      <c r="H2257" s="6">
        <v>9</v>
      </c>
      <c r="J2257">
        <f t="shared" ca="1" si="8"/>
        <v>776252</v>
      </c>
    </row>
    <row r="2258" spans="1:10" x14ac:dyDescent="0.3">
      <c r="A2258" s="30">
        <v>775622</v>
      </c>
      <c r="B2258" s="27">
        <v>42736</v>
      </c>
      <c r="C2258" s="6" t="s">
        <v>23</v>
      </c>
      <c r="D2258" s="26">
        <v>735125</v>
      </c>
      <c r="E2258" s="30" t="s">
        <v>11</v>
      </c>
      <c r="F2258" s="6">
        <v>3</v>
      </c>
      <c r="G2258" s="6">
        <v>2</v>
      </c>
      <c r="H2258" s="6">
        <v>9</v>
      </c>
      <c r="J2258">
        <f t="shared" ca="1" si="8"/>
        <v>715474</v>
      </c>
    </row>
    <row r="2259" spans="1:10" x14ac:dyDescent="0.3">
      <c r="A2259" s="30">
        <v>775624</v>
      </c>
      <c r="B2259" s="27">
        <v>43770</v>
      </c>
      <c r="C2259" s="6" t="s">
        <v>23</v>
      </c>
      <c r="D2259" s="26">
        <v>611552</v>
      </c>
      <c r="E2259" s="30" t="s">
        <v>11</v>
      </c>
      <c r="F2259" s="6">
        <v>3</v>
      </c>
      <c r="G2259" s="6">
        <v>1</v>
      </c>
      <c r="H2259" s="6">
        <v>9</v>
      </c>
      <c r="J2259">
        <f t="shared" ca="1" si="8"/>
        <v>734055</v>
      </c>
    </row>
    <row r="2260" spans="1:10" x14ac:dyDescent="0.3">
      <c r="A2260" s="30">
        <v>775625</v>
      </c>
      <c r="B2260" s="27">
        <v>42736</v>
      </c>
      <c r="C2260" s="6" t="s">
        <v>23</v>
      </c>
      <c r="D2260" s="26">
        <v>607087</v>
      </c>
      <c r="E2260" s="30" t="s">
        <v>11</v>
      </c>
      <c r="F2260" s="6">
        <v>3</v>
      </c>
      <c r="G2260" s="6">
        <v>3</v>
      </c>
      <c r="H2260" s="6">
        <v>9</v>
      </c>
      <c r="J2260">
        <f t="shared" ca="1" si="8"/>
        <v>622059</v>
      </c>
    </row>
    <row r="2261" spans="1:10" x14ac:dyDescent="0.3">
      <c r="A2261" s="30">
        <v>775648</v>
      </c>
      <c r="B2261" s="27">
        <v>43191</v>
      </c>
      <c r="C2261" s="6" t="s">
        <v>23</v>
      </c>
      <c r="D2261" s="26">
        <v>677355</v>
      </c>
      <c r="E2261" s="30" t="s">
        <v>11</v>
      </c>
      <c r="F2261" s="6">
        <v>1</v>
      </c>
      <c r="G2261" s="6">
        <v>6</v>
      </c>
      <c r="H2261" s="6">
        <v>9</v>
      </c>
      <c r="J2261">
        <f t="shared" ca="1" si="8"/>
        <v>731572</v>
      </c>
    </row>
    <row r="2262" spans="1:10" x14ac:dyDescent="0.3">
      <c r="A2262" s="30">
        <v>775651</v>
      </c>
      <c r="B2262" s="27">
        <v>43101</v>
      </c>
      <c r="C2262" s="6" t="s">
        <v>23</v>
      </c>
      <c r="D2262" s="26">
        <v>724936</v>
      </c>
      <c r="E2262" s="30" t="s">
        <v>11</v>
      </c>
      <c r="F2262" s="6">
        <v>1</v>
      </c>
      <c r="G2262" s="6">
        <v>4</v>
      </c>
      <c r="H2262" s="6">
        <v>9</v>
      </c>
      <c r="J2262">
        <f t="shared" ca="1" si="8"/>
        <v>635443</v>
      </c>
    </row>
    <row r="2263" spans="1:10" x14ac:dyDescent="0.3">
      <c r="A2263" s="30">
        <v>775657</v>
      </c>
      <c r="B2263" s="27">
        <v>43405</v>
      </c>
      <c r="C2263" s="6" t="s">
        <v>23</v>
      </c>
      <c r="D2263" s="26">
        <v>684792</v>
      </c>
      <c r="E2263" s="30" t="s">
        <v>11</v>
      </c>
      <c r="F2263" s="6">
        <v>3</v>
      </c>
      <c r="G2263" s="6">
        <v>3</v>
      </c>
      <c r="H2263" s="6">
        <v>9</v>
      </c>
      <c r="J2263">
        <f t="shared" ca="1" si="8"/>
        <v>662759</v>
      </c>
    </row>
    <row r="2264" spans="1:10" x14ac:dyDescent="0.3">
      <c r="A2264" s="30">
        <v>775670</v>
      </c>
      <c r="B2264" s="27">
        <v>43466</v>
      </c>
      <c r="C2264" s="6" t="s">
        <v>23</v>
      </c>
      <c r="D2264" s="26">
        <v>763866</v>
      </c>
      <c r="E2264" s="30" t="s">
        <v>11</v>
      </c>
      <c r="F2264" s="6">
        <v>2</v>
      </c>
      <c r="G2264" s="6">
        <v>6</v>
      </c>
      <c r="H2264" s="6">
        <v>9</v>
      </c>
      <c r="J2264">
        <f t="shared" ca="1" si="8"/>
        <v>756131</v>
      </c>
    </row>
    <row r="2265" spans="1:10" x14ac:dyDescent="0.3">
      <c r="A2265" s="30">
        <v>775673</v>
      </c>
      <c r="B2265" s="27">
        <v>43647</v>
      </c>
      <c r="C2265" s="6" t="s">
        <v>23</v>
      </c>
      <c r="D2265" s="26">
        <v>680094</v>
      </c>
      <c r="E2265" s="30" t="s">
        <v>11</v>
      </c>
      <c r="F2265" s="6">
        <v>1</v>
      </c>
      <c r="G2265" s="6">
        <v>1</v>
      </c>
      <c r="H2265" s="6">
        <v>9</v>
      </c>
      <c r="J2265">
        <f t="shared" ca="1" si="8"/>
        <v>661143</v>
      </c>
    </row>
    <row r="2266" spans="1:10" x14ac:dyDescent="0.3">
      <c r="A2266" s="30">
        <v>775695</v>
      </c>
      <c r="B2266" s="27">
        <v>43191</v>
      </c>
      <c r="C2266" s="6" t="s">
        <v>23</v>
      </c>
      <c r="D2266" s="26">
        <v>778246</v>
      </c>
      <c r="E2266" s="30" t="s">
        <v>11</v>
      </c>
      <c r="F2266" s="6">
        <v>2</v>
      </c>
      <c r="G2266" s="6">
        <v>6</v>
      </c>
      <c r="H2266" s="6">
        <v>9</v>
      </c>
      <c r="J2266">
        <f t="shared" ca="1" si="8"/>
        <v>764841</v>
      </c>
    </row>
    <row r="2267" spans="1:10" x14ac:dyDescent="0.3">
      <c r="A2267" s="30">
        <v>775710</v>
      </c>
      <c r="B2267" s="27">
        <v>42856</v>
      </c>
      <c r="C2267" s="6" t="s">
        <v>23</v>
      </c>
      <c r="D2267" s="26">
        <v>634822</v>
      </c>
      <c r="E2267" s="30" t="s">
        <v>11</v>
      </c>
      <c r="F2267" s="6">
        <v>2</v>
      </c>
      <c r="G2267" s="6">
        <v>5</v>
      </c>
      <c r="H2267" s="6">
        <v>9</v>
      </c>
      <c r="J2267">
        <f t="shared" ca="1" si="8"/>
        <v>615854</v>
      </c>
    </row>
    <row r="2268" spans="1:10" x14ac:dyDescent="0.3">
      <c r="A2268" s="30">
        <v>775734</v>
      </c>
      <c r="B2268" s="27">
        <v>42917</v>
      </c>
      <c r="C2268" s="6" t="s">
        <v>23</v>
      </c>
      <c r="D2268" s="26">
        <v>696725</v>
      </c>
      <c r="E2268" s="30" t="s">
        <v>11</v>
      </c>
      <c r="F2268" s="6">
        <v>2</v>
      </c>
      <c r="G2268" s="6">
        <v>1</v>
      </c>
      <c r="H2268" s="6">
        <v>9</v>
      </c>
      <c r="J2268">
        <f t="shared" ca="1" si="8"/>
        <v>741560</v>
      </c>
    </row>
    <row r="2269" spans="1:10" x14ac:dyDescent="0.3">
      <c r="A2269" s="30">
        <v>775750</v>
      </c>
      <c r="B2269" s="27">
        <v>43405</v>
      </c>
      <c r="C2269" s="6" t="s">
        <v>23</v>
      </c>
      <c r="D2269" s="26">
        <v>645326</v>
      </c>
      <c r="E2269" s="30" t="s">
        <v>11</v>
      </c>
      <c r="F2269" s="6">
        <v>3</v>
      </c>
      <c r="G2269" s="6">
        <v>1</v>
      </c>
      <c r="H2269" s="6">
        <v>9</v>
      </c>
      <c r="J2269">
        <f t="shared" ca="1" si="8"/>
        <v>721137</v>
      </c>
    </row>
    <row r="2270" spans="1:10" x14ac:dyDescent="0.3">
      <c r="A2270" s="30">
        <v>775751</v>
      </c>
      <c r="B2270" s="27">
        <v>43313</v>
      </c>
      <c r="C2270" s="6" t="s">
        <v>23</v>
      </c>
      <c r="D2270" s="26">
        <v>771584</v>
      </c>
      <c r="E2270" s="30" t="s">
        <v>11</v>
      </c>
      <c r="F2270" s="6">
        <v>3</v>
      </c>
      <c r="G2270" s="6">
        <v>5</v>
      </c>
      <c r="H2270" s="6">
        <v>9</v>
      </c>
      <c r="J2270">
        <f t="shared" ca="1" si="8"/>
        <v>630862</v>
      </c>
    </row>
    <row r="2271" spans="1:10" x14ac:dyDescent="0.3">
      <c r="A2271" s="30">
        <v>775769</v>
      </c>
      <c r="B2271" s="27">
        <v>42917</v>
      </c>
      <c r="C2271" s="6" t="s">
        <v>23</v>
      </c>
      <c r="D2271" s="26">
        <v>787444</v>
      </c>
      <c r="E2271" s="30" t="s">
        <v>11</v>
      </c>
      <c r="F2271" s="6">
        <v>1</v>
      </c>
      <c r="G2271" s="6">
        <v>6</v>
      </c>
      <c r="H2271" s="6">
        <v>9</v>
      </c>
      <c r="J2271">
        <f t="shared" ca="1" si="8"/>
        <v>738422</v>
      </c>
    </row>
    <row r="2272" spans="1:10" x14ac:dyDescent="0.3">
      <c r="A2272" s="30">
        <v>775771</v>
      </c>
      <c r="B2272" s="27">
        <v>43374</v>
      </c>
      <c r="C2272" s="6" t="s">
        <v>23</v>
      </c>
      <c r="D2272" s="26">
        <v>770216</v>
      </c>
      <c r="E2272" s="30" t="s">
        <v>11</v>
      </c>
      <c r="F2272" s="6">
        <v>1</v>
      </c>
      <c r="G2272" s="6">
        <v>5</v>
      </c>
      <c r="H2272" s="6">
        <v>9</v>
      </c>
      <c r="J2272">
        <f t="shared" ref="J2272:J2335" ca="1" si="9">RANDBETWEEN(600000,800000)</f>
        <v>726003</v>
      </c>
    </row>
    <row r="2273" spans="1:10" x14ac:dyDescent="0.3">
      <c r="A2273" s="30">
        <v>775774</v>
      </c>
      <c r="B2273" s="27">
        <v>42795</v>
      </c>
      <c r="C2273" s="6" t="s">
        <v>23</v>
      </c>
      <c r="D2273" s="26">
        <v>792315</v>
      </c>
      <c r="E2273" s="30" t="s">
        <v>11</v>
      </c>
      <c r="F2273" s="6">
        <v>2</v>
      </c>
      <c r="G2273" s="6">
        <v>1</v>
      </c>
      <c r="H2273" s="6">
        <v>9</v>
      </c>
      <c r="J2273">
        <f t="shared" ca="1" si="9"/>
        <v>741486</v>
      </c>
    </row>
    <row r="2274" spans="1:10" x14ac:dyDescent="0.3">
      <c r="A2274" s="30">
        <v>775787</v>
      </c>
      <c r="B2274" s="27">
        <v>43800</v>
      </c>
      <c r="C2274" s="6" t="s">
        <v>23</v>
      </c>
      <c r="D2274" s="26">
        <v>645038</v>
      </c>
      <c r="E2274" s="30" t="s">
        <v>11</v>
      </c>
      <c r="F2274" s="6">
        <v>2</v>
      </c>
      <c r="G2274" s="6">
        <v>2</v>
      </c>
      <c r="H2274" s="6">
        <v>9</v>
      </c>
      <c r="J2274">
        <f t="shared" ca="1" si="9"/>
        <v>752679</v>
      </c>
    </row>
    <row r="2275" spans="1:10" x14ac:dyDescent="0.3">
      <c r="A2275" s="30">
        <v>775811</v>
      </c>
      <c r="B2275" s="27">
        <v>42979</v>
      </c>
      <c r="C2275" s="6" t="s">
        <v>23</v>
      </c>
      <c r="D2275" s="26">
        <v>672548</v>
      </c>
      <c r="E2275" s="30" t="s">
        <v>11</v>
      </c>
      <c r="F2275" s="6">
        <v>3</v>
      </c>
      <c r="G2275" s="6">
        <v>6</v>
      </c>
      <c r="H2275" s="6">
        <v>9</v>
      </c>
      <c r="J2275">
        <f t="shared" ca="1" si="9"/>
        <v>716404</v>
      </c>
    </row>
    <row r="2276" spans="1:10" x14ac:dyDescent="0.3">
      <c r="A2276" s="30">
        <v>775813</v>
      </c>
      <c r="B2276" s="27">
        <v>43678</v>
      </c>
      <c r="C2276" s="6" t="s">
        <v>23</v>
      </c>
      <c r="D2276" s="26">
        <v>658438</v>
      </c>
      <c r="E2276" s="30" t="s">
        <v>11</v>
      </c>
      <c r="F2276" s="6">
        <v>3</v>
      </c>
      <c r="G2276" s="6">
        <v>6</v>
      </c>
      <c r="H2276" s="6">
        <v>9</v>
      </c>
      <c r="J2276">
        <f t="shared" ca="1" si="9"/>
        <v>675680</v>
      </c>
    </row>
    <row r="2277" spans="1:10" x14ac:dyDescent="0.3">
      <c r="A2277" s="30">
        <v>775819</v>
      </c>
      <c r="B2277" s="27">
        <v>43344</v>
      </c>
      <c r="C2277" s="6" t="s">
        <v>23</v>
      </c>
      <c r="D2277" s="26">
        <v>771784</v>
      </c>
      <c r="E2277" s="30" t="s">
        <v>11</v>
      </c>
      <c r="F2277" s="6">
        <v>2</v>
      </c>
      <c r="G2277" s="6">
        <v>2</v>
      </c>
      <c r="H2277" s="6">
        <v>9</v>
      </c>
      <c r="J2277">
        <f t="shared" ca="1" si="9"/>
        <v>756851</v>
      </c>
    </row>
    <row r="2278" spans="1:10" x14ac:dyDescent="0.3">
      <c r="A2278" s="30">
        <v>775822</v>
      </c>
      <c r="B2278" s="27">
        <v>43070</v>
      </c>
      <c r="C2278" s="6" t="s">
        <v>23</v>
      </c>
      <c r="D2278" s="26">
        <v>653442</v>
      </c>
      <c r="E2278" s="30" t="s">
        <v>11</v>
      </c>
      <c r="F2278" s="6">
        <v>2</v>
      </c>
      <c r="G2278" s="6">
        <v>5</v>
      </c>
      <c r="H2278" s="6">
        <v>9</v>
      </c>
      <c r="J2278">
        <f t="shared" ca="1" si="9"/>
        <v>605438</v>
      </c>
    </row>
    <row r="2279" spans="1:10" x14ac:dyDescent="0.3">
      <c r="A2279" s="30">
        <v>775828</v>
      </c>
      <c r="B2279" s="27">
        <v>43374</v>
      </c>
      <c r="C2279" s="6" t="s">
        <v>23</v>
      </c>
      <c r="D2279" s="26">
        <v>604859</v>
      </c>
      <c r="E2279" s="30" t="s">
        <v>11</v>
      </c>
      <c r="F2279" s="6">
        <v>1</v>
      </c>
      <c r="G2279" s="6">
        <v>5</v>
      </c>
      <c r="H2279" s="6">
        <v>9</v>
      </c>
      <c r="J2279">
        <f t="shared" ca="1" si="9"/>
        <v>644872</v>
      </c>
    </row>
    <row r="2280" spans="1:10" x14ac:dyDescent="0.3">
      <c r="A2280" s="30">
        <v>775841</v>
      </c>
      <c r="B2280" s="27">
        <v>42856</v>
      </c>
      <c r="C2280" s="6" t="s">
        <v>23</v>
      </c>
      <c r="D2280" s="26">
        <v>680343</v>
      </c>
      <c r="E2280" s="30" t="s">
        <v>11</v>
      </c>
      <c r="F2280" s="6">
        <v>1</v>
      </c>
      <c r="G2280" s="6">
        <v>4</v>
      </c>
      <c r="H2280" s="6">
        <v>9</v>
      </c>
      <c r="J2280">
        <f t="shared" ca="1" si="9"/>
        <v>767162</v>
      </c>
    </row>
    <row r="2281" spans="1:10" x14ac:dyDescent="0.3">
      <c r="A2281" s="30">
        <v>775866</v>
      </c>
      <c r="B2281" s="27">
        <v>42795</v>
      </c>
      <c r="C2281" s="6" t="s">
        <v>23</v>
      </c>
      <c r="D2281" s="26">
        <v>768399</v>
      </c>
      <c r="E2281" s="30" t="s">
        <v>11</v>
      </c>
      <c r="F2281" s="6">
        <v>1</v>
      </c>
      <c r="G2281" s="6">
        <v>4</v>
      </c>
      <c r="H2281" s="6">
        <v>9</v>
      </c>
      <c r="J2281">
        <f t="shared" ca="1" si="9"/>
        <v>691874</v>
      </c>
    </row>
    <row r="2282" spans="1:10" x14ac:dyDescent="0.3">
      <c r="A2282" s="30">
        <v>775881</v>
      </c>
      <c r="B2282" s="27">
        <v>43070</v>
      </c>
      <c r="C2282" s="6" t="s">
        <v>23</v>
      </c>
      <c r="D2282" s="26">
        <v>776330</v>
      </c>
      <c r="E2282" s="30" t="s">
        <v>11</v>
      </c>
      <c r="F2282" s="6">
        <v>2</v>
      </c>
      <c r="G2282" s="6">
        <v>2</v>
      </c>
      <c r="H2282" s="6">
        <v>9</v>
      </c>
      <c r="J2282">
        <f t="shared" ca="1" si="9"/>
        <v>664704</v>
      </c>
    </row>
    <row r="2283" spans="1:10" x14ac:dyDescent="0.3">
      <c r="A2283" s="30">
        <v>775888</v>
      </c>
      <c r="B2283" s="27">
        <v>42948</v>
      </c>
      <c r="C2283" s="6" t="s">
        <v>23</v>
      </c>
      <c r="D2283" s="26">
        <v>673281</v>
      </c>
      <c r="E2283" s="30" t="s">
        <v>11</v>
      </c>
      <c r="F2283" s="6">
        <v>2</v>
      </c>
      <c r="G2283" s="6">
        <v>2</v>
      </c>
      <c r="H2283" s="6">
        <v>9</v>
      </c>
      <c r="J2283">
        <f t="shared" ca="1" si="9"/>
        <v>639442</v>
      </c>
    </row>
    <row r="2284" spans="1:10" x14ac:dyDescent="0.3">
      <c r="A2284" s="30">
        <v>775908</v>
      </c>
      <c r="B2284" s="27">
        <v>42979</v>
      </c>
      <c r="C2284" s="6" t="s">
        <v>23</v>
      </c>
      <c r="D2284" s="26">
        <v>744128</v>
      </c>
      <c r="E2284" s="30" t="s">
        <v>11</v>
      </c>
      <c r="F2284" s="6">
        <v>2</v>
      </c>
      <c r="G2284" s="6">
        <v>5</v>
      </c>
      <c r="H2284" s="6">
        <v>9</v>
      </c>
      <c r="J2284">
        <f t="shared" ca="1" si="9"/>
        <v>798238</v>
      </c>
    </row>
    <row r="2285" spans="1:10" x14ac:dyDescent="0.3">
      <c r="A2285" s="30">
        <v>775920</v>
      </c>
      <c r="B2285" s="27">
        <v>43101</v>
      </c>
      <c r="C2285" s="6" t="s">
        <v>23</v>
      </c>
      <c r="D2285" s="26">
        <v>619363</v>
      </c>
      <c r="E2285" s="30" t="s">
        <v>11</v>
      </c>
      <c r="F2285" s="6">
        <v>1</v>
      </c>
      <c r="G2285" s="6">
        <v>5</v>
      </c>
      <c r="H2285" s="6">
        <v>9</v>
      </c>
      <c r="J2285">
        <f t="shared" ca="1" si="9"/>
        <v>670458</v>
      </c>
    </row>
    <row r="2286" spans="1:10" x14ac:dyDescent="0.3">
      <c r="A2286" s="30">
        <v>775957</v>
      </c>
      <c r="B2286" s="27">
        <v>42736</v>
      </c>
      <c r="C2286" s="6" t="s">
        <v>23</v>
      </c>
      <c r="D2286" s="26">
        <v>766498</v>
      </c>
      <c r="E2286" s="30" t="s">
        <v>11</v>
      </c>
      <c r="F2286" s="6">
        <v>2</v>
      </c>
      <c r="G2286" s="6">
        <v>6</v>
      </c>
      <c r="H2286" s="6">
        <v>9</v>
      </c>
      <c r="J2286">
        <f t="shared" ca="1" si="9"/>
        <v>653183</v>
      </c>
    </row>
    <row r="2287" spans="1:10" x14ac:dyDescent="0.3">
      <c r="A2287" s="30">
        <v>775960</v>
      </c>
      <c r="B2287" s="27">
        <v>43739</v>
      </c>
      <c r="C2287" s="6" t="s">
        <v>23</v>
      </c>
      <c r="D2287" s="26">
        <v>648810</v>
      </c>
      <c r="E2287" s="30" t="s">
        <v>11</v>
      </c>
      <c r="F2287" s="6">
        <v>2</v>
      </c>
      <c r="G2287" s="6">
        <v>6</v>
      </c>
      <c r="H2287" s="6">
        <v>9</v>
      </c>
      <c r="J2287">
        <f t="shared" ca="1" si="9"/>
        <v>687436</v>
      </c>
    </row>
    <row r="2288" spans="1:10" x14ac:dyDescent="0.3">
      <c r="A2288" s="30">
        <v>775962</v>
      </c>
      <c r="B2288" s="27">
        <v>43556</v>
      </c>
      <c r="C2288" s="6" t="s">
        <v>23</v>
      </c>
      <c r="D2288" s="26">
        <v>643683</v>
      </c>
      <c r="E2288" s="30" t="s">
        <v>11</v>
      </c>
      <c r="F2288" s="6">
        <v>2</v>
      </c>
      <c r="G2288" s="6">
        <v>5</v>
      </c>
      <c r="H2288" s="6">
        <v>9</v>
      </c>
      <c r="J2288">
        <f t="shared" ca="1" si="9"/>
        <v>724924</v>
      </c>
    </row>
    <row r="2289" spans="1:10" x14ac:dyDescent="0.3">
      <c r="A2289" s="30">
        <v>775977</v>
      </c>
      <c r="B2289" s="27">
        <v>43466</v>
      </c>
      <c r="C2289" s="6" t="s">
        <v>23</v>
      </c>
      <c r="D2289" s="26">
        <v>693789</v>
      </c>
      <c r="E2289" s="30" t="s">
        <v>11</v>
      </c>
      <c r="F2289" s="6">
        <v>1</v>
      </c>
      <c r="G2289" s="6">
        <v>4</v>
      </c>
      <c r="H2289" s="6">
        <v>9</v>
      </c>
      <c r="J2289">
        <f t="shared" ca="1" si="9"/>
        <v>603472</v>
      </c>
    </row>
    <row r="2290" spans="1:10" x14ac:dyDescent="0.3">
      <c r="A2290" s="30">
        <v>775979</v>
      </c>
      <c r="B2290" s="27">
        <v>43282</v>
      </c>
      <c r="C2290" s="6" t="s">
        <v>23</v>
      </c>
      <c r="D2290" s="26">
        <v>712048</v>
      </c>
      <c r="E2290" s="30" t="s">
        <v>11</v>
      </c>
      <c r="F2290" s="6">
        <v>3</v>
      </c>
      <c r="G2290" s="6">
        <v>4</v>
      </c>
      <c r="H2290" s="6">
        <v>9</v>
      </c>
      <c r="J2290">
        <f t="shared" ca="1" si="9"/>
        <v>736344</v>
      </c>
    </row>
    <row r="2291" spans="1:10" x14ac:dyDescent="0.3">
      <c r="A2291" s="30">
        <v>775983</v>
      </c>
      <c r="B2291" s="27">
        <v>43466</v>
      </c>
      <c r="C2291" s="6" t="s">
        <v>23</v>
      </c>
      <c r="D2291" s="26">
        <v>627554</v>
      </c>
      <c r="E2291" s="30" t="s">
        <v>11</v>
      </c>
      <c r="F2291" s="6">
        <v>3</v>
      </c>
      <c r="G2291" s="6">
        <v>6</v>
      </c>
      <c r="H2291" s="6">
        <v>9</v>
      </c>
      <c r="J2291">
        <f t="shared" ca="1" si="9"/>
        <v>660617</v>
      </c>
    </row>
    <row r="2292" spans="1:10" x14ac:dyDescent="0.3">
      <c r="A2292" s="30">
        <v>775990</v>
      </c>
      <c r="B2292" s="27">
        <v>42795</v>
      </c>
      <c r="C2292" s="6" t="s">
        <v>23</v>
      </c>
      <c r="D2292" s="26">
        <v>729049</v>
      </c>
      <c r="E2292" s="30" t="s">
        <v>11</v>
      </c>
      <c r="F2292" s="6">
        <v>2</v>
      </c>
      <c r="G2292" s="6">
        <v>5</v>
      </c>
      <c r="H2292" s="6">
        <v>9</v>
      </c>
      <c r="J2292">
        <f t="shared" ca="1" si="9"/>
        <v>782532</v>
      </c>
    </row>
    <row r="2293" spans="1:10" x14ac:dyDescent="0.3">
      <c r="A2293" s="30">
        <v>776025</v>
      </c>
      <c r="B2293" s="27">
        <v>42795</v>
      </c>
      <c r="C2293" s="6" t="s">
        <v>23</v>
      </c>
      <c r="D2293" s="26">
        <v>723395</v>
      </c>
      <c r="E2293" s="30" t="s">
        <v>11</v>
      </c>
      <c r="F2293" s="6">
        <v>2</v>
      </c>
      <c r="G2293" s="6">
        <v>5</v>
      </c>
      <c r="H2293" s="6">
        <v>9</v>
      </c>
      <c r="J2293">
        <f t="shared" ca="1" si="9"/>
        <v>779695</v>
      </c>
    </row>
    <row r="2294" spans="1:10" x14ac:dyDescent="0.3">
      <c r="A2294" s="30">
        <v>776063</v>
      </c>
      <c r="B2294" s="27">
        <v>42795</v>
      </c>
      <c r="C2294" s="6" t="s">
        <v>23</v>
      </c>
      <c r="D2294" s="26">
        <v>673904</v>
      </c>
      <c r="E2294" s="30" t="s">
        <v>11</v>
      </c>
      <c r="F2294" s="6">
        <v>3</v>
      </c>
      <c r="G2294" s="6">
        <v>4</v>
      </c>
      <c r="H2294" s="6">
        <v>9</v>
      </c>
      <c r="J2294">
        <f t="shared" ca="1" si="9"/>
        <v>640675</v>
      </c>
    </row>
    <row r="2295" spans="1:10" x14ac:dyDescent="0.3">
      <c r="A2295" s="30">
        <v>776076</v>
      </c>
      <c r="B2295" s="27">
        <v>43497</v>
      </c>
      <c r="C2295" s="6" t="s">
        <v>23</v>
      </c>
      <c r="D2295" s="26">
        <v>747395</v>
      </c>
      <c r="E2295" s="30" t="s">
        <v>11</v>
      </c>
      <c r="F2295" s="6">
        <v>2</v>
      </c>
      <c r="G2295" s="6">
        <v>2</v>
      </c>
      <c r="H2295" s="6">
        <v>9</v>
      </c>
      <c r="J2295">
        <f t="shared" ca="1" si="9"/>
        <v>743373</v>
      </c>
    </row>
    <row r="2296" spans="1:10" x14ac:dyDescent="0.3">
      <c r="A2296" s="30">
        <v>776104</v>
      </c>
      <c r="B2296" s="27">
        <v>43252</v>
      </c>
      <c r="C2296" s="6" t="s">
        <v>23</v>
      </c>
      <c r="D2296" s="26">
        <v>746951</v>
      </c>
      <c r="E2296" s="30" t="s">
        <v>11</v>
      </c>
      <c r="F2296" s="6">
        <v>1</v>
      </c>
      <c r="G2296" s="6">
        <v>4</v>
      </c>
      <c r="H2296" s="6">
        <v>9</v>
      </c>
      <c r="J2296">
        <f t="shared" ca="1" si="9"/>
        <v>669352</v>
      </c>
    </row>
    <row r="2297" spans="1:10" x14ac:dyDescent="0.3">
      <c r="A2297" s="30">
        <v>776109</v>
      </c>
      <c r="B2297" s="27">
        <v>43466</v>
      </c>
      <c r="C2297" s="6" t="s">
        <v>23</v>
      </c>
      <c r="D2297" s="26">
        <v>641415</v>
      </c>
      <c r="E2297" s="30" t="s">
        <v>11</v>
      </c>
      <c r="F2297" s="6">
        <v>2</v>
      </c>
      <c r="G2297" s="6">
        <v>6</v>
      </c>
      <c r="H2297" s="6">
        <v>9</v>
      </c>
      <c r="J2297">
        <f t="shared" ca="1" si="9"/>
        <v>748788</v>
      </c>
    </row>
    <row r="2298" spans="1:10" x14ac:dyDescent="0.3">
      <c r="A2298" s="30">
        <v>776115</v>
      </c>
      <c r="B2298" s="27">
        <v>43282</v>
      </c>
      <c r="C2298" s="6" t="s">
        <v>23</v>
      </c>
      <c r="D2298" s="26">
        <v>718528</v>
      </c>
      <c r="E2298" s="30" t="s">
        <v>11</v>
      </c>
      <c r="F2298" s="6">
        <v>3</v>
      </c>
      <c r="G2298" s="6">
        <v>4</v>
      </c>
      <c r="H2298" s="6">
        <v>9</v>
      </c>
      <c r="J2298">
        <f t="shared" ca="1" si="9"/>
        <v>739367</v>
      </c>
    </row>
    <row r="2299" spans="1:10" x14ac:dyDescent="0.3">
      <c r="A2299" s="30">
        <v>776123</v>
      </c>
      <c r="B2299" s="27">
        <v>43221</v>
      </c>
      <c r="C2299" s="6" t="s">
        <v>23</v>
      </c>
      <c r="D2299" s="26">
        <v>798727</v>
      </c>
      <c r="E2299" s="30" t="s">
        <v>11</v>
      </c>
      <c r="F2299" s="6">
        <v>2</v>
      </c>
      <c r="G2299" s="6">
        <v>5</v>
      </c>
      <c r="H2299" s="6">
        <v>9</v>
      </c>
      <c r="J2299">
        <f t="shared" ca="1" si="9"/>
        <v>794203</v>
      </c>
    </row>
    <row r="2300" spans="1:10" x14ac:dyDescent="0.3">
      <c r="A2300" s="30">
        <v>776133</v>
      </c>
      <c r="B2300" s="27">
        <v>43435</v>
      </c>
      <c r="C2300" s="6" t="s">
        <v>23</v>
      </c>
      <c r="D2300" s="26">
        <v>607982</v>
      </c>
      <c r="E2300" s="30" t="s">
        <v>11</v>
      </c>
      <c r="F2300" s="6">
        <v>2</v>
      </c>
      <c r="G2300" s="6">
        <v>2</v>
      </c>
      <c r="H2300" s="6">
        <v>9</v>
      </c>
      <c r="J2300">
        <f t="shared" ca="1" si="9"/>
        <v>745893</v>
      </c>
    </row>
    <row r="2301" spans="1:10" x14ac:dyDescent="0.3">
      <c r="A2301" s="30">
        <v>776154</v>
      </c>
      <c r="B2301" s="27">
        <v>43252</v>
      </c>
      <c r="C2301" s="6" t="s">
        <v>23</v>
      </c>
      <c r="D2301" s="26">
        <v>668597</v>
      </c>
      <c r="E2301" s="30" t="s">
        <v>11</v>
      </c>
      <c r="F2301" s="6">
        <v>2</v>
      </c>
      <c r="G2301" s="6">
        <v>5</v>
      </c>
      <c r="H2301" s="6">
        <v>9</v>
      </c>
      <c r="J2301">
        <f t="shared" ca="1" si="9"/>
        <v>605913</v>
      </c>
    </row>
    <row r="2302" spans="1:10" x14ac:dyDescent="0.3">
      <c r="A2302" s="30">
        <v>776170</v>
      </c>
      <c r="B2302" s="27">
        <v>43466</v>
      </c>
      <c r="C2302" s="6" t="s">
        <v>23</v>
      </c>
      <c r="D2302" s="26">
        <v>662380</v>
      </c>
      <c r="E2302" s="30" t="s">
        <v>11</v>
      </c>
      <c r="F2302" s="6">
        <v>2</v>
      </c>
      <c r="G2302" s="6">
        <v>4</v>
      </c>
      <c r="H2302" s="6">
        <v>9</v>
      </c>
      <c r="J2302">
        <f t="shared" ca="1" si="9"/>
        <v>761116</v>
      </c>
    </row>
    <row r="2303" spans="1:10" x14ac:dyDescent="0.3">
      <c r="A2303" s="30">
        <v>776173</v>
      </c>
      <c r="B2303" s="27">
        <v>43709</v>
      </c>
      <c r="C2303" s="6" t="s">
        <v>23</v>
      </c>
      <c r="D2303" s="26">
        <v>603683</v>
      </c>
      <c r="E2303" s="30" t="s">
        <v>11</v>
      </c>
      <c r="F2303" s="6">
        <v>1</v>
      </c>
      <c r="G2303" s="6">
        <v>4</v>
      </c>
      <c r="H2303" s="6">
        <v>9</v>
      </c>
      <c r="J2303">
        <f t="shared" ca="1" si="9"/>
        <v>608247</v>
      </c>
    </row>
    <row r="2304" spans="1:10" x14ac:dyDescent="0.3">
      <c r="A2304" s="30">
        <v>776178</v>
      </c>
      <c r="B2304" s="27">
        <v>42736</v>
      </c>
      <c r="C2304" s="6" t="s">
        <v>23</v>
      </c>
      <c r="D2304" s="26">
        <v>756531</v>
      </c>
      <c r="E2304" s="30" t="s">
        <v>11</v>
      </c>
      <c r="F2304" s="6">
        <v>2</v>
      </c>
      <c r="G2304" s="6">
        <v>4</v>
      </c>
      <c r="H2304" s="6">
        <v>9</v>
      </c>
      <c r="J2304">
        <f t="shared" ca="1" si="9"/>
        <v>784096</v>
      </c>
    </row>
    <row r="2305" spans="1:10" x14ac:dyDescent="0.3">
      <c r="A2305" s="30">
        <v>776190</v>
      </c>
      <c r="B2305" s="27">
        <v>42917</v>
      </c>
      <c r="C2305" s="6" t="s">
        <v>23</v>
      </c>
      <c r="D2305" s="26">
        <v>759046</v>
      </c>
      <c r="E2305" s="30" t="s">
        <v>11</v>
      </c>
      <c r="F2305" s="6">
        <v>2</v>
      </c>
      <c r="G2305" s="6">
        <v>6</v>
      </c>
      <c r="H2305" s="6">
        <v>9</v>
      </c>
      <c r="J2305">
        <f t="shared" ca="1" si="9"/>
        <v>647877</v>
      </c>
    </row>
    <row r="2306" spans="1:10" x14ac:dyDescent="0.3">
      <c r="A2306" s="30">
        <v>776191</v>
      </c>
      <c r="B2306" s="27">
        <v>43313</v>
      </c>
      <c r="C2306" s="6" t="s">
        <v>23</v>
      </c>
      <c r="D2306" s="26">
        <v>678533</v>
      </c>
      <c r="E2306" s="30" t="s">
        <v>11</v>
      </c>
      <c r="F2306" s="6">
        <v>2</v>
      </c>
      <c r="G2306" s="6">
        <v>3</v>
      </c>
      <c r="H2306" s="6">
        <v>9</v>
      </c>
      <c r="J2306">
        <f t="shared" ca="1" si="9"/>
        <v>709364</v>
      </c>
    </row>
    <row r="2307" spans="1:10" x14ac:dyDescent="0.3">
      <c r="A2307" s="30">
        <v>776196</v>
      </c>
      <c r="B2307" s="27">
        <v>43101</v>
      </c>
      <c r="C2307" s="6" t="s">
        <v>23</v>
      </c>
      <c r="D2307" s="26">
        <v>665860</v>
      </c>
      <c r="E2307" s="30" t="s">
        <v>11</v>
      </c>
      <c r="F2307" s="6">
        <v>2</v>
      </c>
      <c r="G2307" s="6">
        <v>2</v>
      </c>
      <c r="H2307" s="6">
        <v>9</v>
      </c>
      <c r="J2307">
        <f t="shared" ca="1" si="9"/>
        <v>649152</v>
      </c>
    </row>
    <row r="2308" spans="1:10" x14ac:dyDescent="0.3">
      <c r="A2308" s="30">
        <v>776217</v>
      </c>
      <c r="B2308" s="27">
        <v>43586</v>
      </c>
      <c r="C2308" s="6" t="s">
        <v>23</v>
      </c>
      <c r="D2308" s="26">
        <v>771371</v>
      </c>
      <c r="E2308" s="30" t="s">
        <v>11</v>
      </c>
      <c r="F2308" s="6">
        <v>1</v>
      </c>
      <c r="G2308" s="6">
        <v>5</v>
      </c>
      <c r="H2308" s="6">
        <v>9</v>
      </c>
      <c r="J2308">
        <f t="shared" ca="1" si="9"/>
        <v>735459</v>
      </c>
    </row>
    <row r="2309" spans="1:10" x14ac:dyDescent="0.3">
      <c r="A2309" s="30">
        <v>776236</v>
      </c>
      <c r="B2309" s="27">
        <v>43221</v>
      </c>
      <c r="C2309" s="6" t="s">
        <v>23</v>
      </c>
      <c r="D2309" s="26">
        <v>768484</v>
      </c>
      <c r="E2309" s="30" t="s">
        <v>11</v>
      </c>
      <c r="F2309" s="6">
        <v>3</v>
      </c>
      <c r="G2309" s="6">
        <v>5</v>
      </c>
      <c r="H2309" s="6">
        <v>9</v>
      </c>
      <c r="J2309">
        <f t="shared" ca="1" si="9"/>
        <v>777731</v>
      </c>
    </row>
    <row r="2310" spans="1:10" x14ac:dyDescent="0.3">
      <c r="A2310" s="30">
        <v>776242</v>
      </c>
      <c r="B2310" s="27">
        <v>43101</v>
      </c>
      <c r="C2310" s="6" t="s">
        <v>23</v>
      </c>
      <c r="D2310" s="26">
        <v>778239</v>
      </c>
      <c r="E2310" s="30" t="s">
        <v>11</v>
      </c>
      <c r="F2310" s="6">
        <v>2</v>
      </c>
      <c r="G2310" s="6">
        <v>6</v>
      </c>
      <c r="H2310" s="6">
        <v>9</v>
      </c>
      <c r="J2310">
        <f t="shared" ca="1" si="9"/>
        <v>663896</v>
      </c>
    </row>
    <row r="2311" spans="1:10" x14ac:dyDescent="0.3">
      <c r="A2311" s="30">
        <v>776306</v>
      </c>
      <c r="B2311" s="27">
        <v>43160</v>
      </c>
      <c r="C2311" s="6" t="s">
        <v>23</v>
      </c>
      <c r="D2311" s="26">
        <v>655226</v>
      </c>
      <c r="E2311" s="30" t="s">
        <v>11</v>
      </c>
      <c r="F2311" s="6">
        <v>2</v>
      </c>
      <c r="G2311" s="6">
        <v>4</v>
      </c>
      <c r="H2311" s="6">
        <v>9</v>
      </c>
      <c r="J2311">
        <f t="shared" ca="1" si="9"/>
        <v>620129</v>
      </c>
    </row>
    <row r="2312" spans="1:10" x14ac:dyDescent="0.3">
      <c r="A2312" s="30">
        <v>776314</v>
      </c>
      <c r="B2312" s="27">
        <v>42979</v>
      </c>
      <c r="C2312" s="6" t="s">
        <v>23</v>
      </c>
      <c r="D2312" s="26">
        <v>607119</v>
      </c>
      <c r="E2312" s="30" t="s">
        <v>11</v>
      </c>
      <c r="F2312" s="6">
        <v>3</v>
      </c>
      <c r="G2312" s="6">
        <v>2</v>
      </c>
      <c r="H2312" s="6">
        <v>9</v>
      </c>
      <c r="J2312">
        <f t="shared" ca="1" si="9"/>
        <v>790787</v>
      </c>
    </row>
    <row r="2313" spans="1:10" x14ac:dyDescent="0.3">
      <c r="A2313" s="30">
        <v>774153</v>
      </c>
      <c r="B2313" s="27">
        <v>43040</v>
      </c>
      <c r="C2313" s="6" t="s">
        <v>23</v>
      </c>
      <c r="D2313" s="26">
        <v>771786</v>
      </c>
      <c r="E2313" s="30" t="s">
        <v>11</v>
      </c>
      <c r="F2313" s="6">
        <v>2</v>
      </c>
      <c r="G2313" s="6">
        <v>2</v>
      </c>
      <c r="H2313" s="6">
        <v>9</v>
      </c>
      <c r="J2313">
        <f t="shared" ca="1" si="9"/>
        <v>704420</v>
      </c>
    </row>
    <row r="2314" spans="1:10" x14ac:dyDescent="0.3">
      <c r="A2314" s="30">
        <v>774182</v>
      </c>
      <c r="B2314" s="27">
        <v>43040</v>
      </c>
      <c r="C2314" s="6" t="s">
        <v>23</v>
      </c>
      <c r="D2314" s="26">
        <v>728267</v>
      </c>
      <c r="E2314" s="30" t="s">
        <v>11</v>
      </c>
      <c r="F2314" s="6">
        <v>1</v>
      </c>
      <c r="G2314" s="6">
        <v>1</v>
      </c>
      <c r="H2314" s="6">
        <v>9</v>
      </c>
      <c r="J2314">
        <f t="shared" ca="1" si="9"/>
        <v>600477</v>
      </c>
    </row>
    <row r="2315" spans="1:10" x14ac:dyDescent="0.3">
      <c r="A2315" s="30">
        <v>774191</v>
      </c>
      <c r="B2315" s="27">
        <v>43647</v>
      </c>
      <c r="C2315" s="6" t="s">
        <v>23</v>
      </c>
      <c r="D2315" s="26">
        <v>715780</v>
      </c>
      <c r="E2315" s="30" t="s">
        <v>11</v>
      </c>
      <c r="F2315" s="6">
        <v>1</v>
      </c>
      <c r="G2315" s="6">
        <v>4</v>
      </c>
      <c r="H2315" s="6">
        <v>9</v>
      </c>
      <c r="J2315">
        <f t="shared" ca="1" si="9"/>
        <v>651889</v>
      </c>
    </row>
    <row r="2316" spans="1:10" x14ac:dyDescent="0.3">
      <c r="A2316" s="30">
        <v>774198</v>
      </c>
      <c r="B2316" s="27">
        <v>43282</v>
      </c>
      <c r="C2316" s="6" t="s">
        <v>23</v>
      </c>
      <c r="D2316" s="26">
        <v>737508</v>
      </c>
      <c r="E2316" s="30" t="s">
        <v>11</v>
      </c>
      <c r="F2316" s="6">
        <v>2</v>
      </c>
      <c r="G2316" s="6">
        <v>3</v>
      </c>
      <c r="H2316" s="6">
        <v>9</v>
      </c>
      <c r="J2316">
        <f t="shared" ca="1" si="9"/>
        <v>646167</v>
      </c>
    </row>
    <row r="2317" spans="1:10" x14ac:dyDescent="0.3">
      <c r="A2317" s="30">
        <v>774205</v>
      </c>
      <c r="B2317" s="27">
        <v>42767</v>
      </c>
      <c r="C2317" s="6" t="s">
        <v>23</v>
      </c>
      <c r="D2317" s="26">
        <v>787441</v>
      </c>
      <c r="E2317" s="30" t="s">
        <v>11</v>
      </c>
      <c r="F2317" s="6">
        <v>2</v>
      </c>
      <c r="G2317" s="6">
        <v>4</v>
      </c>
      <c r="H2317" s="6">
        <v>9</v>
      </c>
      <c r="J2317">
        <f t="shared" ca="1" si="9"/>
        <v>678324</v>
      </c>
    </row>
    <row r="2318" spans="1:10" x14ac:dyDescent="0.3">
      <c r="A2318" s="30">
        <v>774213</v>
      </c>
      <c r="B2318" s="27">
        <v>43070</v>
      </c>
      <c r="C2318" s="6" t="s">
        <v>23</v>
      </c>
      <c r="D2318" s="26">
        <v>617032</v>
      </c>
      <c r="E2318" s="30" t="s">
        <v>11</v>
      </c>
      <c r="F2318" s="6">
        <v>3</v>
      </c>
      <c r="G2318" s="6">
        <v>5</v>
      </c>
      <c r="H2318" s="6">
        <v>9</v>
      </c>
      <c r="J2318">
        <f t="shared" ca="1" si="9"/>
        <v>750995</v>
      </c>
    </row>
    <row r="2319" spans="1:10" x14ac:dyDescent="0.3">
      <c r="A2319" s="30">
        <v>774218</v>
      </c>
      <c r="B2319" s="27">
        <v>43617</v>
      </c>
      <c r="C2319" s="6" t="s">
        <v>23</v>
      </c>
      <c r="D2319" s="26">
        <v>730612</v>
      </c>
      <c r="E2319" s="30" t="s">
        <v>11</v>
      </c>
      <c r="F2319" s="6">
        <v>2</v>
      </c>
      <c r="G2319" s="6">
        <v>6</v>
      </c>
      <c r="H2319" s="6">
        <v>9</v>
      </c>
      <c r="J2319">
        <f t="shared" ca="1" si="9"/>
        <v>724379</v>
      </c>
    </row>
    <row r="2320" spans="1:10" x14ac:dyDescent="0.3">
      <c r="A2320" s="30">
        <v>774232</v>
      </c>
      <c r="B2320" s="27">
        <v>43647</v>
      </c>
      <c r="C2320" s="6" t="s">
        <v>23</v>
      </c>
      <c r="D2320" s="26">
        <v>767129</v>
      </c>
      <c r="E2320" s="30" t="s">
        <v>11</v>
      </c>
      <c r="F2320" s="6">
        <v>3</v>
      </c>
      <c r="G2320" s="6">
        <v>4</v>
      </c>
      <c r="H2320" s="6">
        <v>9</v>
      </c>
      <c r="J2320">
        <f t="shared" ca="1" si="9"/>
        <v>604351</v>
      </c>
    </row>
    <row r="2321" spans="1:10" x14ac:dyDescent="0.3">
      <c r="A2321" s="30">
        <v>774239</v>
      </c>
      <c r="B2321" s="27">
        <v>42856</v>
      </c>
      <c r="C2321" s="6" t="s">
        <v>23</v>
      </c>
      <c r="D2321" s="26">
        <v>789607</v>
      </c>
      <c r="E2321" s="30" t="s">
        <v>11</v>
      </c>
      <c r="F2321" s="6">
        <v>3</v>
      </c>
      <c r="G2321" s="6">
        <v>1</v>
      </c>
      <c r="H2321" s="6">
        <v>9</v>
      </c>
      <c r="J2321">
        <f t="shared" ca="1" si="9"/>
        <v>794581</v>
      </c>
    </row>
    <row r="2322" spans="1:10" x14ac:dyDescent="0.3">
      <c r="A2322" s="30">
        <v>774243</v>
      </c>
      <c r="B2322" s="27">
        <v>43282</v>
      </c>
      <c r="C2322" s="6" t="s">
        <v>23</v>
      </c>
      <c r="D2322" s="26">
        <v>666414</v>
      </c>
      <c r="E2322" s="30" t="s">
        <v>11</v>
      </c>
      <c r="F2322" s="6">
        <v>3</v>
      </c>
      <c r="G2322" s="6">
        <v>4</v>
      </c>
      <c r="H2322" s="6">
        <v>9</v>
      </c>
      <c r="J2322">
        <f t="shared" ca="1" si="9"/>
        <v>743660</v>
      </c>
    </row>
    <row r="2323" spans="1:10" x14ac:dyDescent="0.3">
      <c r="A2323" s="30">
        <v>774249</v>
      </c>
      <c r="B2323" s="27">
        <v>42767</v>
      </c>
      <c r="C2323" s="6" t="s">
        <v>23</v>
      </c>
      <c r="D2323" s="26">
        <v>675660</v>
      </c>
      <c r="E2323" s="30" t="s">
        <v>11</v>
      </c>
      <c r="F2323" s="6">
        <v>3</v>
      </c>
      <c r="G2323" s="6">
        <v>3</v>
      </c>
      <c r="H2323" s="6">
        <v>9</v>
      </c>
      <c r="J2323">
        <f t="shared" ca="1" si="9"/>
        <v>668715</v>
      </c>
    </row>
    <row r="2324" spans="1:10" x14ac:dyDescent="0.3">
      <c r="A2324" s="30">
        <v>774253</v>
      </c>
      <c r="B2324" s="27">
        <v>43009</v>
      </c>
      <c r="C2324" s="6" t="s">
        <v>23</v>
      </c>
      <c r="D2324" s="26">
        <v>764791</v>
      </c>
      <c r="E2324" s="30" t="s">
        <v>11</v>
      </c>
      <c r="F2324" s="6">
        <v>3</v>
      </c>
      <c r="G2324" s="6">
        <v>5</v>
      </c>
      <c r="H2324" s="6">
        <v>9</v>
      </c>
      <c r="J2324">
        <f t="shared" ca="1" si="9"/>
        <v>624356</v>
      </c>
    </row>
    <row r="2325" spans="1:10" x14ac:dyDescent="0.3">
      <c r="A2325" s="30">
        <v>774259</v>
      </c>
      <c r="B2325" s="27">
        <v>43405</v>
      </c>
      <c r="C2325" s="6" t="s">
        <v>23</v>
      </c>
      <c r="D2325" s="26">
        <v>718845</v>
      </c>
      <c r="E2325" s="30" t="s">
        <v>11</v>
      </c>
      <c r="F2325" s="6">
        <v>2</v>
      </c>
      <c r="G2325" s="6">
        <v>1</v>
      </c>
      <c r="H2325" s="6">
        <v>9</v>
      </c>
      <c r="J2325">
        <f t="shared" ca="1" si="9"/>
        <v>628544</v>
      </c>
    </row>
    <row r="2326" spans="1:10" x14ac:dyDescent="0.3">
      <c r="A2326" s="30">
        <v>774288</v>
      </c>
      <c r="B2326" s="27">
        <v>42948</v>
      </c>
      <c r="C2326" s="6" t="s">
        <v>23</v>
      </c>
      <c r="D2326" s="26">
        <v>670347</v>
      </c>
      <c r="E2326" s="30" t="s">
        <v>11</v>
      </c>
      <c r="F2326" s="6">
        <v>3</v>
      </c>
      <c r="G2326" s="6">
        <v>2</v>
      </c>
      <c r="H2326" s="6">
        <v>9</v>
      </c>
      <c r="J2326">
        <f t="shared" ca="1" si="9"/>
        <v>677520</v>
      </c>
    </row>
    <row r="2327" spans="1:10" x14ac:dyDescent="0.3">
      <c r="A2327" s="30">
        <v>774306</v>
      </c>
      <c r="B2327" s="27">
        <v>43252</v>
      </c>
      <c r="C2327" s="6" t="s">
        <v>23</v>
      </c>
      <c r="D2327" s="26">
        <v>660031</v>
      </c>
      <c r="E2327" s="30" t="s">
        <v>11</v>
      </c>
      <c r="F2327" s="6">
        <v>3</v>
      </c>
      <c r="G2327" s="6">
        <v>6</v>
      </c>
      <c r="H2327" s="6">
        <v>9</v>
      </c>
      <c r="J2327">
        <f t="shared" ca="1" si="9"/>
        <v>685136</v>
      </c>
    </row>
    <row r="2328" spans="1:10" x14ac:dyDescent="0.3">
      <c r="A2328" s="30">
        <v>774311</v>
      </c>
      <c r="B2328" s="27">
        <v>43647</v>
      </c>
      <c r="C2328" s="6" t="s">
        <v>23</v>
      </c>
      <c r="D2328" s="26">
        <v>606869</v>
      </c>
      <c r="E2328" s="30" t="s">
        <v>11</v>
      </c>
      <c r="F2328" s="6">
        <v>3</v>
      </c>
      <c r="G2328" s="6">
        <v>6</v>
      </c>
      <c r="H2328" s="6">
        <v>9</v>
      </c>
      <c r="J2328">
        <f t="shared" ca="1" si="9"/>
        <v>676530</v>
      </c>
    </row>
    <row r="2329" spans="1:10" x14ac:dyDescent="0.3">
      <c r="A2329" s="30">
        <v>774350</v>
      </c>
      <c r="B2329" s="27">
        <v>43647</v>
      </c>
      <c r="C2329" s="6" t="s">
        <v>23</v>
      </c>
      <c r="D2329" s="26">
        <v>765057</v>
      </c>
      <c r="E2329" s="30" t="s">
        <v>11</v>
      </c>
      <c r="F2329" s="6">
        <v>3</v>
      </c>
      <c r="G2329" s="6">
        <v>4</v>
      </c>
      <c r="H2329" s="6">
        <v>9</v>
      </c>
      <c r="J2329">
        <f t="shared" ca="1" si="9"/>
        <v>654639</v>
      </c>
    </row>
    <row r="2330" spans="1:10" x14ac:dyDescent="0.3">
      <c r="A2330" s="30">
        <v>774352</v>
      </c>
      <c r="B2330" s="27">
        <v>43132</v>
      </c>
      <c r="C2330" s="6" t="s">
        <v>23</v>
      </c>
      <c r="D2330" s="26">
        <v>706749</v>
      </c>
      <c r="E2330" s="30" t="s">
        <v>11</v>
      </c>
      <c r="F2330" s="6">
        <v>1</v>
      </c>
      <c r="G2330" s="6">
        <v>4</v>
      </c>
      <c r="H2330" s="6">
        <v>9</v>
      </c>
      <c r="J2330">
        <f t="shared" ca="1" si="9"/>
        <v>775316</v>
      </c>
    </row>
    <row r="2331" spans="1:10" x14ac:dyDescent="0.3">
      <c r="A2331" s="30">
        <v>774364</v>
      </c>
      <c r="B2331" s="27">
        <v>43191</v>
      </c>
      <c r="C2331" s="6" t="s">
        <v>23</v>
      </c>
      <c r="D2331" s="26">
        <v>764089</v>
      </c>
      <c r="E2331" s="30" t="s">
        <v>11</v>
      </c>
      <c r="F2331" s="6">
        <v>2</v>
      </c>
      <c r="G2331" s="6">
        <v>1</v>
      </c>
      <c r="H2331" s="6">
        <v>9</v>
      </c>
      <c r="J2331">
        <f t="shared" ca="1" si="9"/>
        <v>750144</v>
      </c>
    </row>
    <row r="2332" spans="1:10" x14ac:dyDescent="0.3">
      <c r="A2332" s="30">
        <v>774408</v>
      </c>
      <c r="B2332" s="27">
        <v>43466</v>
      </c>
      <c r="C2332" s="6" t="s">
        <v>23</v>
      </c>
      <c r="D2332" s="26">
        <v>778837</v>
      </c>
      <c r="E2332" s="30" t="s">
        <v>11</v>
      </c>
      <c r="F2332" s="6">
        <v>1</v>
      </c>
      <c r="G2332" s="6">
        <v>6</v>
      </c>
      <c r="H2332" s="6">
        <v>9</v>
      </c>
      <c r="J2332">
        <f t="shared" ca="1" si="9"/>
        <v>721502</v>
      </c>
    </row>
    <row r="2333" spans="1:10" x14ac:dyDescent="0.3">
      <c r="A2333" s="30">
        <v>774409</v>
      </c>
      <c r="B2333" s="27">
        <v>43678</v>
      </c>
      <c r="C2333" s="6" t="s">
        <v>23</v>
      </c>
      <c r="D2333" s="26">
        <v>797356</v>
      </c>
      <c r="E2333" s="30" t="s">
        <v>11</v>
      </c>
      <c r="F2333" s="6">
        <v>1</v>
      </c>
      <c r="G2333" s="6">
        <v>4</v>
      </c>
      <c r="H2333" s="6">
        <v>9</v>
      </c>
      <c r="J2333">
        <f t="shared" ca="1" si="9"/>
        <v>631857</v>
      </c>
    </row>
    <row r="2334" spans="1:10" x14ac:dyDescent="0.3">
      <c r="A2334" s="30">
        <v>774418</v>
      </c>
      <c r="B2334" s="27">
        <v>42948</v>
      </c>
      <c r="C2334" s="6" t="s">
        <v>23</v>
      </c>
      <c r="D2334" s="26">
        <v>776750</v>
      </c>
      <c r="E2334" s="30" t="s">
        <v>11</v>
      </c>
      <c r="F2334" s="6">
        <v>1</v>
      </c>
      <c r="G2334" s="6">
        <v>1</v>
      </c>
      <c r="H2334" s="6">
        <v>9</v>
      </c>
      <c r="J2334">
        <f t="shared" ca="1" si="9"/>
        <v>604881</v>
      </c>
    </row>
    <row r="2335" spans="1:10" x14ac:dyDescent="0.3">
      <c r="A2335" s="30">
        <v>774421</v>
      </c>
      <c r="B2335" s="27">
        <v>43678</v>
      </c>
      <c r="C2335" s="6" t="s">
        <v>23</v>
      </c>
      <c r="D2335" s="26">
        <v>696351</v>
      </c>
      <c r="E2335" s="30" t="s">
        <v>11</v>
      </c>
      <c r="F2335" s="6">
        <v>2</v>
      </c>
      <c r="G2335" s="6">
        <v>3</v>
      </c>
      <c r="H2335" s="6">
        <v>9</v>
      </c>
      <c r="J2335">
        <f t="shared" ca="1" si="9"/>
        <v>747340</v>
      </c>
    </row>
    <row r="2336" spans="1:10" x14ac:dyDescent="0.3">
      <c r="A2336" s="30">
        <v>774424</v>
      </c>
      <c r="B2336" s="27">
        <v>43586</v>
      </c>
      <c r="C2336" s="6" t="s">
        <v>23</v>
      </c>
      <c r="D2336" s="26">
        <v>773953</v>
      </c>
      <c r="E2336" s="30" t="s">
        <v>11</v>
      </c>
      <c r="F2336" s="6">
        <v>2</v>
      </c>
      <c r="G2336" s="6">
        <v>4</v>
      </c>
      <c r="H2336" s="6">
        <v>9</v>
      </c>
      <c r="J2336">
        <f t="shared" ref="J2336:J2399" ca="1" si="10">RANDBETWEEN(600000,800000)</f>
        <v>742049</v>
      </c>
    </row>
    <row r="2337" spans="1:10" x14ac:dyDescent="0.3">
      <c r="A2337" s="30">
        <v>774439</v>
      </c>
      <c r="B2337" s="27">
        <v>43617</v>
      </c>
      <c r="C2337" s="6" t="s">
        <v>23</v>
      </c>
      <c r="D2337" s="26">
        <v>752913</v>
      </c>
      <c r="E2337" s="30" t="s">
        <v>11</v>
      </c>
      <c r="F2337" s="6">
        <v>2</v>
      </c>
      <c r="G2337" s="6">
        <v>5</v>
      </c>
      <c r="H2337" s="6">
        <v>9</v>
      </c>
      <c r="J2337">
        <f t="shared" ca="1" si="10"/>
        <v>662489</v>
      </c>
    </row>
    <row r="2338" spans="1:10" x14ac:dyDescent="0.3">
      <c r="A2338" s="30">
        <v>774444</v>
      </c>
      <c r="B2338" s="27">
        <v>43497</v>
      </c>
      <c r="C2338" s="6" t="s">
        <v>23</v>
      </c>
      <c r="D2338" s="26">
        <v>688614</v>
      </c>
      <c r="E2338" s="30" t="s">
        <v>11</v>
      </c>
      <c r="F2338" s="6">
        <v>2</v>
      </c>
      <c r="G2338" s="6">
        <v>4</v>
      </c>
      <c r="H2338" s="6">
        <v>9</v>
      </c>
      <c r="J2338">
        <f t="shared" ca="1" si="10"/>
        <v>725652</v>
      </c>
    </row>
    <row r="2339" spans="1:10" x14ac:dyDescent="0.3">
      <c r="A2339" s="30">
        <v>774456</v>
      </c>
      <c r="B2339" s="27">
        <v>43009</v>
      </c>
      <c r="C2339" s="6" t="s">
        <v>23</v>
      </c>
      <c r="D2339" s="26">
        <v>745891</v>
      </c>
      <c r="E2339" s="30" t="s">
        <v>11</v>
      </c>
      <c r="F2339" s="6">
        <v>1</v>
      </c>
      <c r="G2339" s="6">
        <v>6</v>
      </c>
      <c r="H2339" s="6">
        <v>9</v>
      </c>
      <c r="J2339">
        <f t="shared" ca="1" si="10"/>
        <v>711390</v>
      </c>
    </row>
    <row r="2340" spans="1:10" x14ac:dyDescent="0.3">
      <c r="A2340" s="30">
        <v>774469</v>
      </c>
      <c r="B2340" s="27">
        <v>42767</v>
      </c>
      <c r="C2340" s="6" t="s">
        <v>23</v>
      </c>
      <c r="D2340" s="26">
        <v>660204</v>
      </c>
      <c r="E2340" s="30" t="s">
        <v>11</v>
      </c>
      <c r="F2340" s="6">
        <v>3</v>
      </c>
      <c r="G2340" s="6">
        <v>3</v>
      </c>
      <c r="H2340" s="6">
        <v>9</v>
      </c>
      <c r="J2340">
        <f t="shared" ca="1" si="10"/>
        <v>794963</v>
      </c>
    </row>
    <row r="2341" spans="1:10" x14ac:dyDescent="0.3">
      <c r="A2341" s="30">
        <v>774502</v>
      </c>
      <c r="B2341" s="27">
        <v>42887</v>
      </c>
      <c r="C2341" s="6" t="s">
        <v>23</v>
      </c>
      <c r="D2341" s="26">
        <v>627276</v>
      </c>
      <c r="E2341" s="30" t="s">
        <v>11</v>
      </c>
      <c r="F2341" s="6">
        <v>1</v>
      </c>
      <c r="G2341" s="6">
        <v>6</v>
      </c>
      <c r="H2341" s="6">
        <v>9</v>
      </c>
      <c r="J2341">
        <f t="shared" ca="1" si="10"/>
        <v>763057</v>
      </c>
    </row>
    <row r="2342" spans="1:10" x14ac:dyDescent="0.3">
      <c r="A2342" s="30">
        <v>774509</v>
      </c>
      <c r="B2342" s="27">
        <v>43282</v>
      </c>
      <c r="C2342" s="6" t="s">
        <v>23</v>
      </c>
      <c r="D2342" s="26">
        <v>688639</v>
      </c>
      <c r="E2342" s="30" t="s">
        <v>11</v>
      </c>
      <c r="F2342" s="6">
        <v>2</v>
      </c>
      <c r="G2342" s="6">
        <v>3</v>
      </c>
      <c r="H2342" s="6">
        <v>9</v>
      </c>
      <c r="J2342">
        <f t="shared" ca="1" si="10"/>
        <v>653014</v>
      </c>
    </row>
    <row r="2343" spans="1:10" x14ac:dyDescent="0.3">
      <c r="A2343" s="30">
        <v>774529</v>
      </c>
      <c r="B2343" s="27">
        <v>43586</v>
      </c>
      <c r="C2343" s="6" t="s">
        <v>23</v>
      </c>
      <c r="D2343" s="26">
        <v>657632</v>
      </c>
      <c r="E2343" s="30" t="s">
        <v>11</v>
      </c>
      <c r="F2343" s="6">
        <v>3</v>
      </c>
      <c r="G2343" s="6">
        <v>5</v>
      </c>
      <c r="H2343" s="6">
        <v>9</v>
      </c>
      <c r="J2343">
        <f t="shared" ca="1" si="10"/>
        <v>789496</v>
      </c>
    </row>
    <row r="2344" spans="1:10" x14ac:dyDescent="0.3">
      <c r="A2344" s="30">
        <v>774531</v>
      </c>
      <c r="B2344" s="27">
        <v>43678</v>
      </c>
      <c r="C2344" s="6" t="s">
        <v>23</v>
      </c>
      <c r="D2344" s="26">
        <v>629876</v>
      </c>
      <c r="E2344" s="30" t="s">
        <v>11</v>
      </c>
      <c r="F2344" s="6">
        <v>1</v>
      </c>
      <c r="G2344" s="6">
        <v>5</v>
      </c>
      <c r="H2344" s="6">
        <v>9</v>
      </c>
      <c r="J2344">
        <f t="shared" ca="1" si="10"/>
        <v>798703</v>
      </c>
    </row>
    <row r="2345" spans="1:10" x14ac:dyDescent="0.3">
      <c r="A2345" s="30">
        <v>774550</v>
      </c>
      <c r="B2345" s="27">
        <v>43191</v>
      </c>
      <c r="C2345" s="6" t="s">
        <v>23</v>
      </c>
      <c r="D2345" s="26">
        <v>719814</v>
      </c>
      <c r="E2345" s="30" t="s">
        <v>11</v>
      </c>
      <c r="F2345" s="6">
        <v>1</v>
      </c>
      <c r="G2345" s="6">
        <v>3</v>
      </c>
      <c r="H2345" s="6">
        <v>9</v>
      </c>
      <c r="J2345">
        <f t="shared" ca="1" si="10"/>
        <v>758347</v>
      </c>
    </row>
    <row r="2346" spans="1:10" x14ac:dyDescent="0.3">
      <c r="A2346" s="30">
        <v>774560</v>
      </c>
      <c r="B2346" s="27">
        <v>43252</v>
      </c>
      <c r="C2346" s="6" t="s">
        <v>23</v>
      </c>
      <c r="D2346" s="26">
        <v>756943</v>
      </c>
      <c r="E2346" s="30" t="s">
        <v>11</v>
      </c>
      <c r="F2346" s="6">
        <v>1</v>
      </c>
      <c r="G2346" s="6">
        <v>5</v>
      </c>
      <c r="H2346" s="6">
        <v>9</v>
      </c>
      <c r="J2346">
        <f t="shared" ca="1" si="10"/>
        <v>645614</v>
      </c>
    </row>
    <row r="2347" spans="1:10" x14ac:dyDescent="0.3">
      <c r="A2347" s="30">
        <v>774566</v>
      </c>
      <c r="B2347" s="27">
        <v>43374</v>
      </c>
      <c r="C2347" s="6" t="s">
        <v>23</v>
      </c>
      <c r="D2347" s="26">
        <v>625919</v>
      </c>
      <c r="E2347" s="30" t="s">
        <v>11</v>
      </c>
      <c r="F2347" s="6">
        <v>1</v>
      </c>
      <c r="G2347" s="6">
        <v>5</v>
      </c>
      <c r="H2347" s="6">
        <v>9</v>
      </c>
      <c r="J2347">
        <f t="shared" ca="1" si="10"/>
        <v>689702</v>
      </c>
    </row>
    <row r="2348" spans="1:10" x14ac:dyDescent="0.3">
      <c r="A2348" s="30">
        <v>774568</v>
      </c>
      <c r="B2348" s="27">
        <v>43252</v>
      </c>
      <c r="C2348" s="6" t="s">
        <v>23</v>
      </c>
      <c r="D2348" s="26">
        <v>671599</v>
      </c>
      <c r="E2348" s="30" t="s">
        <v>11</v>
      </c>
      <c r="F2348" s="6">
        <v>3</v>
      </c>
      <c r="G2348" s="6">
        <v>2</v>
      </c>
      <c r="H2348" s="6">
        <v>9</v>
      </c>
      <c r="J2348">
        <f t="shared" ca="1" si="10"/>
        <v>678120</v>
      </c>
    </row>
    <row r="2349" spans="1:10" x14ac:dyDescent="0.3">
      <c r="A2349" s="30">
        <v>774592</v>
      </c>
      <c r="B2349" s="27">
        <v>43617</v>
      </c>
      <c r="C2349" s="6" t="s">
        <v>23</v>
      </c>
      <c r="D2349" s="26">
        <v>611948</v>
      </c>
      <c r="E2349" s="30" t="s">
        <v>11</v>
      </c>
      <c r="F2349" s="6">
        <v>1</v>
      </c>
      <c r="G2349" s="6">
        <v>5</v>
      </c>
      <c r="H2349" s="6">
        <v>9</v>
      </c>
      <c r="J2349">
        <f t="shared" ca="1" si="10"/>
        <v>766485</v>
      </c>
    </row>
    <row r="2350" spans="1:10" x14ac:dyDescent="0.3">
      <c r="A2350" s="30">
        <v>774598</v>
      </c>
      <c r="B2350" s="27">
        <v>43405</v>
      </c>
      <c r="C2350" s="6" t="s">
        <v>23</v>
      </c>
      <c r="D2350" s="26">
        <v>639489</v>
      </c>
      <c r="E2350" s="30" t="s">
        <v>11</v>
      </c>
      <c r="F2350" s="6">
        <v>2</v>
      </c>
      <c r="G2350" s="6">
        <v>5</v>
      </c>
      <c r="H2350" s="6">
        <v>9</v>
      </c>
      <c r="J2350">
        <f t="shared" ca="1" si="10"/>
        <v>635068</v>
      </c>
    </row>
    <row r="2351" spans="1:10" x14ac:dyDescent="0.3">
      <c r="A2351" s="30">
        <v>774601</v>
      </c>
      <c r="B2351" s="27">
        <v>43070</v>
      </c>
      <c r="C2351" s="6" t="s">
        <v>23</v>
      </c>
      <c r="D2351" s="26">
        <v>700295</v>
      </c>
      <c r="E2351" s="30" t="s">
        <v>11</v>
      </c>
      <c r="F2351" s="6">
        <v>3</v>
      </c>
      <c r="G2351" s="6">
        <v>3</v>
      </c>
      <c r="H2351" s="6">
        <v>9</v>
      </c>
      <c r="J2351">
        <f t="shared" ca="1" si="10"/>
        <v>659108</v>
      </c>
    </row>
    <row r="2352" spans="1:10" x14ac:dyDescent="0.3">
      <c r="A2352" s="30">
        <v>774612</v>
      </c>
      <c r="B2352" s="27">
        <v>42948</v>
      </c>
      <c r="C2352" s="6" t="s">
        <v>23</v>
      </c>
      <c r="D2352" s="26">
        <v>707120</v>
      </c>
      <c r="E2352" s="30" t="s">
        <v>11</v>
      </c>
      <c r="F2352" s="6">
        <v>3</v>
      </c>
      <c r="G2352" s="6">
        <v>6</v>
      </c>
      <c r="H2352" s="6">
        <v>9</v>
      </c>
      <c r="J2352">
        <f t="shared" ca="1" si="10"/>
        <v>770274</v>
      </c>
    </row>
    <row r="2353" spans="1:10" x14ac:dyDescent="0.3">
      <c r="A2353" s="30">
        <v>774618</v>
      </c>
      <c r="B2353" s="27">
        <v>43678</v>
      </c>
      <c r="C2353" s="6" t="s">
        <v>23</v>
      </c>
      <c r="D2353" s="26">
        <v>638473</v>
      </c>
      <c r="E2353" s="30" t="s">
        <v>11</v>
      </c>
      <c r="F2353" s="6">
        <v>2</v>
      </c>
      <c r="G2353" s="6">
        <v>6</v>
      </c>
      <c r="H2353" s="6">
        <v>9</v>
      </c>
      <c r="J2353">
        <f t="shared" ca="1" si="10"/>
        <v>654717</v>
      </c>
    </row>
    <row r="2354" spans="1:10" x14ac:dyDescent="0.3">
      <c r="A2354" s="30">
        <v>774642</v>
      </c>
      <c r="B2354" s="27">
        <v>42887</v>
      </c>
      <c r="C2354" s="6" t="s">
        <v>23</v>
      </c>
      <c r="D2354" s="26">
        <v>793324</v>
      </c>
      <c r="E2354" s="30" t="s">
        <v>11</v>
      </c>
      <c r="F2354" s="6">
        <v>2</v>
      </c>
      <c r="G2354" s="6">
        <v>2</v>
      </c>
      <c r="H2354" s="6">
        <v>9</v>
      </c>
      <c r="J2354">
        <f t="shared" ca="1" si="10"/>
        <v>685188</v>
      </c>
    </row>
    <row r="2355" spans="1:10" x14ac:dyDescent="0.3">
      <c r="A2355" s="30">
        <v>774655</v>
      </c>
      <c r="B2355" s="27">
        <v>43313</v>
      </c>
      <c r="C2355" s="6" t="s">
        <v>23</v>
      </c>
      <c r="D2355" s="26">
        <v>605158</v>
      </c>
      <c r="E2355" s="30" t="s">
        <v>11</v>
      </c>
      <c r="F2355" s="6">
        <v>1</v>
      </c>
      <c r="G2355" s="6">
        <v>5</v>
      </c>
      <c r="H2355" s="6">
        <v>9</v>
      </c>
      <c r="J2355">
        <f t="shared" ca="1" si="10"/>
        <v>687612</v>
      </c>
    </row>
    <row r="2356" spans="1:10" x14ac:dyDescent="0.3">
      <c r="A2356" s="30">
        <v>774709</v>
      </c>
      <c r="B2356" s="27">
        <v>43101</v>
      </c>
      <c r="C2356" s="6" t="s">
        <v>23</v>
      </c>
      <c r="D2356" s="26">
        <v>760081</v>
      </c>
      <c r="E2356" s="30" t="s">
        <v>11</v>
      </c>
      <c r="F2356" s="6">
        <v>3</v>
      </c>
      <c r="G2356" s="6">
        <v>2</v>
      </c>
      <c r="H2356" s="6">
        <v>9</v>
      </c>
      <c r="J2356">
        <f t="shared" ca="1" si="10"/>
        <v>672861</v>
      </c>
    </row>
    <row r="2357" spans="1:10" x14ac:dyDescent="0.3">
      <c r="A2357" s="30">
        <v>774719</v>
      </c>
      <c r="B2357" s="27">
        <v>43678</v>
      </c>
      <c r="C2357" s="6" t="s">
        <v>23</v>
      </c>
      <c r="D2357" s="26">
        <v>640029</v>
      </c>
      <c r="E2357" s="30" t="s">
        <v>11</v>
      </c>
      <c r="F2357" s="6">
        <v>3</v>
      </c>
      <c r="G2357" s="6">
        <v>1</v>
      </c>
      <c r="H2357" s="6">
        <v>9</v>
      </c>
      <c r="J2357">
        <f t="shared" ca="1" si="10"/>
        <v>672213</v>
      </c>
    </row>
    <row r="2358" spans="1:10" x14ac:dyDescent="0.3">
      <c r="A2358" s="30">
        <v>774730</v>
      </c>
      <c r="B2358" s="27">
        <v>42948</v>
      </c>
      <c r="C2358" s="6" t="s">
        <v>23</v>
      </c>
      <c r="D2358" s="26">
        <v>682639</v>
      </c>
      <c r="E2358" s="30" t="s">
        <v>11</v>
      </c>
      <c r="F2358" s="6">
        <v>3</v>
      </c>
      <c r="G2358" s="6">
        <v>1</v>
      </c>
      <c r="H2358" s="6">
        <v>9</v>
      </c>
      <c r="J2358">
        <f t="shared" ca="1" si="10"/>
        <v>661622</v>
      </c>
    </row>
    <row r="2359" spans="1:10" x14ac:dyDescent="0.3">
      <c r="A2359" s="30">
        <v>774744</v>
      </c>
      <c r="B2359" s="27">
        <v>43709</v>
      </c>
      <c r="C2359" s="6" t="s">
        <v>23</v>
      </c>
      <c r="D2359" s="26">
        <v>690126</v>
      </c>
      <c r="E2359" s="30" t="s">
        <v>11</v>
      </c>
      <c r="F2359" s="6">
        <v>3</v>
      </c>
      <c r="G2359" s="6">
        <v>4</v>
      </c>
      <c r="H2359" s="6">
        <v>9</v>
      </c>
      <c r="J2359">
        <f t="shared" ca="1" si="10"/>
        <v>762369</v>
      </c>
    </row>
    <row r="2360" spans="1:10" x14ac:dyDescent="0.3">
      <c r="A2360" s="30">
        <v>774760</v>
      </c>
      <c r="B2360" s="27">
        <v>42856</v>
      </c>
      <c r="C2360" s="6" t="s">
        <v>23</v>
      </c>
      <c r="D2360" s="26">
        <v>757328</v>
      </c>
      <c r="E2360" s="30" t="s">
        <v>11</v>
      </c>
      <c r="F2360" s="6">
        <v>2</v>
      </c>
      <c r="G2360" s="6">
        <v>2</v>
      </c>
      <c r="H2360" s="6">
        <v>9</v>
      </c>
      <c r="J2360">
        <f t="shared" ca="1" si="10"/>
        <v>651944</v>
      </c>
    </row>
    <row r="2361" spans="1:10" x14ac:dyDescent="0.3">
      <c r="A2361" s="30">
        <v>774799</v>
      </c>
      <c r="B2361" s="27">
        <v>43770</v>
      </c>
      <c r="C2361" s="6" t="s">
        <v>23</v>
      </c>
      <c r="D2361" s="26">
        <v>673313</v>
      </c>
      <c r="E2361" s="30" t="s">
        <v>11</v>
      </c>
      <c r="F2361" s="6">
        <v>2</v>
      </c>
      <c r="G2361" s="6">
        <v>1</v>
      </c>
      <c r="H2361" s="6">
        <v>9</v>
      </c>
      <c r="J2361">
        <f t="shared" ca="1" si="10"/>
        <v>615805</v>
      </c>
    </row>
    <row r="2362" spans="1:10" x14ac:dyDescent="0.3">
      <c r="A2362" s="30">
        <v>774831</v>
      </c>
      <c r="B2362" s="27">
        <v>43009</v>
      </c>
      <c r="C2362" s="6" t="s">
        <v>23</v>
      </c>
      <c r="D2362" s="26">
        <v>739781</v>
      </c>
      <c r="E2362" s="30" t="s">
        <v>11</v>
      </c>
      <c r="F2362" s="6">
        <v>2</v>
      </c>
      <c r="G2362" s="6">
        <v>1</v>
      </c>
      <c r="H2362" s="6">
        <v>9</v>
      </c>
      <c r="J2362">
        <f t="shared" ca="1" si="10"/>
        <v>657602</v>
      </c>
    </row>
    <row r="2363" spans="1:10" x14ac:dyDescent="0.3">
      <c r="A2363" s="30">
        <v>774834</v>
      </c>
      <c r="B2363" s="27">
        <v>43739</v>
      </c>
      <c r="C2363" s="6" t="s">
        <v>23</v>
      </c>
      <c r="D2363" s="26">
        <v>669547</v>
      </c>
      <c r="E2363" s="30" t="s">
        <v>11</v>
      </c>
      <c r="F2363" s="6">
        <v>2</v>
      </c>
      <c r="G2363" s="6">
        <v>4</v>
      </c>
      <c r="H2363" s="6">
        <v>9</v>
      </c>
      <c r="J2363">
        <f t="shared" ca="1" si="10"/>
        <v>774792</v>
      </c>
    </row>
    <row r="2364" spans="1:10" x14ac:dyDescent="0.3">
      <c r="A2364" s="30">
        <v>774844</v>
      </c>
      <c r="B2364" s="27">
        <v>42979</v>
      </c>
      <c r="C2364" s="6" t="s">
        <v>23</v>
      </c>
      <c r="D2364" s="26">
        <v>737728</v>
      </c>
      <c r="E2364" s="30" t="s">
        <v>11</v>
      </c>
      <c r="F2364" s="6">
        <v>2</v>
      </c>
      <c r="G2364" s="6">
        <v>5</v>
      </c>
      <c r="H2364" s="6">
        <v>9</v>
      </c>
      <c r="J2364">
        <f t="shared" ca="1" si="10"/>
        <v>680633</v>
      </c>
    </row>
    <row r="2365" spans="1:10" x14ac:dyDescent="0.3">
      <c r="A2365" s="30">
        <v>774845</v>
      </c>
      <c r="B2365" s="27">
        <v>43678</v>
      </c>
      <c r="C2365" s="6" t="s">
        <v>23</v>
      </c>
      <c r="D2365" s="26">
        <v>793146</v>
      </c>
      <c r="E2365" s="30" t="s">
        <v>11</v>
      </c>
      <c r="F2365" s="6">
        <v>2</v>
      </c>
      <c r="G2365" s="6">
        <v>6</v>
      </c>
      <c r="H2365" s="6">
        <v>9</v>
      </c>
      <c r="J2365">
        <f t="shared" ca="1" si="10"/>
        <v>756855</v>
      </c>
    </row>
    <row r="2366" spans="1:10" x14ac:dyDescent="0.3">
      <c r="A2366" s="30">
        <v>774862</v>
      </c>
      <c r="B2366" s="27">
        <v>42979</v>
      </c>
      <c r="C2366" s="6" t="s">
        <v>23</v>
      </c>
      <c r="D2366" s="26">
        <v>637630</v>
      </c>
      <c r="E2366" s="30" t="s">
        <v>11</v>
      </c>
      <c r="F2366" s="6">
        <v>3</v>
      </c>
      <c r="G2366" s="6">
        <v>3</v>
      </c>
      <c r="H2366" s="6">
        <v>9</v>
      </c>
      <c r="J2366">
        <f t="shared" ca="1" si="10"/>
        <v>633035</v>
      </c>
    </row>
    <row r="2367" spans="1:10" x14ac:dyDescent="0.3">
      <c r="A2367" s="30">
        <v>774875</v>
      </c>
      <c r="B2367" s="27">
        <v>43070</v>
      </c>
      <c r="C2367" s="6" t="s">
        <v>23</v>
      </c>
      <c r="D2367" s="26">
        <v>750064</v>
      </c>
      <c r="E2367" s="30" t="s">
        <v>11</v>
      </c>
      <c r="F2367" s="6">
        <v>1</v>
      </c>
      <c r="G2367" s="6">
        <v>1</v>
      </c>
      <c r="H2367" s="6">
        <v>9</v>
      </c>
      <c r="J2367">
        <f t="shared" ca="1" si="10"/>
        <v>666311</v>
      </c>
    </row>
    <row r="2368" spans="1:10" x14ac:dyDescent="0.3">
      <c r="A2368" s="30">
        <v>774884</v>
      </c>
      <c r="B2368" s="27">
        <v>43497</v>
      </c>
      <c r="C2368" s="6" t="s">
        <v>23</v>
      </c>
      <c r="D2368" s="26">
        <v>651176</v>
      </c>
      <c r="E2368" s="30" t="s">
        <v>11</v>
      </c>
      <c r="F2368" s="6">
        <v>1</v>
      </c>
      <c r="G2368" s="6">
        <v>2</v>
      </c>
      <c r="H2368" s="6">
        <v>9</v>
      </c>
      <c r="J2368">
        <f t="shared" ca="1" si="10"/>
        <v>650481</v>
      </c>
    </row>
    <row r="2369" spans="1:10" x14ac:dyDescent="0.3">
      <c r="A2369" s="30">
        <v>774892</v>
      </c>
      <c r="B2369" s="27">
        <v>43070</v>
      </c>
      <c r="C2369" s="6" t="s">
        <v>23</v>
      </c>
      <c r="D2369" s="26">
        <v>688895</v>
      </c>
      <c r="E2369" s="30" t="s">
        <v>11</v>
      </c>
      <c r="F2369" s="6">
        <v>3</v>
      </c>
      <c r="G2369" s="6">
        <v>6</v>
      </c>
      <c r="H2369" s="6">
        <v>9</v>
      </c>
      <c r="J2369">
        <f t="shared" ca="1" si="10"/>
        <v>627149</v>
      </c>
    </row>
    <row r="2370" spans="1:10" x14ac:dyDescent="0.3">
      <c r="A2370" s="30">
        <v>774916</v>
      </c>
      <c r="B2370" s="27">
        <v>42856</v>
      </c>
      <c r="C2370" s="6" t="s">
        <v>23</v>
      </c>
      <c r="D2370" s="26">
        <v>765198</v>
      </c>
      <c r="E2370" s="30" t="s">
        <v>11</v>
      </c>
      <c r="F2370" s="6">
        <v>1</v>
      </c>
      <c r="G2370" s="6">
        <v>2</v>
      </c>
      <c r="H2370" s="6">
        <v>9</v>
      </c>
      <c r="J2370">
        <f t="shared" ca="1" si="10"/>
        <v>618278</v>
      </c>
    </row>
    <row r="2371" spans="1:10" x14ac:dyDescent="0.3">
      <c r="A2371" s="30">
        <v>774920</v>
      </c>
      <c r="B2371" s="27">
        <v>43586</v>
      </c>
      <c r="C2371" s="6" t="s">
        <v>23</v>
      </c>
      <c r="D2371" s="26">
        <v>636799</v>
      </c>
      <c r="E2371" s="30" t="s">
        <v>11</v>
      </c>
      <c r="F2371" s="6">
        <v>3</v>
      </c>
      <c r="G2371" s="6">
        <v>6</v>
      </c>
      <c r="H2371" s="6">
        <v>9</v>
      </c>
      <c r="J2371">
        <f t="shared" ca="1" si="10"/>
        <v>640730</v>
      </c>
    </row>
    <row r="2372" spans="1:10" x14ac:dyDescent="0.3">
      <c r="A2372" s="30">
        <v>774943</v>
      </c>
      <c r="B2372" s="27">
        <v>43586</v>
      </c>
      <c r="C2372" s="6" t="s">
        <v>23</v>
      </c>
      <c r="D2372" s="26">
        <v>611088</v>
      </c>
      <c r="E2372" s="30" t="s">
        <v>11</v>
      </c>
      <c r="F2372" s="6">
        <v>2</v>
      </c>
      <c r="G2372" s="6">
        <v>6</v>
      </c>
      <c r="H2372" s="6">
        <v>9</v>
      </c>
      <c r="J2372">
        <f t="shared" ca="1" si="10"/>
        <v>695696</v>
      </c>
    </row>
    <row r="2373" spans="1:10" x14ac:dyDescent="0.3">
      <c r="A2373" s="30">
        <v>774945</v>
      </c>
      <c r="B2373" s="27">
        <v>42767</v>
      </c>
      <c r="C2373" s="6" t="s">
        <v>23</v>
      </c>
      <c r="D2373" s="26">
        <v>619786</v>
      </c>
      <c r="E2373" s="30" t="s">
        <v>11</v>
      </c>
      <c r="F2373" s="6">
        <v>2</v>
      </c>
      <c r="G2373" s="6">
        <v>4</v>
      </c>
      <c r="H2373" s="6">
        <v>9</v>
      </c>
      <c r="J2373">
        <f t="shared" ca="1" si="10"/>
        <v>753532</v>
      </c>
    </row>
    <row r="2374" spans="1:10" x14ac:dyDescent="0.3">
      <c r="A2374" s="30">
        <v>775002</v>
      </c>
      <c r="B2374" s="27">
        <v>43739</v>
      </c>
      <c r="C2374" s="6" t="s">
        <v>23</v>
      </c>
      <c r="D2374" s="26">
        <v>602790</v>
      </c>
      <c r="E2374" s="30" t="s">
        <v>11</v>
      </c>
      <c r="F2374" s="6">
        <v>2</v>
      </c>
      <c r="G2374" s="6">
        <v>4</v>
      </c>
      <c r="H2374" s="6">
        <v>9</v>
      </c>
      <c r="J2374">
        <f t="shared" ca="1" si="10"/>
        <v>758635</v>
      </c>
    </row>
    <row r="2375" spans="1:10" x14ac:dyDescent="0.3">
      <c r="A2375" s="30">
        <v>775010</v>
      </c>
      <c r="B2375" s="27">
        <v>42887</v>
      </c>
      <c r="C2375" s="6" t="s">
        <v>23</v>
      </c>
      <c r="D2375" s="26">
        <v>666615</v>
      </c>
      <c r="E2375" s="30" t="s">
        <v>11</v>
      </c>
      <c r="F2375" s="6">
        <v>1</v>
      </c>
      <c r="G2375" s="6">
        <v>6</v>
      </c>
      <c r="H2375" s="6">
        <v>9</v>
      </c>
      <c r="J2375">
        <f t="shared" ca="1" si="10"/>
        <v>666400</v>
      </c>
    </row>
    <row r="2376" spans="1:10" x14ac:dyDescent="0.3">
      <c r="A2376" s="30">
        <v>775042</v>
      </c>
      <c r="B2376" s="27">
        <v>42948</v>
      </c>
      <c r="C2376" s="6" t="s">
        <v>23</v>
      </c>
      <c r="D2376" s="26">
        <v>632590</v>
      </c>
      <c r="E2376" s="30" t="s">
        <v>11</v>
      </c>
      <c r="F2376" s="6">
        <v>3</v>
      </c>
      <c r="G2376" s="6">
        <v>6</v>
      </c>
      <c r="H2376" s="6">
        <v>9</v>
      </c>
      <c r="J2376">
        <f t="shared" ca="1" si="10"/>
        <v>626234</v>
      </c>
    </row>
    <row r="2377" spans="1:10" x14ac:dyDescent="0.3">
      <c r="A2377" s="30">
        <v>775064</v>
      </c>
      <c r="B2377" s="27">
        <v>43556</v>
      </c>
      <c r="C2377" s="6" t="s">
        <v>23</v>
      </c>
      <c r="D2377" s="26">
        <v>776776</v>
      </c>
      <c r="E2377" s="30" t="s">
        <v>11</v>
      </c>
      <c r="F2377" s="6">
        <v>3</v>
      </c>
      <c r="G2377" s="6">
        <v>2</v>
      </c>
      <c r="H2377" s="6">
        <v>9</v>
      </c>
      <c r="J2377">
        <f t="shared" ca="1" si="10"/>
        <v>666365</v>
      </c>
    </row>
    <row r="2378" spans="1:10" x14ac:dyDescent="0.3">
      <c r="A2378" s="30">
        <v>775066</v>
      </c>
      <c r="B2378" s="27">
        <v>43160</v>
      </c>
      <c r="C2378" s="6" t="s">
        <v>23</v>
      </c>
      <c r="D2378" s="26">
        <v>618613</v>
      </c>
      <c r="E2378" s="30" t="s">
        <v>11</v>
      </c>
      <c r="F2378" s="6">
        <v>2</v>
      </c>
      <c r="G2378" s="6">
        <v>2</v>
      </c>
      <c r="H2378" s="6">
        <v>9</v>
      </c>
      <c r="J2378">
        <f t="shared" ca="1" si="10"/>
        <v>676596</v>
      </c>
    </row>
    <row r="2379" spans="1:10" x14ac:dyDescent="0.3">
      <c r="A2379" s="30">
        <v>775074</v>
      </c>
      <c r="B2379" s="27">
        <v>42767</v>
      </c>
      <c r="C2379" s="6" t="s">
        <v>23</v>
      </c>
      <c r="D2379" s="26">
        <v>728593</v>
      </c>
      <c r="E2379" s="30" t="s">
        <v>11</v>
      </c>
      <c r="F2379" s="6">
        <v>3</v>
      </c>
      <c r="G2379" s="6">
        <v>3</v>
      </c>
      <c r="H2379" s="6">
        <v>9</v>
      </c>
      <c r="J2379">
        <f t="shared" ca="1" si="10"/>
        <v>682550</v>
      </c>
    </row>
    <row r="2380" spans="1:10" x14ac:dyDescent="0.3">
      <c r="A2380" s="30">
        <v>775079</v>
      </c>
      <c r="B2380" s="27">
        <v>42948</v>
      </c>
      <c r="C2380" s="6" t="s">
        <v>23</v>
      </c>
      <c r="D2380" s="26">
        <v>677016</v>
      </c>
      <c r="E2380" s="30" t="s">
        <v>11</v>
      </c>
      <c r="F2380" s="6">
        <v>2</v>
      </c>
      <c r="G2380" s="6">
        <v>4</v>
      </c>
      <c r="H2380" s="6">
        <v>9</v>
      </c>
      <c r="J2380">
        <f t="shared" ca="1" si="10"/>
        <v>613624</v>
      </c>
    </row>
    <row r="2381" spans="1:10" x14ac:dyDescent="0.3">
      <c r="A2381" s="30">
        <v>775095</v>
      </c>
      <c r="B2381" s="27">
        <v>43586</v>
      </c>
      <c r="C2381" s="6" t="s">
        <v>23</v>
      </c>
      <c r="D2381" s="26">
        <v>662708</v>
      </c>
      <c r="E2381" s="30" t="s">
        <v>11</v>
      </c>
      <c r="F2381" s="6">
        <v>2</v>
      </c>
      <c r="G2381" s="6">
        <v>3</v>
      </c>
      <c r="H2381" s="6">
        <v>9</v>
      </c>
      <c r="J2381">
        <f t="shared" ca="1" si="10"/>
        <v>705222</v>
      </c>
    </row>
    <row r="2382" spans="1:10" x14ac:dyDescent="0.3">
      <c r="A2382" s="30">
        <v>775131</v>
      </c>
      <c r="B2382" s="27">
        <v>42979</v>
      </c>
      <c r="C2382" s="6" t="s">
        <v>23</v>
      </c>
      <c r="D2382" s="26">
        <v>783373</v>
      </c>
      <c r="E2382" s="30" t="s">
        <v>11</v>
      </c>
      <c r="F2382" s="6">
        <v>1</v>
      </c>
      <c r="G2382" s="6">
        <v>2</v>
      </c>
      <c r="H2382" s="6">
        <v>9</v>
      </c>
      <c r="J2382">
        <f t="shared" ca="1" si="10"/>
        <v>778183</v>
      </c>
    </row>
    <row r="2383" spans="1:10" x14ac:dyDescent="0.3">
      <c r="A2383" s="30">
        <v>775174</v>
      </c>
      <c r="B2383" s="27">
        <v>42856</v>
      </c>
      <c r="C2383" s="6" t="s">
        <v>23</v>
      </c>
      <c r="D2383" s="26">
        <v>664346</v>
      </c>
      <c r="E2383" s="30" t="s">
        <v>11</v>
      </c>
      <c r="F2383" s="6">
        <v>1</v>
      </c>
      <c r="G2383" s="6">
        <v>2</v>
      </c>
      <c r="H2383" s="6">
        <v>9</v>
      </c>
      <c r="J2383">
        <f t="shared" ca="1" si="10"/>
        <v>617654</v>
      </c>
    </row>
    <row r="2384" spans="1:10" x14ac:dyDescent="0.3">
      <c r="A2384" s="30">
        <v>775190</v>
      </c>
      <c r="B2384" s="27">
        <v>43344</v>
      </c>
      <c r="C2384" s="6" t="s">
        <v>23</v>
      </c>
      <c r="D2384" s="26">
        <v>627647</v>
      </c>
      <c r="E2384" s="30" t="s">
        <v>11</v>
      </c>
      <c r="F2384" s="6">
        <v>3</v>
      </c>
      <c r="G2384" s="6">
        <v>6</v>
      </c>
      <c r="H2384" s="6">
        <v>9</v>
      </c>
      <c r="J2384">
        <f t="shared" ca="1" si="10"/>
        <v>712524</v>
      </c>
    </row>
    <row r="2385" spans="1:10" x14ac:dyDescent="0.3">
      <c r="A2385" s="30">
        <v>775201</v>
      </c>
      <c r="B2385" s="27">
        <v>43466</v>
      </c>
      <c r="C2385" s="6" t="s">
        <v>23</v>
      </c>
      <c r="D2385" s="26">
        <v>600611</v>
      </c>
      <c r="E2385" s="30" t="s">
        <v>11</v>
      </c>
      <c r="F2385" s="6">
        <v>3</v>
      </c>
      <c r="G2385" s="6">
        <v>3</v>
      </c>
      <c r="H2385" s="6">
        <v>9</v>
      </c>
      <c r="J2385">
        <f t="shared" ca="1" si="10"/>
        <v>790738</v>
      </c>
    </row>
    <row r="2386" spans="1:10" x14ac:dyDescent="0.3">
      <c r="A2386" s="30">
        <v>775233</v>
      </c>
      <c r="B2386" s="27">
        <v>42979</v>
      </c>
      <c r="C2386" s="6" t="s">
        <v>23</v>
      </c>
      <c r="D2386" s="26">
        <v>713401</v>
      </c>
      <c r="E2386" s="30" t="s">
        <v>11</v>
      </c>
      <c r="F2386" s="6">
        <v>1</v>
      </c>
      <c r="G2386" s="6">
        <v>1</v>
      </c>
      <c r="H2386" s="6">
        <v>9</v>
      </c>
      <c r="J2386">
        <f t="shared" ca="1" si="10"/>
        <v>747089</v>
      </c>
    </row>
    <row r="2387" spans="1:10" x14ac:dyDescent="0.3">
      <c r="A2387" s="30">
        <v>773079</v>
      </c>
      <c r="B2387" s="27">
        <v>43374</v>
      </c>
      <c r="C2387" s="6" t="s">
        <v>23</v>
      </c>
      <c r="D2387" s="26">
        <v>777477</v>
      </c>
      <c r="E2387" s="30" t="s">
        <v>11</v>
      </c>
      <c r="F2387" s="6">
        <v>3</v>
      </c>
      <c r="G2387" s="6">
        <v>5</v>
      </c>
      <c r="H2387" s="6">
        <v>9</v>
      </c>
      <c r="J2387">
        <f t="shared" ca="1" si="10"/>
        <v>638569</v>
      </c>
    </row>
    <row r="2388" spans="1:10" x14ac:dyDescent="0.3">
      <c r="A2388" s="30">
        <v>773080</v>
      </c>
      <c r="B2388" s="27">
        <v>43132</v>
      </c>
      <c r="C2388" s="6" t="s">
        <v>23</v>
      </c>
      <c r="D2388" s="26">
        <v>753099</v>
      </c>
      <c r="E2388" s="30" t="s">
        <v>11</v>
      </c>
      <c r="F2388" s="6">
        <v>1</v>
      </c>
      <c r="G2388" s="6">
        <v>1</v>
      </c>
      <c r="H2388" s="6">
        <v>9</v>
      </c>
      <c r="J2388">
        <f t="shared" ca="1" si="10"/>
        <v>788091</v>
      </c>
    </row>
    <row r="2389" spans="1:10" x14ac:dyDescent="0.3">
      <c r="A2389" s="30">
        <v>773102</v>
      </c>
      <c r="B2389" s="27">
        <v>43160</v>
      </c>
      <c r="C2389" s="6" t="s">
        <v>23</v>
      </c>
      <c r="D2389" s="26">
        <v>778046</v>
      </c>
      <c r="E2389" s="30" t="s">
        <v>11</v>
      </c>
      <c r="F2389" s="6">
        <v>1</v>
      </c>
      <c r="G2389" s="6">
        <v>3</v>
      </c>
      <c r="H2389" s="6">
        <v>9</v>
      </c>
      <c r="J2389">
        <f t="shared" ca="1" si="10"/>
        <v>751341</v>
      </c>
    </row>
    <row r="2390" spans="1:10" x14ac:dyDescent="0.3">
      <c r="A2390" s="30">
        <v>773110</v>
      </c>
      <c r="B2390" s="27">
        <v>43405</v>
      </c>
      <c r="C2390" s="6" t="s">
        <v>23</v>
      </c>
      <c r="D2390" s="26">
        <v>776642</v>
      </c>
      <c r="E2390" s="30" t="s">
        <v>11</v>
      </c>
      <c r="F2390" s="6">
        <v>2</v>
      </c>
      <c r="G2390" s="6">
        <v>3</v>
      </c>
      <c r="H2390" s="6">
        <v>9</v>
      </c>
      <c r="J2390">
        <f t="shared" ca="1" si="10"/>
        <v>608351</v>
      </c>
    </row>
    <row r="2391" spans="1:10" x14ac:dyDescent="0.3">
      <c r="A2391" s="30">
        <v>773116</v>
      </c>
      <c r="B2391" s="27">
        <v>42887</v>
      </c>
      <c r="C2391" s="6" t="s">
        <v>23</v>
      </c>
      <c r="D2391" s="26">
        <v>663692</v>
      </c>
      <c r="E2391" s="30" t="s">
        <v>11</v>
      </c>
      <c r="F2391" s="6">
        <v>2</v>
      </c>
      <c r="G2391" s="6">
        <v>1</v>
      </c>
      <c r="H2391" s="6">
        <v>9</v>
      </c>
      <c r="J2391">
        <f t="shared" ca="1" si="10"/>
        <v>777351</v>
      </c>
    </row>
    <row r="2392" spans="1:10" x14ac:dyDescent="0.3">
      <c r="A2392" s="30">
        <v>773138</v>
      </c>
      <c r="B2392" s="27">
        <v>43617</v>
      </c>
      <c r="C2392" s="6" t="s">
        <v>23</v>
      </c>
      <c r="D2392" s="26">
        <v>771206</v>
      </c>
      <c r="E2392" s="30" t="s">
        <v>11</v>
      </c>
      <c r="F2392" s="6">
        <v>1</v>
      </c>
      <c r="G2392" s="6">
        <v>1</v>
      </c>
      <c r="H2392" s="6">
        <v>9</v>
      </c>
      <c r="J2392">
        <f t="shared" ca="1" si="10"/>
        <v>726505</v>
      </c>
    </row>
    <row r="2393" spans="1:10" x14ac:dyDescent="0.3">
      <c r="A2393" s="30">
        <v>773164</v>
      </c>
      <c r="B2393" s="27">
        <v>43709</v>
      </c>
      <c r="C2393" s="6" t="s">
        <v>23</v>
      </c>
      <c r="D2393" s="26">
        <v>679980</v>
      </c>
      <c r="E2393" s="30" t="s">
        <v>11</v>
      </c>
      <c r="F2393" s="6">
        <v>1</v>
      </c>
      <c r="G2393" s="6">
        <v>5</v>
      </c>
      <c r="H2393" s="6">
        <v>9</v>
      </c>
      <c r="J2393">
        <f t="shared" ca="1" si="10"/>
        <v>775556</v>
      </c>
    </row>
    <row r="2394" spans="1:10" x14ac:dyDescent="0.3">
      <c r="A2394" s="30">
        <v>773168</v>
      </c>
      <c r="B2394" s="27">
        <v>43556</v>
      </c>
      <c r="C2394" s="6" t="s">
        <v>23</v>
      </c>
      <c r="D2394" s="26">
        <v>703712</v>
      </c>
      <c r="E2394" s="30" t="s">
        <v>11</v>
      </c>
      <c r="F2394" s="6">
        <v>1</v>
      </c>
      <c r="G2394" s="6">
        <v>5</v>
      </c>
      <c r="H2394" s="6">
        <v>9</v>
      </c>
      <c r="J2394">
        <f t="shared" ca="1" si="10"/>
        <v>716757</v>
      </c>
    </row>
    <row r="2395" spans="1:10" x14ac:dyDescent="0.3">
      <c r="A2395" s="30">
        <v>773178</v>
      </c>
      <c r="B2395" s="27">
        <v>43344</v>
      </c>
      <c r="C2395" s="6" t="s">
        <v>23</v>
      </c>
      <c r="D2395" s="26">
        <v>738983</v>
      </c>
      <c r="E2395" s="30" t="s">
        <v>11</v>
      </c>
      <c r="F2395" s="6">
        <v>3</v>
      </c>
      <c r="G2395" s="6">
        <v>5</v>
      </c>
      <c r="H2395" s="6">
        <v>9</v>
      </c>
      <c r="J2395">
        <f t="shared" ca="1" si="10"/>
        <v>767196</v>
      </c>
    </row>
    <row r="2396" spans="1:10" x14ac:dyDescent="0.3">
      <c r="A2396" s="30">
        <v>773205</v>
      </c>
      <c r="B2396" s="27">
        <v>43739</v>
      </c>
      <c r="C2396" s="6" t="s">
        <v>23</v>
      </c>
      <c r="D2396" s="26">
        <v>735901</v>
      </c>
      <c r="E2396" s="30" t="s">
        <v>11</v>
      </c>
      <c r="F2396" s="6">
        <v>1</v>
      </c>
      <c r="G2396" s="6">
        <v>4</v>
      </c>
      <c r="H2396" s="6">
        <v>9</v>
      </c>
      <c r="J2396">
        <f t="shared" ca="1" si="10"/>
        <v>701338</v>
      </c>
    </row>
    <row r="2397" spans="1:10" x14ac:dyDescent="0.3">
      <c r="A2397" s="30">
        <v>773225</v>
      </c>
      <c r="B2397" s="27">
        <v>43647</v>
      </c>
      <c r="C2397" s="6" t="s">
        <v>23</v>
      </c>
      <c r="D2397" s="26">
        <v>637902</v>
      </c>
      <c r="E2397" s="30" t="s">
        <v>11</v>
      </c>
      <c r="F2397" s="6">
        <v>2</v>
      </c>
      <c r="G2397" s="6">
        <v>2</v>
      </c>
      <c r="H2397" s="6">
        <v>9</v>
      </c>
      <c r="J2397">
        <f t="shared" ca="1" si="10"/>
        <v>779130</v>
      </c>
    </row>
    <row r="2398" spans="1:10" x14ac:dyDescent="0.3">
      <c r="A2398" s="30">
        <v>773242</v>
      </c>
      <c r="B2398" s="27">
        <v>43770</v>
      </c>
      <c r="C2398" s="6" t="s">
        <v>23</v>
      </c>
      <c r="D2398" s="26">
        <v>698516</v>
      </c>
      <c r="E2398" s="30" t="s">
        <v>11</v>
      </c>
      <c r="F2398" s="6">
        <v>3</v>
      </c>
      <c r="G2398" s="6">
        <v>1</v>
      </c>
      <c r="H2398" s="6">
        <v>9</v>
      </c>
      <c r="J2398">
        <f t="shared" ca="1" si="10"/>
        <v>692136</v>
      </c>
    </row>
    <row r="2399" spans="1:10" x14ac:dyDescent="0.3">
      <c r="A2399" s="30">
        <v>773243</v>
      </c>
      <c r="B2399" s="27">
        <v>43435</v>
      </c>
      <c r="C2399" s="6" t="s">
        <v>23</v>
      </c>
      <c r="D2399" s="26">
        <v>652889</v>
      </c>
      <c r="E2399" s="30" t="s">
        <v>11</v>
      </c>
      <c r="F2399" s="6">
        <v>3</v>
      </c>
      <c r="G2399" s="6">
        <v>1</v>
      </c>
      <c r="H2399" s="6">
        <v>9</v>
      </c>
      <c r="J2399">
        <f t="shared" ca="1" si="10"/>
        <v>694803</v>
      </c>
    </row>
    <row r="2400" spans="1:10" x14ac:dyDescent="0.3">
      <c r="A2400" s="30">
        <v>773247</v>
      </c>
      <c r="B2400" s="27">
        <v>43556</v>
      </c>
      <c r="C2400" s="6" t="s">
        <v>23</v>
      </c>
      <c r="D2400" s="26">
        <v>788710</v>
      </c>
      <c r="E2400" s="30" t="s">
        <v>11</v>
      </c>
      <c r="F2400" s="6">
        <v>2</v>
      </c>
      <c r="G2400" s="6">
        <v>1</v>
      </c>
      <c r="H2400" s="6">
        <v>9</v>
      </c>
      <c r="J2400">
        <f t="shared" ref="J2400:J2463" ca="1" si="11">RANDBETWEEN(600000,800000)</f>
        <v>760152</v>
      </c>
    </row>
    <row r="2401" spans="1:10" x14ac:dyDescent="0.3">
      <c r="A2401" s="30">
        <v>773252</v>
      </c>
      <c r="B2401" s="27">
        <v>43739</v>
      </c>
      <c r="C2401" s="6" t="s">
        <v>23</v>
      </c>
      <c r="D2401" s="26">
        <v>620249</v>
      </c>
      <c r="E2401" s="30" t="s">
        <v>11</v>
      </c>
      <c r="F2401" s="6">
        <v>1</v>
      </c>
      <c r="G2401" s="6">
        <v>4</v>
      </c>
      <c r="H2401" s="6">
        <v>9</v>
      </c>
      <c r="J2401">
        <f t="shared" ca="1" si="11"/>
        <v>784069</v>
      </c>
    </row>
    <row r="2402" spans="1:10" x14ac:dyDescent="0.3">
      <c r="A2402" s="30">
        <v>773272</v>
      </c>
      <c r="B2402" s="27">
        <v>43800</v>
      </c>
      <c r="C2402" s="6" t="s">
        <v>23</v>
      </c>
      <c r="D2402" s="26">
        <v>747982</v>
      </c>
      <c r="E2402" s="30" t="s">
        <v>11</v>
      </c>
      <c r="F2402" s="6">
        <v>1</v>
      </c>
      <c r="G2402" s="6">
        <v>2</v>
      </c>
      <c r="H2402" s="6">
        <v>9</v>
      </c>
      <c r="J2402">
        <f t="shared" ca="1" si="11"/>
        <v>696290</v>
      </c>
    </row>
    <row r="2403" spans="1:10" x14ac:dyDescent="0.3">
      <c r="A2403" s="30">
        <v>773297</v>
      </c>
      <c r="B2403" s="27">
        <v>42917</v>
      </c>
      <c r="C2403" s="6" t="s">
        <v>23</v>
      </c>
      <c r="D2403" s="26">
        <v>799713</v>
      </c>
      <c r="E2403" s="30" t="s">
        <v>11</v>
      </c>
      <c r="F2403" s="6">
        <v>3</v>
      </c>
      <c r="G2403" s="6">
        <v>2</v>
      </c>
      <c r="H2403" s="6">
        <v>9</v>
      </c>
      <c r="J2403">
        <f t="shared" ca="1" si="11"/>
        <v>790462</v>
      </c>
    </row>
    <row r="2404" spans="1:10" x14ac:dyDescent="0.3">
      <c r="A2404" s="30">
        <v>773308</v>
      </c>
      <c r="B2404" s="27">
        <v>43800</v>
      </c>
      <c r="C2404" s="6" t="s">
        <v>23</v>
      </c>
      <c r="D2404" s="26">
        <v>677327</v>
      </c>
      <c r="E2404" s="30" t="s">
        <v>11</v>
      </c>
      <c r="F2404" s="6">
        <v>1</v>
      </c>
      <c r="G2404" s="6">
        <v>2</v>
      </c>
      <c r="H2404" s="6">
        <v>9</v>
      </c>
      <c r="J2404">
        <f t="shared" ca="1" si="11"/>
        <v>670379</v>
      </c>
    </row>
    <row r="2405" spans="1:10" x14ac:dyDescent="0.3">
      <c r="A2405" s="30">
        <v>773317</v>
      </c>
      <c r="B2405" s="27">
        <v>42917</v>
      </c>
      <c r="C2405" s="6" t="s">
        <v>23</v>
      </c>
      <c r="D2405" s="26">
        <v>684762</v>
      </c>
      <c r="E2405" s="30" t="s">
        <v>11</v>
      </c>
      <c r="F2405" s="6">
        <v>2</v>
      </c>
      <c r="G2405" s="6">
        <v>2</v>
      </c>
      <c r="H2405" s="6">
        <v>9</v>
      </c>
      <c r="J2405">
        <f t="shared" ca="1" si="11"/>
        <v>626209</v>
      </c>
    </row>
    <row r="2406" spans="1:10" x14ac:dyDescent="0.3">
      <c r="A2406" s="30">
        <v>773336</v>
      </c>
      <c r="B2406" s="27">
        <v>43435</v>
      </c>
      <c r="C2406" s="6" t="s">
        <v>23</v>
      </c>
      <c r="D2406" s="26">
        <v>682182</v>
      </c>
      <c r="E2406" s="30" t="s">
        <v>11</v>
      </c>
      <c r="F2406" s="6">
        <v>1</v>
      </c>
      <c r="G2406" s="6">
        <v>2</v>
      </c>
      <c r="H2406" s="6">
        <v>9</v>
      </c>
      <c r="J2406">
        <f t="shared" ca="1" si="11"/>
        <v>702207</v>
      </c>
    </row>
    <row r="2407" spans="1:10" x14ac:dyDescent="0.3">
      <c r="A2407" s="30">
        <v>773347</v>
      </c>
      <c r="B2407" s="27">
        <v>42795</v>
      </c>
      <c r="C2407" s="6" t="s">
        <v>23</v>
      </c>
      <c r="D2407" s="26">
        <v>763822</v>
      </c>
      <c r="E2407" s="30" t="s">
        <v>11</v>
      </c>
      <c r="F2407" s="6">
        <v>3</v>
      </c>
      <c r="G2407" s="6">
        <v>5</v>
      </c>
      <c r="H2407" s="6">
        <v>9</v>
      </c>
      <c r="J2407">
        <f t="shared" ca="1" si="11"/>
        <v>768785</v>
      </c>
    </row>
    <row r="2408" spans="1:10" x14ac:dyDescent="0.3">
      <c r="A2408" s="30">
        <v>773376</v>
      </c>
      <c r="B2408" s="27">
        <v>43586</v>
      </c>
      <c r="C2408" s="6" t="s">
        <v>23</v>
      </c>
      <c r="D2408" s="26">
        <v>706396</v>
      </c>
      <c r="E2408" s="30" t="s">
        <v>11</v>
      </c>
      <c r="F2408" s="6">
        <v>2</v>
      </c>
      <c r="G2408" s="6">
        <v>6</v>
      </c>
      <c r="H2408" s="6">
        <v>9</v>
      </c>
      <c r="J2408">
        <f t="shared" ca="1" si="11"/>
        <v>636108</v>
      </c>
    </row>
    <row r="2409" spans="1:10" x14ac:dyDescent="0.3">
      <c r="A2409" s="30">
        <v>773384</v>
      </c>
      <c r="B2409" s="27">
        <v>43374</v>
      </c>
      <c r="C2409" s="6" t="s">
        <v>23</v>
      </c>
      <c r="D2409" s="26">
        <v>742121</v>
      </c>
      <c r="E2409" s="30" t="s">
        <v>11</v>
      </c>
      <c r="F2409" s="6">
        <v>1</v>
      </c>
      <c r="G2409" s="6">
        <v>6</v>
      </c>
      <c r="H2409" s="6">
        <v>9</v>
      </c>
      <c r="J2409">
        <f t="shared" ca="1" si="11"/>
        <v>717871</v>
      </c>
    </row>
    <row r="2410" spans="1:10" x14ac:dyDescent="0.3">
      <c r="A2410" s="30">
        <v>773410</v>
      </c>
      <c r="B2410" s="27">
        <v>43132</v>
      </c>
      <c r="C2410" s="6" t="s">
        <v>23</v>
      </c>
      <c r="D2410" s="26">
        <v>630236</v>
      </c>
      <c r="E2410" s="30" t="s">
        <v>11</v>
      </c>
      <c r="F2410" s="6">
        <v>1</v>
      </c>
      <c r="G2410" s="6">
        <v>4</v>
      </c>
      <c r="H2410" s="6">
        <v>9</v>
      </c>
      <c r="J2410">
        <f t="shared" ca="1" si="11"/>
        <v>615660</v>
      </c>
    </row>
    <row r="2411" spans="1:10" x14ac:dyDescent="0.3">
      <c r="A2411" s="30">
        <v>773416</v>
      </c>
      <c r="B2411" s="27">
        <v>42979</v>
      </c>
      <c r="C2411" s="6" t="s">
        <v>23</v>
      </c>
      <c r="D2411" s="26">
        <v>795134</v>
      </c>
      <c r="E2411" s="30" t="s">
        <v>11</v>
      </c>
      <c r="F2411" s="6">
        <v>1</v>
      </c>
      <c r="G2411" s="6">
        <v>3</v>
      </c>
      <c r="H2411" s="6">
        <v>9</v>
      </c>
      <c r="J2411">
        <f t="shared" ca="1" si="11"/>
        <v>734343</v>
      </c>
    </row>
    <row r="2412" spans="1:10" x14ac:dyDescent="0.3">
      <c r="A2412" s="30">
        <v>773429</v>
      </c>
      <c r="B2412" s="27">
        <v>43405</v>
      </c>
      <c r="C2412" s="6" t="s">
        <v>23</v>
      </c>
      <c r="D2412" s="26">
        <v>645825</v>
      </c>
      <c r="E2412" s="30" t="s">
        <v>11</v>
      </c>
      <c r="F2412" s="6">
        <v>2</v>
      </c>
      <c r="G2412" s="6">
        <v>5</v>
      </c>
      <c r="H2412" s="6">
        <v>9</v>
      </c>
      <c r="J2412">
        <f t="shared" ca="1" si="11"/>
        <v>620974</v>
      </c>
    </row>
    <row r="2413" spans="1:10" x14ac:dyDescent="0.3">
      <c r="A2413" s="30">
        <v>773452</v>
      </c>
      <c r="B2413" s="27">
        <v>43556</v>
      </c>
      <c r="C2413" s="6" t="s">
        <v>23</v>
      </c>
      <c r="D2413" s="26">
        <v>790675</v>
      </c>
      <c r="E2413" s="30" t="s">
        <v>11</v>
      </c>
      <c r="F2413" s="6">
        <v>2</v>
      </c>
      <c r="G2413" s="6">
        <v>4</v>
      </c>
      <c r="H2413" s="6">
        <v>9</v>
      </c>
      <c r="J2413">
        <f t="shared" ca="1" si="11"/>
        <v>700756</v>
      </c>
    </row>
    <row r="2414" spans="1:10" x14ac:dyDescent="0.3">
      <c r="A2414" s="30">
        <v>773494</v>
      </c>
      <c r="B2414" s="27">
        <v>43709</v>
      </c>
      <c r="C2414" s="6" t="s">
        <v>23</v>
      </c>
      <c r="D2414" s="26">
        <v>604073</v>
      </c>
      <c r="E2414" s="30" t="s">
        <v>11</v>
      </c>
      <c r="F2414" s="6">
        <v>1</v>
      </c>
      <c r="G2414" s="6">
        <v>5</v>
      </c>
      <c r="H2414" s="6">
        <v>9</v>
      </c>
      <c r="J2414">
        <f t="shared" ca="1" si="11"/>
        <v>656000</v>
      </c>
    </row>
    <row r="2415" spans="1:10" x14ac:dyDescent="0.3">
      <c r="A2415" s="30">
        <v>773502</v>
      </c>
      <c r="B2415" s="27">
        <v>43040</v>
      </c>
      <c r="C2415" s="6" t="s">
        <v>23</v>
      </c>
      <c r="D2415" s="26">
        <v>629999</v>
      </c>
      <c r="E2415" s="30" t="s">
        <v>11</v>
      </c>
      <c r="F2415" s="6">
        <v>3</v>
      </c>
      <c r="G2415" s="6">
        <v>5</v>
      </c>
      <c r="H2415" s="6">
        <v>9</v>
      </c>
      <c r="J2415">
        <f t="shared" ca="1" si="11"/>
        <v>773319</v>
      </c>
    </row>
    <row r="2416" spans="1:10" x14ac:dyDescent="0.3">
      <c r="A2416" s="30">
        <v>773505</v>
      </c>
      <c r="B2416" s="27">
        <v>43374</v>
      </c>
      <c r="C2416" s="6" t="s">
        <v>23</v>
      </c>
      <c r="D2416" s="26">
        <v>799951</v>
      </c>
      <c r="E2416" s="30" t="s">
        <v>11</v>
      </c>
      <c r="F2416" s="6">
        <v>2</v>
      </c>
      <c r="G2416" s="6">
        <v>2</v>
      </c>
      <c r="H2416" s="6">
        <v>9</v>
      </c>
      <c r="J2416">
        <f t="shared" ca="1" si="11"/>
        <v>645647</v>
      </c>
    </row>
    <row r="2417" spans="1:10" x14ac:dyDescent="0.3">
      <c r="A2417" s="30">
        <v>773543</v>
      </c>
      <c r="B2417" s="27">
        <v>43374</v>
      </c>
      <c r="C2417" s="6" t="s">
        <v>23</v>
      </c>
      <c r="D2417" s="26">
        <v>689715</v>
      </c>
      <c r="E2417" s="30" t="s">
        <v>11</v>
      </c>
      <c r="F2417" s="6">
        <v>2</v>
      </c>
      <c r="G2417" s="6">
        <v>5</v>
      </c>
      <c r="H2417" s="6">
        <v>9</v>
      </c>
      <c r="J2417">
        <f t="shared" ca="1" si="11"/>
        <v>769541</v>
      </c>
    </row>
    <row r="2418" spans="1:10" x14ac:dyDescent="0.3">
      <c r="A2418" s="30">
        <v>773563</v>
      </c>
      <c r="B2418" s="27">
        <v>43009</v>
      </c>
      <c r="C2418" s="6" t="s">
        <v>23</v>
      </c>
      <c r="D2418" s="26">
        <v>722712</v>
      </c>
      <c r="E2418" s="30" t="s">
        <v>11</v>
      </c>
      <c r="F2418" s="6">
        <v>1</v>
      </c>
      <c r="G2418" s="6">
        <v>6</v>
      </c>
      <c r="H2418" s="6">
        <v>9</v>
      </c>
      <c r="J2418">
        <f t="shared" ca="1" si="11"/>
        <v>746679</v>
      </c>
    </row>
    <row r="2419" spans="1:10" x14ac:dyDescent="0.3">
      <c r="A2419" s="30">
        <v>773581</v>
      </c>
      <c r="B2419" s="27">
        <v>42795</v>
      </c>
      <c r="C2419" s="6" t="s">
        <v>23</v>
      </c>
      <c r="D2419" s="26">
        <v>624696</v>
      </c>
      <c r="E2419" s="30" t="s">
        <v>11</v>
      </c>
      <c r="F2419" s="6">
        <v>2</v>
      </c>
      <c r="G2419" s="6">
        <v>4</v>
      </c>
      <c r="H2419" s="6">
        <v>9</v>
      </c>
      <c r="J2419">
        <f t="shared" ca="1" si="11"/>
        <v>741343</v>
      </c>
    </row>
    <row r="2420" spans="1:10" x14ac:dyDescent="0.3">
      <c r="A2420" s="30">
        <v>773613</v>
      </c>
      <c r="B2420" s="27">
        <v>43770</v>
      </c>
      <c r="C2420" s="6" t="s">
        <v>23</v>
      </c>
      <c r="D2420" s="26">
        <v>638864</v>
      </c>
      <c r="E2420" s="30" t="s">
        <v>11</v>
      </c>
      <c r="F2420" s="6">
        <v>3</v>
      </c>
      <c r="G2420" s="6">
        <v>5</v>
      </c>
      <c r="H2420" s="6">
        <v>9</v>
      </c>
      <c r="J2420">
        <f t="shared" ca="1" si="11"/>
        <v>695700</v>
      </c>
    </row>
    <row r="2421" spans="1:10" x14ac:dyDescent="0.3">
      <c r="A2421" s="30">
        <v>773640</v>
      </c>
      <c r="B2421" s="27">
        <v>43617</v>
      </c>
      <c r="C2421" s="6" t="s">
        <v>23</v>
      </c>
      <c r="D2421" s="26">
        <v>714642</v>
      </c>
      <c r="E2421" s="30" t="s">
        <v>11</v>
      </c>
      <c r="F2421" s="6">
        <v>2</v>
      </c>
      <c r="G2421" s="6">
        <v>1</v>
      </c>
      <c r="H2421" s="6">
        <v>9</v>
      </c>
      <c r="J2421">
        <f t="shared" ca="1" si="11"/>
        <v>757753</v>
      </c>
    </row>
    <row r="2422" spans="1:10" x14ac:dyDescent="0.3">
      <c r="A2422" s="30">
        <v>773653</v>
      </c>
      <c r="B2422" s="27">
        <v>42917</v>
      </c>
      <c r="C2422" s="6" t="s">
        <v>23</v>
      </c>
      <c r="D2422" s="26">
        <v>734339</v>
      </c>
      <c r="E2422" s="30" t="s">
        <v>11</v>
      </c>
      <c r="F2422" s="6">
        <v>2</v>
      </c>
      <c r="G2422" s="6">
        <v>1</v>
      </c>
      <c r="H2422" s="6">
        <v>9</v>
      </c>
      <c r="J2422">
        <f t="shared" ca="1" si="11"/>
        <v>757692</v>
      </c>
    </row>
    <row r="2423" spans="1:10" x14ac:dyDescent="0.3">
      <c r="A2423" s="30">
        <v>773655</v>
      </c>
      <c r="B2423" s="27">
        <v>42856</v>
      </c>
      <c r="C2423" s="6" t="s">
        <v>23</v>
      </c>
      <c r="D2423" s="26">
        <v>629428</v>
      </c>
      <c r="E2423" s="30" t="s">
        <v>11</v>
      </c>
      <c r="F2423" s="6">
        <v>2</v>
      </c>
      <c r="G2423" s="6">
        <v>1</v>
      </c>
      <c r="H2423" s="6">
        <v>9</v>
      </c>
      <c r="J2423">
        <f t="shared" ca="1" si="11"/>
        <v>633895</v>
      </c>
    </row>
    <row r="2424" spans="1:10" x14ac:dyDescent="0.3">
      <c r="A2424" s="30">
        <v>773669</v>
      </c>
      <c r="B2424" s="27">
        <v>42856</v>
      </c>
      <c r="C2424" s="6" t="s">
        <v>23</v>
      </c>
      <c r="D2424" s="26">
        <v>719124</v>
      </c>
      <c r="E2424" s="30" t="s">
        <v>11</v>
      </c>
      <c r="F2424" s="6">
        <v>3</v>
      </c>
      <c r="G2424" s="6">
        <v>1</v>
      </c>
      <c r="H2424" s="6">
        <v>9</v>
      </c>
      <c r="J2424">
        <f t="shared" ca="1" si="11"/>
        <v>794245</v>
      </c>
    </row>
    <row r="2425" spans="1:10" x14ac:dyDescent="0.3">
      <c r="A2425" s="30">
        <v>773695</v>
      </c>
      <c r="B2425" s="27">
        <v>43070</v>
      </c>
      <c r="C2425" s="6" t="s">
        <v>23</v>
      </c>
      <c r="D2425" s="26">
        <v>666216</v>
      </c>
      <c r="E2425" s="30" t="s">
        <v>11</v>
      </c>
      <c r="F2425" s="6">
        <v>3</v>
      </c>
      <c r="G2425" s="6">
        <v>4</v>
      </c>
      <c r="H2425" s="6">
        <v>9</v>
      </c>
      <c r="J2425">
        <f t="shared" ca="1" si="11"/>
        <v>659573</v>
      </c>
    </row>
    <row r="2426" spans="1:10" x14ac:dyDescent="0.3">
      <c r="A2426" s="30">
        <v>773715</v>
      </c>
      <c r="B2426" s="27">
        <v>43556</v>
      </c>
      <c r="C2426" s="6" t="s">
        <v>23</v>
      </c>
      <c r="D2426" s="26">
        <v>640042</v>
      </c>
      <c r="E2426" s="30" t="s">
        <v>11</v>
      </c>
      <c r="F2426" s="6">
        <v>2</v>
      </c>
      <c r="G2426" s="6">
        <v>4</v>
      </c>
      <c r="H2426" s="6">
        <v>9</v>
      </c>
      <c r="J2426">
        <f t="shared" ca="1" si="11"/>
        <v>624089</v>
      </c>
    </row>
    <row r="2427" spans="1:10" x14ac:dyDescent="0.3">
      <c r="A2427" s="30">
        <v>773717</v>
      </c>
      <c r="B2427" s="27">
        <v>42767</v>
      </c>
      <c r="C2427" s="6" t="s">
        <v>23</v>
      </c>
      <c r="D2427" s="26">
        <v>640380</v>
      </c>
      <c r="E2427" s="30" t="s">
        <v>11</v>
      </c>
      <c r="F2427" s="6">
        <v>2</v>
      </c>
      <c r="G2427" s="6">
        <v>5</v>
      </c>
      <c r="H2427" s="6">
        <v>9</v>
      </c>
      <c r="J2427">
        <f t="shared" ca="1" si="11"/>
        <v>728311</v>
      </c>
    </row>
    <row r="2428" spans="1:10" x14ac:dyDescent="0.3">
      <c r="A2428" s="30">
        <v>773728</v>
      </c>
      <c r="B2428" s="27">
        <v>43497</v>
      </c>
      <c r="C2428" s="6" t="s">
        <v>23</v>
      </c>
      <c r="D2428" s="26">
        <v>725587</v>
      </c>
      <c r="E2428" s="30" t="s">
        <v>11</v>
      </c>
      <c r="F2428" s="6">
        <v>3</v>
      </c>
      <c r="G2428" s="6">
        <v>3</v>
      </c>
      <c r="H2428" s="6">
        <v>9</v>
      </c>
      <c r="J2428">
        <f t="shared" ca="1" si="11"/>
        <v>610646</v>
      </c>
    </row>
    <row r="2429" spans="1:10" x14ac:dyDescent="0.3">
      <c r="A2429" s="30">
        <v>773738</v>
      </c>
      <c r="B2429" s="27">
        <v>43252</v>
      </c>
      <c r="C2429" s="6" t="s">
        <v>23</v>
      </c>
      <c r="D2429" s="26">
        <v>613640</v>
      </c>
      <c r="E2429" s="30" t="s">
        <v>11</v>
      </c>
      <c r="F2429" s="6">
        <v>1</v>
      </c>
      <c r="G2429" s="6">
        <v>5</v>
      </c>
      <c r="H2429" s="6">
        <v>9</v>
      </c>
      <c r="J2429">
        <f t="shared" ca="1" si="11"/>
        <v>662534</v>
      </c>
    </row>
    <row r="2430" spans="1:10" x14ac:dyDescent="0.3">
      <c r="A2430" s="30">
        <v>773771</v>
      </c>
      <c r="B2430" s="27">
        <v>43405</v>
      </c>
      <c r="C2430" s="6" t="s">
        <v>23</v>
      </c>
      <c r="D2430" s="26">
        <v>661109</v>
      </c>
      <c r="E2430" s="30" t="s">
        <v>11</v>
      </c>
      <c r="F2430" s="6">
        <v>3</v>
      </c>
      <c r="G2430" s="6">
        <v>3</v>
      </c>
      <c r="H2430" s="6">
        <v>9</v>
      </c>
      <c r="J2430">
        <f t="shared" ca="1" si="11"/>
        <v>798265</v>
      </c>
    </row>
    <row r="2431" spans="1:10" x14ac:dyDescent="0.3">
      <c r="A2431" s="30">
        <v>773776</v>
      </c>
      <c r="B2431" s="27">
        <v>42767</v>
      </c>
      <c r="C2431" s="6" t="s">
        <v>23</v>
      </c>
      <c r="D2431" s="26">
        <v>770251</v>
      </c>
      <c r="E2431" s="30" t="s">
        <v>11</v>
      </c>
      <c r="F2431" s="6">
        <v>3</v>
      </c>
      <c r="G2431" s="6">
        <v>5</v>
      </c>
      <c r="H2431" s="6">
        <v>9</v>
      </c>
      <c r="J2431">
        <f t="shared" ca="1" si="11"/>
        <v>679344</v>
      </c>
    </row>
    <row r="2432" spans="1:10" x14ac:dyDescent="0.3">
      <c r="A2432" s="30">
        <v>773777</v>
      </c>
      <c r="B2432" s="27">
        <v>43647</v>
      </c>
      <c r="C2432" s="6" t="s">
        <v>23</v>
      </c>
      <c r="D2432" s="26">
        <v>620475</v>
      </c>
      <c r="E2432" s="30" t="s">
        <v>11</v>
      </c>
      <c r="F2432" s="6">
        <v>2</v>
      </c>
      <c r="G2432" s="6">
        <v>2</v>
      </c>
      <c r="H2432" s="6">
        <v>9</v>
      </c>
      <c r="J2432">
        <f t="shared" ca="1" si="11"/>
        <v>664887</v>
      </c>
    </row>
    <row r="2433" spans="1:10" x14ac:dyDescent="0.3">
      <c r="A2433" s="30">
        <v>773793</v>
      </c>
      <c r="B2433" s="27">
        <v>43132</v>
      </c>
      <c r="C2433" s="6" t="s">
        <v>23</v>
      </c>
      <c r="D2433" s="26">
        <v>721029</v>
      </c>
      <c r="E2433" s="30" t="s">
        <v>11</v>
      </c>
      <c r="F2433" s="6">
        <v>3</v>
      </c>
      <c r="G2433" s="6">
        <v>4</v>
      </c>
      <c r="H2433" s="6">
        <v>9</v>
      </c>
      <c r="J2433">
        <f t="shared" ca="1" si="11"/>
        <v>678043</v>
      </c>
    </row>
    <row r="2434" spans="1:10" x14ac:dyDescent="0.3">
      <c r="A2434" s="30">
        <v>773820</v>
      </c>
      <c r="B2434" s="27">
        <v>42826</v>
      </c>
      <c r="C2434" s="6" t="s">
        <v>23</v>
      </c>
      <c r="D2434" s="26">
        <v>736059</v>
      </c>
      <c r="E2434" s="30" t="s">
        <v>11</v>
      </c>
      <c r="F2434" s="6">
        <v>2</v>
      </c>
      <c r="G2434" s="6">
        <v>4</v>
      </c>
      <c r="H2434" s="6">
        <v>9</v>
      </c>
      <c r="J2434">
        <f t="shared" ca="1" si="11"/>
        <v>776554</v>
      </c>
    </row>
    <row r="2435" spans="1:10" x14ac:dyDescent="0.3">
      <c r="A2435" s="30">
        <v>773825</v>
      </c>
      <c r="B2435" s="27">
        <v>42887</v>
      </c>
      <c r="C2435" s="6" t="s">
        <v>23</v>
      </c>
      <c r="D2435" s="26">
        <v>701282</v>
      </c>
      <c r="E2435" s="30" t="s">
        <v>11</v>
      </c>
      <c r="F2435" s="6">
        <v>2</v>
      </c>
      <c r="G2435" s="6">
        <v>1</v>
      </c>
      <c r="H2435" s="6">
        <v>9</v>
      </c>
      <c r="J2435">
        <f t="shared" ca="1" si="11"/>
        <v>670793</v>
      </c>
    </row>
    <row r="2436" spans="1:10" x14ac:dyDescent="0.3">
      <c r="A2436" s="30">
        <v>773830</v>
      </c>
      <c r="B2436" s="27">
        <v>43770</v>
      </c>
      <c r="C2436" s="6" t="s">
        <v>23</v>
      </c>
      <c r="D2436" s="26">
        <v>735689</v>
      </c>
      <c r="E2436" s="30" t="s">
        <v>11</v>
      </c>
      <c r="F2436" s="6">
        <v>2</v>
      </c>
      <c r="G2436" s="6">
        <v>1</v>
      </c>
      <c r="H2436" s="6">
        <v>9</v>
      </c>
      <c r="J2436">
        <f t="shared" ca="1" si="11"/>
        <v>715385</v>
      </c>
    </row>
    <row r="2437" spans="1:10" x14ac:dyDescent="0.3">
      <c r="A2437" s="30">
        <v>773865</v>
      </c>
      <c r="B2437" s="27">
        <v>43132</v>
      </c>
      <c r="C2437" s="6" t="s">
        <v>23</v>
      </c>
      <c r="D2437" s="26">
        <v>761568</v>
      </c>
      <c r="E2437" s="30" t="s">
        <v>11</v>
      </c>
      <c r="F2437" s="6">
        <v>2</v>
      </c>
      <c r="G2437" s="6">
        <v>3</v>
      </c>
      <c r="H2437" s="6">
        <v>9</v>
      </c>
      <c r="J2437">
        <f t="shared" ca="1" si="11"/>
        <v>678659</v>
      </c>
    </row>
    <row r="2438" spans="1:10" x14ac:dyDescent="0.3">
      <c r="A2438" s="30">
        <v>773877</v>
      </c>
      <c r="B2438" s="27">
        <v>42736</v>
      </c>
      <c r="C2438" s="6" t="s">
        <v>23</v>
      </c>
      <c r="D2438" s="26">
        <v>617939</v>
      </c>
      <c r="E2438" s="30" t="s">
        <v>11</v>
      </c>
      <c r="F2438" s="6">
        <v>1</v>
      </c>
      <c r="G2438" s="6">
        <v>6</v>
      </c>
      <c r="H2438" s="6">
        <v>9</v>
      </c>
      <c r="J2438">
        <f t="shared" ca="1" si="11"/>
        <v>669947</v>
      </c>
    </row>
    <row r="2439" spans="1:10" x14ac:dyDescent="0.3">
      <c r="A2439" s="30">
        <v>773894</v>
      </c>
      <c r="B2439" s="27">
        <v>43709</v>
      </c>
      <c r="C2439" s="6" t="s">
        <v>23</v>
      </c>
      <c r="D2439" s="26">
        <v>683944</v>
      </c>
      <c r="E2439" s="30" t="s">
        <v>11</v>
      </c>
      <c r="F2439" s="6">
        <v>1</v>
      </c>
      <c r="G2439" s="6">
        <v>1</v>
      </c>
      <c r="H2439" s="6">
        <v>9</v>
      </c>
      <c r="J2439">
        <f t="shared" ca="1" si="11"/>
        <v>608985</v>
      </c>
    </row>
    <row r="2440" spans="1:10" x14ac:dyDescent="0.3">
      <c r="A2440" s="30">
        <v>773896</v>
      </c>
      <c r="B2440" s="27">
        <v>43497</v>
      </c>
      <c r="C2440" s="6" t="s">
        <v>23</v>
      </c>
      <c r="D2440" s="26">
        <v>764040</v>
      </c>
      <c r="E2440" s="30" t="s">
        <v>11</v>
      </c>
      <c r="F2440" s="6">
        <v>2</v>
      </c>
      <c r="G2440" s="6">
        <v>3</v>
      </c>
      <c r="H2440" s="6">
        <v>9</v>
      </c>
      <c r="J2440">
        <f t="shared" ca="1" si="11"/>
        <v>779371</v>
      </c>
    </row>
    <row r="2441" spans="1:10" x14ac:dyDescent="0.3">
      <c r="A2441" s="30">
        <v>773926</v>
      </c>
      <c r="B2441" s="27">
        <v>43435</v>
      </c>
      <c r="C2441" s="6" t="s">
        <v>23</v>
      </c>
      <c r="D2441" s="26">
        <v>791795</v>
      </c>
      <c r="E2441" s="30" t="s">
        <v>11</v>
      </c>
      <c r="F2441" s="6">
        <v>3</v>
      </c>
      <c r="G2441" s="6">
        <v>1</v>
      </c>
      <c r="H2441" s="6">
        <v>9</v>
      </c>
      <c r="J2441">
        <f t="shared" ca="1" si="11"/>
        <v>615346</v>
      </c>
    </row>
    <row r="2442" spans="1:10" x14ac:dyDescent="0.3">
      <c r="A2442" s="30">
        <v>773927</v>
      </c>
      <c r="B2442" s="27">
        <v>43070</v>
      </c>
      <c r="C2442" s="6" t="s">
        <v>23</v>
      </c>
      <c r="D2442" s="26">
        <v>706565</v>
      </c>
      <c r="E2442" s="30" t="s">
        <v>11</v>
      </c>
      <c r="F2442" s="6">
        <v>1</v>
      </c>
      <c r="G2442" s="6">
        <v>1</v>
      </c>
      <c r="H2442" s="6">
        <v>9</v>
      </c>
      <c r="J2442">
        <f t="shared" ca="1" si="11"/>
        <v>741172</v>
      </c>
    </row>
    <row r="2443" spans="1:10" x14ac:dyDescent="0.3">
      <c r="A2443" s="30">
        <v>773929</v>
      </c>
      <c r="B2443" s="27">
        <v>43647</v>
      </c>
      <c r="C2443" s="6" t="s">
        <v>23</v>
      </c>
      <c r="D2443" s="26">
        <v>787355</v>
      </c>
      <c r="E2443" s="30" t="s">
        <v>11</v>
      </c>
      <c r="F2443" s="6">
        <v>1</v>
      </c>
      <c r="G2443" s="6">
        <v>6</v>
      </c>
      <c r="H2443" s="6">
        <v>9</v>
      </c>
      <c r="J2443">
        <f t="shared" ca="1" si="11"/>
        <v>698036</v>
      </c>
    </row>
    <row r="2444" spans="1:10" x14ac:dyDescent="0.3">
      <c r="A2444" s="30">
        <v>773932</v>
      </c>
      <c r="B2444" s="27">
        <v>43405</v>
      </c>
      <c r="C2444" s="6" t="s">
        <v>23</v>
      </c>
      <c r="D2444" s="26">
        <v>611875</v>
      </c>
      <c r="E2444" s="30" t="s">
        <v>11</v>
      </c>
      <c r="F2444" s="6">
        <v>1</v>
      </c>
      <c r="G2444" s="6">
        <v>6</v>
      </c>
      <c r="H2444" s="6">
        <v>9</v>
      </c>
      <c r="J2444">
        <f t="shared" ca="1" si="11"/>
        <v>701950</v>
      </c>
    </row>
    <row r="2445" spans="1:10" x14ac:dyDescent="0.3">
      <c r="A2445" s="30">
        <v>773953</v>
      </c>
      <c r="B2445" s="27">
        <v>43525</v>
      </c>
      <c r="C2445" s="6" t="s">
        <v>23</v>
      </c>
      <c r="D2445" s="26">
        <v>790037</v>
      </c>
      <c r="E2445" s="30" t="s">
        <v>11</v>
      </c>
      <c r="F2445" s="6">
        <v>1</v>
      </c>
      <c r="G2445" s="6">
        <v>3</v>
      </c>
      <c r="H2445" s="6">
        <v>9</v>
      </c>
      <c r="J2445">
        <f t="shared" ca="1" si="11"/>
        <v>604590</v>
      </c>
    </row>
    <row r="2446" spans="1:10" x14ac:dyDescent="0.3">
      <c r="A2446" s="30">
        <v>773970</v>
      </c>
      <c r="B2446" s="27">
        <v>43770</v>
      </c>
      <c r="C2446" s="6" t="s">
        <v>23</v>
      </c>
      <c r="D2446" s="26">
        <v>683782</v>
      </c>
      <c r="E2446" s="30" t="s">
        <v>11</v>
      </c>
      <c r="F2446" s="6">
        <v>3</v>
      </c>
      <c r="G2446" s="6">
        <v>2</v>
      </c>
      <c r="H2446" s="6">
        <v>9</v>
      </c>
      <c r="J2446">
        <f t="shared" ca="1" si="11"/>
        <v>637577</v>
      </c>
    </row>
    <row r="2447" spans="1:10" x14ac:dyDescent="0.3">
      <c r="A2447" s="30">
        <v>773980</v>
      </c>
      <c r="B2447" s="27">
        <v>43009</v>
      </c>
      <c r="C2447" s="6" t="s">
        <v>23</v>
      </c>
      <c r="D2447" s="26">
        <v>744642</v>
      </c>
      <c r="E2447" s="30" t="s">
        <v>11</v>
      </c>
      <c r="F2447" s="6">
        <v>3</v>
      </c>
      <c r="G2447" s="6">
        <v>5</v>
      </c>
      <c r="H2447" s="6">
        <v>9</v>
      </c>
      <c r="J2447">
        <f t="shared" ca="1" si="11"/>
        <v>760016</v>
      </c>
    </row>
    <row r="2448" spans="1:10" x14ac:dyDescent="0.3">
      <c r="A2448" s="30">
        <v>773989</v>
      </c>
      <c r="B2448" s="27">
        <v>43221</v>
      </c>
      <c r="C2448" s="6" t="s">
        <v>23</v>
      </c>
      <c r="D2448" s="26">
        <v>731006</v>
      </c>
      <c r="E2448" s="30" t="s">
        <v>11</v>
      </c>
      <c r="F2448" s="6">
        <v>3</v>
      </c>
      <c r="G2448" s="6">
        <v>2</v>
      </c>
      <c r="H2448" s="6">
        <v>9</v>
      </c>
      <c r="J2448">
        <f t="shared" ca="1" si="11"/>
        <v>701619</v>
      </c>
    </row>
    <row r="2449" spans="1:10" x14ac:dyDescent="0.3">
      <c r="A2449" s="30">
        <v>774002</v>
      </c>
      <c r="B2449" s="27">
        <v>43132</v>
      </c>
      <c r="C2449" s="6" t="s">
        <v>23</v>
      </c>
      <c r="D2449" s="26">
        <v>629538</v>
      </c>
      <c r="E2449" s="30" t="s">
        <v>11</v>
      </c>
      <c r="F2449" s="6">
        <v>2</v>
      </c>
      <c r="G2449" s="6">
        <v>6</v>
      </c>
      <c r="H2449" s="6">
        <v>9</v>
      </c>
      <c r="J2449">
        <f t="shared" ca="1" si="11"/>
        <v>685786</v>
      </c>
    </row>
    <row r="2450" spans="1:10" x14ac:dyDescent="0.3">
      <c r="A2450" s="30">
        <v>774027</v>
      </c>
      <c r="B2450" s="27">
        <v>43344</v>
      </c>
      <c r="C2450" s="6" t="s">
        <v>23</v>
      </c>
      <c r="D2450" s="26">
        <v>714920</v>
      </c>
      <c r="E2450" s="30" t="s">
        <v>11</v>
      </c>
      <c r="F2450" s="6">
        <v>1</v>
      </c>
      <c r="G2450" s="6">
        <v>6</v>
      </c>
      <c r="H2450" s="6">
        <v>9</v>
      </c>
      <c r="J2450">
        <f t="shared" ca="1" si="11"/>
        <v>741114</v>
      </c>
    </row>
    <row r="2451" spans="1:10" x14ac:dyDescent="0.3">
      <c r="A2451" s="30">
        <v>774036</v>
      </c>
      <c r="B2451" s="27">
        <v>43313</v>
      </c>
      <c r="C2451" s="6" t="s">
        <v>23</v>
      </c>
      <c r="D2451" s="26">
        <v>608499</v>
      </c>
      <c r="E2451" s="30" t="s">
        <v>11</v>
      </c>
      <c r="F2451" s="6">
        <v>1</v>
      </c>
      <c r="G2451" s="6">
        <v>5</v>
      </c>
      <c r="H2451" s="6">
        <v>9</v>
      </c>
      <c r="J2451">
        <f t="shared" ca="1" si="11"/>
        <v>707552</v>
      </c>
    </row>
    <row r="2452" spans="1:10" x14ac:dyDescent="0.3">
      <c r="A2452" s="30">
        <v>774037</v>
      </c>
      <c r="B2452" s="27">
        <v>43586</v>
      </c>
      <c r="C2452" s="6" t="s">
        <v>23</v>
      </c>
      <c r="D2452" s="26">
        <v>690844</v>
      </c>
      <c r="E2452" s="30" t="s">
        <v>11</v>
      </c>
      <c r="F2452" s="6">
        <v>1</v>
      </c>
      <c r="G2452" s="6">
        <v>5</v>
      </c>
      <c r="H2452" s="6">
        <v>9</v>
      </c>
      <c r="J2452">
        <f t="shared" ca="1" si="11"/>
        <v>676577</v>
      </c>
    </row>
    <row r="2453" spans="1:10" x14ac:dyDescent="0.3">
      <c r="A2453" s="30">
        <v>774053</v>
      </c>
      <c r="B2453" s="27">
        <v>43647</v>
      </c>
      <c r="C2453" s="6" t="s">
        <v>23</v>
      </c>
      <c r="D2453" s="26">
        <v>761304</v>
      </c>
      <c r="E2453" s="30" t="s">
        <v>11</v>
      </c>
      <c r="F2453" s="6">
        <v>1</v>
      </c>
      <c r="G2453" s="6">
        <v>4</v>
      </c>
      <c r="H2453" s="6">
        <v>9</v>
      </c>
      <c r="J2453">
        <f t="shared" ca="1" si="11"/>
        <v>636374</v>
      </c>
    </row>
    <row r="2454" spans="1:10" x14ac:dyDescent="0.3">
      <c r="A2454" s="30">
        <v>774057</v>
      </c>
      <c r="B2454" s="27">
        <v>43252</v>
      </c>
      <c r="C2454" s="6" t="s">
        <v>23</v>
      </c>
      <c r="D2454" s="26">
        <v>721077</v>
      </c>
      <c r="E2454" s="30" t="s">
        <v>11</v>
      </c>
      <c r="F2454" s="6">
        <v>3</v>
      </c>
      <c r="G2454" s="6">
        <v>6</v>
      </c>
      <c r="H2454" s="6">
        <v>9</v>
      </c>
      <c r="J2454">
        <f t="shared" ca="1" si="11"/>
        <v>796289</v>
      </c>
    </row>
    <row r="2455" spans="1:10" x14ac:dyDescent="0.3">
      <c r="A2455" s="30">
        <v>774063</v>
      </c>
      <c r="B2455" s="27">
        <v>42826</v>
      </c>
      <c r="C2455" s="6" t="s">
        <v>23</v>
      </c>
      <c r="D2455" s="26">
        <v>701425</v>
      </c>
      <c r="E2455" s="30" t="s">
        <v>11</v>
      </c>
      <c r="F2455" s="6">
        <v>3</v>
      </c>
      <c r="G2455" s="6">
        <v>5</v>
      </c>
      <c r="H2455" s="6">
        <v>9</v>
      </c>
      <c r="J2455">
        <f t="shared" ca="1" si="11"/>
        <v>752132</v>
      </c>
    </row>
    <row r="2456" spans="1:10" x14ac:dyDescent="0.3">
      <c r="A2456" s="30">
        <v>774072</v>
      </c>
      <c r="B2456" s="27">
        <v>43405</v>
      </c>
      <c r="C2456" s="6" t="s">
        <v>23</v>
      </c>
      <c r="D2456" s="26">
        <v>662277</v>
      </c>
      <c r="E2456" s="30" t="s">
        <v>11</v>
      </c>
      <c r="F2456" s="6">
        <v>2</v>
      </c>
      <c r="G2456" s="6">
        <v>2</v>
      </c>
      <c r="H2456" s="6">
        <v>9</v>
      </c>
      <c r="J2456">
        <f t="shared" ca="1" si="11"/>
        <v>650236</v>
      </c>
    </row>
    <row r="2457" spans="1:10" x14ac:dyDescent="0.3">
      <c r="A2457" s="30">
        <v>774107</v>
      </c>
      <c r="B2457" s="27">
        <v>42887</v>
      </c>
      <c r="C2457" s="6" t="s">
        <v>23</v>
      </c>
      <c r="D2457" s="26">
        <v>636107</v>
      </c>
      <c r="E2457" s="30" t="s">
        <v>11</v>
      </c>
      <c r="F2457" s="6">
        <v>3</v>
      </c>
      <c r="G2457" s="6">
        <v>5</v>
      </c>
      <c r="H2457" s="6">
        <v>9</v>
      </c>
      <c r="J2457">
        <f t="shared" ca="1" si="11"/>
        <v>634536</v>
      </c>
    </row>
    <row r="2458" spans="1:10" x14ac:dyDescent="0.3">
      <c r="A2458" s="30">
        <v>774120</v>
      </c>
      <c r="B2458" s="27">
        <v>42856</v>
      </c>
      <c r="C2458" s="6" t="s">
        <v>23</v>
      </c>
      <c r="D2458" s="26">
        <v>770412</v>
      </c>
      <c r="E2458" s="30" t="s">
        <v>11</v>
      </c>
      <c r="F2458" s="6">
        <v>2</v>
      </c>
      <c r="G2458" s="6">
        <v>3</v>
      </c>
      <c r="H2458" s="6">
        <v>9</v>
      </c>
      <c r="J2458">
        <f t="shared" ca="1" si="11"/>
        <v>752981</v>
      </c>
    </row>
    <row r="2459" spans="1:10" x14ac:dyDescent="0.3">
      <c r="A2459" s="30">
        <v>772056</v>
      </c>
      <c r="B2459" s="27">
        <v>43252</v>
      </c>
      <c r="C2459" s="6" t="s">
        <v>23</v>
      </c>
      <c r="D2459" s="26">
        <v>688808</v>
      </c>
      <c r="E2459" s="30" t="s">
        <v>11</v>
      </c>
      <c r="F2459" s="6">
        <v>2</v>
      </c>
      <c r="G2459" s="6">
        <v>6</v>
      </c>
      <c r="H2459" s="6">
        <v>9</v>
      </c>
      <c r="J2459">
        <f t="shared" ca="1" si="11"/>
        <v>749328</v>
      </c>
    </row>
    <row r="2460" spans="1:10" x14ac:dyDescent="0.3">
      <c r="A2460" s="30">
        <v>772079</v>
      </c>
      <c r="B2460" s="27">
        <v>42917</v>
      </c>
      <c r="C2460" s="6" t="s">
        <v>23</v>
      </c>
      <c r="D2460" s="26">
        <v>766917</v>
      </c>
      <c r="E2460" s="30" t="s">
        <v>11</v>
      </c>
      <c r="F2460" s="6">
        <v>1</v>
      </c>
      <c r="G2460" s="6">
        <v>2</v>
      </c>
      <c r="H2460" s="6">
        <v>9</v>
      </c>
      <c r="J2460">
        <f t="shared" ca="1" si="11"/>
        <v>762553</v>
      </c>
    </row>
    <row r="2461" spans="1:10" x14ac:dyDescent="0.3">
      <c r="A2461" s="30">
        <v>772083</v>
      </c>
      <c r="B2461" s="27">
        <v>42856</v>
      </c>
      <c r="C2461" s="6" t="s">
        <v>23</v>
      </c>
      <c r="D2461" s="26">
        <v>700566</v>
      </c>
      <c r="E2461" s="30" t="s">
        <v>11</v>
      </c>
      <c r="F2461" s="6">
        <v>1</v>
      </c>
      <c r="G2461" s="6">
        <v>1</v>
      </c>
      <c r="H2461" s="6">
        <v>9</v>
      </c>
      <c r="J2461">
        <f t="shared" ca="1" si="11"/>
        <v>724832</v>
      </c>
    </row>
    <row r="2462" spans="1:10" x14ac:dyDescent="0.3">
      <c r="A2462" s="30">
        <v>772093</v>
      </c>
      <c r="B2462" s="27">
        <v>43221</v>
      </c>
      <c r="C2462" s="6" t="s">
        <v>23</v>
      </c>
      <c r="D2462" s="26">
        <v>776621</v>
      </c>
      <c r="E2462" s="30" t="s">
        <v>11</v>
      </c>
      <c r="F2462" s="6">
        <v>1</v>
      </c>
      <c r="G2462" s="6">
        <v>1</v>
      </c>
      <c r="H2462" s="6">
        <v>9</v>
      </c>
      <c r="J2462">
        <f t="shared" ca="1" si="11"/>
        <v>720436</v>
      </c>
    </row>
    <row r="2463" spans="1:10" x14ac:dyDescent="0.3">
      <c r="A2463" s="30">
        <v>772097</v>
      </c>
      <c r="B2463" s="27">
        <v>43132</v>
      </c>
      <c r="C2463" s="6" t="s">
        <v>23</v>
      </c>
      <c r="D2463" s="26">
        <v>792757</v>
      </c>
      <c r="E2463" s="30" t="s">
        <v>11</v>
      </c>
      <c r="F2463" s="6">
        <v>1</v>
      </c>
      <c r="G2463" s="6">
        <v>4</v>
      </c>
      <c r="H2463" s="6">
        <v>9</v>
      </c>
      <c r="J2463">
        <f t="shared" ca="1" si="11"/>
        <v>716788</v>
      </c>
    </row>
    <row r="2464" spans="1:10" x14ac:dyDescent="0.3">
      <c r="A2464" s="30">
        <v>772099</v>
      </c>
      <c r="B2464" s="27">
        <v>43132</v>
      </c>
      <c r="C2464" s="6" t="s">
        <v>23</v>
      </c>
      <c r="D2464" s="26">
        <v>728701</v>
      </c>
      <c r="E2464" s="30" t="s">
        <v>11</v>
      </c>
      <c r="F2464" s="6">
        <v>1</v>
      </c>
      <c r="G2464" s="6">
        <v>1</v>
      </c>
      <c r="H2464" s="6">
        <v>9</v>
      </c>
      <c r="J2464">
        <f t="shared" ref="J2464:J2527" ca="1" si="12">RANDBETWEEN(600000,800000)</f>
        <v>783835</v>
      </c>
    </row>
    <row r="2465" spans="1:10" x14ac:dyDescent="0.3">
      <c r="A2465" s="30">
        <v>772106</v>
      </c>
      <c r="B2465" s="27">
        <v>43344</v>
      </c>
      <c r="C2465" s="6" t="s">
        <v>23</v>
      </c>
      <c r="D2465" s="26">
        <v>644284</v>
      </c>
      <c r="E2465" s="30" t="s">
        <v>11</v>
      </c>
      <c r="F2465" s="6">
        <v>2</v>
      </c>
      <c r="G2465" s="6">
        <v>1</v>
      </c>
      <c r="H2465" s="6">
        <v>9</v>
      </c>
      <c r="J2465">
        <f t="shared" ca="1" si="12"/>
        <v>641980</v>
      </c>
    </row>
    <row r="2466" spans="1:10" x14ac:dyDescent="0.3">
      <c r="A2466" s="30">
        <v>772127</v>
      </c>
      <c r="B2466" s="27">
        <v>43586</v>
      </c>
      <c r="C2466" s="6" t="s">
        <v>23</v>
      </c>
      <c r="D2466" s="26">
        <v>689905</v>
      </c>
      <c r="E2466" s="30" t="s">
        <v>11</v>
      </c>
      <c r="F2466" s="6">
        <v>3</v>
      </c>
      <c r="G2466" s="6">
        <v>6</v>
      </c>
      <c r="H2466" s="6">
        <v>9</v>
      </c>
      <c r="J2466">
        <f t="shared" ca="1" si="12"/>
        <v>694164</v>
      </c>
    </row>
    <row r="2467" spans="1:10" x14ac:dyDescent="0.3">
      <c r="A2467" s="30">
        <v>772167</v>
      </c>
      <c r="B2467" s="27">
        <v>42767</v>
      </c>
      <c r="C2467" s="6" t="s">
        <v>23</v>
      </c>
      <c r="D2467" s="26">
        <v>674928</v>
      </c>
      <c r="E2467" s="30" t="s">
        <v>11</v>
      </c>
      <c r="F2467" s="6">
        <v>1</v>
      </c>
      <c r="G2467" s="6">
        <v>1</v>
      </c>
      <c r="H2467" s="6">
        <v>9</v>
      </c>
      <c r="J2467">
        <f t="shared" ca="1" si="12"/>
        <v>785971</v>
      </c>
    </row>
    <row r="2468" spans="1:10" x14ac:dyDescent="0.3">
      <c r="A2468" s="30">
        <v>772171</v>
      </c>
      <c r="B2468" s="27">
        <v>43070</v>
      </c>
      <c r="C2468" s="6" t="s">
        <v>23</v>
      </c>
      <c r="D2468" s="26">
        <v>752494</v>
      </c>
      <c r="E2468" s="30" t="s">
        <v>11</v>
      </c>
      <c r="F2468" s="6">
        <v>2</v>
      </c>
      <c r="G2468" s="6">
        <v>3</v>
      </c>
      <c r="H2468" s="6">
        <v>9</v>
      </c>
      <c r="J2468">
        <f t="shared" ca="1" si="12"/>
        <v>754115</v>
      </c>
    </row>
    <row r="2469" spans="1:10" x14ac:dyDescent="0.3">
      <c r="A2469" s="30">
        <v>772250</v>
      </c>
      <c r="B2469" s="27">
        <v>42856</v>
      </c>
      <c r="C2469" s="6" t="s">
        <v>23</v>
      </c>
      <c r="D2469" s="26">
        <v>792335</v>
      </c>
      <c r="E2469" s="30" t="s">
        <v>11</v>
      </c>
      <c r="F2469" s="6">
        <v>3</v>
      </c>
      <c r="G2469" s="6">
        <v>5</v>
      </c>
      <c r="H2469" s="6">
        <v>9</v>
      </c>
      <c r="J2469">
        <f t="shared" ca="1" si="12"/>
        <v>767400</v>
      </c>
    </row>
    <row r="2470" spans="1:10" x14ac:dyDescent="0.3">
      <c r="A2470" s="30">
        <v>772262</v>
      </c>
      <c r="B2470" s="27">
        <v>43221</v>
      </c>
      <c r="C2470" s="6" t="s">
        <v>23</v>
      </c>
      <c r="D2470" s="26">
        <v>629265</v>
      </c>
      <c r="E2470" s="30" t="s">
        <v>11</v>
      </c>
      <c r="F2470" s="6">
        <v>2</v>
      </c>
      <c r="G2470" s="6">
        <v>6</v>
      </c>
      <c r="H2470" s="6">
        <v>9</v>
      </c>
      <c r="J2470">
        <f t="shared" ca="1" si="12"/>
        <v>669366</v>
      </c>
    </row>
    <row r="2471" spans="1:10" x14ac:dyDescent="0.3">
      <c r="A2471" s="30">
        <v>772283</v>
      </c>
      <c r="B2471" s="27">
        <v>43313</v>
      </c>
      <c r="C2471" s="6" t="s">
        <v>23</v>
      </c>
      <c r="D2471" s="26">
        <v>672185</v>
      </c>
      <c r="E2471" s="30" t="s">
        <v>11</v>
      </c>
      <c r="F2471" s="6">
        <v>1</v>
      </c>
      <c r="G2471" s="6">
        <v>6</v>
      </c>
      <c r="H2471" s="6">
        <v>9</v>
      </c>
      <c r="J2471">
        <f t="shared" ca="1" si="12"/>
        <v>600187</v>
      </c>
    </row>
    <row r="2472" spans="1:10" x14ac:dyDescent="0.3">
      <c r="A2472" s="30">
        <v>772305</v>
      </c>
      <c r="B2472" s="27">
        <v>43191</v>
      </c>
      <c r="C2472" s="6" t="s">
        <v>23</v>
      </c>
      <c r="D2472" s="26">
        <v>657832</v>
      </c>
      <c r="E2472" s="30" t="s">
        <v>11</v>
      </c>
      <c r="F2472" s="6">
        <v>2</v>
      </c>
      <c r="G2472" s="6">
        <v>5</v>
      </c>
      <c r="H2472" s="6">
        <v>9</v>
      </c>
      <c r="J2472">
        <f t="shared" ca="1" si="12"/>
        <v>673223</v>
      </c>
    </row>
    <row r="2473" spans="1:10" x14ac:dyDescent="0.3">
      <c r="A2473" s="30">
        <v>772307</v>
      </c>
      <c r="B2473" s="27">
        <v>42826</v>
      </c>
      <c r="C2473" s="6" t="s">
        <v>23</v>
      </c>
      <c r="D2473" s="26">
        <v>711797</v>
      </c>
      <c r="E2473" s="30" t="s">
        <v>11</v>
      </c>
      <c r="F2473" s="6">
        <v>3</v>
      </c>
      <c r="G2473" s="6">
        <v>3</v>
      </c>
      <c r="H2473" s="6">
        <v>9</v>
      </c>
      <c r="J2473">
        <f t="shared" ca="1" si="12"/>
        <v>765012</v>
      </c>
    </row>
    <row r="2474" spans="1:10" x14ac:dyDescent="0.3">
      <c r="A2474" s="30">
        <v>772308</v>
      </c>
      <c r="B2474" s="27">
        <v>43647</v>
      </c>
      <c r="C2474" s="6" t="s">
        <v>23</v>
      </c>
      <c r="D2474" s="26">
        <v>636528</v>
      </c>
      <c r="E2474" s="30" t="s">
        <v>11</v>
      </c>
      <c r="F2474" s="6">
        <v>1</v>
      </c>
      <c r="G2474" s="6">
        <v>1</v>
      </c>
      <c r="H2474" s="6">
        <v>9</v>
      </c>
      <c r="J2474">
        <f t="shared" ca="1" si="12"/>
        <v>640352</v>
      </c>
    </row>
    <row r="2475" spans="1:10" x14ac:dyDescent="0.3">
      <c r="A2475" s="30">
        <v>772326</v>
      </c>
      <c r="B2475" s="27">
        <v>43160</v>
      </c>
      <c r="C2475" s="6" t="s">
        <v>23</v>
      </c>
      <c r="D2475" s="26">
        <v>695903</v>
      </c>
      <c r="E2475" s="30" t="s">
        <v>11</v>
      </c>
      <c r="F2475" s="6">
        <v>2</v>
      </c>
      <c r="G2475" s="6">
        <v>6</v>
      </c>
      <c r="H2475" s="6">
        <v>9</v>
      </c>
      <c r="J2475">
        <f t="shared" ca="1" si="12"/>
        <v>646862</v>
      </c>
    </row>
    <row r="2476" spans="1:10" x14ac:dyDescent="0.3">
      <c r="A2476" s="30">
        <v>772335</v>
      </c>
      <c r="B2476" s="27">
        <v>43070</v>
      </c>
      <c r="C2476" s="6" t="s">
        <v>23</v>
      </c>
      <c r="D2476" s="26">
        <v>706307</v>
      </c>
      <c r="E2476" s="30" t="s">
        <v>11</v>
      </c>
      <c r="F2476" s="6">
        <v>3</v>
      </c>
      <c r="G2476" s="6">
        <v>6</v>
      </c>
      <c r="H2476" s="6">
        <v>9</v>
      </c>
      <c r="J2476">
        <f t="shared" ca="1" si="12"/>
        <v>601227</v>
      </c>
    </row>
    <row r="2477" spans="1:10" x14ac:dyDescent="0.3">
      <c r="A2477" s="30">
        <v>772350</v>
      </c>
      <c r="B2477" s="27">
        <v>43709</v>
      </c>
      <c r="C2477" s="6" t="s">
        <v>23</v>
      </c>
      <c r="D2477" s="26">
        <v>653355</v>
      </c>
      <c r="E2477" s="30" t="s">
        <v>11</v>
      </c>
      <c r="F2477" s="6">
        <v>1</v>
      </c>
      <c r="G2477" s="6">
        <v>1</v>
      </c>
      <c r="H2477" s="6">
        <v>9</v>
      </c>
      <c r="J2477">
        <f t="shared" ca="1" si="12"/>
        <v>776644</v>
      </c>
    </row>
    <row r="2478" spans="1:10" x14ac:dyDescent="0.3">
      <c r="A2478" s="30">
        <v>772368</v>
      </c>
      <c r="B2478" s="27">
        <v>43586</v>
      </c>
      <c r="C2478" s="6" t="s">
        <v>23</v>
      </c>
      <c r="D2478" s="26">
        <v>727336</v>
      </c>
      <c r="E2478" s="30" t="s">
        <v>11</v>
      </c>
      <c r="F2478" s="6">
        <v>1</v>
      </c>
      <c r="G2478" s="6">
        <v>2</v>
      </c>
      <c r="H2478" s="6">
        <v>9</v>
      </c>
      <c r="J2478">
        <f t="shared" ca="1" si="12"/>
        <v>652334</v>
      </c>
    </row>
    <row r="2479" spans="1:10" x14ac:dyDescent="0.3">
      <c r="A2479" s="30">
        <v>772372</v>
      </c>
      <c r="B2479" s="27">
        <v>43160</v>
      </c>
      <c r="C2479" s="6" t="s">
        <v>23</v>
      </c>
      <c r="D2479" s="26">
        <v>792850</v>
      </c>
      <c r="E2479" s="30" t="s">
        <v>11</v>
      </c>
      <c r="F2479" s="6">
        <v>2</v>
      </c>
      <c r="G2479" s="6">
        <v>5</v>
      </c>
      <c r="H2479" s="6">
        <v>9</v>
      </c>
      <c r="J2479">
        <f t="shared" ca="1" si="12"/>
        <v>799556</v>
      </c>
    </row>
    <row r="2480" spans="1:10" x14ac:dyDescent="0.3">
      <c r="A2480" s="30">
        <v>772381</v>
      </c>
      <c r="B2480" s="27">
        <v>43770</v>
      </c>
      <c r="C2480" s="6" t="s">
        <v>23</v>
      </c>
      <c r="D2480" s="26">
        <v>737864</v>
      </c>
      <c r="E2480" s="30" t="s">
        <v>11</v>
      </c>
      <c r="F2480" s="6">
        <v>3</v>
      </c>
      <c r="G2480" s="6">
        <v>1</v>
      </c>
      <c r="H2480" s="6">
        <v>9</v>
      </c>
      <c r="J2480">
        <f t="shared" ca="1" si="12"/>
        <v>603296</v>
      </c>
    </row>
    <row r="2481" spans="1:10" x14ac:dyDescent="0.3">
      <c r="A2481" s="30">
        <v>772400</v>
      </c>
      <c r="B2481" s="27">
        <v>43221</v>
      </c>
      <c r="C2481" s="6" t="s">
        <v>23</v>
      </c>
      <c r="D2481" s="26">
        <v>659129</v>
      </c>
      <c r="E2481" s="30" t="s">
        <v>11</v>
      </c>
      <c r="F2481" s="6">
        <v>3</v>
      </c>
      <c r="G2481" s="6">
        <v>3</v>
      </c>
      <c r="H2481" s="6">
        <v>9</v>
      </c>
      <c r="J2481">
        <f t="shared" ca="1" si="12"/>
        <v>724508</v>
      </c>
    </row>
    <row r="2482" spans="1:10" x14ac:dyDescent="0.3">
      <c r="A2482" s="30">
        <v>772417</v>
      </c>
      <c r="B2482" s="27">
        <v>43070</v>
      </c>
      <c r="C2482" s="6" t="s">
        <v>23</v>
      </c>
      <c r="D2482" s="26">
        <v>659559</v>
      </c>
      <c r="E2482" s="30" t="s">
        <v>11</v>
      </c>
      <c r="F2482" s="6">
        <v>1</v>
      </c>
      <c r="G2482" s="6">
        <v>2</v>
      </c>
      <c r="H2482" s="6">
        <v>9</v>
      </c>
      <c r="J2482">
        <f t="shared" ca="1" si="12"/>
        <v>716371</v>
      </c>
    </row>
    <row r="2483" spans="1:10" x14ac:dyDescent="0.3">
      <c r="A2483" s="30">
        <v>772443</v>
      </c>
      <c r="B2483" s="27">
        <v>42917</v>
      </c>
      <c r="C2483" s="6" t="s">
        <v>23</v>
      </c>
      <c r="D2483" s="26">
        <v>770135</v>
      </c>
      <c r="E2483" s="30" t="s">
        <v>11</v>
      </c>
      <c r="F2483" s="6">
        <v>3</v>
      </c>
      <c r="G2483" s="6">
        <v>6</v>
      </c>
      <c r="H2483" s="6">
        <v>9</v>
      </c>
      <c r="J2483">
        <f t="shared" ca="1" si="12"/>
        <v>601566</v>
      </c>
    </row>
    <row r="2484" spans="1:10" x14ac:dyDescent="0.3">
      <c r="A2484" s="30">
        <v>772458</v>
      </c>
      <c r="B2484" s="27">
        <v>43556</v>
      </c>
      <c r="C2484" s="6" t="s">
        <v>23</v>
      </c>
      <c r="D2484" s="26">
        <v>774018</v>
      </c>
      <c r="E2484" s="30" t="s">
        <v>11</v>
      </c>
      <c r="F2484" s="6">
        <v>1</v>
      </c>
      <c r="G2484" s="6">
        <v>2</v>
      </c>
      <c r="H2484" s="6">
        <v>9</v>
      </c>
      <c r="J2484">
        <f t="shared" ca="1" si="12"/>
        <v>692856</v>
      </c>
    </row>
    <row r="2485" spans="1:10" x14ac:dyDescent="0.3">
      <c r="A2485" s="30">
        <v>772491</v>
      </c>
      <c r="B2485" s="27">
        <v>43040</v>
      </c>
      <c r="C2485" s="6" t="s">
        <v>23</v>
      </c>
      <c r="D2485" s="26">
        <v>706954</v>
      </c>
      <c r="E2485" s="30" t="s">
        <v>11</v>
      </c>
      <c r="F2485" s="6">
        <v>2</v>
      </c>
      <c r="G2485" s="6">
        <v>1</v>
      </c>
      <c r="H2485" s="6">
        <v>9</v>
      </c>
      <c r="J2485">
        <f t="shared" ca="1" si="12"/>
        <v>711026</v>
      </c>
    </row>
    <row r="2486" spans="1:10" x14ac:dyDescent="0.3">
      <c r="A2486" s="30">
        <v>772496</v>
      </c>
      <c r="B2486" s="27">
        <v>42767</v>
      </c>
      <c r="C2486" s="6" t="s">
        <v>23</v>
      </c>
      <c r="D2486" s="26">
        <v>623408</v>
      </c>
      <c r="E2486" s="30" t="s">
        <v>11</v>
      </c>
      <c r="F2486" s="6">
        <v>1</v>
      </c>
      <c r="G2486" s="6">
        <v>5</v>
      </c>
      <c r="H2486" s="6">
        <v>9</v>
      </c>
      <c r="J2486">
        <f t="shared" ca="1" si="12"/>
        <v>615199</v>
      </c>
    </row>
    <row r="2487" spans="1:10" x14ac:dyDescent="0.3">
      <c r="A2487" s="30">
        <v>772532</v>
      </c>
      <c r="B2487" s="27">
        <v>43556</v>
      </c>
      <c r="C2487" s="6" t="s">
        <v>23</v>
      </c>
      <c r="D2487" s="26">
        <v>741920</v>
      </c>
      <c r="E2487" s="30" t="s">
        <v>11</v>
      </c>
      <c r="F2487" s="6">
        <v>3</v>
      </c>
      <c r="G2487" s="6">
        <v>2</v>
      </c>
      <c r="H2487" s="6">
        <v>9</v>
      </c>
      <c r="J2487">
        <f t="shared" ca="1" si="12"/>
        <v>601538</v>
      </c>
    </row>
    <row r="2488" spans="1:10" x14ac:dyDescent="0.3">
      <c r="A2488" s="30">
        <v>772544</v>
      </c>
      <c r="B2488" s="27">
        <v>43313</v>
      </c>
      <c r="C2488" s="6" t="s">
        <v>23</v>
      </c>
      <c r="D2488" s="26">
        <v>667201</v>
      </c>
      <c r="E2488" s="30" t="s">
        <v>11</v>
      </c>
      <c r="F2488" s="6">
        <v>1</v>
      </c>
      <c r="G2488" s="6">
        <v>1</v>
      </c>
      <c r="H2488" s="6">
        <v>9</v>
      </c>
      <c r="J2488">
        <f t="shared" ca="1" si="12"/>
        <v>752031</v>
      </c>
    </row>
    <row r="2489" spans="1:10" x14ac:dyDescent="0.3">
      <c r="A2489" s="30">
        <v>772569</v>
      </c>
      <c r="B2489" s="27">
        <v>43009</v>
      </c>
      <c r="C2489" s="6" t="s">
        <v>23</v>
      </c>
      <c r="D2489" s="26">
        <v>701107</v>
      </c>
      <c r="E2489" s="30" t="s">
        <v>11</v>
      </c>
      <c r="F2489" s="6">
        <v>2</v>
      </c>
      <c r="G2489" s="6">
        <v>5</v>
      </c>
      <c r="H2489" s="6">
        <v>9</v>
      </c>
      <c r="J2489">
        <f t="shared" ca="1" si="12"/>
        <v>718387</v>
      </c>
    </row>
    <row r="2490" spans="1:10" x14ac:dyDescent="0.3">
      <c r="A2490" s="30">
        <v>772583</v>
      </c>
      <c r="B2490" s="27">
        <v>43709</v>
      </c>
      <c r="C2490" s="6" t="s">
        <v>23</v>
      </c>
      <c r="D2490" s="26">
        <v>724021</v>
      </c>
      <c r="E2490" s="30" t="s">
        <v>11</v>
      </c>
      <c r="F2490" s="6">
        <v>3</v>
      </c>
      <c r="G2490" s="6">
        <v>2</v>
      </c>
      <c r="H2490" s="6">
        <v>9</v>
      </c>
      <c r="J2490">
        <f t="shared" ca="1" si="12"/>
        <v>688643</v>
      </c>
    </row>
    <row r="2491" spans="1:10" x14ac:dyDescent="0.3">
      <c r="A2491" s="30">
        <v>772599</v>
      </c>
      <c r="B2491" s="27">
        <v>43252</v>
      </c>
      <c r="C2491" s="6" t="s">
        <v>23</v>
      </c>
      <c r="D2491" s="26">
        <v>792809</v>
      </c>
      <c r="E2491" s="30" t="s">
        <v>11</v>
      </c>
      <c r="F2491" s="6">
        <v>3</v>
      </c>
      <c r="G2491" s="6">
        <v>5</v>
      </c>
      <c r="H2491" s="6">
        <v>9</v>
      </c>
      <c r="J2491">
        <f t="shared" ca="1" si="12"/>
        <v>710044</v>
      </c>
    </row>
    <row r="2492" spans="1:10" x14ac:dyDescent="0.3">
      <c r="A2492" s="30">
        <v>772600</v>
      </c>
      <c r="B2492" s="27">
        <v>43497</v>
      </c>
      <c r="C2492" s="6" t="s">
        <v>23</v>
      </c>
      <c r="D2492" s="26">
        <v>609794</v>
      </c>
      <c r="E2492" s="30" t="s">
        <v>11</v>
      </c>
      <c r="F2492" s="6">
        <v>3</v>
      </c>
      <c r="G2492" s="6">
        <v>2</v>
      </c>
      <c r="H2492" s="6">
        <v>9</v>
      </c>
      <c r="J2492">
        <f t="shared" ca="1" si="12"/>
        <v>719921</v>
      </c>
    </row>
    <row r="2493" spans="1:10" x14ac:dyDescent="0.3">
      <c r="A2493" s="30">
        <v>772601</v>
      </c>
      <c r="B2493" s="27">
        <v>42767</v>
      </c>
      <c r="C2493" s="6" t="s">
        <v>23</v>
      </c>
      <c r="D2493" s="26">
        <v>680108</v>
      </c>
      <c r="E2493" s="30" t="s">
        <v>11</v>
      </c>
      <c r="F2493" s="6">
        <v>2</v>
      </c>
      <c r="G2493" s="6">
        <v>1</v>
      </c>
      <c r="H2493" s="6">
        <v>9</v>
      </c>
      <c r="J2493">
        <f t="shared" ca="1" si="12"/>
        <v>732369</v>
      </c>
    </row>
    <row r="2494" spans="1:10" x14ac:dyDescent="0.3">
      <c r="A2494" s="30">
        <v>772642</v>
      </c>
      <c r="B2494" s="27">
        <v>42795</v>
      </c>
      <c r="C2494" s="6" t="s">
        <v>23</v>
      </c>
      <c r="D2494" s="26">
        <v>655024</v>
      </c>
      <c r="E2494" s="30" t="s">
        <v>11</v>
      </c>
      <c r="F2494" s="6">
        <v>3</v>
      </c>
      <c r="G2494" s="6">
        <v>4</v>
      </c>
      <c r="H2494" s="6">
        <v>9</v>
      </c>
      <c r="J2494">
        <f t="shared" ca="1" si="12"/>
        <v>636035</v>
      </c>
    </row>
    <row r="2495" spans="1:10" x14ac:dyDescent="0.3">
      <c r="A2495" s="30">
        <v>772655</v>
      </c>
      <c r="B2495" s="27">
        <v>42917</v>
      </c>
      <c r="C2495" s="6" t="s">
        <v>23</v>
      </c>
      <c r="D2495" s="26">
        <v>792395</v>
      </c>
      <c r="E2495" s="30" t="s">
        <v>11</v>
      </c>
      <c r="F2495" s="6">
        <v>2</v>
      </c>
      <c r="G2495" s="6">
        <v>1</v>
      </c>
      <c r="H2495" s="6">
        <v>9</v>
      </c>
      <c r="J2495">
        <f t="shared" ca="1" si="12"/>
        <v>711469</v>
      </c>
    </row>
    <row r="2496" spans="1:10" x14ac:dyDescent="0.3">
      <c r="A2496" s="30">
        <v>772659</v>
      </c>
      <c r="B2496" s="27">
        <v>42826</v>
      </c>
      <c r="C2496" s="6" t="s">
        <v>23</v>
      </c>
      <c r="D2496" s="26">
        <v>747988</v>
      </c>
      <c r="E2496" s="30" t="s">
        <v>11</v>
      </c>
      <c r="F2496" s="6">
        <v>2</v>
      </c>
      <c r="G2496" s="6">
        <v>3</v>
      </c>
      <c r="H2496" s="6">
        <v>9</v>
      </c>
      <c r="J2496">
        <f t="shared" ca="1" si="12"/>
        <v>796454</v>
      </c>
    </row>
    <row r="2497" spans="1:10" x14ac:dyDescent="0.3">
      <c r="A2497" s="30">
        <v>772680</v>
      </c>
      <c r="B2497" s="27">
        <v>42948</v>
      </c>
      <c r="C2497" s="6" t="s">
        <v>23</v>
      </c>
      <c r="D2497" s="26">
        <v>697439</v>
      </c>
      <c r="E2497" s="30" t="s">
        <v>11</v>
      </c>
      <c r="F2497" s="6">
        <v>2</v>
      </c>
      <c r="G2497" s="6">
        <v>4</v>
      </c>
      <c r="H2497" s="6">
        <v>9</v>
      </c>
      <c r="J2497">
        <f t="shared" ca="1" si="12"/>
        <v>629688</v>
      </c>
    </row>
    <row r="2498" spans="1:10" x14ac:dyDescent="0.3">
      <c r="A2498" s="30">
        <v>772685</v>
      </c>
      <c r="B2498" s="27">
        <v>42856</v>
      </c>
      <c r="C2498" s="6" t="s">
        <v>23</v>
      </c>
      <c r="D2498" s="26">
        <v>656769</v>
      </c>
      <c r="E2498" s="30" t="s">
        <v>11</v>
      </c>
      <c r="F2498" s="6">
        <v>2</v>
      </c>
      <c r="G2498" s="6">
        <v>1</v>
      </c>
      <c r="H2498" s="6">
        <v>9</v>
      </c>
      <c r="J2498">
        <f t="shared" ca="1" si="12"/>
        <v>682605</v>
      </c>
    </row>
    <row r="2499" spans="1:10" x14ac:dyDescent="0.3">
      <c r="A2499" s="30">
        <v>772686</v>
      </c>
      <c r="B2499" s="27">
        <v>43586</v>
      </c>
      <c r="C2499" s="6" t="s">
        <v>23</v>
      </c>
      <c r="D2499" s="26">
        <v>602045</v>
      </c>
      <c r="E2499" s="30" t="s">
        <v>11</v>
      </c>
      <c r="F2499" s="6">
        <v>3</v>
      </c>
      <c r="G2499" s="6">
        <v>1</v>
      </c>
      <c r="H2499" s="6">
        <v>9</v>
      </c>
      <c r="J2499">
        <f t="shared" ca="1" si="12"/>
        <v>772373</v>
      </c>
    </row>
    <row r="2500" spans="1:10" x14ac:dyDescent="0.3">
      <c r="A2500" s="30">
        <v>772690</v>
      </c>
      <c r="B2500" s="27">
        <v>42917</v>
      </c>
      <c r="C2500" s="6" t="s">
        <v>23</v>
      </c>
      <c r="D2500" s="26">
        <v>625558</v>
      </c>
      <c r="E2500" s="30" t="s">
        <v>11</v>
      </c>
      <c r="F2500" s="6">
        <v>3</v>
      </c>
      <c r="G2500" s="6">
        <v>2</v>
      </c>
      <c r="H2500" s="6">
        <v>9</v>
      </c>
      <c r="J2500">
        <f t="shared" ca="1" si="12"/>
        <v>719443</v>
      </c>
    </row>
    <row r="2501" spans="1:10" x14ac:dyDescent="0.3">
      <c r="A2501" s="30">
        <v>772695</v>
      </c>
      <c r="B2501" s="27">
        <v>43101</v>
      </c>
      <c r="C2501" s="6" t="s">
        <v>23</v>
      </c>
      <c r="D2501" s="26">
        <v>629656</v>
      </c>
      <c r="E2501" s="30" t="s">
        <v>11</v>
      </c>
      <c r="F2501" s="6">
        <v>3</v>
      </c>
      <c r="G2501" s="6">
        <v>1</v>
      </c>
      <c r="H2501" s="6">
        <v>9</v>
      </c>
      <c r="J2501">
        <f t="shared" ca="1" si="12"/>
        <v>654050</v>
      </c>
    </row>
    <row r="2502" spans="1:10" x14ac:dyDescent="0.3">
      <c r="A2502" s="30">
        <v>772740</v>
      </c>
      <c r="B2502" s="27">
        <v>42856</v>
      </c>
      <c r="C2502" s="6" t="s">
        <v>23</v>
      </c>
      <c r="D2502" s="26">
        <v>771966</v>
      </c>
      <c r="E2502" s="30" t="s">
        <v>11</v>
      </c>
      <c r="F2502" s="6">
        <v>3</v>
      </c>
      <c r="G2502" s="6">
        <v>1</v>
      </c>
      <c r="H2502" s="6">
        <v>9</v>
      </c>
      <c r="J2502">
        <f t="shared" ca="1" si="12"/>
        <v>694973</v>
      </c>
    </row>
    <row r="2503" spans="1:10" x14ac:dyDescent="0.3">
      <c r="A2503" s="30">
        <v>772741</v>
      </c>
      <c r="B2503" s="27">
        <v>43770</v>
      </c>
      <c r="C2503" s="6" t="s">
        <v>23</v>
      </c>
      <c r="D2503" s="26">
        <v>687117</v>
      </c>
      <c r="E2503" s="30" t="s">
        <v>11</v>
      </c>
      <c r="F2503" s="6">
        <v>1</v>
      </c>
      <c r="G2503" s="6">
        <v>2</v>
      </c>
      <c r="H2503" s="6">
        <v>9</v>
      </c>
      <c r="J2503">
        <f t="shared" ca="1" si="12"/>
        <v>781828</v>
      </c>
    </row>
    <row r="2504" spans="1:10" x14ac:dyDescent="0.3">
      <c r="A2504" s="30">
        <v>772743</v>
      </c>
      <c r="B2504" s="27">
        <v>43709</v>
      </c>
      <c r="C2504" s="6" t="s">
        <v>23</v>
      </c>
      <c r="D2504" s="26">
        <v>761512</v>
      </c>
      <c r="E2504" s="30" t="s">
        <v>11</v>
      </c>
      <c r="F2504" s="6">
        <v>3</v>
      </c>
      <c r="G2504" s="6">
        <v>2</v>
      </c>
      <c r="H2504" s="6">
        <v>9</v>
      </c>
      <c r="J2504">
        <f t="shared" ca="1" si="12"/>
        <v>732889</v>
      </c>
    </row>
    <row r="2505" spans="1:10" x14ac:dyDescent="0.3">
      <c r="A2505" s="30">
        <v>772757</v>
      </c>
      <c r="B2505" s="27">
        <v>43709</v>
      </c>
      <c r="C2505" s="6" t="s">
        <v>23</v>
      </c>
      <c r="D2505" s="26">
        <v>750387</v>
      </c>
      <c r="E2505" s="30" t="s">
        <v>11</v>
      </c>
      <c r="F2505" s="6">
        <v>2</v>
      </c>
      <c r="G2505" s="6">
        <v>1</v>
      </c>
      <c r="H2505" s="6">
        <v>9</v>
      </c>
      <c r="J2505">
        <f t="shared" ca="1" si="12"/>
        <v>639263</v>
      </c>
    </row>
    <row r="2506" spans="1:10" x14ac:dyDescent="0.3">
      <c r="A2506" s="30">
        <v>772778</v>
      </c>
      <c r="B2506" s="27">
        <v>43191</v>
      </c>
      <c r="C2506" s="6" t="s">
        <v>23</v>
      </c>
      <c r="D2506" s="26">
        <v>628572</v>
      </c>
      <c r="E2506" s="30" t="s">
        <v>11</v>
      </c>
      <c r="F2506" s="6">
        <v>1</v>
      </c>
      <c r="G2506" s="6">
        <v>5</v>
      </c>
      <c r="H2506" s="6">
        <v>9</v>
      </c>
      <c r="J2506">
        <f t="shared" ca="1" si="12"/>
        <v>778795</v>
      </c>
    </row>
    <row r="2507" spans="1:10" x14ac:dyDescent="0.3">
      <c r="A2507" s="30">
        <v>772785</v>
      </c>
      <c r="B2507" s="27">
        <v>43313</v>
      </c>
      <c r="C2507" s="6" t="s">
        <v>23</v>
      </c>
      <c r="D2507" s="26">
        <v>775670</v>
      </c>
      <c r="E2507" s="30" t="s">
        <v>11</v>
      </c>
      <c r="F2507" s="6">
        <v>2</v>
      </c>
      <c r="G2507" s="6">
        <v>1</v>
      </c>
      <c r="H2507" s="6">
        <v>9</v>
      </c>
      <c r="J2507">
        <f t="shared" ca="1" si="12"/>
        <v>630444</v>
      </c>
    </row>
    <row r="2508" spans="1:10" x14ac:dyDescent="0.3">
      <c r="A2508" s="30">
        <v>772787</v>
      </c>
      <c r="B2508" s="27">
        <v>43709</v>
      </c>
      <c r="C2508" s="6" t="s">
        <v>23</v>
      </c>
      <c r="D2508" s="26">
        <v>715417</v>
      </c>
      <c r="E2508" s="30" t="s">
        <v>11</v>
      </c>
      <c r="F2508" s="6">
        <v>1</v>
      </c>
      <c r="G2508" s="6">
        <v>2</v>
      </c>
      <c r="H2508" s="6">
        <v>9</v>
      </c>
      <c r="J2508">
        <f t="shared" ca="1" si="12"/>
        <v>610200</v>
      </c>
    </row>
    <row r="2509" spans="1:10" x14ac:dyDescent="0.3">
      <c r="A2509" s="30">
        <v>772793</v>
      </c>
      <c r="B2509" s="27">
        <v>43586</v>
      </c>
      <c r="C2509" s="6" t="s">
        <v>23</v>
      </c>
      <c r="D2509" s="26">
        <v>796609</v>
      </c>
      <c r="E2509" s="30" t="s">
        <v>11</v>
      </c>
      <c r="F2509" s="6">
        <v>3</v>
      </c>
      <c r="G2509" s="6">
        <v>4</v>
      </c>
      <c r="H2509" s="6">
        <v>9</v>
      </c>
      <c r="J2509">
        <f t="shared" ca="1" si="12"/>
        <v>715664</v>
      </c>
    </row>
    <row r="2510" spans="1:10" x14ac:dyDescent="0.3">
      <c r="A2510" s="30">
        <v>772804</v>
      </c>
      <c r="B2510" s="27">
        <v>43525</v>
      </c>
      <c r="C2510" s="6" t="s">
        <v>23</v>
      </c>
      <c r="D2510" s="26">
        <v>603189</v>
      </c>
      <c r="E2510" s="30" t="s">
        <v>11</v>
      </c>
      <c r="F2510" s="6">
        <v>1</v>
      </c>
      <c r="G2510" s="6">
        <v>4</v>
      </c>
      <c r="H2510" s="6">
        <v>9</v>
      </c>
      <c r="J2510">
        <f t="shared" ca="1" si="12"/>
        <v>604531</v>
      </c>
    </row>
    <row r="2511" spans="1:10" x14ac:dyDescent="0.3">
      <c r="A2511" s="30">
        <v>772811</v>
      </c>
      <c r="B2511" s="27">
        <v>43070</v>
      </c>
      <c r="C2511" s="6" t="s">
        <v>23</v>
      </c>
      <c r="D2511" s="26">
        <v>701557</v>
      </c>
      <c r="E2511" s="30" t="s">
        <v>11</v>
      </c>
      <c r="F2511" s="6">
        <v>3</v>
      </c>
      <c r="G2511" s="6">
        <v>4</v>
      </c>
      <c r="H2511" s="6">
        <v>9</v>
      </c>
      <c r="J2511">
        <f t="shared" ca="1" si="12"/>
        <v>764064</v>
      </c>
    </row>
    <row r="2512" spans="1:10" x14ac:dyDescent="0.3">
      <c r="A2512" s="30">
        <v>772821</v>
      </c>
      <c r="B2512" s="27">
        <v>43617</v>
      </c>
      <c r="C2512" s="6" t="s">
        <v>23</v>
      </c>
      <c r="D2512" s="26">
        <v>772703</v>
      </c>
      <c r="E2512" s="30" t="s">
        <v>11</v>
      </c>
      <c r="F2512" s="6">
        <v>3</v>
      </c>
      <c r="G2512" s="6">
        <v>1</v>
      </c>
      <c r="H2512" s="6">
        <v>9</v>
      </c>
      <c r="J2512">
        <f t="shared" ca="1" si="12"/>
        <v>743994</v>
      </c>
    </row>
    <row r="2513" spans="1:10" x14ac:dyDescent="0.3">
      <c r="A2513" s="30">
        <v>772826</v>
      </c>
      <c r="B2513" s="27">
        <v>43405</v>
      </c>
      <c r="C2513" s="6" t="s">
        <v>23</v>
      </c>
      <c r="D2513" s="26">
        <v>630258</v>
      </c>
      <c r="E2513" s="30" t="s">
        <v>11</v>
      </c>
      <c r="F2513" s="6">
        <v>3</v>
      </c>
      <c r="G2513" s="6">
        <v>5</v>
      </c>
      <c r="H2513" s="6">
        <v>9</v>
      </c>
      <c r="J2513">
        <f t="shared" ca="1" si="12"/>
        <v>691004</v>
      </c>
    </row>
    <row r="2514" spans="1:10" x14ac:dyDescent="0.3">
      <c r="A2514" s="30">
        <v>772839</v>
      </c>
      <c r="B2514" s="27">
        <v>43525</v>
      </c>
      <c r="C2514" s="6" t="s">
        <v>23</v>
      </c>
      <c r="D2514" s="26">
        <v>634947</v>
      </c>
      <c r="E2514" s="30" t="s">
        <v>11</v>
      </c>
      <c r="F2514" s="6">
        <v>2</v>
      </c>
      <c r="G2514" s="6">
        <v>4</v>
      </c>
      <c r="H2514" s="6">
        <v>9</v>
      </c>
      <c r="J2514">
        <f t="shared" ca="1" si="12"/>
        <v>773671</v>
      </c>
    </row>
    <row r="2515" spans="1:10" x14ac:dyDescent="0.3">
      <c r="A2515" s="30">
        <v>772848</v>
      </c>
      <c r="B2515" s="27">
        <v>43221</v>
      </c>
      <c r="C2515" s="6" t="s">
        <v>23</v>
      </c>
      <c r="D2515" s="26">
        <v>785767</v>
      </c>
      <c r="E2515" s="30" t="s">
        <v>11</v>
      </c>
      <c r="F2515" s="6">
        <v>3</v>
      </c>
      <c r="G2515" s="6">
        <v>3</v>
      </c>
      <c r="H2515" s="6">
        <v>9</v>
      </c>
      <c r="J2515">
        <f t="shared" ca="1" si="12"/>
        <v>722662</v>
      </c>
    </row>
    <row r="2516" spans="1:10" x14ac:dyDescent="0.3">
      <c r="A2516" s="30">
        <v>772863</v>
      </c>
      <c r="B2516" s="27">
        <v>43070</v>
      </c>
      <c r="C2516" s="6" t="s">
        <v>23</v>
      </c>
      <c r="D2516" s="26">
        <v>696566</v>
      </c>
      <c r="E2516" s="30" t="s">
        <v>11</v>
      </c>
      <c r="F2516" s="6">
        <v>2</v>
      </c>
      <c r="G2516" s="6">
        <v>1</v>
      </c>
      <c r="H2516" s="6">
        <v>9</v>
      </c>
      <c r="J2516">
        <f t="shared" ca="1" si="12"/>
        <v>694666</v>
      </c>
    </row>
    <row r="2517" spans="1:10" x14ac:dyDescent="0.3">
      <c r="A2517" s="30">
        <v>772864</v>
      </c>
      <c r="B2517" s="27">
        <v>42887</v>
      </c>
      <c r="C2517" s="6" t="s">
        <v>23</v>
      </c>
      <c r="D2517" s="26">
        <v>754844</v>
      </c>
      <c r="E2517" s="30" t="s">
        <v>11</v>
      </c>
      <c r="F2517" s="6">
        <v>1</v>
      </c>
      <c r="G2517" s="6">
        <v>4</v>
      </c>
      <c r="H2517" s="6">
        <v>9</v>
      </c>
      <c r="J2517">
        <f t="shared" ca="1" si="12"/>
        <v>646468</v>
      </c>
    </row>
    <row r="2518" spans="1:10" x14ac:dyDescent="0.3">
      <c r="A2518" s="30">
        <v>772867</v>
      </c>
      <c r="B2518" s="27">
        <v>43770</v>
      </c>
      <c r="C2518" s="6" t="s">
        <v>23</v>
      </c>
      <c r="D2518" s="26">
        <v>707107</v>
      </c>
      <c r="E2518" s="30" t="s">
        <v>11</v>
      </c>
      <c r="F2518" s="6">
        <v>2</v>
      </c>
      <c r="G2518" s="6">
        <v>2</v>
      </c>
      <c r="H2518" s="6">
        <v>9</v>
      </c>
      <c r="J2518">
        <f t="shared" ca="1" si="12"/>
        <v>685949</v>
      </c>
    </row>
    <row r="2519" spans="1:10" x14ac:dyDescent="0.3">
      <c r="A2519" s="30">
        <v>772924</v>
      </c>
      <c r="B2519" s="27">
        <v>43252</v>
      </c>
      <c r="C2519" s="6" t="s">
        <v>23</v>
      </c>
      <c r="D2519" s="26">
        <v>799362</v>
      </c>
      <c r="E2519" s="30" t="s">
        <v>11</v>
      </c>
      <c r="F2519" s="6">
        <v>3</v>
      </c>
      <c r="G2519" s="6">
        <v>4</v>
      </c>
      <c r="H2519" s="6">
        <v>9</v>
      </c>
      <c r="J2519">
        <f t="shared" ca="1" si="12"/>
        <v>700787</v>
      </c>
    </row>
    <row r="2520" spans="1:10" x14ac:dyDescent="0.3">
      <c r="A2520" s="30">
        <v>772942</v>
      </c>
      <c r="B2520" s="27">
        <v>43040</v>
      </c>
      <c r="C2520" s="6" t="s">
        <v>23</v>
      </c>
      <c r="D2520" s="26">
        <v>692756</v>
      </c>
      <c r="E2520" s="30" t="s">
        <v>11</v>
      </c>
      <c r="F2520" s="6">
        <v>3</v>
      </c>
      <c r="G2520" s="6">
        <v>1</v>
      </c>
      <c r="H2520" s="6">
        <v>9</v>
      </c>
      <c r="J2520">
        <f t="shared" ca="1" si="12"/>
        <v>761146</v>
      </c>
    </row>
    <row r="2521" spans="1:10" x14ac:dyDescent="0.3">
      <c r="A2521" s="30">
        <v>772951</v>
      </c>
      <c r="B2521" s="27">
        <v>43160</v>
      </c>
      <c r="C2521" s="6" t="s">
        <v>23</v>
      </c>
      <c r="D2521" s="26">
        <v>679413</v>
      </c>
      <c r="E2521" s="30" t="s">
        <v>11</v>
      </c>
      <c r="F2521" s="6">
        <v>1</v>
      </c>
      <c r="G2521" s="6">
        <v>1</v>
      </c>
      <c r="H2521" s="6">
        <v>9</v>
      </c>
      <c r="J2521">
        <f t="shared" ca="1" si="12"/>
        <v>734558</v>
      </c>
    </row>
    <row r="2522" spans="1:10" x14ac:dyDescent="0.3">
      <c r="A2522" s="30">
        <v>772971</v>
      </c>
      <c r="B2522" s="27">
        <v>42826</v>
      </c>
      <c r="C2522" s="6" t="s">
        <v>23</v>
      </c>
      <c r="D2522" s="26">
        <v>759887</v>
      </c>
      <c r="E2522" s="30" t="s">
        <v>11</v>
      </c>
      <c r="F2522" s="6">
        <v>1</v>
      </c>
      <c r="G2522" s="6">
        <v>1</v>
      </c>
      <c r="H2522" s="6">
        <v>9</v>
      </c>
      <c r="J2522">
        <f t="shared" ca="1" si="12"/>
        <v>612099</v>
      </c>
    </row>
    <row r="2523" spans="1:10" x14ac:dyDescent="0.3">
      <c r="A2523" s="30">
        <v>772981</v>
      </c>
      <c r="B2523" s="27">
        <v>43101</v>
      </c>
      <c r="C2523" s="6" t="s">
        <v>23</v>
      </c>
      <c r="D2523" s="26">
        <v>729625</v>
      </c>
      <c r="E2523" s="30" t="s">
        <v>11</v>
      </c>
      <c r="F2523" s="6">
        <v>2</v>
      </c>
      <c r="G2523" s="6">
        <v>6</v>
      </c>
      <c r="H2523" s="6">
        <v>9</v>
      </c>
      <c r="J2523">
        <f t="shared" ca="1" si="12"/>
        <v>752106</v>
      </c>
    </row>
    <row r="2524" spans="1:10" x14ac:dyDescent="0.3">
      <c r="A2524" s="30">
        <v>773042</v>
      </c>
      <c r="B2524" s="27">
        <v>43221</v>
      </c>
      <c r="C2524" s="6" t="s">
        <v>23</v>
      </c>
      <c r="D2524" s="26">
        <v>711004</v>
      </c>
      <c r="E2524" s="30" t="s">
        <v>11</v>
      </c>
      <c r="F2524" s="6">
        <v>2</v>
      </c>
      <c r="G2524" s="6">
        <v>5</v>
      </c>
      <c r="H2524" s="6">
        <v>9</v>
      </c>
      <c r="J2524">
        <f t="shared" ca="1" si="12"/>
        <v>639915</v>
      </c>
    </row>
    <row r="2525" spans="1:10" x14ac:dyDescent="0.3">
      <c r="A2525" s="30">
        <v>773049</v>
      </c>
      <c r="B2525" s="27">
        <v>43101</v>
      </c>
      <c r="C2525" s="6" t="s">
        <v>23</v>
      </c>
      <c r="D2525" s="26">
        <v>625459</v>
      </c>
      <c r="E2525" s="30" t="s">
        <v>11</v>
      </c>
      <c r="F2525" s="6">
        <v>1</v>
      </c>
      <c r="G2525" s="6">
        <v>6</v>
      </c>
      <c r="H2525" s="6">
        <v>9</v>
      </c>
      <c r="J2525">
        <f t="shared" ca="1" si="12"/>
        <v>638138</v>
      </c>
    </row>
    <row r="2526" spans="1:10" x14ac:dyDescent="0.3">
      <c r="A2526" s="30">
        <v>773053</v>
      </c>
      <c r="B2526" s="27">
        <v>43374</v>
      </c>
      <c r="C2526" s="6" t="s">
        <v>23</v>
      </c>
      <c r="D2526" s="26">
        <v>699181</v>
      </c>
      <c r="E2526" s="30" t="s">
        <v>11</v>
      </c>
      <c r="F2526" s="6">
        <v>1</v>
      </c>
      <c r="G2526" s="6">
        <v>2</v>
      </c>
      <c r="H2526" s="6">
        <v>9</v>
      </c>
      <c r="J2526">
        <f t="shared" ca="1" si="12"/>
        <v>791177</v>
      </c>
    </row>
    <row r="2527" spans="1:10" x14ac:dyDescent="0.3">
      <c r="A2527" s="30">
        <v>773055</v>
      </c>
      <c r="B2527" s="27">
        <v>42948</v>
      </c>
      <c r="C2527" s="6" t="s">
        <v>23</v>
      </c>
      <c r="D2527" s="26">
        <v>605742</v>
      </c>
      <c r="E2527" s="30" t="s">
        <v>11</v>
      </c>
      <c r="F2527" s="6">
        <v>1</v>
      </c>
      <c r="G2527" s="6">
        <v>6</v>
      </c>
      <c r="H2527" s="6">
        <v>9</v>
      </c>
      <c r="J2527">
        <f t="shared" ca="1" si="12"/>
        <v>771448</v>
      </c>
    </row>
    <row r="2528" spans="1:10" x14ac:dyDescent="0.3">
      <c r="A2528" s="30">
        <v>771068</v>
      </c>
      <c r="B2528" s="38">
        <v>43556</v>
      </c>
      <c r="C2528" s="6" t="s">
        <v>23</v>
      </c>
      <c r="D2528" s="26">
        <v>674967</v>
      </c>
      <c r="E2528" s="30" t="s">
        <v>11</v>
      </c>
      <c r="F2528" s="6">
        <v>1</v>
      </c>
      <c r="G2528" s="6">
        <v>4</v>
      </c>
      <c r="H2528" s="6">
        <v>9</v>
      </c>
      <c r="J2528">
        <f t="shared" ref="J2528:J2591" ca="1" si="13">RANDBETWEEN(600000,800000)</f>
        <v>754119</v>
      </c>
    </row>
    <row r="2529" spans="1:10" x14ac:dyDescent="0.3">
      <c r="A2529" s="30">
        <v>771070</v>
      </c>
      <c r="B2529" s="38">
        <v>42767</v>
      </c>
      <c r="C2529" s="6" t="s">
        <v>23</v>
      </c>
      <c r="D2529" s="26">
        <v>659655</v>
      </c>
      <c r="E2529" s="30" t="s">
        <v>11</v>
      </c>
      <c r="F2529" s="6">
        <v>3</v>
      </c>
      <c r="G2529" s="6">
        <v>3</v>
      </c>
      <c r="H2529" s="6">
        <v>9</v>
      </c>
      <c r="J2529">
        <f t="shared" ca="1" si="13"/>
        <v>701640</v>
      </c>
    </row>
    <row r="2530" spans="1:10" x14ac:dyDescent="0.3">
      <c r="A2530" s="30">
        <v>771072</v>
      </c>
      <c r="B2530" s="38">
        <v>43678</v>
      </c>
      <c r="C2530" s="6" t="s">
        <v>23</v>
      </c>
      <c r="D2530" s="26">
        <v>645209</v>
      </c>
      <c r="E2530" s="30" t="s">
        <v>11</v>
      </c>
      <c r="F2530" s="6">
        <v>3</v>
      </c>
      <c r="G2530" s="6">
        <v>6</v>
      </c>
      <c r="H2530" s="6">
        <v>9</v>
      </c>
      <c r="J2530">
        <f t="shared" ca="1" si="13"/>
        <v>786431</v>
      </c>
    </row>
    <row r="2531" spans="1:10" x14ac:dyDescent="0.3">
      <c r="A2531" s="30">
        <v>771096</v>
      </c>
      <c r="B2531" s="38">
        <v>42795</v>
      </c>
      <c r="C2531" s="6" t="s">
        <v>23</v>
      </c>
      <c r="D2531" s="26">
        <v>696253</v>
      </c>
      <c r="E2531" s="30" t="s">
        <v>11</v>
      </c>
      <c r="F2531" s="6">
        <v>2</v>
      </c>
      <c r="G2531" s="6">
        <v>6</v>
      </c>
      <c r="H2531" s="6">
        <v>9</v>
      </c>
      <c r="J2531">
        <f t="shared" ca="1" si="13"/>
        <v>779402</v>
      </c>
    </row>
    <row r="2532" spans="1:10" x14ac:dyDescent="0.3">
      <c r="A2532" s="30">
        <v>771103</v>
      </c>
      <c r="B2532" s="38">
        <v>43678</v>
      </c>
      <c r="C2532" s="6" t="s">
        <v>23</v>
      </c>
      <c r="D2532" s="26">
        <v>662338</v>
      </c>
      <c r="E2532" s="30" t="s">
        <v>11</v>
      </c>
      <c r="F2532" s="6">
        <v>1</v>
      </c>
      <c r="G2532" s="6">
        <v>1</v>
      </c>
      <c r="H2532" s="6">
        <v>9</v>
      </c>
      <c r="J2532">
        <f t="shared" ca="1" si="13"/>
        <v>658200</v>
      </c>
    </row>
    <row r="2533" spans="1:10" x14ac:dyDescent="0.3">
      <c r="A2533" s="30">
        <v>771106</v>
      </c>
      <c r="B2533" s="38">
        <v>43435</v>
      </c>
      <c r="C2533" s="6" t="s">
        <v>23</v>
      </c>
      <c r="D2533" s="26">
        <v>673323</v>
      </c>
      <c r="E2533" s="30" t="s">
        <v>11</v>
      </c>
      <c r="F2533" s="6">
        <v>1</v>
      </c>
      <c r="G2533" s="6">
        <v>6</v>
      </c>
      <c r="H2533" s="6">
        <v>9</v>
      </c>
      <c r="J2533">
        <f t="shared" ca="1" si="13"/>
        <v>707412</v>
      </c>
    </row>
    <row r="2534" spans="1:10" x14ac:dyDescent="0.3">
      <c r="A2534" s="30">
        <v>771108</v>
      </c>
      <c r="B2534" s="38">
        <v>43709</v>
      </c>
      <c r="C2534" s="6" t="s">
        <v>23</v>
      </c>
      <c r="D2534" s="26">
        <v>725683</v>
      </c>
      <c r="E2534" s="30" t="s">
        <v>11</v>
      </c>
      <c r="F2534" s="6">
        <v>1</v>
      </c>
      <c r="G2534" s="6">
        <v>5</v>
      </c>
      <c r="H2534" s="6">
        <v>9</v>
      </c>
      <c r="J2534">
        <f t="shared" ca="1" si="13"/>
        <v>741194</v>
      </c>
    </row>
    <row r="2535" spans="1:10" x14ac:dyDescent="0.3">
      <c r="A2535" s="30">
        <v>771114</v>
      </c>
      <c r="B2535" s="38">
        <v>43252</v>
      </c>
      <c r="C2535" s="6" t="s">
        <v>23</v>
      </c>
      <c r="D2535" s="26">
        <v>763017</v>
      </c>
      <c r="E2535" s="30" t="s">
        <v>11</v>
      </c>
      <c r="F2535" s="6">
        <v>2</v>
      </c>
      <c r="G2535" s="6">
        <v>4</v>
      </c>
      <c r="H2535" s="6">
        <v>9</v>
      </c>
      <c r="J2535">
        <f t="shared" ca="1" si="13"/>
        <v>683619</v>
      </c>
    </row>
    <row r="2536" spans="1:10" x14ac:dyDescent="0.3">
      <c r="A2536" s="30">
        <v>771144</v>
      </c>
      <c r="B2536" s="38">
        <v>42948</v>
      </c>
      <c r="C2536" s="6" t="s">
        <v>23</v>
      </c>
      <c r="D2536" s="26">
        <v>609353</v>
      </c>
      <c r="E2536" s="30" t="s">
        <v>11</v>
      </c>
      <c r="F2536" s="6">
        <v>1</v>
      </c>
      <c r="G2536" s="6">
        <v>5</v>
      </c>
      <c r="H2536" s="6">
        <v>9</v>
      </c>
      <c r="J2536">
        <f t="shared" ca="1" si="13"/>
        <v>640240</v>
      </c>
    </row>
    <row r="2537" spans="1:10" x14ac:dyDescent="0.3">
      <c r="A2537" s="30">
        <v>771158</v>
      </c>
      <c r="B2537" s="38">
        <v>43497</v>
      </c>
      <c r="C2537" s="6" t="s">
        <v>23</v>
      </c>
      <c r="D2537" s="26">
        <v>697194</v>
      </c>
      <c r="E2537" s="30" t="s">
        <v>11</v>
      </c>
      <c r="F2537" s="6">
        <v>1</v>
      </c>
      <c r="G2537" s="6">
        <v>6</v>
      </c>
      <c r="H2537" s="6">
        <v>9</v>
      </c>
      <c r="J2537">
        <f t="shared" ca="1" si="13"/>
        <v>626317</v>
      </c>
    </row>
    <row r="2538" spans="1:10" x14ac:dyDescent="0.3">
      <c r="A2538" s="30">
        <v>771169</v>
      </c>
      <c r="B2538" s="38">
        <v>43009</v>
      </c>
      <c r="C2538" s="6" t="s">
        <v>23</v>
      </c>
      <c r="D2538" s="26">
        <v>696812</v>
      </c>
      <c r="E2538" s="30" t="s">
        <v>11</v>
      </c>
      <c r="F2538" s="6">
        <v>1</v>
      </c>
      <c r="G2538" s="6">
        <v>5</v>
      </c>
      <c r="H2538" s="6">
        <v>9</v>
      </c>
      <c r="J2538">
        <f t="shared" ca="1" si="13"/>
        <v>687986</v>
      </c>
    </row>
    <row r="2539" spans="1:10" x14ac:dyDescent="0.3">
      <c r="A2539" s="30">
        <v>771176</v>
      </c>
      <c r="B2539" s="38">
        <v>42948</v>
      </c>
      <c r="C2539" s="6" t="s">
        <v>23</v>
      </c>
      <c r="D2539" s="26">
        <v>649441</v>
      </c>
      <c r="E2539" s="30" t="s">
        <v>11</v>
      </c>
      <c r="F2539" s="6">
        <v>2</v>
      </c>
      <c r="G2539" s="6">
        <v>1</v>
      </c>
      <c r="H2539" s="6">
        <v>9</v>
      </c>
      <c r="J2539">
        <f t="shared" ca="1" si="13"/>
        <v>785234</v>
      </c>
    </row>
    <row r="2540" spans="1:10" x14ac:dyDescent="0.3">
      <c r="A2540" s="30">
        <v>771210</v>
      </c>
      <c r="B2540" s="38">
        <v>43770</v>
      </c>
      <c r="C2540" s="6" t="s">
        <v>23</v>
      </c>
      <c r="D2540" s="26">
        <v>719612</v>
      </c>
      <c r="E2540" s="30" t="s">
        <v>11</v>
      </c>
      <c r="F2540" s="6">
        <v>1</v>
      </c>
      <c r="G2540" s="6">
        <v>5</v>
      </c>
      <c r="H2540" s="6">
        <v>9</v>
      </c>
      <c r="J2540">
        <f t="shared" ca="1" si="13"/>
        <v>714917</v>
      </c>
    </row>
    <row r="2541" spans="1:10" x14ac:dyDescent="0.3">
      <c r="A2541" s="30">
        <v>771214</v>
      </c>
      <c r="B2541" s="38">
        <v>43556</v>
      </c>
      <c r="C2541" s="6" t="s">
        <v>23</v>
      </c>
      <c r="D2541" s="26">
        <v>664101</v>
      </c>
      <c r="E2541" s="30" t="s">
        <v>11</v>
      </c>
      <c r="F2541" s="6">
        <v>2</v>
      </c>
      <c r="G2541" s="6">
        <v>4</v>
      </c>
      <c r="H2541" s="6">
        <v>9</v>
      </c>
      <c r="J2541">
        <f t="shared" ca="1" si="13"/>
        <v>723910</v>
      </c>
    </row>
    <row r="2542" spans="1:10" x14ac:dyDescent="0.3">
      <c r="A2542" s="30">
        <v>771216</v>
      </c>
      <c r="B2542" s="38">
        <v>42736</v>
      </c>
      <c r="C2542" s="6" t="s">
        <v>23</v>
      </c>
      <c r="D2542" s="26">
        <v>773605</v>
      </c>
      <c r="E2542" s="30" t="s">
        <v>11</v>
      </c>
      <c r="F2542" s="6">
        <v>1</v>
      </c>
      <c r="G2542" s="6">
        <v>4</v>
      </c>
      <c r="H2542" s="6">
        <v>9</v>
      </c>
      <c r="J2542">
        <f t="shared" ca="1" si="13"/>
        <v>768373</v>
      </c>
    </row>
    <row r="2543" spans="1:10" x14ac:dyDescent="0.3">
      <c r="A2543" s="30">
        <v>771234</v>
      </c>
      <c r="B2543" s="38">
        <v>43040</v>
      </c>
      <c r="C2543" s="6" t="s">
        <v>23</v>
      </c>
      <c r="D2543" s="26">
        <v>670542</v>
      </c>
      <c r="E2543" s="30" t="s">
        <v>11</v>
      </c>
      <c r="F2543" s="6">
        <v>1</v>
      </c>
      <c r="G2543" s="6">
        <v>6</v>
      </c>
      <c r="H2543" s="6">
        <v>9</v>
      </c>
      <c r="J2543">
        <f t="shared" ca="1" si="13"/>
        <v>646303</v>
      </c>
    </row>
    <row r="2544" spans="1:10" x14ac:dyDescent="0.3">
      <c r="A2544" s="30">
        <v>771263</v>
      </c>
      <c r="B2544" s="38">
        <v>43344</v>
      </c>
      <c r="C2544" s="6" t="s">
        <v>23</v>
      </c>
      <c r="D2544" s="26">
        <v>626243</v>
      </c>
      <c r="E2544" s="30" t="s">
        <v>11</v>
      </c>
      <c r="F2544" s="6">
        <v>3</v>
      </c>
      <c r="G2544" s="6">
        <v>2</v>
      </c>
      <c r="H2544" s="6">
        <v>9</v>
      </c>
      <c r="J2544">
        <f t="shared" ca="1" si="13"/>
        <v>775790</v>
      </c>
    </row>
    <row r="2545" spans="1:10" x14ac:dyDescent="0.3">
      <c r="A2545" s="30">
        <v>771287</v>
      </c>
      <c r="B2545" s="38">
        <v>43435</v>
      </c>
      <c r="C2545" s="6" t="s">
        <v>23</v>
      </c>
      <c r="D2545" s="26">
        <v>672568</v>
      </c>
      <c r="E2545" s="30" t="s">
        <v>11</v>
      </c>
      <c r="F2545" s="6">
        <v>1</v>
      </c>
      <c r="G2545" s="6">
        <v>4</v>
      </c>
      <c r="H2545" s="6">
        <v>9</v>
      </c>
      <c r="J2545">
        <f t="shared" ca="1" si="13"/>
        <v>669712</v>
      </c>
    </row>
    <row r="2546" spans="1:10" x14ac:dyDescent="0.3">
      <c r="A2546" s="30">
        <v>771291</v>
      </c>
      <c r="B2546" s="38">
        <v>43739</v>
      </c>
      <c r="C2546" s="6" t="s">
        <v>23</v>
      </c>
      <c r="D2546" s="26">
        <v>604826</v>
      </c>
      <c r="E2546" s="30" t="s">
        <v>11</v>
      </c>
      <c r="F2546" s="6">
        <v>2</v>
      </c>
      <c r="G2546" s="6">
        <v>1</v>
      </c>
      <c r="H2546" s="6">
        <v>9</v>
      </c>
      <c r="J2546">
        <f t="shared" ca="1" si="13"/>
        <v>725403</v>
      </c>
    </row>
    <row r="2547" spans="1:10" x14ac:dyDescent="0.3">
      <c r="A2547" s="30">
        <v>771304</v>
      </c>
      <c r="B2547" s="38">
        <v>43556</v>
      </c>
      <c r="C2547" s="6" t="s">
        <v>23</v>
      </c>
      <c r="D2547" s="26">
        <v>620610</v>
      </c>
      <c r="E2547" s="30" t="s">
        <v>11</v>
      </c>
      <c r="F2547" s="6">
        <v>3</v>
      </c>
      <c r="G2547" s="6">
        <v>4</v>
      </c>
      <c r="H2547" s="6">
        <v>9</v>
      </c>
      <c r="J2547">
        <f t="shared" ca="1" si="13"/>
        <v>610291</v>
      </c>
    </row>
    <row r="2548" spans="1:10" x14ac:dyDescent="0.3">
      <c r="A2548" s="30">
        <v>771316</v>
      </c>
      <c r="B2548" s="38">
        <v>42826</v>
      </c>
      <c r="C2548" s="6" t="s">
        <v>23</v>
      </c>
      <c r="D2548" s="26">
        <v>664067</v>
      </c>
      <c r="E2548" s="30" t="s">
        <v>11</v>
      </c>
      <c r="F2548" s="6">
        <v>2</v>
      </c>
      <c r="G2548" s="6">
        <v>4</v>
      </c>
      <c r="H2548" s="6">
        <v>9</v>
      </c>
      <c r="J2548">
        <f t="shared" ca="1" si="13"/>
        <v>617867</v>
      </c>
    </row>
    <row r="2549" spans="1:10" x14ac:dyDescent="0.3">
      <c r="A2549" s="30">
        <v>771343</v>
      </c>
      <c r="B2549" s="38">
        <v>42795</v>
      </c>
      <c r="C2549" s="6" t="s">
        <v>23</v>
      </c>
      <c r="D2549" s="26">
        <v>625987</v>
      </c>
      <c r="E2549" s="30" t="s">
        <v>11</v>
      </c>
      <c r="F2549" s="6">
        <v>1</v>
      </c>
      <c r="G2549" s="6">
        <v>5</v>
      </c>
      <c r="H2549" s="6">
        <v>9</v>
      </c>
      <c r="J2549">
        <f t="shared" ca="1" si="13"/>
        <v>684846</v>
      </c>
    </row>
    <row r="2550" spans="1:10" x14ac:dyDescent="0.3">
      <c r="A2550" s="30">
        <v>771347</v>
      </c>
      <c r="B2550" s="38">
        <v>43070</v>
      </c>
      <c r="C2550" s="6" t="s">
        <v>23</v>
      </c>
      <c r="D2550" s="26">
        <v>741650</v>
      </c>
      <c r="E2550" s="30" t="s">
        <v>11</v>
      </c>
      <c r="F2550" s="6">
        <v>1</v>
      </c>
      <c r="G2550" s="6">
        <v>5</v>
      </c>
      <c r="H2550" s="6">
        <v>9</v>
      </c>
      <c r="J2550">
        <f t="shared" ca="1" si="13"/>
        <v>779197</v>
      </c>
    </row>
    <row r="2551" spans="1:10" x14ac:dyDescent="0.3">
      <c r="A2551" s="30">
        <v>771353</v>
      </c>
      <c r="B2551" s="38">
        <v>43070</v>
      </c>
      <c r="C2551" s="6" t="s">
        <v>23</v>
      </c>
      <c r="D2551" s="26">
        <v>731822</v>
      </c>
      <c r="E2551" s="30" t="s">
        <v>11</v>
      </c>
      <c r="F2551" s="6">
        <v>1</v>
      </c>
      <c r="G2551" s="6">
        <v>4</v>
      </c>
      <c r="H2551" s="6">
        <v>9</v>
      </c>
      <c r="J2551">
        <f t="shared" ca="1" si="13"/>
        <v>669213</v>
      </c>
    </row>
    <row r="2552" spans="1:10" x14ac:dyDescent="0.3">
      <c r="A2552" s="30">
        <v>771354</v>
      </c>
      <c r="B2552" s="38">
        <v>43101</v>
      </c>
      <c r="C2552" s="6" t="s">
        <v>23</v>
      </c>
      <c r="D2552" s="26">
        <v>666332</v>
      </c>
      <c r="E2552" s="30" t="s">
        <v>11</v>
      </c>
      <c r="F2552" s="6">
        <v>1</v>
      </c>
      <c r="G2552" s="6">
        <v>1</v>
      </c>
      <c r="H2552" s="6">
        <v>9</v>
      </c>
      <c r="J2552">
        <f t="shared" ca="1" si="13"/>
        <v>642901</v>
      </c>
    </row>
    <row r="2553" spans="1:10" x14ac:dyDescent="0.3">
      <c r="A2553" s="30">
        <v>771375</v>
      </c>
      <c r="B2553" s="38">
        <v>43647</v>
      </c>
      <c r="C2553" s="6" t="s">
        <v>23</v>
      </c>
      <c r="D2553" s="26">
        <v>634452</v>
      </c>
      <c r="E2553" s="30" t="s">
        <v>11</v>
      </c>
      <c r="F2553" s="6">
        <v>2</v>
      </c>
      <c r="G2553" s="6">
        <v>1</v>
      </c>
      <c r="H2553" s="6">
        <v>9</v>
      </c>
      <c r="J2553">
        <f t="shared" ca="1" si="13"/>
        <v>761257</v>
      </c>
    </row>
    <row r="2554" spans="1:10" x14ac:dyDescent="0.3">
      <c r="A2554" s="30">
        <v>771401</v>
      </c>
      <c r="B2554" s="38">
        <v>43800</v>
      </c>
      <c r="C2554" s="6" t="s">
        <v>23</v>
      </c>
      <c r="D2554" s="26">
        <v>627990</v>
      </c>
      <c r="E2554" s="30" t="s">
        <v>11</v>
      </c>
      <c r="F2554" s="6">
        <v>1</v>
      </c>
      <c r="G2554" s="6">
        <v>3</v>
      </c>
      <c r="H2554" s="6">
        <v>9</v>
      </c>
      <c r="J2554">
        <f t="shared" ca="1" si="13"/>
        <v>673549</v>
      </c>
    </row>
    <row r="2555" spans="1:10" x14ac:dyDescent="0.3">
      <c r="A2555" s="30">
        <v>771403</v>
      </c>
      <c r="B2555" s="38">
        <v>43525</v>
      </c>
      <c r="C2555" s="6" t="s">
        <v>23</v>
      </c>
      <c r="D2555" s="26">
        <v>754248</v>
      </c>
      <c r="E2555" s="30" t="s">
        <v>11</v>
      </c>
      <c r="F2555" s="6">
        <v>1</v>
      </c>
      <c r="G2555" s="6">
        <v>3</v>
      </c>
      <c r="H2555" s="6">
        <v>9</v>
      </c>
      <c r="J2555">
        <f t="shared" ca="1" si="13"/>
        <v>796492</v>
      </c>
    </row>
    <row r="2556" spans="1:10" x14ac:dyDescent="0.3">
      <c r="A2556" s="30">
        <v>771427</v>
      </c>
      <c r="B2556" s="38">
        <v>43466</v>
      </c>
      <c r="C2556" s="6" t="s">
        <v>23</v>
      </c>
      <c r="D2556" s="26">
        <v>753173</v>
      </c>
      <c r="E2556" s="30" t="s">
        <v>11</v>
      </c>
      <c r="F2556" s="6">
        <v>2</v>
      </c>
      <c r="G2556" s="6">
        <v>5</v>
      </c>
      <c r="H2556" s="6">
        <v>9</v>
      </c>
      <c r="J2556">
        <f t="shared" ca="1" si="13"/>
        <v>639183</v>
      </c>
    </row>
    <row r="2557" spans="1:10" x14ac:dyDescent="0.3">
      <c r="A2557" s="30">
        <v>771459</v>
      </c>
      <c r="B2557" s="38">
        <v>42917</v>
      </c>
      <c r="C2557" s="6" t="s">
        <v>23</v>
      </c>
      <c r="D2557" s="26">
        <v>600394</v>
      </c>
      <c r="E2557" s="30" t="s">
        <v>11</v>
      </c>
      <c r="F2557" s="6">
        <v>2</v>
      </c>
      <c r="G2557" s="6">
        <v>5</v>
      </c>
      <c r="H2557" s="6">
        <v>9</v>
      </c>
      <c r="J2557">
        <f t="shared" ca="1" si="13"/>
        <v>616160</v>
      </c>
    </row>
    <row r="2558" spans="1:10" x14ac:dyDescent="0.3">
      <c r="A2558" s="30">
        <v>771480</v>
      </c>
      <c r="B2558" s="38">
        <v>43709</v>
      </c>
      <c r="C2558" s="6" t="s">
        <v>23</v>
      </c>
      <c r="D2558" s="26">
        <v>747530</v>
      </c>
      <c r="E2558" s="30" t="s">
        <v>11</v>
      </c>
      <c r="F2558" s="6">
        <v>2</v>
      </c>
      <c r="G2558" s="6">
        <v>4</v>
      </c>
      <c r="H2558" s="6">
        <v>9</v>
      </c>
      <c r="J2558">
        <f t="shared" ca="1" si="13"/>
        <v>660097</v>
      </c>
    </row>
    <row r="2559" spans="1:10" x14ac:dyDescent="0.3">
      <c r="A2559" s="30">
        <v>771493</v>
      </c>
      <c r="B2559" s="38">
        <v>43497</v>
      </c>
      <c r="C2559" s="6" t="s">
        <v>23</v>
      </c>
      <c r="D2559" s="26">
        <v>621913</v>
      </c>
      <c r="E2559" s="30" t="s">
        <v>11</v>
      </c>
      <c r="F2559" s="6">
        <v>1</v>
      </c>
      <c r="G2559" s="6">
        <v>4</v>
      </c>
      <c r="H2559" s="6">
        <v>9</v>
      </c>
      <c r="J2559">
        <f t="shared" ca="1" si="13"/>
        <v>798612</v>
      </c>
    </row>
    <row r="2560" spans="1:10" x14ac:dyDescent="0.3">
      <c r="A2560" s="30">
        <v>771497</v>
      </c>
      <c r="B2560" s="38">
        <v>42917</v>
      </c>
      <c r="C2560" s="6" t="s">
        <v>23</v>
      </c>
      <c r="D2560" s="26">
        <v>738799</v>
      </c>
      <c r="E2560" s="30" t="s">
        <v>11</v>
      </c>
      <c r="F2560" s="6">
        <v>1</v>
      </c>
      <c r="G2560" s="6">
        <v>6</v>
      </c>
      <c r="H2560" s="6">
        <v>9</v>
      </c>
      <c r="J2560">
        <f t="shared" ca="1" si="13"/>
        <v>781668</v>
      </c>
    </row>
    <row r="2561" spans="1:10" x14ac:dyDescent="0.3">
      <c r="A2561" s="30">
        <v>771500</v>
      </c>
      <c r="B2561" s="38">
        <v>43739</v>
      </c>
      <c r="C2561" s="6" t="s">
        <v>23</v>
      </c>
      <c r="D2561" s="26">
        <v>789604</v>
      </c>
      <c r="E2561" s="30" t="s">
        <v>11</v>
      </c>
      <c r="F2561" s="6">
        <v>2</v>
      </c>
      <c r="G2561" s="6">
        <v>4</v>
      </c>
      <c r="H2561" s="6">
        <v>9</v>
      </c>
      <c r="J2561">
        <f t="shared" ca="1" si="13"/>
        <v>677064</v>
      </c>
    </row>
    <row r="2562" spans="1:10" x14ac:dyDescent="0.3">
      <c r="A2562" s="30">
        <v>771545</v>
      </c>
      <c r="B2562" s="38">
        <v>43009</v>
      </c>
      <c r="C2562" s="6" t="s">
        <v>23</v>
      </c>
      <c r="D2562" s="26">
        <v>768358</v>
      </c>
      <c r="E2562" s="30" t="s">
        <v>11</v>
      </c>
      <c r="F2562" s="6">
        <v>3</v>
      </c>
      <c r="G2562" s="6">
        <v>4</v>
      </c>
      <c r="H2562" s="6">
        <v>9</v>
      </c>
      <c r="J2562">
        <f t="shared" ca="1" si="13"/>
        <v>643874</v>
      </c>
    </row>
    <row r="2563" spans="1:10" x14ac:dyDescent="0.3">
      <c r="A2563" s="30">
        <v>771559</v>
      </c>
      <c r="B2563" s="38">
        <v>43800</v>
      </c>
      <c r="C2563" s="6" t="s">
        <v>23</v>
      </c>
      <c r="D2563" s="26">
        <v>726894</v>
      </c>
      <c r="E2563" s="30" t="s">
        <v>11</v>
      </c>
      <c r="F2563" s="6">
        <v>1</v>
      </c>
      <c r="G2563" s="6">
        <v>2</v>
      </c>
      <c r="H2563" s="6">
        <v>9</v>
      </c>
      <c r="J2563">
        <f t="shared" ca="1" si="13"/>
        <v>781630</v>
      </c>
    </row>
    <row r="2564" spans="1:10" x14ac:dyDescent="0.3">
      <c r="A2564" s="30">
        <v>771609</v>
      </c>
      <c r="B2564" s="38">
        <v>43101</v>
      </c>
      <c r="C2564" s="6" t="s">
        <v>23</v>
      </c>
      <c r="D2564" s="26">
        <v>766925</v>
      </c>
      <c r="E2564" s="30" t="s">
        <v>11</v>
      </c>
      <c r="F2564" s="6">
        <v>3</v>
      </c>
      <c r="G2564" s="6">
        <v>1</v>
      </c>
      <c r="H2564" s="6">
        <v>9</v>
      </c>
      <c r="J2564">
        <f t="shared" ca="1" si="13"/>
        <v>752576</v>
      </c>
    </row>
    <row r="2565" spans="1:10" x14ac:dyDescent="0.3">
      <c r="A2565" s="30">
        <v>771613</v>
      </c>
      <c r="B2565" s="38">
        <v>43374</v>
      </c>
      <c r="C2565" s="6" t="s">
        <v>23</v>
      </c>
      <c r="D2565" s="26">
        <v>757817</v>
      </c>
      <c r="E2565" s="30" t="s">
        <v>11</v>
      </c>
      <c r="F2565" s="6">
        <v>3</v>
      </c>
      <c r="G2565" s="6">
        <v>1</v>
      </c>
      <c r="H2565" s="6">
        <v>9</v>
      </c>
      <c r="J2565">
        <f t="shared" ca="1" si="13"/>
        <v>769722</v>
      </c>
    </row>
    <row r="2566" spans="1:10" x14ac:dyDescent="0.3">
      <c r="A2566" s="30">
        <v>771634</v>
      </c>
      <c r="B2566" s="38">
        <v>42979</v>
      </c>
      <c r="C2566" s="6" t="s">
        <v>23</v>
      </c>
      <c r="D2566" s="26">
        <v>736425</v>
      </c>
      <c r="E2566" s="30" t="s">
        <v>11</v>
      </c>
      <c r="F2566" s="6">
        <v>1</v>
      </c>
      <c r="G2566" s="6">
        <v>3</v>
      </c>
      <c r="H2566" s="6">
        <v>9</v>
      </c>
      <c r="J2566">
        <f t="shared" ca="1" si="13"/>
        <v>702321</v>
      </c>
    </row>
    <row r="2567" spans="1:10" x14ac:dyDescent="0.3">
      <c r="A2567" s="30">
        <v>771637</v>
      </c>
      <c r="B2567" s="38">
        <v>42979</v>
      </c>
      <c r="C2567" s="6" t="s">
        <v>23</v>
      </c>
      <c r="D2567" s="26">
        <v>693041</v>
      </c>
      <c r="E2567" s="30" t="s">
        <v>11</v>
      </c>
      <c r="F2567" s="6">
        <v>1</v>
      </c>
      <c r="G2567" s="6">
        <v>6</v>
      </c>
      <c r="H2567" s="6">
        <v>9</v>
      </c>
      <c r="J2567">
        <f t="shared" ca="1" si="13"/>
        <v>767177</v>
      </c>
    </row>
    <row r="2568" spans="1:10" x14ac:dyDescent="0.3">
      <c r="A2568" s="30">
        <v>771638</v>
      </c>
      <c r="B2568" s="38">
        <v>43374</v>
      </c>
      <c r="C2568" s="6" t="s">
        <v>23</v>
      </c>
      <c r="D2568" s="26">
        <v>629680</v>
      </c>
      <c r="E2568" s="30" t="s">
        <v>11</v>
      </c>
      <c r="F2568" s="6">
        <v>3</v>
      </c>
      <c r="G2568" s="6">
        <v>4</v>
      </c>
      <c r="H2568" s="6">
        <v>9</v>
      </c>
      <c r="J2568">
        <f t="shared" ca="1" si="13"/>
        <v>637144</v>
      </c>
    </row>
    <row r="2569" spans="1:10" x14ac:dyDescent="0.3">
      <c r="A2569" s="30">
        <v>771643</v>
      </c>
      <c r="B2569" s="38">
        <v>43070</v>
      </c>
      <c r="C2569" s="6" t="s">
        <v>23</v>
      </c>
      <c r="D2569" s="26">
        <v>695137</v>
      </c>
      <c r="E2569" s="30" t="s">
        <v>11</v>
      </c>
      <c r="F2569" s="6">
        <v>2</v>
      </c>
      <c r="G2569" s="6">
        <v>3</v>
      </c>
      <c r="H2569" s="6">
        <v>9</v>
      </c>
      <c r="J2569">
        <f t="shared" ca="1" si="13"/>
        <v>756153</v>
      </c>
    </row>
    <row r="2570" spans="1:10" x14ac:dyDescent="0.3">
      <c r="A2570" s="30">
        <v>771674</v>
      </c>
      <c r="B2570" s="38">
        <v>43435</v>
      </c>
      <c r="C2570" s="6" t="s">
        <v>23</v>
      </c>
      <c r="D2570" s="26">
        <v>773940</v>
      </c>
      <c r="E2570" s="30" t="s">
        <v>11</v>
      </c>
      <c r="F2570" s="6">
        <v>1</v>
      </c>
      <c r="G2570" s="6">
        <v>6</v>
      </c>
      <c r="H2570" s="6">
        <v>9</v>
      </c>
      <c r="J2570">
        <f t="shared" ca="1" si="13"/>
        <v>688768</v>
      </c>
    </row>
    <row r="2571" spans="1:10" x14ac:dyDescent="0.3">
      <c r="A2571" s="30">
        <v>771690</v>
      </c>
      <c r="B2571" s="38">
        <v>43101</v>
      </c>
      <c r="C2571" s="6" t="s">
        <v>23</v>
      </c>
      <c r="D2571" s="26">
        <v>670882</v>
      </c>
      <c r="E2571" s="30" t="s">
        <v>11</v>
      </c>
      <c r="F2571" s="6">
        <v>2</v>
      </c>
      <c r="G2571" s="6">
        <v>5</v>
      </c>
      <c r="H2571" s="6">
        <v>9</v>
      </c>
      <c r="J2571">
        <f t="shared" ca="1" si="13"/>
        <v>741006</v>
      </c>
    </row>
    <row r="2572" spans="1:10" x14ac:dyDescent="0.3">
      <c r="A2572" s="30">
        <v>771691</v>
      </c>
      <c r="B2572" s="38">
        <v>43132</v>
      </c>
      <c r="C2572" s="6" t="s">
        <v>23</v>
      </c>
      <c r="D2572" s="26">
        <v>775732</v>
      </c>
      <c r="E2572" s="30" t="s">
        <v>11</v>
      </c>
      <c r="F2572" s="6">
        <v>1</v>
      </c>
      <c r="G2572" s="6">
        <v>5</v>
      </c>
      <c r="H2572" s="6">
        <v>9</v>
      </c>
      <c r="J2572">
        <f t="shared" ca="1" si="13"/>
        <v>793042</v>
      </c>
    </row>
    <row r="2573" spans="1:10" x14ac:dyDescent="0.3">
      <c r="A2573" s="30">
        <v>771699</v>
      </c>
      <c r="B2573" s="38">
        <v>43009</v>
      </c>
      <c r="C2573" s="6" t="s">
        <v>23</v>
      </c>
      <c r="D2573" s="26">
        <v>610566</v>
      </c>
      <c r="E2573" s="30" t="s">
        <v>11</v>
      </c>
      <c r="F2573" s="6">
        <v>2</v>
      </c>
      <c r="G2573" s="6">
        <v>3</v>
      </c>
      <c r="H2573" s="6">
        <v>9</v>
      </c>
      <c r="J2573">
        <f t="shared" ca="1" si="13"/>
        <v>651904</v>
      </c>
    </row>
    <row r="2574" spans="1:10" x14ac:dyDescent="0.3">
      <c r="A2574" s="30">
        <v>771710</v>
      </c>
      <c r="B2574" s="38">
        <v>43009</v>
      </c>
      <c r="C2574" s="6" t="s">
        <v>23</v>
      </c>
      <c r="D2574" s="26">
        <v>614760</v>
      </c>
      <c r="E2574" s="30" t="s">
        <v>11</v>
      </c>
      <c r="F2574" s="6">
        <v>3</v>
      </c>
      <c r="G2574" s="6">
        <v>5</v>
      </c>
      <c r="H2574" s="6">
        <v>9</v>
      </c>
      <c r="J2574">
        <f t="shared" ca="1" si="13"/>
        <v>643568</v>
      </c>
    </row>
    <row r="2575" spans="1:10" x14ac:dyDescent="0.3">
      <c r="A2575" s="30">
        <v>771722</v>
      </c>
      <c r="B2575" s="38">
        <v>43070</v>
      </c>
      <c r="C2575" s="6" t="s">
        <v>23</v>
      </c>
      <c r="D2575" s="26">
        <v>699758</v>
      </c>
      <c r="E2575" s="30" t="s">
        <v>11</v>
      </c>
      <c r="F2575" s="6">
        <v>3</v>
      </c>
      <c r="G2575" s="6">
        <v>1</v>
      </c>
      <c r="H2575" s="6">
        <v>9</v>
      </c>
      <c r="J2575">
        <f t="shared" ca="1" si="13"/>
        <v>719744</v>
      </c>
    </row>
    <row r="2576" spans="1:10" x14ac:dyDescent="0.3">
      <c r="A2576" s="30">
        <v>771736</v>
      </c>
      <c r="B2576" s="38">
        <v>43770</v>
      </c>
      <c r="C2576" s="6" t="s">
        <v>23</v>
      </c>
      <c r="D2576" s="26">
        <v>628032</v>
      </c>
      <c r="E2576" s="30" t="s">
        <v>11</v>
      </c>
      <c r="F2576" s="6">
        <v>3</v>
      </c>
      <c r="G2576" s="6">
        <v>5</v>
      </c>
      <c r="H2576" s="6">
        <v>9</v>
      </c>
      <c r="J2576">
        <f t="shared" ca="1" si="13"/>
        <v>725724</v>
      </c>
    </row>
    <row r="2577" spans="1:12" x14ac:dyDescent="0.3">
      <c r="A2577" s="30">
        <v>771738</v>
      </c>
      <c r="B2577" s="38">
        <v>43070</v>
      </c>
      <c r="C2577" s="6" t="s">
        <v>23</v>
      </c>
      <c r="D2577" s="26">
        <v>662199</v>
      </c>
      <c r="E2577" s="30" t="s">
        <v>11</v>
      </c>
      <c r="F2577" s="6">
        <v>3</v>
      </c>
      <c r="G2577" s="6">
        <v>1</v>
      </c>
      <c r="H2577" s="6">
        <v>9</v>
      </c>
      <c r="J2577">
        <f t="shared" ca="1" si="13"/>
        <v>636651</v>
      </c>
    </row>
    <row r="2578" spans="1:12" x14ac:dyDescent="0.3">
      <c r="A2578" s="30">
        <v>771751</v>
      </c>
      <c r="B2578" s="38">
        <v>43252</v>
      </c>
      <c r="C2578" s="6" t="s">
        <v>23</v>
      </c>
      <c r="D2578" s="26">
        <v>668365</v>
      </c>
      <c r="E2578" s="30" t="s">
        <v>11</v>
      </c>
      <c r="F2578" s="6">
        <v>3</v>
      </c>
      <c r="G2578" s="6">
        <v>1</v>
      </c>
      <c r="H2578" s="6">
        <v>9</v>
      </c>
      <c r="J2578">
        <f t="shared" ca="1" si="13"/>
        <v>606453</v>
      </c>
    </row>
    <row r="2579" spans="1:12" x14ac:dyDescent="0.3">
      <c r="A2579" s="30">
        <v>771759</v>
      </c>
      <c r="B2579" s="38">
        <v>42948</v>
      </c>
      <c r="C2579" s="6" t="s">
        <v>23</v>
      </c>
      <c r="D2579" s="26">
        <v>707583</v>
      </c>
      <c r="E2579" s="30" t="s">
        <v>11</v>
      </c>
      <c r="F2579" s="6">
        <v>3</v>
      </c>
      <c r="G2579" s="6">
        <v>4</v>
      </c>
      <c r="H2579" s="6">
        <v>9</v>
      </c>
      <c r="J2579">
        <f t="shared" ca="1" si="13"/>
        <v>715785</v>
      </c>
    </row>
    <row r="2580" spans="1:12" x14ac:dyDescent="0.3">
      <c r="A2580" s="30">
        <v>771769</v>
      </c>
      <c r="B2580" s="38">
        <v>43525</v>
      </c>
      <c r="C2580" s="6" t="s">
        <v>23</v>
      </c>
      <c r="D2580" s="26">
        <v>619700</v>
      </c>
      <c r="E2580" s="30" t="s">
        <v>11</v>
      </c>
      <c r="F2580" s="6">
        <v>3</v>
      </c>
      <c r="G2580" s="6">
        <v>2</v>
      </c>
      <c r="H2580" s="6">
        <v>9</v>
      </c>
      <c r="J2580">
        <f t="shared" ca="1" si="13"/>
        <v>784403</v>
      </c>
    </row>
    <row r="2581" spans="1:12" x14ac:dyDescent="0.3">
      <c r="A2581" s="30">
        <v>771798</v>
      </c>
      <c r="B2581" s="38">
        <v>43770</v>
      </c>
      <c r="C2581" s="6" t="s">
        <v>23</v>
      </c>
      <c r="D2581" s="26">
        <v>675737</v>
      </c>
      <c r="E2581" s="30" t="s">
        <v>11</v>
      </c>
      <c r="F2581" s="6">
        <v>3</v>
      </c>
      <c r="G2581" s="6">
        <v>5</v>
      </c>
      <c r="H2581" s="6">
        <v>9</v>
      </c>
      <c r="J2581">
        <f t="shared" ca="1" si="13"/>
        <v>650779</v>
      </c>
    </row>
    <row r="2582" spans="1:12" x14ac:dyDescent="0.3">
      <c r="A2582" s="30">
        <v>771808</v>
      </c>
      <c r="B2582" s="38">
        <v>43435</v>
      </c>
      <c r="C2582" s="6" t="s">
        <v>23</v>
      </c>
      <c r="D2582" s="26">
        <v>673562</v>
      </c>
      <c r="E2582" s="30" t="s">
        <v>11</v>
      </c>
      <c r="F2582" s="6">
        <v>2</v>
      </c>
      <c r="G2582" s="6">
        <v>2</v>
      </c>
      <c r="H2582" s="6">
        <v>9</v>
      </c>
      <c r="J2582">
        <f t="shared" ca="1" si="13"/>
        <v>756312</v>
      </c>
    </row>
    <row r="2583" spans="1:12" x14ac:dyDescent="0.3">
      <c r="A2583" s="30">
        <v>771818</v>
      </c>
      <c r="B2583" s="38">
        <v>42767</v>
      </c>
      <c r="C2583" s="6" t="s">
        <v>23</v>
      </c>
      <c r="D2583" s="26">
        <v>690072</v>
      </c>
      <c r="E2583" s="30" t="s">
        <v>11</v>
      </c>
      <c r="F2583" s="6">
        <v>1</v>
      </c>
      <c r="G2583" s="6">
        <v>2</v>
      </c>
      <c r="H2583" s="6">
        <v>9</v>
      </c>
      <c r="J2583">
        <f t="shared" ca="1" si="13"/>
        <v>720384</v>
      </c>
    </row>
    <row r="2584" spans="1:12" x14ac:dyDescent="0.3">
      <c r="A2584" s="30">
        <v>771830</v>
      </c>
      <c r="B2584" s="38">
        <v>43221</v>
      </c>
      <c r="C2584" s="6" t="s">
        <v>23</v>
      </c>
      <c r="D2584" s="26">
        <v>676186</v>
      </c>
      <c r="E2584" s="30" t="s">
        <v>11</v>
      </c>
      <c r="F2584" s="6">
        <v>2</v>
      </c>
      <c r="G2584" s="6">
        <v>3</v>
      </c>
      <c r="H2584" s="6">
        <v>9</v>
      </c>
      <c r="J2584">
        <f t="shared" ca="1" si="13"/>
        <v>775493</v>
      </c>
      <c r="L2584">
        <v>668145</v>
      </c>
    </row>
    <row r="2585" spans="1:12" x14ac:dyDescent="0.3">
      <c r="A2585" s="30">
        <v>771868</v>
      </c>
      <c r="B2585" s="38">
        <v>43709</v>
      </c>
      <c r="C2585" s="6" t="s">
        <v>23</v>
      </c>
      <c r="D2585" s="26">
        <v>611221</v>
      </c>
      <c r="E2585" s="30" t="s">
        <v>11</v>
      </c>
      <c r="F2585" s="6">
        <v>1</v>
      </c>
      <c r="G2585" s="6">
        <v>5</v>
      </c>
      <c r="H2585" s="6">
        <v>9</v>
      </c>
      <c r="J2585">
        <f t="shared" ca="1" si="13"/>
        <v>707274</v>
      </c>
      <c r="L2585">
        <v>666811</v>
      </c>
    </row>
    <row r="2586" spans="1:12" x14ac:dyDescent="0.3">
      <c r="A2586" s="30">
        <v>771870</v>
      </c>
      <c r="B2586" s="38">
        <v>43160</v>
      </c>
      <c r="C2586" s="6" t="s">
        <v>23</v>
      </c>
      <c r="D2586" s="26">
        <v>668674</v>
      </c>
      <c r="E2586" s="30" t="s">
        <v>11</v>
      </c>
      <c r="F2586" s="6">
        <v>1</v>
      </c>
      <c r="G2586" s="6">
        <v>6</v>
      </c>
      <c r="H2586" s="6">
        <v>9</v>
      </c>
      <c r="J2586">
        <f t="shared" ca="1" si="13"/>
        <v>706298</v>
      </c>
      <c r="L2586">
        <v>666785</v>
      </c>
    </row>
    <row r="2587" spans="1:12" x14ac:dyDescent="0.3">
      <c r="A2587" s="30">
        <v>771872</v>
      </c>
      <c r="B2587" s="38">
        <v>42917</v>
      </c>
      <c r="C2587" s="6" t="s">
        <v>23</v>
      </c>
      <c r="D2587" s="26">
        <v>769793</v>
      </c>
      <c r="E2587" s="30" t="s">
        <v>11</v>
      </c>
      <c r="F2587" s="6">
        <v>3</v>
      </c>
      <c r="G2587" s="6">
        <v>1</v>
      </c>
      <c r="H2587" s="6">
        <v>9</v>
      </c>
      <c r="J2587">
        <f t="shared" ca="1" si="13"/>
        <v>769009</v>
      </c>
      <c r="L2587">
        <v>646402</v>
      </c>
    </row>
    <row r="2588" spans="1:12" x14ac:dyDescent="0.3">
      <c r="A2588" s="30">
        <v>771878</v>
      </c>
      <c r="B2588" s="38">
        <v>43070</v>
      </c>
      <c r="C2588" s="6" t="s">
        <v>23</v>
      </c>
      <c r="D2588" s="26">
        <v>782069</v>
      </c>
      <c r="E2588" s="30" t="s">
        <v>11</v>
      </c>
      <c r="F2588" s="6">
        <v>2</v>
      </c>
      <c r="G2588" s="6">
        <v>3</v>
      </c>
      <c r="H2588" s="6">
        <v>9</v>
      </c>
      <c r="J2588">
        <f t="shared" ca="1" si="13"/>
        <v>772619</v>
      </c>
      <c r="L2588">
        <v>792091</v>
      </c>
    </row>
    <row r="2589" spans="1:12" x14ac:dyDescent="0.3">
      <c r="A2589" s="30">
        <v>771890</v>
      </c>
      <c r="B2589" s="38">
        <v>43647</v>
      </c>
      <c r="C2589" s="6" t="s">
        <v>23</v>
      </c>
      <c r="D2589" s="26">
        <v>687605</v>
      </c>
      <c r="E2589" s="30" t="s">
        <v>11</v>
      </c>
      <c r="F2589" s="6">
        <v>3</v>
      </c>
      <c r="G2589" s="6">
        <v>4</v>
      </c>
      <c r="H2589" s="6">
        <v>9</v>
      </c>
      <c r="J2589">
        <f t="shared" ca="1" si="13"/>
        <v>695563</v>
      </c>
      <c r="L2589">
        <v>739182</v>
      </c>
    </row>
    <row r="2590" spans="1:12" x14ac:dyDescent="0.3">
      <c r="A2590" s="30">
        <v>771898</v>
      </c>
      <c r="B2590" s="38">
        <v>43040</v>
      </c>
      <c r="C2590" s="6" t="s">
        <v>23</v>
      </c>
      <c r="D2590" s="26">
        <v>687516</v>
      </c>
      <c r="E2590" s="30" t="s">
        <v>11</v>
      </c>
      <c r="F2590" s="6">
        <v>1</v>
      </c>
      <c r="G2590" s="6">
        <v>2</v>
      </c>
      <c r="H2590" s="6">
        <v>9</v>
      </c>
      <c r="J2590">
        <f t="shared" ca="1" si="13"/>
        <v>628806</v>
      </c>
      <c r="L2590">
        <v>616750</v>
      </c>
    </row>
    <row r="2591" spans="1:12" x14ac:dyDescent="0.3">
      <c r="A2591" s="30">
        <v>771912</v>
      </c>
      <c r="B2591" s="38">
        <v>43009</v>
      </c>
      <c r="C2591" s="6" t="s">
        <v>23</v>
      </c>
      <c r="D2591" s="26">
        <v>724196</v>
      </c>
      <c r="E2591" s="30" t="s">
        <v>11</v>
      </c>
      <c r="F2591" s="6">
        <v>3</v>
      </c>
      <c r="G2591" s="6">
        <v>6</v>
      </c>
      <c r="H2591" s="6">
        <v>9</v>
      </c>
      <c r="J2591">
        <f t="shared" ca="1" si="13"/>
        <v>722243</v>
      </c>
      <c r="L2591">
        <v>739964</v>
      </c>
    </row>
    <row r="2592" spans="1:12" x14ac:dyDescent="0.3">
      <c r="A2592" s="30">
        <v>771919</v>
      </c>
      <c r="B2592" s="38">
        <v>42917</v>
      </c>
      <c r="C2592" s="6" t="s">
        <v>23</v>
      </c>
      <c r="D2592" s="26">
        <v>715064</v>
      </c>
      <c r="E2592" s="30" t="s">
        <v>11</v>
      </c>
      <c r="F2592" s="6">
        <v>1</v>
      </c>
      <c r="G2592" s="6">
        <v>2</v>
      </c>
      <c r="H2592" s="6">
        <v>9</v>
      </c>
      <c r="J2592">
        <f t="shared" ref="J2592:J2599" ca="1" si="14">RANDBETWEEN(600000,800000)</f>
        <v>624394</v>
      </c>
      <c r="K2592">
        <v>617967</v>
      </c>
      <c r="L2592">
        <v>768224</v>
      </c>
    </row>
    <row r="2593" spans="1:12" x14ac:dyDescent="0.3">
      <c r="A2593" s="30">
        <v>771941</v>
      </c>
      <c r="B2593" s="38">
        <v>43282</v>
      </c>
      <c r="C2593" s="6" t="s">
        <v>23</v>
      </c>
      <c r="D2593" s="26">
        <v>660768</v>
      </c>
      <c r="E2593" s="30" t="s">
        <v>11</v>
      </c>
      <c r="F2593" s="6">
        <v>2</v>
      </c>
      <c r="G2593" s="6">
        <v>2</v>
      </c>
      <c r="H2593" s="6">
        <v>9</v>
      </c>
      <c r="J2593">
        <f t="shared" ca="1" si="14"/>
        <v>738142</v>
      </c>
      <c r="K2593">
        <v>778643</v>
      </c>
      <c r="L2593">
        <v>622823</v>
      </c>
    </row>
    <row r="2594" spans="1:12" x14ac:dyDescent="0.3">
      <c r="A2594" s="30">
        <v>771952</v>
      </c>
      <c r="B2594" s="38">
        <v>43800</v>
      </c>
      <c r="C2594" s="6" t="s">
        <v>23</v>
      </c>
      <c r="D2594" s="26">
        <v>648683</v>
      </c>
      <c r="E2594" s="30" t="s">
        <v>11</v>
      </c>
      <c r="F2594" s="6">
        <v>3</v>
      </c>
      <c r="G2594" s="6">
        <v>5</v>
      </c>
      <c r="H2594" s="6">
        <v>9</v>
      </c>
      <c r="J2594">
        <f t="shared" ca="1" si="14"/>
        <v>722741</v>
      </c>
      <c r="K2594">
        <v>615314</v>
      </c>
      <c r="L2594">
        <v>768853</v>
      </c>
    </row>
    <row r="2595" spans="1:12" x14ac:dyDescent="0.3">
      <c r="A2595" s="30">
        <v>771954</v>
      </c>
      <c r="B2595" s="38">
        <v>43252</v>
      </c>
      <c r="C2595" s="6" t="s">
        <v>23</v>
      </c>
      <c r="D2595" s="26">
        <v>769365</v>
      </c>
      <c r="E2595" s="30" t="s">
        <v>11</v>
      </c>
      <c r="F2595" s="6">
        <v>2</v>
      </c>
      <c r="G2595" s="6">
        <v>3</v>
      </c>
      <c r="H2595" s="6">
        <v>9</v>
      </c>
      <c r="J2595">
        <f t="shared" ca="1" si="14"/>
        <v>718725</v>
      </c>
      <c r="K2595">
        <v>717326</v>
      </c>
      <c r="L2595">
        <v>795448</v>
      </c>
    </row>
    <row r="2596" spans="1:12" x14ac:dyDescent="0.3">
      <c r="A2596" s="30">
        <v>771961</v>
      </c>
      <c r="B2596" s="38">
        <v>43282</v>
      </c>
      <c r="C2596" s="6" t="s">
        <v>23</v>
      </c>
      <c r="D2596" s="26">
        <v>754332</v>
      </c>
      <c r="E2596" s="30" t="s">
        <v>11</v>
      </c>
      <c r="F2596" s="6">
        <v>1</v>
      </c>
      <c r="G2596" s="6">
        <v>2</v>
      </c>
      <c r="H2596" s="6">
        <v>9</v>
      </c>
      <c r="J2596">
        <f t="shared" ca="1" si="14"/>
        <v>630629</v>
      </c>
      <c r="K2596">
        <v>650034</v>
      </c>
      <c r="L2596">
        <v>638813</v>
      </c>
    </row>
    <row r="2597" spans="1:12" x14ac:dyDescent="0.3">
      <c r="A2597" s="30">
        <v>771984</v>
      </c>
      <c r="B2597" s="38">
        <v>43435</v>
      </c>
      <c r="C2597" s="6" t="s">
        <v>23</v>
      </c>
      <c r="D2597" s="26">
        <v>708539</v>
      </c>
      <c r="E2597" s="30" t="s">
        <v>11</v>
      </c>
      <c r="F2597" s="6">
        <v>2</v>
      </c>
      <c r="G2597" s="6">
        <v>1</v>
      </c>
      <c r="H2597" s="6">
        <v>9</v>
      </c>
      <c r="J2597">
        <f t="shared" ca="1" si="14"/>
        <v>753570</v>
      </c>
      <c r="K2597">
        <v>651501</v>
      </c>
      <c r="L2597">
        <v>741599</v>
      </c>
    </row>
    <row r="2598" spans="1:12" x14ac:dyDescent="0.3">
      <c r="A2598" s="30">
        <v>772014</v>
      </c>
      <c r="B2598" s="38">
        <v>42979</v>
      </c>
      <c r="C2598" s="6" t="s">
        <v>23</v>
      </c>
      <c r="D2598" s="26">
        <v>725536</v>
      </c>
      <c r="E2598" s="30" t="s">
        <v>11</v>
      </c>
      <c r="F2598" s="6">
        <v>1</v>
      </c>
      <c r="G2598" s="6">
        <v>6</v>
      </c>
      <c r="H2598" s="6">
        <v>9</v>
      </c>
      <c r="J2598">
        <f t="shared" ca="1" si="14"/>
        <v>739324</v>
      </c>
      <c r="K2598">
        <v>715144</v>
      </c>
      <c r="L2598">
        <v>669316</v>
      </c>
    </row>
    <row r="2599" spans="1:12" x14ac:dyDescent="0.3">
      <c r="A2599" s="30">
        <v>772016</v>
      </c>
      <c r="B2599" s="38">
        <v>43770</v>
      </c>
      <c r="C2599" s="6" t="s">
        <v>23</v>
      </c>
      <c r="D2599" s="26">
        <v>760733</v>
      </c>
      <c r="E2599" s="30" t="s">
        <v>11</v>
      </c>
      <c r="F2599" s="6">
        <v>1</v>
      </c>
      <c r="G2599" s="6">
        <v>4</v>
      </c>
      <c r="H2599" s="6">
        <v>9</v>
      </c>
      <c r="J2599">
        <f t="shared" ca="1" si="14"/>
        <v>797875</v>
      </c>
      <c r="K2599">
        <v>649052</v>
      </c>
      <c r="L2599">
        <v>781057</v>
      </c>
    </row>
    <row r="2600" spans="1:12" x14ac:dyDescent="0.3">
      <c r="A2600" s="35">
        <v>788967</v>
      </c>
      <c r="B2600" s="27">
        <v>43556</v>
      </c>
      <c r="C2600" s="6" t="s">
        <v>23</v>
      </c>
      <c r="D2600" s="26">
        <v>228399</v>
      </c>
      <c r="E2600" s="35" t="s">
        <v>19</v>
      </c>
      <c r="F2600" s="6">
        <v>3</v>
      </c>
      <c r="G2600" s="6">
        <v>6</v>
      </c>
      <c r="H2600" s="6">
        <v>5</v>
      </c>
    </row>
    <row r="2601" spans="1:12" x14ac:dyDescent="0.3">
      <c r="A2601" s="35">
        <v>788985</v>
      </c>
      <c r="B2601" s="27">
        <v>43070</v>
      </c>
      <c r="C2601" s="6" t="s">
        <v>23</v>
      </c>
      <c r="D2601" s="26">
        <v>256810</v>
      </c>
      <c r="E2601" s="35" t="s">
        <v>19</v>
      </c>
      <c r="F2601" s="6">
        <v>1</v>
      </c>
      <c r="G2601" s="6">
        <v>4</v>
      </c>
      <c r="H2601" s="6">
        <v>5</v>
      </c>
    </row>
    <row r="2602" spans="1:12" x14ac:dyDescent="0.3">
      <c r="A2602" s="35">
        <v>789006</v>
      </c>
      <c r="B2602" s="27">
        <v>43009</v>
      </c>
      <c r="C2602" s="6" t="s">
        <v>23</v>
      </c>
      <c r="D2602" s="26">
        <v>188077</v>
      </c>
      <c r="E2602" s="35" t="s">
        <v>19</v>
      </c>
      <c r="F2602" s="6">
        <v>2</v>
      </c>
      <c r="G2602" s="6">
        <v>5</v>
      </c>
      <c r="H2602" s="6">
        <v>5</v>
      </c>
    </row>
    <row r="2603" spans="1:12" x14ac:dyDescent="0.3">
      <c r="A2603" s="35">
        <v>789010</v>
      </c>
      <c r="B2603" s="27">
        <v>43435</v>
      </c>
      <c r="C2603" s="6" t="s">
        <v>23</v>
      </c>
      <c r="D2603" s="26">
        <v>196294</v>
      </c>
      <c r="E2603" s="35" t="s">
        <v>19</v>
      </c>
      <c r="F2603" s="6">
        <v>1</v>
      </c>
      <c r="G2603" s="6">
        <v>4</v>
      </c>
      <c r="H2603" s="6">
        <v>5</v>
      </c>
    </row>
    <row r="2604" spans="1:12" x14ac:dyDescent="0.3">
      <c r="A2604" s="35">
        <v>789013</v>
      </c>
      <c r="B2604" s="27">
        <v>43070</v>
      </c>
      <c r="C2604" s="6" t="s">
        <v>23</v>
      </c>
      <c r="D2604" s="26">
        <v>165323</v>
      </c>
      <c r="E2604" s="35" t="s">
        <v>19</v>
      </c>
      <c r="F2604" s="6">
        <v>1</v>
      </c>
      <c r="G2604" s="6">
        <v>6</v>
      </c>
      <c r="H2604" s="6">
        <v>5</v>
      </c>
    </row>
    <row r="2605" spans="1:12" x14ac:dyDescent="0.3">
      <c r="A2605" s="35">
        <v>789014</v>
      </c>
      <c r="B2605" s="27">
        <v>42979</v>
      </c>
      <c r="C2605" s="6" t="s">
        <v>23</v>
      </c>
      <c r="D2605" s="26">
        <v>252573</v>
      </c>
      <c r="E2605" s="35" t="s">
        <v>19</v>
      </c>
      <c r="F2605" s="6">
        <v>2</v>
      </c>
      <c r="G2605" s="6">
        <v>5</v>
      </c>
      <c r="H2605" s="6">
        <v>5</v>
      </c>
    </row>
    <row r="2606" spans="1:12" x14ac:dyDescent="0.3">
      <c r="A2606" s="35">
        <v>789015</v>
      </c>
      <c r="B2606" s="27">
        <v>43617</v>
      </c>
      <c r="C2606" s="6" t="s">
        <v>23</v>
      </c>
      <c r="D2606" s="26">
        <v>251978</v>
      </c>
      <c r="E2606" s="35" t="s">
        <v>19</v>
      </c>
      <c r="F2606" s="6">
        <v>3</v>
      </c>
      <c r="G2606" s="6">
        <v>2</v>
      </c>
      <c r="H2606" s="6">
        <v>5</v>
      </c>
    </row>
    <row r="2607" spans="1:12" x14ac:dyDescent="0.3">
      <c r="A2607" s="35">
        <v>789020</v>
      </c>
      <c r="B2607" s="27">
        <v>43221</v>
      </c>
      <c r="C2607" s="6" t="s">
        <v>23</v>
      </c>
      <c r="D2607" s="26">
        <v>285467</v>
      </c>
      <c r="E2607" s="35" t="s">
        <v>19</v>
      </c>
      <c r="F2607" s="6">
        <v>1</v>
      </c>
      <c r="G2607" s="6">
        <v>1</v>
      </c>
      <c r="H2607" s="6">
        <v>5</v>
      </c>
    </row>
    <row r="2608" spans="1:12" x14ac:dyDescent="0.3">
      <c r="A2608" s="35">
        <v>789051</v>
      </c>
      <c r="B2608" s="27">
        <v>43191</v>
      </c>
      <c r="C2608" s="6" t="s">
        <v>23</v>
      </c>
      <c r="D2608" s="26">
        <v>184707</v>
      </c>
      <c r="E2608" s="35" t="s">
        <v>19</v>
      </c>
      <c r="F2608" s="6">
        <v>3</v>
      </c>
      <c r="G2608" s="6">
        <v>4</v>
      </c>
      <c r="H2608" s="6">
        <v>5</v>
      </c>
    </row>
    <row r="2609" spans="1:8" x14ac:dyDescent="0.3">
      <c r="A2609" s="35">
        <v>789062</v>
      </c>
      <c r="B2609" s="27">
        <v>43647</v>
      </c>
      <c r="C2609" s="6" t="s">
        <v>23</v>
      </c>
      <c r="D2609" s="26">
        <v>203201</v>
      </c>
      <c r="E2609" s="35" t="s">
        <v>19</v>
      </c>
      <c r="F2609" s="6">
        <v>2</v>
      </c>
      <c r="G2609" s="6">
        <v>2</v>
      </c>
      <c r="H2609" s="6">
        <v>5</v>
      </c>
    </row>
    <row r="2610" spans="1:8" x14ac:dyDescent="0.3">
      <c r="A2610" s="35">
        <v>789080</v>
      </c>
      <c r="B2610" s="27">
        <v>43678</v>
      </c>
      <c r="C2610" s="6" t="s">
        <v>23</v>
      </c>
      <c r="D2610" s="26">
        <v>271429</v>
      </c>
      <c r="E2610" s="35" t="s">
        <v>19</v>
      </c>
      <c r="F2610" s="6">
        <v>2</v>
      </c>
      <c r="G2610" s="6">
        <v>2</v>
      </c>
      <c r="H2610" s="6">
        <v>5</v>
      </c>
    </row>
    <row r="2611" spans="1:8" x14ac:dyDescent="0.3">
      <c r="A2611" s="35">
        <v>789081</v>
      </c>
      <c r="B2611" s="27">
        <v>43800</v>
      </c>
      <c r="C2611" s="6" t="s">
        <v>23</v>
      </c>
      <c r="D2611" s="26">
        <v>211034</v>
      </c>
      <c r="E2611" s="35" t="s">
        <v>19</v>
      </c>
      <c r="F2611" s="6">
        <v>1</v>
      </c>
      <c r="G2611" s="6">
        <v>4</v>
      </c>
      <c r="H2611" s="6">
        <v>5</v>
      </c>
    </row>
    <row r="2612" spans="1:8" x14ac:dyDescent="0.3">
      <c r="A2612" s="35">
        <v>789083</v>
      </c>
      <c r="B2612" s="27">
        <v>43739</v>
      </c>
      <c r="C2612" s="6" t="s">
        <v>23</v>
      </c>
      <c r="D2612" s="26">
        <v>296181</v>
      </c>
      <c r="E2612" s="35" t="s">
        <v>19</v>
      </c>
      <c r="F2612" s="6">
        <v>2</v>
      </c>
      <c r="G2612" s="6">
        <v>5</v>
      </c>
      <c r="H2612" s="6">
        <v>5</v>
      </c>
    </row>
    <row r="2613" spans="1:8" x14ac:dyDescent="0.3">
      <c r="A2613" s="35">
        <v>789111</v>
      </c>
      <c r="B2613" s="27">
        <v>43525</v>
      </c>
      <c r="C2613" s="6" t="s">
        <v>23</v>
      </c>
      <c r="D2613" s="26">
        <v>224015</v>
      </c>
      <c r="E2613" s="35" t="s">
        <v>19</v>
      </c>
      <c r="F2613" s="6">
        <v>1</v>
      </c>
      <c r="G2613" s="6">
        <v>6</v>
      </c>
      <c r="H2613" s="6">
        <v>5</v>
      </c>
    </row>
    <row r="2614" spans="1:8" x14ac:dyDescent="0.3">
      <c r="A2614" s="35">
        <v>789137</v>
      </c>
      <c r="B2614" s="27">
        <v>42736</v>
      </c>
      <c r="C2614" s="6" t="s">
        <v>23</v>
      </c>
      <c r="D2614" s="26">
        <v>174160</v>
      </c>
      <c r="E2614" s="35" t="s">
        <v>19</v>
      </c>
      <c r="F2614" s="6">
        <v>1</v>
      </c>
      <c r="G2614" s="6">
        <v>1</v>
      </c>
      <c r="H2614" s="6">
        <v>5</v>
      </c>
    </row>
    <row r="2615" spans="1:8" x14ac:dyDescent="0.3">
      <c r="A2615" s="35">
        <v>789141</v>
      </c>
      <c r="B2615" s="27">
        <v>43497</v>
      </c>
      <c r="C2615" s="6" t="s">
        <v>23</v>
      </c>
      <c r="D2615" s="26">
        <v>157021</v>
      </c>
      <c r="E2615" s="35" t="s">
        <v>19</v>
      </c>
      <c r="F2615" s="6">
        <v>2</v>
      </c>
      <c r="G2615" s="6">
        <v>2</v>
      </c>
      <c r="H2615" s="6">
        <v>5</v>
      </c>
    </row>
    <row r="2616" spans="1:8" x14ac:dyDescent="0.3">
      <c r="A2616" s="35">
        <v>789145</v>
      </c>
      <c r="B2616" s="27">
        <v>42826</v>
      </c>
      <c r="C2616" s="6" t="s">
        <v>23</v>
      </c>
      <c r="D2616" s="26">
        <v>239908</v>
      </c>
      <c r="E2616" s="35" t="s">
        <v>19</v>
      </c>
      <c r="F2616" s="6">
        <v>3</v>
      </c>
      <c r="G2616" s="6">
        <v>3</v>
      </c>
      <c r="H2616" s="6">
        <v>5</v>
      </c>
    </row>
    <row r="2617" spans="1:8" x14ac:dyDescent="0.3">
      <c r="A2617" s="35">
        <v>789149</v>
      </c>
      <c r="B2617" s="27">
        <v>42795</v>
      </c>
      <c r="C2617" s="6" t="s">
        <v>23</v>
      </c>
      <c r="D2617" s="26">
        <v>164574</v>
      </c>
      <c r="E2617" s="35" t="s">
        <v>19</v>
      </c>
      <c r="F2617" s="6">
        <v>1</v>
      </c>
      <c r="G2617" s="6">
        <v>5</v>
      </c>
      <c r="H2617" s="6">
        <v>5</v>
      </c>
    </row>
    <row r="2618" spans="1:8" x14ac:dyDescent="0.3">
      <c r="A2618" s="35">
        <v>789154</v>
      </c>
      <c r="B2618" s="27">
        <v>43466</v>
      </c>
      <c r="C2618" s="6" t="s">
        <v>23</v>
      </c>
      <c r="D2618" s="26">
        <v>259152</v>
      </c>
      <c r="E2618" s="35" t="s">
        <v>19</v>
      </c>
      <c r="F2618" s="6">
        <v>3</v>
      </c>
      <c r="G2618" s="6">
        <v>1</v>
      </c>
      <c r="H2618" s="6">
        <v>5</v>
      </c>
    </row>
    <row r="2619" spans="1:8" x14ac:dyDescent="0.3">
      <c r="A2619" s="35">
        <v>789156</v>
      </c>
      <c r="B2619" s="27">
        <v>42795</v>
      </c>
      <c r="C2619" s="6" t="s">
        <v>23</v>
      </c>
      <c r="D2619" s="26">
        <v>266235</v>
      </c>
      <c r="E2619" s="35" t="s">
        <v>19</v>
      </c>
      <c r="F2619" s="6">
        <v>2</v>
      </c>
      <c r="G2619" s="6">
        <v>6</v>
      </c>
      <c r="H2619" s="6">
        <v>5</v>
      </c>
    </row>
    <row r="2620" spans="1:8" x14ac:dyDescent="0.3">
      <c r="A2620" s="35">
        <v>789198</v>
      </c>
      <c r="B2620" s="27">
        <v>43344</v>
      </c>
      <c r="C2620" s="6" t="s">
        <v>23</v>
      </c>
      <c r="D2620" s="26">
        <v>174574</v>
      </c>
      <c r="E2620" s="35" t="s">
        <v>19</v>
      </c>
      <c r="F2620" s="6">
        <v>1</v>
      </c>
      <c r="G2620" s="6">
        <v>5</v>
      </c>
      <c r="H2620" s="6">
        <v>5</v>
      </c>
    </row>
    <row r="2621" spans="1:8" x14ac:dyDescent="0.3">
      <c r="A2621" s="35">
        <v>789223</v>
      </c>
      <c r="B2621" s="27">
        <v>43221</v>
      </c>
      <c r="C2621" s="6" t="s">
        <v>23</v>
      </c>
      <c r="D2621" s="26">
        <v>233797</v>
      </c>
      <c r="E2621" s="35" t="s">
        <v>19</v>
      </c>
      <c r="F2621" s="6">
        <v>3</v>
      </c>
      <c r="G2621" s="6">
        <v>2</v>
      </c>
      <c r="H2621" s="6">
        <v>5</v>
      </c>
    </row>
    <row r="2622" spans="1:8" x14ac:dyDescent="0.3">
      <c r="A2622" s="35">
        <v>789228</v>
      </c>
      <c r="B2622" s="27">
        <v>42826</v>
      </c>
      <c r="C2622" s="6" t="s">
        <v>23</v>
      </c>
      <c r="D2622" s="26">
        <v>170152</v>
      </c>
      <c r="E2622" s="35" t="s">
        <v>19</v>
      </c>
      <c r="F2622" s="6">
        <v>3</v>
      </c>
      <c r="G2622" s="6">
        <v>4</v>
      </c>
      <c r="H2622" s="6">
        <v>5</v>
      </c>
    </row>
    <row r="2623" spans="1:8" x14ac:dyDescent="0.3">
      <c r="A2623" s="35">
        <v>789232</v>
      </c>
      <c r="B2623" s="27">
        <v>43525</v>
      </c>
      <c r="C2623" s="6" t="s">
        <v>23</v>
      </c>
      <c r="D2623" s="26">
        <v>268963</v>
      </c>
      <c r="E2623" s="35" t="s">
        <v>19</v>
      </c>
      <c r="F2623" s="6">
        <v>3</v>
      </c>
      <c r="G2623" s="6">
        <v>1</v>
      </c>
      <c r="H2623" s="6">
        <v>5</v>
      </c>
    </row>
    <row r="2624" spans="1:8" x14ac:dyDescent="0.3">
      <c r="A2624" s="35">
        <v>789239</v>
      </c>
      <c r="B2624" s="27">
        <v>43132</v>
      </c>
      <c r="C2624" s="6" t="s">
        <v>23</v>
      </c>
      <c r="D2624" s="26">
        <v>186176</v>
      </c>
      <c r="E2624" s="35" t="s">
        <v>19</v>
      </c>
      <c r="F2624" s="6">
        <v>3</v>
      </c>
      <c r="G2624" s="6">
        <v>2</v>
      </c>
      <c r="H2624" s="6">
        <v>5</v>
      </c>
    </row>
    <row r="2625" spans="1:8" x14ac:dyDescent="0.3">
      <c r="A2625" s="35">
        <v>789255</v>
      </c>
      <c r="B2625" s="27">
        <v>43344</v>
      </c>
      <c r="C2625" s="6" t="s">
        <v>23</v>
      </c>
      <c r="D2625" s="26">
        <v>263280</v>
      </c>
      <c r="E2625" s="35" t="s">
        <v>19</v>
      </c>
      <c r="F2625" s="6">
        <v>1</v>
      </c>
      <c r="G2625" s="6">
        <v>5</v>
      </c>
      <c r="H2625" s="6">
        <v>5</v>
      </c>
    </row>
    <row r="2626" spans="1:8" x14ac:dyDescent="0.3">
      <c r="A2626" s="35">
        <v>788419</v>
      </c>
      <c r="B2626" s="27">
        <v>43221</v>
      </c>
      <c r="C2626" s="6" t="s">
        <v>23</v>
      </c>
      <c r="D2626" s="26">
        <v>191936</v>
      </c>
      <c r="E2626" s="35" t="s">
        <v>19</v>
      </c>
      <c r="F2626" s="6">
        <v>2</v>
      </c>
      <c r="G2626" s="6">
        <v>3</v>
      </c>
      <c r="H2626" s="6">
        <v>5</v>
      </c>
    </row>
    <row r="2627" spans="1:8" x14ac:dyDescent="0.3">
      <c r="A2627" s="35">
        <v>788428</v>
      </c>
      <c r="B2627" s="27">
        <v>43739</v>
      </c>
      <c r="C2627" s="6" t="s">
        <v>23</v>
      </c>
      <c r="D2627" s="26">
        <v>222167</v>
      </c>
      <c r="E2627" s="35" t="s">
        <v>19</v>
      </c>
      <c r="F2627" s="6">
        <v>3</v>
      </c>
      <c r="G2627" s="6">
        <v>2</v>
      </c>
      <c r="H2627" s="6">
        <v>5</v>
      </c>
    </row>
    <row r="2628" spans="1:8" x14ac:dyDescent="0.3">
      <c r="A2628" s="35">
        <v>788440</v>
      </c>
      <c r="B2628" s="27">
        <v>43617</v>
      </c>
      <c r="C2628" s="6" t="s">
        <v>23</v>
      </c>
      <c r="D2628" s="26">
        <v>270163</v>
      </c>
      <c r="E2628" s="35" t="s">
        <v>19</v>
      </c>
      <c r="F2628" s="6">
        <v>2</v>
      </c>
      <c r="G2628" s="6">
        <v>4</v>
      </c>
      <c r="H2628" s="6">
        <v>5</v>
      </c>
    </row>
    <row r="2629" spans="1:8" x14ac:dyDescent="0.3">
      <c r="A2629" s="35">
        <v>788497</v>
      </c>
      <c r="B2629" s="27">
        <v>43709</v>
      </c>
      <c r="C2629" s="6" t="s">
        <v>23</v>
      </c>
      <c r="D2629" s="26">
        <v>276042</v>
      </c>
      <c r="E2629" s="35" t="s">
        <v>19</v>
      </c>
      <c r="F2629" s="6">
        <v>1</v>
      </c>
      <c r="G2629" s="6">
        <v>3</v>
      </c>
      <c r="H2629" s="6">
        <v>5</v>
      </c>
    </row>
    <row r="2630" spans="1:8" x14ac:dyDescent="0.3">
      <c r="A2630" s="35">
        <v>788510</v>
      </c>
      <c r="B2630" s="27">
        <v>43070</v>
      </c>
      <c r="C2630" s="6" t="s">
        <v>23</v>
      </c>
      <c r="D2630" s="26">
        <v>234369</v>
      </c>
      <c r="E2630" s="35" t="s">
        <v>19</v>
      </c>
      <c r="F2630" s="6">
        <v>3</v>
      </c>
      <c r="G2630" s="6">
        <v>5</v>
      </c>
      <c r="H2630" s="6">
        <v>5</v>
      </c>
    </row>
    <row r="2631" spans="1:8" x14ac:dyDescent="0.3">
      <c r="A2631" s="35">
        <v>788515</v>
      </c>
      <c r="B2631" s="27">
        <v>43132</v>
      </c>
      <c r="C2631" s="6" t="s">
        <v>23</v>
      </c>
      <c r="D2631" s="26">
        <v>152923</v>
      </c>
      <c r="E2631" s="35" t="s">
        <v>19</v>
      </c>
      <c r="F2631" s="6">
        <v>3</v>
      </c>
      <c r="G2631" s="6">
        <v>1</v>
      </c>
      <c r="H2631" s="6">
        <v>5</v>
      </c>
    </row>
    <row r="2632" spans="1:8" x14ac:dyDescent="0.3">
      <c r="A2632" s="35">
        <v>788524</v>
      </c>
      <c r="B2632" s="27">
        <v>42856</v>
      </c>
      <c r="C2632" s="6" t="s">
        <v>23</v>
      </c>
      <c r="D2632" s="26">
        <v>292168</v>
      </c>
      <c r="E2632" s="35" t="s">
        <v>19</v>
      </c>
      <c r="F2632" s="6">
        <v>3</v>
      </c>
      <c r="G2632" s="6">
        <v>5</v>
      </c>
      <c r="H2632" s="6">
        <v>5</v>
      </c>
    </row>
    <row r="2633" spans="1:8" x14ac:dyDescent="0.3">
      <c r="A2633" s="35">
        <v>788541</v>
      </c>
      <c r="B2633" s="27">
        <v>42795</v>
      </c>
      <c r="C2633" s="6" t="s">
        <v>23</v>
      </c>
      <c r="D2633" s="26">
        <v>182014</v>
      </c>
      <c r="E2633" s="35" t="s">
        <v>19</v>
      </c>
      <c r="F2633" s="6">
        <v>3</v>
      </c>
      <c r="G2633" s="6">
        <v>1</v>
      </c>
      <c r="H2633" s="6">
        <v>5</v>
      </c>
    </row>
    <row r="2634" spans="1:8" x14ac:dyDescent="0.3">
      <c r="A2634" s="35">
        <v>788554</v>
      </c>
      <c r="B2634" s="27">
        <v>43132</v>
      </c>
      <c r="C2634" s="6" t="s">
        <v>23</v>
      </c>
      <c r="D2634" s="26">
        <v>208327</v>
      </c>
      <c r="E2634" s="35" t="s">
        <v>19</v>
      </c>
      <c r="F2634" s="6">
        <v>2</v>
      </c>
      <c r="G2634" s="6">
        <v>4</v>
      </c>
      <c r="H2634" s="6">
        <v>5</v>
      </c>
    </row>
    <row r="2635" spans="1:8" x14ac:dyDescent="0.3">
      <c r="A2635" s="35">
        <v>788562</v>
      </c>
      <c r="B2635" s="27">
        <v>42736</v>
      </c>
      <c r="C2635" s="6" t="s">
        <v>23</v>
      </c>
      <c r="D2635" s="26">
        <v>289589</v>
      </c>
      <c r="E2635" s="35" t="s">
        <v>19</v>
      </c>
      <c r="F2635" s="6">
        <v>3</v>
      </c>
      <c r="G2635" s="6">
        <v>3</v>
      </c>
      <c r="H2635" s="6">
        <v>5</v>
      </c>
    </row>
    <row r="2636" spans="1:8" x14ac:dyDescent="0.3">
      <c r="A2636" s="35">
        <v>788565</v>
      </c>
      <c r="B2636" s="27">
        <v>43132</v>
      </c>
      <c r="C2636" s="6" t="s">
        <v>23</v>
      </c>
      <c r="D2636" s="26">
        <v>288358</v>
      </c>
      <c r="E2636" s="35" t="s">
        <v>19</v>
      </c>
      <c r="F2636" s="6">
        <v>3</v>
      </c>
      <c r="G2636" s="6">
        <v>1</v>
      </c>
      <c r="H2636" s="6">
        <v>5</v>
      </c>
    </row>
    <row r="2637" spans="1:8" x14ac:dyDescent="0.3">
      <c r="A2637" s="35">
        <v>788580</v>
      </c>
      <c r="B2637" s="27">
        <v>42795</v>
      </c>
      <c r="C2637" s="6" t="s">
        <v>23</v>
      </c>
      <c r="D2637" s="26">
        <v>263790</v>
      </c>
      <c r="E2637" s="35" t="s">
        <v>19</v>
      </c>
      <c r="F2637" s="6">
        <v>1</v>
      </c>
      <c r="G2637" s="6">
        <v>1</v>
      </c>
      <c r="H2637" s="6">
        <v>5</v>
      </c>
    </row>
    <row r="2638" spans="1:8" x14ac:dyDescent="0.3">
      <c r="A2638" s="35">
        <v>788603</v>
      </c>
      <c r="B2638" s="27">
        <v>43709</v>
      </c>
      <c r="C2638" s="6" t="s">
        <v>23</v>
      </c>
      <c r="D2638" s="26">
        <v>225534</v>
      </c>
      <c r="E2638" s="35" t="s">
        <v>19</v>
      </c>
      <c r="F2638" s="6">
        <v>3</v>
      </c>
      <c r="G2638" s="6">
        <v>1</v>
      </c>
      <c r="H2638" s="6">
        <v>5</v>
      </c>
    </row>
    <row r="2639" spans="1:8" x14ac:dyDescent="0.3">
      <c r="A2639" s="35">
        <v>788605</v>
      </c>
      <c r="B2639" s="27">
        <v>43617</v>
      </c>
      <c r="C2639" s="6" t="s">
        <v>23</v>
      </c>
      <c r="D2639" s="26">
        <v>229808</v>
      </c>
      <c r="E2639" s="35" t="s">
        <v>19</v>
      </c>
      <c r="F2639" s="6">
        <v>1</v>
      </c>
      <c r="G2639" s="6">
        <v>6</v>
      </c>
      <c r="H2639" s="6">
        <v>5</v>
      </c>
    </row>
    <row r="2640" spans="1:8" x14ac:dyDescent="0.3">
      <c r="A2640" s="35">
        <v>788631</v>
      </c>
      <c r="B2640" s="27">
        <v>43344</v>
      </c>
      <c r="C2640" s="6" t="s">
        <v>23</v>
      </c>
      <c r="D2640" s="26">
        <v>273741</v>
      </c>
      <c r="E2640" s="35" t="s">
        <v>19</v>
      </c>
      <c r="F2640" s="6">
        <v>2</v>
      </c>
      <c r="G2640" s="6">
        <v>3</v>
      </c>
      <c r="H2640" s="6">
        <v>5</v>
      </c>
    </row>
    <row r="2641" spans="1:8" x14ac:dyDescent="0.3">
      <c r="A2641" s="35">
        <v>788636</v>
      </c>
      <c r="B2641" s="27">
        <v>43647</v>
      </c>
      <c r="C2641" s="6" t="s">
        <v>23</v>
      </c>
      <c r="D2641" s="26">
        <v>291533</v>
      </c>
      <c r="E2641" s="35" t="s">
        <v>19</v>
      </c>
      <c r="F2641" s="6">
        <v>1</v>
      </c>
      <c r="G2641" s="6">
        <v>6</v>
      </c>
      <c r="H2641" s="6">
        <v>5</v>
      </c>
    </row>
    <row r="2642" spans="1:8" x14ac:dyDescent="0.3">
      <c r="A2642" s="35">
        <v>788647</v>
      </c>
      <c r="B2642" s="27">
        <v>43435</v>
      </c>
      <c r="C2642" s="6" t="s">
        <v>23</v>
      </c>
      <c r="D2642" s="26">
        <v>202662</v>
      </c>
      <c r="E2642" s="35" t="s">
        <v>19</v>
      </c>
      <c r="F2642" s="6">
        <v>1</v>
      </c>
      <c r="G2642" s="6">
        <v>3</v>
      </c>
      <c r="H2642" s="6">
        <v>5</v>
      </c>
    </row>
    <row r="2643" spans="1:8" x14ac:dyDescent="0.3">
      <c r="A2643" s="35">
        <v>788670</v>
      </c>
      <c r="B2643" s="27">
        <v>43525</v>
      </c>
      <c r="C2643" s="6" t="s">
        <v>23</v>
      </c>
      <c r="D2643" s="26">
        <v>188303</v>
      </c>
      <c r="E2643" s="35" t="s">
        <v>19</v>
      </c>
      <c r="F2643" s="6">
        <v>3</v>
      </c>
      <c r="G2643" s="6">
        <v>1</v>
      </c>
      <c r="H2643" s="6">
        <v>5</v>
      </c>
    </row>
    <row r="2644" spans="1:8" x14ac:dyDescent="0.3">
      <c r="A2644" s="35">
        <v>788691</v>
      </c>
      <c r="B2644" s="27">
        <v>43770</v>
      </c>
      <c r="C2644" s="6" t="s">
        <v>23</v>
      </c>
      <c r="D2644" s="26">
        <v>213900</v>
      </c>
      <c r="E2644" s="35" t="s">
        <v>19</v>
      </c>
      <c r="F2644" s="6">
        <v>2</v>
      </c>
      <c r="G2644" s="6">
        <v>5</v>
      </c>
      <c r="H2644" s="6">
        <v>5</v>
      </c>
    </row>
    <row r="2645" spans="1:8" x14ac:dyDescent="0.3">
      <c r="A2645" s="35">
        <v>788698</v>
      </c>
      <c r="B2645" s="27">
        <v>42917</v>
      </c>
      <c r="C2645" s="6" t="s">
        <v>23</v>
      </c>
      <c r="D2645" s="26">
        <v>236577</v>
      </c>
      <c r="E2645" s="35" t="s">
        <v>19</v>
      </c>
      <c r="F2645" s="6">
        <v>2</v>
      </c>
      <c r="G2645" s="6">
        <v>1</v>
      </c>
      <c r="H2645" s="6">
        <v>5</v>
      </c>
    </row>
    <row r="2646" spans="1:8" x14ac:dyDescent="0.3">
      <c r="A2646" s="35">
        <v>788701</v>
      </c>
      <c r="B2646" s="27">
        <v>43282</v>
      </c>
      <c r="C2646" s="6" t="s">
        <v>23</v>
      </c>
      <c r="D2646" s="26">
        <v>283864</v>
      </c>
      <c r="E2646" s="35" t="s">
        <v>19</v>
      </c>
      <c r="F2646" s="6">
        <v>1</v>
      </c>
      <c r="G2646" s="6">
        <v>5</v>
      </c>
      <c r="H2646" s="6">
        <v>5</v>
      </c>
    </row>
    <row r="2647" spans="1:8" x14ac:dyDescent="0.3">
      <c r="A2647" s="35">
        <v>788734</v>
      </c>
      <c r="B2647" s="27">
        <v>43070</v>
      </c>
      <c r="C2647" s="6" t="s">
        <v>23</v>
      </c>
      <c r="D2647" s="26">
        <v>292602</v>
      </c>
      <c r="E2647" s="35" t="s">
        <v>19</v>
      </c>
      <c r="F2647" s="6">
        <v>3</v>
      </c>
      <c r="G2647" s="6">
        <v>3</v>
      </c>
      <c r="H2647" s="6">
        <v>5</v>
      </c>
    </row>
    <row r="2648" spans="1:8" x14ac:dyDescent="0.3">
      <c r="A2648" s="35">
        <v>788745</v>
      </c>
      <c r="B2648" s="27">
        <v>43132</v>
      </c>
      <c r="C2648" s="6" t="s">
        <v>23</v>
      </c>
      <c r="D2648" s="26">
        <v>267909</v>
      </c>
      <c r="E2648" s="35" t="s">
        <v>19</v>
      </c>
      <c r="F2648" s="6">
        <v>1</v>
      </c>
      <c r="G2648" s="6">
        <v>5</v>
      </c>
      <c r="H2648" s="6">
        <v>5</v>
      </c>
    </row>
    <row r="2649" spans="1:8" x14ac:dyDescent="0.3">
      <c r="A2649" s="35">
        <v>788749</v>
      </c>
      <c r="B2649" s="27">
        <v>42826</v>
      </c>
      <c r="C2649" s="6" t="s">
        <v>23</v>
      </c>
      <c r="D2649" s="26">
        <v>257352</v>
      </c>
      <c r="E2649" s="35" t="s">
        <v>19</v>
      </c>
      <c r="F2649" s="6">
        <v>3</v>
      </c>
      <c r="G2649" s="6">
        <v>4</v>
      </c>
      <c r="H2649" s="6">
        <v>5</v>
      </c>
    </row>
    <row r="2650" spans="1:8" x14ac:dyDescent="0.3">
      <c r="A2650" s="35">
        <v>788763</v>
      </c>
      <c r="B2650" s="27">
        <v>43191</v>
      </c>
      <c r="C2650" s="6" t="s">
        <v>23</v>
      </c>
      <c r="D2650" s="26">
        <v>208374</v>
      </c>
      <c r="E2650" s="35" t="s">
        <v>19</v>
      </c>
      <c r="F2650" s="6">
        <v>2</v>
      </c>
      <c r="G2650" s="6">
        <v>4</v>
      </c>
      <c r="H2650" s="6">
        <v>5</v>
      </c>
    </row>
    <row r="2651" spans="1:8" x14ac:dyDescent="0.3">
      <c r="A2651" s="35">
        <v>788768</v>
      </c>
      <c r="B2651" s="27">
        <v>43678</v>
      </c>
      <c r="C2651" s="6" t="s">
        <v>23</v>
      </c>
      <c r="D2651" s="26">
        <v>170195</v>
      </c>
      <c r="E2651" s="35" t="s">
        <v>19</v>
      </c>
      <c r="F2651" s="6">
        <v>2</v>
      </c>
      <c r="G2651" s="6">
        <v>1</v>
      </c>
      <c r="H2651" s="6">
        <v>5</v>
      </c>
    </row>
    <row r="2652" spans="1:8" x14ac:dyDescent="0.3">
      <c r="A2652" s="35">
        <v>788779</v>
      </c>
      <c r="B2652" s="27">
        <v>43344</v>
      </c>
      <c r="C2652" s="6" t="s">
        <v>23</v>
      </c>
      <c r="D2652" s="26">
        <v>263776</v>
      </c>
      <c r="E2652" s="35" t="s">
        <v>19</v>
      </c>
      <c r="F2652" s="6">
        <v>2</v>
      </c>
      <c r="G2652" s="6">
        <v>4</v>
      </c>
      <c r="H2652" s="6">
        <v>5</v>
      </c>
    </row>
    <row r="2653" spans="1:8" x14ac:dyDescent="0.3">
      <c r="A2653" s="35">
        <v>788787</v>
      </c>
      <c r="B2653" s="27">
        <v>42917</v>
      </c>
      <c r="C2653" s="6" t="s">
        <v>23</v>
      </c>
      <c r="D2653" s="26">
        <v>272001</v>
      </c>
      <c r="E2653" s="35" t="s">
        <v>19</v>
      </c>
      <c r="F2653" s="6">
        <v>1</v>
      </c>
      <c r="G2653" s="6">
        <v>5</v>
      </c>
      <c r="H2653" s="6">
        <v>5</v>
      </c>
    </row>
    <row r="2654" spans="1:8" x14ac:dyDescent="0.3">
      <c r="A2654" s="35">
        <v>788846</v>
      </c>
      <c r="B2654" s="27">
        <v>42795</v>
      </c>
      <c r="C2654" s="6" t="s">
        <v>23</v>
      </c>
      <c r="D2654" s="26">
        <v>168886</v>
      </c>
      <c r="E2654" s="35" t="s">
        <v>19</v>
      </c>
      <c r="F2654" s="6">
        <v>1</v>
      </c>
      <c r="G2654" s="6">
        <v>2</v>
      </c>
      <c r="H2654" s="6">
        <v>5</v>
      </c>
    </row>
    <row r="2655" spans="1:8" x14ac:dyDescent="0.3">
      <c r="A2655" s="35">
        <v>788851</v>
      </c>
      <c r="B2655" s="27">
        <v>43191</v>
      </c>
      <c r="C2655" s="6" t="s">
        <v>23</v>
      </c>
      <c r="D2655" s="26">
        <v>182048</v>
      </c>
      <c r="E2655" s="35" t="s">
        <v>19</v>
      </c>
      <c r="F2655" s="6">
        <v>1</v>
      </c>
      <c r="G2655" s="6">
        <v>2</v>
      </c>
      <c r="H2655" s="6">
        <v>5</v>
      </c>
    </row>
    <row r="2656" spans="1:8" x14ac:dyDescent="0.3">
      <c r="A2656" s="35">
        <v>788857</v>
      </c>
      <c r="B2656" s="27">
        <v>43282</v>
      </c>
      <c r="C2656" s="6" t="s">
        <v>23</v>
      </c>
      <c r="D2656" s="26">
        <v>232603</v>
      </c>
      <c r="E2656" s="35" t="s">
        <v>19</v>
      </c>
      <c r="F2656" s="6">
        <v>2</v>
      </c>
      <c r="G2656" s="6">
        <v>2</v>
      </c>
      <c r="H2656" s="6">
        <v>5</v>
      </c>
    </row>
    <row r="2657" spans="1:8" x14ac:dyDescent="0.3">
      <c r="A2657" s="35">
        <v>788867</v>
      </c>
      <c r="B2657" s="27">
        <v>43313</v>
      </c>
      <c r="C2657" s="6" t="s">
        <v>23</v>
      </c>
      <c r="D2657" s="26">
        <v>207874</v>
      </c>
      <c r="E2657" s="35" t="s">
        <v>19</v>
      </c>
      <c r="F2657" s="6">
        <v>3</v>
      </c>
      <c r="G2657" s="6">
        <v>2</v>
      </c>
      <c r="H2657" s="6">
        <v>5</v>
      </c>
    </row>
    <row r="2658" spans="1:8" x14ac:dyDescent="0.3">
      <c r="A2658" s="35">
        <v>788874</v>
      </c>
      <c r="B2658" s="27">
        <v>42979</v>
      </c>
      <c r="C2658" s="6" t="s">
        <v>23</v>
      </c>
      <c r="D2658" s="26">
        <v>235064</v>
      </c>
      <c r="E2658" s="35" t="s">
        <v>19</v>
      </c>
      <c r="F2658" s="6">
        <v>3</v>
      </c>
      <c r="G2658" s="6">
        <v>1</v>
      </c>
      <c r="H2658" s="6">
        <v>5</v>
      </c>
    </row>
    <row r="2659" spans="1:8" x14ac:dyDescent="0.3">
      <c r="A2659" s="35">
        <v>788876</v>
      </c>
      <c r="B2659" s="27">
        <v>43009</v>
      </c>
      <c r="C2659" s="6" t="s">
        <v>23</v>
      </c>
      <c r="D2659" s="26">
        <v>240614</v>
      </c>
      <c r="E2659" s="35" t="s">
        <v>19</v>
      </c>
      <c r="F2659" s="6">
        <v>1</v>
      </c>
      <c r="G2659" s="6">
        <v>2</v>
      </c>
      <c r="H2659" s="6">
        <v>5</v>
      </c>
    </row>
    <row r="2660" spans="1:8" x14ac:dyDescent="0.3">
      <c r="A2660" s="35">
        <v>788895</v>
      </c>
      <c r="B2660" s="27">
        <v>43374</v>
      </c>
      <c r="C2660" s="6" t="s">
        <v>23</v>
      </c>
      <c r="D2660" s="26">
        <v>196662</v>
      </c>
      <c r="E2660" s="35" t="s">
        <v>19</v>
      </c>
      <c r="F2660" s="6">
        <v>2</v>
      </c>
      <c r="G2660" s="6">
        <v>4</v>
      </c>
      <c r="H2660" s="6">
        <v>5</v>
      </c>
    </row>
    <row r="2661" spans="1:8" x14ac:dyDescent="0.3">
      <c r="A2661" s="35">
        <v>788926</v>
      </c>
      <c r="B2661" s="27">
        <v>42917</v>
      </c>
      <c r="C2661" s="6" t="s">
        <v>23</v>
      </c>
      <c r="D2661" s="26">
        <v>269342</v>
      </c>
      <c r="E2661" s="35" t="s">
        <v>19</v>
      </c>
      <c r="F2661" s="6">
        <v>3</v>
      </c>
      <c r="G2661" s="6">
        <v>3</v>
      </c>
      <c r="H2661" s="6">
        <v>5</v>
      </c>
    </row>
    <row r="2662" spans="1:8" x14ac:dyDescent="0.3">
      <c r="A2662" s="35">
        <v>788947</v>
      </c>
      <c r="B2662" s="27">
        <v>43344</v>
      </c>
      <c r="C2662" s="6" t="s">
        <v>23</v>
      </c>
      <c r="D2662" s="26">
        <v>214061</v>
      </c>
      <c r="E2662" s="35" t="s">
        <v>19</v>
      </c>
      <c r="F2662" s="6">
        <v>2</v>
      </c>
      <c r="G2662" s="6">
        <v>4</v>
      </c>
      <c r="H2662" s="6">
        <v>5</v>
      </c>
    </row>
    <row r="2663" spans="1:8" x14ac:dyDescent="0.3">
      <c r="A2663" s="35">
        <v>788081</v>
      </c>
      <c r="B2663" s="27">
        <v>43556</v>
      </c>
      <c r="C2663" s="6" t="s">
        <v>23</v>
      </c>
      <c r="D2663" s="26">
        <v>214397</v>
      </c>
      <c r="E2663" s="35" t="s">
        <v>19</v>
      </c>
      <c r="F2663" s="6">
        <v>2</v>
      </c>
      <c r="G2663" s="6">
        <v>3</v>
      </c>
      <c r="H2663" s="6">
        <v>5</v>
      </c>
    </row>
    <row r="2664" spans="1:8" x14ac:dyDescent="0.3">
      <c r="A2664" s="35">
        <v>788085</v>
      </c>
      <c r="B2664" s="27">
        <v>43709</v>
      </c>
      <c r="C2664" s="6" t="s">
        <v>23</v>
      </c>
      <c r="D2664" s="26">
        <v>262787</v>
      </c>
      <c r="E2664" s="35" t="s">
        <v>19</v>
      </c>
      <c r="F2664" s="6">
        <v>1</v>
      </c>
      <c r="G2664" s="6">
        <v>5</v>
      </c>
      <c r="H2664" s="6">
        <v>5</v>
      </c>
    </row>
    <row r="2665" spans="1:8" x14ac:dyDescent="0.3">
      <c r="A2665" s="35">
        <v>788122</v>
      </c>
      <c r="B2665" s="27">
        <v>43556</v>
      </c>
      <c r="C2665" s="6" t="s">
        <v>23</v>
      </c>
      <c r="D2665" s="26">
        <v>285281</v>
      </c>
      <c r="E2665" s="35" t="s">
        <v>19</v>
      </c>
      <c r="F2665" s="6">
        <v>1</v>
      </c>
      <c r="G2665" s="6">
        <v>4</v>
      </c>
      <c r="H2665" s="6">
        <v>5</v>
      </c>
    </row>
    <row r="2666" spans="1:8" x14ac:dyDescent="0.3">
      <c r="A2666" s="35">
        <v>788131</v>
      </c>
      <c r="B2666" s="27">
        <v>43160</v>
      </c>
      <c r="C2666" s="6" t="s">
        <v>23</v>
      </c>
      <c r="D2666" s="26">
        <v>281276</v>
      </c>
      <c r="E2666" s="35" t="s">
        <v>19</v>
      </c>
      <c r="F2666" s="6">
        <v>3</v>
      </c>
      <c r="G2666" s="6">
        <v>2</v>
      </c>
      <c r="H2666" s="6">
        <v>5</v>
      </c>
    </row>
    <row r="2667" spans="1:8" x14ac:dyDescent="0.3">
      <c r="A2667" s="35">
        <v>788187</v>
      </c>
      <c r="B2667" s="27">
        <v>43405</v>
      </c>
      <c r="C2667" s="6" t="s">
        <v>23</v>
      </c>
      <c r="D2667" s="26">
        <v>157875</v>
      </c>
      <c r="E2667" s="35" t="s">
        <v>19</v>
      </c>
      <c r="F2667" s="6">
        <v>3</v>
      </c>
      <c r="G2667" s="6">
        <v>2</v>
      </c>
      <c r="H2667" s="6">
        <v>5</v>
      </c>
    </row>
    <row r="2668" spans="1:8" x14ac:dyDescent="0.3">
      <c r="A2668" s="35">
        <v>788197</v>
      </c>
      <c r="B2668" s="27">
        <v>43101</v>
      </c>
      <c r="C2668" s="6" t="s">
        <v>23</v>
      </c>
      <c r="D2668" s="26">
        <v>286080</v>
      </c>
      <c r="E2668" s="35" t="s">
        <v>19</v>
      </c>
      <c r="F2668" s="6">
        <v>1</v>
      </c>
      <c r="G2668" s="6">
        <v>6</v>
      </c>
      <c r="H2668" s="6">
        <v>5</v>
      </c>
    </row>
    <row r="2669" spans="1:8" x14ac:dyDescent="0.3">
      <c r="A2669" s="35">
        <v>788208</v>
      </c>
      <c r="B2669" s="27">
        <v>42736</v>
      </c>
      <c r="C2669" s="6" t="s">
        <v>23</v>
      </c>
      <c r="D2669" s="26">
        <v>193020</v>
      </c>
      <c r="E2669" s="35" t="s">
        <v>19</v>
      </c>
      <c r="F2669" s="6">
        <v>3</v>
      </c>
      <c r="G2669" s="6">
        <v>3</v>
      </c>
      <c r="H2669" s="6">
        <v>5</v>
      </c>
    </row>
    <row r="2670" spans="1:8" x14ac:dyDescent="0.3">
      <c r="A2670" s="35">
        <v>788217</v>
      </c>
      <c r="B2670" s="27">
        <v>42826</v>
      </c>
      <c r="C2670" s="6" t="s">
        <v>23</v>
      </c>
      <c r="D2670" s="26">
        <v>167342</v>
      </c>
      <c r="E2670" s="35" t="s">
        <v>19</v>
      </c>
      <c r="F2670" s="6">
        <v>1</v>
      </c>
      <c r="G2670" s="6">
        <v>5</v>
      </c>
      <c r="H2670" s="6">
        <v>5</v>
      </c>
    </row>
    <row r="2671" spans="1:8" x14ac:dyDescent="0.3">
      <c r="A2671" s="35">
        <v>788223</v>
      </c>
      <c r="B2671" s="27">
        <v>43800</v>
      </c>
      <c r="C2671" s="6" t="s">
        <v>23</v>
      </c>
      <c r="D2671" s="26">
        <v>257155</v>
      </c>
      <c r="E2671" s="35" t="s">
        <v>19</v>
      </c>
      <c r="F2671" s="6">
        <v>1</v>
      </c>
      <c r="G2671" s="6">
        <v>1</v>
      </c>
      <c r="H2671" s="6">
        <v>5</v>
      </c>
    </row>
    <row r="2672" spans="1:8" x14ac:dyDescent="0.3">
      <c r="A2672" s="35">
        <v>788228</v>
      </c>
      <c r="B2672" s="27">
        <v>43586</v>
      </c>
      <c r="C2672" s="6" t="s">
        <v>23</v>
      </c>
      <c r="D2672" s="26">
        <v>188052</v>
      </c>
      <c r="E2672" s="35" t="s">
        <v>19</v>
      </c>
      <c r="F2672" s="6">
        <v>3</v>
      </c>
      <c r="G2672" s="6">
        <v>2</v>
      </c>
      <c r="H2672" s="6">
        <v>5</v>
      </c>
    </row>
    <row r="2673" spans="1:8" x14ac:dyDescent="0.3">
      <c r="A2673" s="35">
        <v>788242</v>
      </c>
      <c r="B2673" s="27">
        <v>42948</v>
      </c>
      <c r="C2673" s="6" t="s">
        <v>23</v>
      </c>
      <c r="D2673" s="26">
        <v>157512</v>
      </c>
      <c r="E2673" s="35" t="s">
        <v>19</v>
      </c>
      <c r="F2673" s="6">
        <v>2</v>
      </c>
      <c r="G2673" s="6">
        <v>6</v>
      </c>
      <c r="H2673" s="6">
        <v>5</v>
      </c>
    </row>
    <row r="2674" spans="1:8" x14ac:dyDescent="0.3">
      <c r="A2674" s="35">
        <v>788275</v>
      </c>
      <c r="B2674" s="27">
        <v>43101</v>
      </c>
      <c r="C2674" s="6" t="s">
        <v>23</v>
      </c>
      <c r="D2674" s="26">
        <v>166862</v>
      </c>
      <c r="E2674" s="35" t="s">
        <v>19</v>
      </c>
      <c r="F2674" s="6">
        <v>1</v>
      </c>
      <c r="G2674" s="6">
        <v>2</v>
      </c>
      <c r="H2674" s="6">
        <v>5</v>
      </c>
    </row>
    <row r="2675" spans="1:8" x14ac:dyDescent="0.3">
      <c r="A2675" s="35">
        <v>788280</v>
      </c>
      <c r="B2675" s="27">
        <v>43739</v>
      </c>
      <c r="C2675" s="6" t="s">
        <v>23</v>
      </c>
      <c r="D2675" s="26">
        <v>188919</v>
      </c>
      <c r="E2675" s="35" t="s">
        <v>19</v>
      </c>
      <c r="F2675" s="6">
        <v>3</v>
      </c>
      <c r="G2675" s="6">
        <v>2</v>
      </c>
      <c r="H2675" s="6">
        <v>5</v>
      </c>
    </row>
    <row r="2676" spans="1:8" x14ac:dyDescent="0.3">
      <c r="A2676" s="35">
        <v>788289</v>
      </c>
      <c r="B2676" s="27">
        <v>43617</v>
      </c>
      <c r="C2676" s="6" t="s">
        <v>23</v>
      </c>
      <c r="D2676" s="26">
        <v>170374</v>
      </c>
      <c r="E2676" s="35" t="s">
        <v>19</v>
      </c>
      <c r="F2676" s="6">
        <v>1</v>
      </c>
      <c r="G2676" s="6">
        <v>1</v>
      </c>
      <c r="H2676" s="6">
        <v>5</v>
      </c>
    </row>
    <row r="2677" spans="1:8" x14ac:dyDescent="0.3">
      <c r="A2677" s="35">
        <v>788291</v>
      </c>
      <c r="B2677" s="27">
        <v>42736</v>
      </c>
      <c r="C2677" s="6" t="s">
        <v>23</v>
      </c>
      <c r="D2677" s="26">
        <v>297134</v>
      </c>
      <c r="E2677" s="35" t="s">
        <v>19</v>
      </c>
      <c r="F2677" s="6">
        <v>2</v>
      </c>
      <c r="G2677" s="6">
        <v>1</v>
      </c>
      <c r="H2677" s="6">
        <v>5</v>
      </c>
    </row>
    <row r="2678" spans="1:8" x14ac:dyDescent="0.3">
      <c r="A2678" s="35">
        <v>788308</v>
      </c>
      <c r="B2678" s="27">
        <v>43770</v>
      </c>
      <c r="C2678" s="6" t="s">
        <v>23</v>
      </c>
      <c r="D2678" s="26">
        <v>202868</v>
      </c>
      <c r="E2678" s="35" t="s">
        <v>19</v>
      </c>
      <c r="F2678" s="6">
        <v>1</v>
      </c>
      <c r="G2678" s="6">
        <v>2</v>
      </c>
      <c r="H2678" s="6">
        <v>5</v>
      </c>
    </row>
    <row r="2679" spans="1:8" x14ac:dyDescent="0.3">
      <c r="A2679" s="35">
        <v>788320</v>
      </c>
      <c r="B2679" s="27">
        <v>43739</v>
      </c>
      <c r="C2679" s="6" t="s">
        <v>23</v>
      </c>
      <c r="D2679" s="26">
        <v>271987</v>
      </c>
      <c r="E2679" s="35" t="s">
        <v>19</v>
      </c>
      <c r="F2679" s="6">
        <v>1</v>
      </c>
      <c r="G2679" s="6">
        <v>6</v>
      </c>
      <c r="H2679" s="6">
        <v>5</v>
      </c>
    </row>
    <row r="2680" spans="1:8" x14ac:dyDescent="0.3">
      <c r="A2680" s="35">
        <v>788323</v>
      </c>
      <c r="B2680" s="27">
        <v>43800</v>
      </c>
      <c r="C2680" s="6" t="s">
        <v>23</v>
      </c>
      <c r="D2680" s="26">
        <v>273177</v>
      </c>
      <c r="E2680" s="35" t="s">
        <v>19</v>
      </c>
      <c r="F2680" s="6">
        <v>3</v>
      </c>
      <c r="G2680" s="6">
        <v>3</v>
      </c>
      <c r="H2680" s="6">
        <v>5</v>
      </c>
    </row>
    <row r="2681" spans="1:8" x14ac:dyDescent="0.3">
      <c r="A2681" s="35">
        <v>788325</v>
      </c>
      <c r="B2681" s="27">
        <v>43070</v>
      </c>
      <c r="C2681" s="6" t="s">
        <v>23</v>
      </c>
      <c r="D2681" s="26">
        <v>222072</v>
      </c>
      <c r="E2681" s="35" t="s">
        <v>19</v>
      </c>
      <c r="F2681" s="6">
        <v>2</v>
      </c>
      <c r="G2681" s="6">
        <v>3</v>
      </c>
      <c r="H2681" s="6">
        <v>5</v>
      </c>
    </row>
    <row r="2682" spans="1:8" x14ac:dyDescent="0.3">
      <c r="A2682" s="35">
        <v>788358</v>
      </c>
      <c r="B2682" s="27">
        <v>43647</v>
      </c>
      <c r="C2682" s="6" t="s">
        <v>23</v>
      </c>
      <c r="D2682" s="26">
        <v>156775</v>
      </c>
      <c r="E2682" s="35" t="s">
        <v>19</v>
      </c>
      <c r="F2682" s="6">
        <v>3</v>
      </c>
      <c r="G2682" s="6">
        <v>5</v>
      </c>
      <c r="H2682" s="6">
        <v>5</v>
      </c>
    </row>
    <row r="2683" spans="1:8" x14ac:dyDescent="0.3">
      <c r="A2683" s="35">
        <v>788376</v>
      </c>
      <c r="B2683" s="27">
        <v>42917</v>
      </c>
      <c r="C2683" s="6" t="s">
        <v>23</v>
      </c>
      <c r="D2683" s="26">
        <v>222064</v>
      </c>
      <c r="E2683" s="35" t="s">
        <v>19</v>
      </c>
      <c r="F2683" s="6">
        <v>3</v>
      </c>
      <c r="G2683" s="6">
        <v>3</v>
      </c>
      <c r="H2683" s="6">
        <v>5</v>
      </c>
    </row>
    <row r="2684" spans="1:8" x14ac:dyDescent="0.3">
      <c r="A2684" s="35">
        <v>788377</v>
      </c>
      <c r="B2684" s="27">
        <v>42736</v>
      </c>
      <c r="C2684" s="6" t="s">
        <v>23</v>
      </c>
      <c r="D2684" s="26">
        <v>228884</v>
      </c>
      <c r="E2684" s="35" t="s">
        <v>19</v>
      </c>
      <c r="F2684" s="6">
        <v>3</v>
      </c>
      <c r="G2684" s="6">
        <v>1</v>
      </c>
      <c r="H2684" s="6">
        <v>5</v>
      </c>
    </row>
    <row r="2685" spans="1:8" x14ac:dyDescent="0.3">
      <c r="A2685" s="35">
        <v>788391</v>
      </c>
      <c r="B2685" s="27">
        <v>43617</v>
      </c>
      <c r="C2685" s="6" t="s">
        <v>23</v>
      </c>
      <c r="D2685" s="26">
        <v>275579</v>
      </c>
      <c r="E2685" s="35" t="s">
        <v>19</v>
      </c>
      <c r="F2685" s="6">
        <v>1</v>
      </c>
      <c r="G2685" s="6">
        <v>3</v>
      </c>
      <c r="H2685" s="6">
        <v>5</v>
      </c>
    </row>
    <row r="2686" spans="1:8" x14ac:dyDescent="0.3">
      <c r="A2686" s="35">
        <v>788403</v>
      </c>
      <c r="B2686" s="27">
        <v>43313</v>
      </c>
      <c r="C2686" s="6" t="s">
        <v>23</v>
      </c>
      <c r="D2686" s="26">
        <v>174626</v>
      </c>
      <c r="E2686" s="35" t="s">
        <v>19</v>
      </c>
      <c r="F2686" s="6">
        <v>2</v>
      </c>
      <c r="G2686" s="6">
        <v>6</v>
      </c>
      <c r="H2686" s="6">
        <v>5</v>
      </c>
    </row>
    <row r="2687" spans="1:8" x14ac:dyDescent="0.3">
      <c r="A2687" s="35">
        <v>788405</v>
      </c>
      <c r="B2687" s="27">
        <v>42856</v>
      </c>
      <c r="C2687" s="6" t="s">
        <v>23</v>
      </c>
      <c r="D2687" s="26">
        <v>154982</v>
      </c>
      <c r="E2687" s="35" t="s">
        <v>19</v>
      </c>
      <c r="F2687" s="6">
        <v>1</v>
      </c>
      <c r="G2687" s="6">
        <v>4</v>
      </c>
      <c r="H2687" s="6">
        <v>5</v>
      </c>
    </row>
    <row r="2688" spans="1:8" x14ac:dyDescent="0.3">
      <c r="A2688" s="35">
        <v>788408</v>
      </c>
      <c r="B2688" s="27">
        <v>42767</v>
      </c>
      <c r="C2688" s="6" t="s">
        <v>23</v>
      </c>
      <c r="D2688" s="26">
        <v>213956</v>
      </c>
      <c r="E2688" s="35" t="s">
        <v>19</v>
      </c>
      <c r="F2688" s="6">
        <v>3</v>
      </c>
      <c r="G2688" s="6">
        <v>5</v>
      </c>
      <c r="H2688" s="6">
        <v>5</v>
      </c>
    </row>
    <row r="2689" spans="1:8" x14ac:dyDescent="0.3">
      <c r="A2689" s="35">
        <v>783304</v>
      </c>
      <c r="B2689" s="27">
        <v>43313</v>
      </c>
      <c r="C2689" s="6" t="s">
        <v>23</v>
      </c>
      <c r="D2689" s="26">
        <v>227291</v>
      </c>
      <c r="E2689" s="35" t="s">
        <v>19</v>
      </c>
      <c r="F2689" s="6">
        <v>2</v>
      </c>
      <c r="G2689" s="6">
        <v>5</v>
      </c>
      <c r="H2689" s="6">
        <v>5</v>
      </c>
    </row>
    <row r="2690" spans="1:8" x14ac:dyDescent="0.3">
      <c r="A2690" s="35">
        <v>783316</v>
      </c>
      <c r="B2690" s="27">
        <v>43556</v>
      </c>
      <c r="C2690" s="6" t="s">
        <v>23</v>
      </c>
      <c r="D2690" s="26">
        <v>163176</v>
      </c>
      <c r="E2690" s="35" t="s">
        <v>19</v>
      </c>
      <c r="F2690" s="6">
        <v>1</v>
      </c>
      <c r="G2690" s="6">
        <v>5</v>
      </c>
      <c r="H2690" s="6">
        <v>5</v>
      </c>
    </row>
    <row r="2691" spans="1:8" x14ac:dyDescent="0.3">
      <c r="A2691" s="35">
        <v>783329</v>
      </c>
      <c r="B2691" s="27">
        <v>42948</v>
      </c>
      <c r="C2691" s="6" t="s">
        <v>23</v>
      </c>
      <c r="D2691" s="26">
        <v>235124</v>
      </c>
      <c r="E2691" s="35" t="s">
        <v>19</v>
      </c>
      <c r="F2691" s="6">
        <v>2</v>
      </c>
      <c r="G2691" s="6">
        <v>6</v>
      </c>
      <c r="H2691" s="6">
        <v>5</v>
      </c>
    </row>
    <row r="2692" spans="1:8" x14ac:dyDescent="0.3">
      <c r="A2692" s="35">
        <v>783343</v>
      </c>
      <c r="B2692" s="27">
        <v>43252</v>
      </c>
      <c r="C2692" s="6" t="s">
        <v>23</v>
      </c>
      <c r="D2692" s="26">
        <v>179214</v>
      </c>
      <c r="E2692" s="35" t="s">
        <v>19</v>
      </c>
      <c r="F2692" s="6">
        <v>1</v>
      </c>
      <c r="G2692" s="6">
        <v>1</v>
      </c>
      <c r="H2692" s="6">
        <v>5</v>
      </c>
    </row>
    <row r="2693" spans="1:8" x14ac:dyDescent="0.3">
      <c r="A2693" s="35">
        <v>783352</v>
      </c>
      <c r="B2693" s="27">
        <v>43617</v>
      </c>
      <c r="C2693" s="6" t="s">
        <v>23</v>
      </c>
      <c r="D2693" s="26">
        <v>271877</v>
      </c>
      <c r="E2693" s="35" t="s">
        <v>19</v>
      </c>
      <c r="F2693" s="6">
        <v>2</v>
      </c>
      <c r="G2693" s="6">
        <v>1</v>
      </c>
      <c r="H2693" s="6">
        <v>5</v>
      </c>
    </row>
    <row r="2694" spans="1:8" x14ac:dyDescent="0.3">
      <c r="A2694" s="35">
        <v>783366</v>
      </c>
      <c r="B2694" s="27">
        <v>43739</v>
      </c>
      <c r="C2694" s="6" t="s">
        <v>23</v>
      </c>
      <c r="D2694" s="26">
        <v>230403</v>
      </c>
      <c r="E2694" s="35" t="s">
        <v>19</v>
      </c>
      <c r="F2694" s="6">
        <v>2</v>
      </c>
      <c r="G2694" s="6">
        <v>5</v>
      </c>
      <c r="H2694" s="6">
        <v>5</v>
      </c>
    </row>
    <row r="2695" spans="1:8" x14ac:dyDescent="0.3">
      <c r="A2695" s="35">
        <v>783368</v>
      </c>
      <c r="B2695" s="27">
        <v>43282</v>
      </c>
      <c r="C2695" s="6" t="s">
        <v>23</v>
      </c>
      <c r="D2695" s="26">
        <v>188193</v>
      </c>
      <c r="E2695" s="35" t="s">
        <v>19</v>
      </c>
      <c r="F2695" s="6">
        <v>3</v>
      </c>
      <c r="G2695" s="6">
        <v>1</v>
      </c>
      <c r="H2695" s="6">
        <v>5</v>
      </c>
    </row>
    <row r="2696" spans="1:8" x14ac:dyDescent="0.3">
      <c r="A2696" s="35">
        <v>783379</v>
      </c>
      <c r="B2696" s="27">
        <v>43101</v>
      </c>
      <c r="C2696" s="6" t="s">
        <v>23</v>
      </c>
      <c r="D2696" s="26">
        <v>251151</v>
      </c>
      <c r="E2696" s="35" t="s">
        <v>19</v>
      </c>
      <c r="F2696" s="6">
        <v>3</v>
      </c>
      <c r="G2696" s="6">
        <v>5</v>
      </c>
      <c r="H2696" s="6">
        <v>5</v>
      </c>
    </row>
    <row r="2697" spans="1:8" x14ac:dyDescent="0.3">
      <c r="A2697" s="35">
        <v>783388</v>
      </c>
      <c r="B2697" s="27">
        <v>43647</v>
      </c>
      <c r="C2697" s="6" t="s">
        <v>23</v>
      </c>
      <c r="D2697" s="26">
        <v>218849</v>
      </c>
      <c r="E2697" s="35" t="s">
        <v>19</v>
      </c>
      <c r="F2697" s="6">
        <v>3</v>
      </c>
      <c r="G2697" s="6">
        <v>5</v>
      </c>
      <c r="H2697" s="6">
        <v>5</v>
      </c>
    </row>
    <row r="2698" spans="1:8" x14ac:dyDescent="0.3">
      <c r="A2698" s="35">
        <v>783391</v>
      </c>
      <c r="B2698" s="27">
        <v>42979</v>
      </c>
      <c r="C2698" s="6" t="s">
        <v>23</v>
      </c>
      <c r="D2698" s="26">
        <v>222985</v>
      </c>
      <c r="E2698" s="35" t="s">
        <v>19</v>
      </c>
      <c r="F2698" s="6">
        <v>3</v>
      </c>
      <c r="G2698" s="6">
        <v>1</v>
      </c>
      <c r="H2698" s="6">
        <v>5</v>
      </c>
    </row>
    <row r="2699" spans="1:8" x14ac:dyDescent="0.3">
      <c r="A2699" s="35">
        <v>783395</v>
      </c>
      <c r="B2699" s="27">
        <v>43344</v>
      </c>
      <c r="C2699" s="6" t="s">
        <v>23</v>
      </c>
      <c r="D2699" s="26">
        <v>294264</v>
      </c>
      <c r="E2699" s="35" t="s">
        <v>19</v>
      </c>
      <c r="F2699" s="6">
        <v>1</v>
      </c>
      <c r="G2699" s="6">
        <v>5</v>
      </c>
      <c r="H2699" s="6">
        <v>5</v>
      </c>
    </row>
    <row r="2700" spans="1:8" x14ac:dyDescent="0.3">
      <c r="A2700" s="35">
        <v>783401</v>
      </c>
      <c r="B2700" s="27">
        <v>43282</v>
      </c>
      <c r="C2700" s="6" t="s">
        <v>23</v>
      </c>
      <c r="D2700" s="26">
        <v>258035</v>
      </c>
      <c r="E2700" s="35" t="s">
        <v>19</v>
      </c>
      <c r="F2700" s="6">
        <v>1</v>
      </c>
      <c r="G2700" s="6">
        <v>1</v>
      </c>
      <c r="H2700" s="6">
        <v>5</v>
      </c>
    </row>
    <row r="2701" spans="1:8" x14ac:dyDescent="0.3">
      <c r="A2701" s="35">
        <v>783411</v>
      </c>
      <c r="B2701" s="27">
        <v>43678</v>
      </c>
      <c r="C2701" s="6" t="s">
        <v>23</v>
      </c>
      <c r="D2701" s="26">
        <v>169304</v>
      </c>
      <c r="E2701" s="35" t="s">
        <v>19</v>
      </c>
      <c r="F2701" s="6">
        <v>3</v>
      </c>
      <c r="G2701" s="6">
        <v>1</v>
      </c>
      <c r="H2701" s="6">
        <v>5</v>
      </c>
    </row>
    <row r="2702" spans="1:8" x14ac:dyDescent="0.3">
      <c r="A2702" s="35">
        <v>783454</v>
      </c>
      <c r="B2702" s="27">
        <v>42979</v>
      </c>
      <c r="C2702" s="6" t="s">
        <v>23</v>
      </c>
      <c r="D2702" s="26">
        <v>192726</v>
      </c>
      <c r="E2702" s="35" t="s">
        <v>19</v>
      </c>
      <c r="F2702" s="6">
        <v>3</v>
      </c>
      <c r="G2702" s="6">
        <v>3</v>
      </c>
      <c r="H2702" s="6">
        <v>5</v>
      </c>
    </row>
    <row r="2703" spans="1:8" x14ac:dyDescent="0.3">
      <c r="A2703" s="35">
        <v>783483</v>
      </c>
      <c r="B2703" s="27">
        <v>43709</v>
      </c>
      <c r="C2703" s="6" t="s">
        <v>23</v>
      </c>
      <c r="D2703" s="26">
        <v>156043</v>
      </c>
      <c r="E2703" s="35" t="s">
        <v>19</v>
      </c>
      <c r="F2703" s="6">
        <v>2</v>
      </c>
      <c r="G2703" s="6">
        <v>3</v>
      </c>
      <c r="H2703" s="6">
        <v>5</v>
      </c>
    </row>
    <row r="2704" spans="1:8" x14ac:dyDescent="0.3">
      <c r="A2704" s="35">
        <v>783516</v>
      </c>
      <c r="B2704" s="27">
        <v>43160</v>
      </c>
      <c r="C2704" s="6" t="s">
        <v>23</v>
      </c>
      <c r="D2704" s="26">
        <v>242284</v>
      </c>
      <c r="E2704" s="35" t="s">
        <v>19</v>
      </c>
      <c r="F2704" s="6">
        <v>1</v>
      </c>
      <c r="G2704" s="6">
        <v>3</v>
      </c>
      <c r="H2704" s="6">
        <v>5</v>
      </c>
    </row>
    <row r="2705" spans="1:8" x14ac:dyDescent="0.3">
      <c r="A2705" s="35">
        <v>783538</v>
      </c>
      <c r="B2705" s="27">
        <v>43070</v>
      </c>
      <c r="C2705" s="6" t="s">
        <v>23</v>
      </c>
      <c r="D2705" s="26">
        <v>256407</v>
      </c>
      <c r="E2705" s="35" t="s">
        <v>19</v>
      </c>
      <c r="F2705" s="6">
        <v>3</v>
      </c>
      <c r="G2705" s="6">
        <v>4</v>
      </c>
      <c r="H2705" s="6">
        <v>5</v>
      </c>
    </row>
    <row r="2706" spans="1:8" x14ac:dyDescent="0.3">
      <c r="A2706" s="35">
        <v>783539</v>
      </c>
      <c r="B2706" s="27">
        <v>43525</v>
      </c>
      <c r="C2706" s="6" t="s">
        <v>23</v>
      </c>
      <c r="D2706" s="26">
        <v>241255</v>
      </c>
      <c r="E2706" s="35" t="s">
        <v>19</v>
      </c>
      <c r="F2706" s="6">
        <v>1</v>
      </c>
      <c r="G2706" s="6">
        <v>1</v>
      </c>
      <c r="H2706" s="6">
        <v>5</v>
      </c>
    </row>
    <row r="2707" spans="1:8" x14ac:dyDescent="0.3">
      <c r="A2707" s="35">
        <v>783544</v>
      </c>
      <c r="B2707" s="27">
        <v>43800</v>
      </c>
      <c r="C2707" s="6" t="s">
        <v>23</v>
      </c>
      <c r="D2707" s="26">
        <v>206588</v>
      </c>
      <c r="E2707" s="35" t="s">
        <v>19</v>
      </c>
      <c r="F2707" s="6">
        <v>1</v>
      </c>
      <c r="G2707" s="6">
        <v>3</v>
      </c>
      <c r="H2707" s="6">
        <v>5</v>
      </c>
    </row>
    <row r="2708" spans="1:8" x14ac:dyDescent="0.3">
      <c r="A2708" s="35">
        <v>783569</v>
      </c>
      <c r="B2708" s="27">
        <v>43040</v>
      </c>
      <c r="C2708" s="6" t="s">
        <v>23</v>
      </c>
      <c r="D2708" s="26">
        <v>158145</v>
      </c>
      <c r="E2708" s="35" t="s">
        <v>19</v>
      </c>
      <c r="F2708" s="6">
        <v>3</v>
      </c>
      <c r="G2708" s="6">
        <v>3</v>
      </c>
      <c r="H2708" s="6">
        <v>5</v>
      </c>
    </row>
    <row r="2709" spans="1:8" x14ac:dyDescent="0.3">
      <c r="A2709" s="35">
        <v>783582</v>
      </c>
      <c r="B2709" s="27">
        <v>42736</v>
      </c>
      <c r="C2709" s="6" t="s">
        <v>23</v>
      </c>
      <c r="D2709" s="26">
        <v>290296</v>
      </c>
      <c r="E2709" s="35" t="s">
        <v>19</v>
      </c>
      <c r="F2709" s="6">
        <v>3</v>
      </c>
      <c r="G2709" s="6">
        <v>3</v>
      </c>
      <c r="H2709" s="6">
        <v>5</v>
      </c>
    </row>
    <row r="2710" spans="1:8" x14ac:dyDescent="0.3">
      <c r="A2710" s="35">
        <v>783587</v>
      </c>
      <c r="B2710" s="27">
        <v>43282</v>
      </c>
      <c r="C2710" s="6" t="s">
        <v>23</v>
      </c>
      <c r="D2710" s="26">
        <v>167212</v>
      </c>
      <c r="E2710" s="35" t="s">
        <v>19</v>
      </c>
      <c r="F2710" s="6">
        <v>3</v>
      </c>
      <c r="G2710" s="6">
        <v>2</v>
      </c>
      <c r="H2710" s="6">
        <v>5</v>
      </c>
    </row>
    <row r="2711" spans="1:8" x14ac:dyDescent="0.3">
      <c r="A2711" s="35">
        <v>783601</v>
      </c>
      <c r="B2711" s="27">
        <v>43040</v>
      </c>
      <c r="C2711" s="6" t="s">
        <v>23</v>
      </c>
      <c r="D2711" s="26">
        <v>191851</v>
      </c>
      <c r="E2711" s="35" t="s">
        <v>19</v>
      </c>
      <c r="F2711" s="6">
        <v>1</v>
      </c>
      <c r="G2711" s="6">
        <v>5</v>
      </c>
      <c r="H2711" s="6">
        <v>5</v>
      </c>
    </row>
    <row r="2712" spans="1:8" x14ac:dyDescent="0.3">
      <c r="A2712" s="35">
        <v>783609</v>
      </c>
      <c r="B2712" s="27">
        <v>43344</v>
      </c>
      <c r="C2712" s="6" t="s">
        <v>23</v>
      </c>
      <c r="D2712" s="26">
        <v>154196</v>
      </c>
      <c r="E2712" s="35" t="s">
        <v>19</v>
      </c>
      <c r="F2712" s="6">
        <v>2</v>
      </c>
      <c r="G2712" s="6">
        <v>6</v>
      </c>
      <c r="H2712" s="6">
        <v>5</v>
      </c>
    </row>
    <row r="2713" spans="1:8" x14ac:dyDescent="0.3">
      <c r="A2713" s="35">
        <v>783616</v>
      </c>
      <c r="B2713" s="27">
        <v>42736</v>
      </c>
      <c r="C2713" s="6" t="s">
        <v>23</v>
      </c>
      <c r="D2713" s="26">
        <v>357743</v>
      </c>
      <c r="E2713" s="35" t="s">
        <v>19</v>
      </c>
      <c r="F2713" s="6">
        <v>3</v>
      </c>
      <c r="G2713" s="6">
        <v>6</v>
      </c>
      <c r="H2713" s="6">
        <v>5</v>
      </c>
    </row>
    <row r="2714" spans="1:8" x14ac:dyDescent="0.3">
      <c r="A2714" s="35">
        <v>783627</v>
      </c>
      <c r="B2714" s="27">
        <v>43525</v>
      </c>
      <c r="C2714" s="6" t="s">
        <v>23</v>
      </c>
      <c r="D2714" s="26">
        <v>397678</v>
      </c>
      <c r="E2714" s="35" t="s">
        <v>19</v>
      </c>
      <c r="F2714" s="6">
        <v>3</v>
      </c>
      <c r="G2714" s="6">
        <v>5</v>
      </c>
      <c r="H2714" s="6">
        <v>5</v>
      </c>
    </row>
    <row r="2715" spans="1:8" x14ac:dyDescent="0.3">
      <c r="A2715" s="35">
        <v>783682</v>
      </c>
      <c r="B2715" s="27">
        <v>42795</v>
      </c>
      <c r="C2715" s="6" t="s">
        <v>23</v>
      </c>
      <c r="D2715" s="26">
        <v>394819</v>
      </c>
      <c r="E2715" s="35" t="s">
        <v>19</v>
      </c>
      <c r="F2715" s="6">
        <v>2</v>
      </c>
      <c r="G2715" s="6">
        <v>5</v>
      </c>
      <c r="H2715" s="6">
        <v>5</v>
      </c>
    </row>
    <row r="2716" spans="1:8" x14ac:dyDescent="0.3">
      <c r="A2716" s="35">
        <v>783683</v>
      </c>
      <c r="B2716" s="27">
        <v>43374</v>
      </c>
      <c r="C2716" s="6" t="s">
        <v>23</v>
      </c>
      <c r="D2716" s="26">
        <v>353571</v>
      </c>
      <c r="E2716" s="35" t="s">
        <v>19</v>
      </c>
      <c r="F2716" s="6">
        <v>2</v>
      </c>
      <c r="G2716" s="6">
        <v>2</v>
      </c>
      <c r="H2716" s="6">
        <v>5</v>
      </c>
    </row>
    <row r="2717" spans="1:8" x14ac:dyDescent="0.3">
      <c r="A2717" s="35">
        <v>783691</v>
      </c>
      <c r="B2717" s="27">
        <v>43647</v>
      </c>
      <c r="C2717" s="6" t="s">
        <v>23</v>
      </c>
      <c r="D2717" s="26">
        <v>387087</v>
      </c>
      <c r="E2717" s="35" t="s">
        <v>19</v>
      </c>
      <c r="F2717" s="6">
        <v>3</v>
      </c>
      <c r="G2717" s="6">
        <v>1</v>
      </c>
      <c r="H2717" s="6">
        <v>5</v>
      </c>
    </row>
    <row r="2718" spans="1:8" x14ac:dyDescent="0.3">
      <c r="A2718" s="35">
        <v>783701</v>
      </c>
      <c r="B2718" s="27">
        <v>43191</v>
      </c>
      <c r="C2718" s="6" t="s">
        <v>23</v>
      </c>
      <c r="D2718" s="26">
        <v>415260</v>
      </c>
      <c r="E2718" s="35" t="s">
        <v>19</v>
      </c>
      <c r="F2718" s="6">
        <v>1</v>
      </c>
      <c r="G2718" s="6">
        <v>3</v>
      </c>
      <c r="H2718" s="6">
        <v>5</v>
      </c>
    </row>
    <row r="2719" spans="1:8" x14ac:dyDescent="0.3">
      <c r="A2719" s="35">
        <v>783704</v>
      </c>
      <c r="B2719" s="27">
        <v>43617</v>
      </c>
      <c r="C2719" s="6" t="s">
        <v>23</v>
      </c>
      <c r="D2719" s="26">
        <v>381020</v>
      </c>
      <c r="E2719" s="35" t="s">
        <v>19</v>
      </c>
      <c r="F2719" s="6">
        <v>2</v>
      </c>
      <c r="G2719" s="6">
        <v>4</v>
      </c>
      <c r="H2719" s="6">
        <v>5</v>
      </c>
    </row>
    <row r="2720" spans="1:8" x14ac:dyDescent="0.3">
      <c r="A2720" s="35">
        <v>783706</v>
      </c>
      <c r="B2720" s="27">
        <v>43101</v>
      </c>
      <c r="C2720" s="6" t="s">
        <v>23</v>
      </c>
      <c r="D2720" s="26">
        <v>389663</v>
      </c>
      <c r="E2720" s="35" t="s">
        <v>19</v>
      </c>
      <c r="F2720" s="6">
        <v>2</v>
      </c>
      <c r="G2720" s="6">
        <v>1</v>
      </c>
      <c r="H2720" s="6">
        <v>5</v>
      </c>
    </row>
    <row r="2721" spans="1:8" x14ac:dyDescent="0.3">
      <c r="A2721" s="35">
        <v>783707</v>
      </c>
      <c r="B2721" s="27">
        <v>42767</v>
      </c>
      <c r="C2721" s="6" t="s">
        <v>23</v>
      </c>
      <c r="D2721" s="26">
        <v>369109</v>
      </c>
      <c r="E2721" s="35" t="s">
        <v>19</v>
      </c>
      <c r="F2721" s="6">
        <v>2</v>
      </c>
      <c r="G2721" s="6">
        <v>6</v>
      </c>
      <c r="H2721" s="6">
        <v>5</v>
      </c>
    </row>
    <row r="2722" spans="1:8" x14ac:dyDescent="0.3">
      <c r="A2722" s="35">
        <v>783726</v>
      </c>
      <c r="B2722" s="27">
        <v>43221</v>
      </c>
      <c r="C2722" s="6" t="s">
        <v>23</v>
      </c>
      <c r="D2722" s="26">
        <v>412624</v>
      </c>
      <c r="E2722" s="35" t="s">
        <v>19</v>
      </c>
      <c r="F2722" s="6">
        <v>2</v>
      </c>
      <c r="G2722" s="6">
        <v>2</v>
      </c>
      <c r="H2722" s="6">
        <v>5</v>
      </c>
    </row>
    <row r="2723" spans="1:8" x14ac:dyDescent="0.3">
      <c r="A2723" s="35">
        <v>783730</v>
      </c>
      <c r="B2723" s="27">
        <v>43132</v>
      </c>
      <c r="C2723" s="6" t="s">
        <v>23</v>
      </c>
      <c r="D2723" s="26">
        <v>368375</v>
      </c>
      <c r="E2723" s="35" t="s">
        <v>19</v>
      </c>
      <c r="F2723" s="6">
        <v>2</v>
      </c>
      <c r="G2723" s="6">
        <v>2</v>
      </c>
      <c r="H2723" s="6">
        <v>5</v>
      </c>
    </row>
    <row r="2724" spans="1:8" x14ac:dyDescent="0.3">
      <c r="A2724" s="35">
        <v>787886</v>
      </c>
      <c r="B2724" s="27">
        <v>43525</v>
      </c>
      <c r="C2724" s="6" t="s">
        <v>23</v>
      </c>
      <c r="D2724" s="26">
        <v>353387</v>
      </c>
      <c r="E2724" s="35" t="s">
        <v>19</v>
      </c>
      <c r="F2724" s="6">
        <v>1</v>
      </c>
      <c r="G2724" s="6">
        <v>4</v>
      </c>
      <c r="H2724" s="6">
        <v>5</v>
      </c>
    </row>
    <row r="2725" spans="1:8" x14ac:dyDescent="0.3">
      <c r="A2725" s="35">
        <v>787895</v>
      </c>
      <c r="B2725" s="27">
        <v>43252</v>
      </c>
      <c r="C2725" s="6" t="s">
        <v>23</v>
      </c>
      <c r="D2725" s="26">
        <v>438788</v>
      </c>
      <c r="E2725" s="35" t="s">
        <v>19</v>
      </c>
      <c r="F2725" s="6">
        <v>2</v>
      </c>
      <c r="G2725" s="6">
        <v>6</v>
      </c>
      <c r="H2725" s="6">
        <v>5</v>
      </c>
    </row>
    <row r="2726" spans="1:8" x14ac:dyDescent="0.3">
      <c r="A2726" s="35">
        <v>787896</v>
      </c>
      <c r="B2726" s="27">
        <v>42736</v>
      </c>
      <c r="C2726" s="6" t="s">
        <v>23</v>
      </c>
      <c r="D2726" s="26">
        <v>354396</v>
      </c>
      <c r="E2726" s="35" t="s">
        <v>19</v>
      </c>
      <c r="F2726" s="6">
        <v>1</v>
      </c>
      <c r="G2726" s="6">
        <v>2</v>
      </c>
      <c r="H2726" s="6">
        <v>5</v>
      </c>
    </row>
    <row r="2727" spans="1:8" x14ac:dyDescent="0.3">
      <c r="A2727" s="35">
        <v>787904</v>
      </c>
      <c r="B2727" s="27">
        <v>43586</v>
      </c>
      <c r="C2727" s="6" t="s">
        <v>23</v>
      </c>
      <c r="D2727" s="26">
        <v>389613</v>
      </c>
      <c r="E2727" s="35" t="s">
        <v>19</v>
      </c>
      <c r="F2727" s="6">
        <v>3</v>
      </c>
      <c r="G2727" s="6">
        <v>6</v>
      </c>
      <c r="H2727" s="6">
        <v>5</v>
      </c>
    </row>
    <row r="2728" spans="1:8" x14ac:dyDescent="0.3">
      <c r="A2728" s="35">
        <v>787937</v>
      </c>
      <c r="B2728" s="27">
        <v>43709</v>
      </c>
      <c r="C2728" s="6" t="s">
        <v>23</v>
      </c>
      <c r="D2728" s="26">
        <v>363082</v>
      </c>
      <c r="E2728" s="35" t="s">
        <v>19</v>
      </c>
      <c r="F2728" s="6">
        <v>1</v>
      </c>
      <c r="G2728" s="6">
        <v>4</v>
      </c>
      <c r="H2728" s="6">
        <v>5</v>
      </c>
    </row>
    <row r="2729" spans="1:8" x14ac:dyDescent="0.3">
      <c r="A2729" s="35">
        <v>787944</v>
      </c>
      <c r="B2729" s="27">
        <v>43647</v>
      </c>
      <c r="C2729" s="6" t="s">
        <v>23</v>
      </c>
      <c r="D2729" s="26">
        <v>421771</v>
      </c>
      <c r="E2729" s="35" t="s">
        <v>19</v>
      </c>
      <c r="F2729" s="6">
        <v>1</v>
      </c>
      <c r="G2729" s="6">
        <v>3</v>
      </c>
      <c r="H2729" s="6">
        <v>5</v>
      </c>
    </row>
    <row r="2730" spans="1:8" x14ac:dyDescent="0.3">
      <c r="A2730" s="35">
        <v>787957</v>
      </c>
      <c r="B2730" s="27">
        <v>43617</v>
      </c>
      <c r="C2730" s="6" t="s">
        <v>23</v>
      </c>
      <c r="D2730" s="26">
        <v>373469</v>
      </c>
      <c r="E2730" s="35" t="s">
        <v>19</v>
      </c>
      <c r="F2730" s="6">
        <v>1</v>
      </c>
      <c r="G2730" s="6">
        <v>4</v>
      </c>
      <c r="H2730" s="6">
        <v>5</v>
      </c>
    </row>
    <row r="2731" spans="1:8" x14ac:dyDescent="0.3">
      <c r="A2731" s="35">
        <v>787996</v>
      </c>
      <c r="B2731" s="27">
        <v>43282</v>
      </c>
      <c r="C2731" s="6" t="s">
        <v>23</v>
      </c>
      <c r="D2731" s="26">
        <v>438996</v>
      </c>
      <c r="E2731" s="35" t="s">
        <v>19</v>
      </c>
      <c r="F2731" s="6">
        <v>1</v>
      </c>
      <c r="G2731" s="6">
        <v>1</v>
      </c>
      <c r="H2731" s="6">
        <v>5</v>
      </c>
    </row>
    <row r="2732" spans="1:8" x14ac:dyDescent="0.3">
      <c r="A2732" s="35">
        <v>788009</v>
      </c>
      <c r="B2732" s="27">
        <v>43586</v>
      </c>
      <c r="C2732" s="6" t="s">
        <v>23</v>
      </c>
      <c r="D2732" s="26">
        <v>409360</v>
      </c>
      <c r="E2732" s="35" t="s">
        <v>19</v>
      </c>
      <c r="F2732" s="6">
        <v>1</v>
      </c>
      <c r="G2732" s="6">
        <v>1</v>
      </c>
      <c r="H2732" s="6">
        <v>5</v>
      </c>
    </row>
    <row r="2733" spans="1:8" x14ac:dyDescent="0.3">
      <c r="A2733" s="35">
        <v>788015</v>
      </c>
      <c r="B2733" s="27">
        <v>43252</v>
      </c>
      <c r="C2733" s="6" t="s">
        <v>23</v>
      </c>
      <c r="D2733" s="26">
        <v>421866</v>
      </c>
      <c r="E2733" s="35" t="s">
        <v>19</v>
      </c>
      <c r="F2733" s="6">
        <v>2</v>
      </c>
      <c r="G2733" s="6">
        <v>6</v>
      </c>
      <c r="H2733" s="6">
        <v>5</v>
      </c>
    </row>
    <row r="2734" spans="1:8" x14ac:dyDescent="0.3">
      <c r="A2734" s="35">
        <v>788019</v>
      </c>
      <c r="B2734" s="27">
        <v>42948</v>
      </c>
      <c r="C2734" s="6" t="s">
        <v>23</v>
      </c>
      <c r="D2734" s="26">
        <v>378831</v>
      </c>
      <c r="E2734" s="35" t="s">
        <v>19</v>
      </c>
      <c r="F2734" s="6">
        <v>2</v>
      </c>
      <c r="G2734" s="6">
        <v>3</v>
      </c>
      <c r="H2734" s="6">
        <v>5</v>
      </c>
    </row>
    <row r="2735" spans="1:8" x14ac:dyDescent="0.3">
      <c r="A2735" s="35">
        <v>788023</v>
      </c>
      <c r="B2735" s="27">
        <v>43586</v>
      </c>
      <c r="C2735" s="6" t="s">
        <v>23</v>
      </c>
      <c r="D2735" s="26">
        <v>426468</v>
      </c>
      <c r="E2735" s="35" t="s">
        <v>19</v>
      </c>
      <c r="F2735" s="6">
        <v>1</v>
      </c>
      <c r="G2735" s="6">
        <v>1</v>
      </c>
      <c r="H2735" s="6">
        <v>5</v>
      </c>
    </row>
    <row r="2736" spans="1:8" x14ac:dyDescent="0.3">
      <c r="A2736" s="35">
        <v>788028</v>
      </c>
      <c r="B2736" s="27">
        <v>42736</v>
      </c>
      <c r="C2736" s="6" t="s">
        <v>23</v>
      </c>
      <c r="D2736" s="26">
        <v>372196</v>
      </c>
      <c r="E2736" s="35" t="s">
        <v>19</v>
      </c>
      <c r="F2736" s="6">
        <v>3</v>
      </c>
      <c r="G2736" s="6">
        <v>5</v>
      </c>
      <c r="H2736" s="6">
        <v>5</v>
      </c>
    </row>
    <row r="2737" spans="1:8" x14ac:dyDescent="0.3">
      <c r="A2737" s="35">
        <v>788036</v>
      </c>
      <c r="B2737" s="27">
        <v>43678</v>
      </c>
      <c r="C2737" s="6" t="s">
        <v>23</v>
      </c>
      <c r="D2737" s="26">
        <v>392874</v>
      </c>
      <c r="E2737" s="35" t="s">
        <v>19</v>
      </c>
      <c r="F2737" s="6">
        <v>1</v>
      </c>
      <c r="G2737" s="6">
        <v>3</v>
      </c>
      <c r="H2737" s="6">
        <v>5</v>
      </c>
    </row>
    <row r="2738" spans="1:8" x14ac:dyDescent="0.3">
      <c r="A2738" s="35">
        <v>782976</v>
      </c>
      <c r="B2738" s="27">
        <v>43070</v>
      </c>
      <c r="C2738" s="6" t="s">
        <v>23</v>
      </c>
      <c r="D2738" s="26">
        <v>386576</v>
      </c>
      <c r="E2738" s="35" t="s">
        <v>19</v>
      </c>
      <c r="F2738" s="6">
        <v>1</v>
      </c>
      <c r="G2738" s="6">
        <v>5</v>
      </c>
      <c r="H2738" s="6">
        <v>5</v>
      </c>
    </row>
    <row r="2739" spans="1:8" x14ac:dyDescent="0.3">
      <c r="A2739" s="35">
        <v>782993</v>
      </c>
      <c r="B2739" s="27">
        <v>43405</v>
      </c>
      <c r="C2739" s="6" t="s">
        <v>23</v>
      </c>
      <c r="D2739" s="26">
        <v>383824</v>
      </c>
      <c r="E2739" s="35" t="s">
        <v>19</v>
      </c>
      <c r="F2739" s="6">
        <v>2</v>
      </c>
      <c r="G2739" s="6">
        <v>4</v>
      </c>
      <c r="H2739" s="6">
        <v>5</v>
      </c>
    </row>
    <row r="2740" spans="1:8" x14ac:dyDescent="0.3">
      <c r="A2740" s="35">
        <v>783006</v>
      </c>
      <c r="B2740" s="27">
        <v>43191</v>
      </c>
      <c r="C2740" s="6" t="s">
        <v>23</v>
      </c>
      <c r="D2740" s="26">
        <v>384429</v>
      </c>
      <c r="E2740" s="35" t="s">
        <v>19</v>
      </c>
      <c r="F2740" s="6">
        <v>3</v>
      </c>
      <c r="G2740" s="6">
        <v>5</v>
      </c>
      <c r="H2740" s="6">
        <v>5</v>
      </c>
    </row>
    <row r="2741" spans="1:8" x14ac:dyDescent="0.3">
      <c r="A2741" s="35">
        <v>783012</v>
      </c>
      <c r="B2741" s="27">
        <v>42917</v>
      </c>
      <c r="C2741" s="6" t="s">
        <v>23</v>
      </c>
      <c r="D2741" s="26">
        <v>369464</v>
      </c>
      <c r="E2741" s="35" t="s">
        <v>19</v>
      </c>
      <c r="F2741" s="6">
        <v>3</v>
      </c>
      <c r="G2741" s="6">
        <v>6</v>
      </c>
      <c r="H2741" s="6">
        <v>5</v>
      </c>
    </row>
    <row r="2742" spans="1:8" x14ac:dyDescent="0.3">
      <c r="A2742" s="35">
        <v>783014</v>
      </c>
      <c r="B2742" s="27">
        <v>43313</v>
      </c>
      <c r="C2742" s="6" t="s">
        <v>23</v>
      </c>
      <c r="D2742" s="26">
        <v>352808</v>
      </c>
      <c r="E2742" s="35" t="s">
        <v>19</v>
      </c>
      <c r="F2742" s="6">
        <v>3</v>
      </c>
      <c r="G2742" s="6">
        <v>3</v>
      </c>
      <c r="H2742" s="6">
        <v>5</v>
      </c>
    </row>
    <row r="2743" spans="1:8" x14ac:dyDescent="0.3">
      <c r="A2743" s="35">
        <v>783017</v>
      </c>
      <c r="B2743" s="27">
        <v>43132</v>
      </c>
      <c r="C2743" s="6" t="s">
        <v>23</v>
      </c>
      <c r="D2743" s="26">
        <v>418923</v>
      </c>
      <c r="E2743" s="35" t="s">
        <v>19</v>
      </c>
      <c r="F2743" s="6">
        <v>2</v>
      </c>
      <c r="G2743" s="6">
        <v>1</v>
      </c>
      <c r="H2743" s="6">
        <v>5</v>
      </c>
    </row>
    <row r="2744" spans="1:8" x14ac:dyDescent="0.3">
      <c r="A2744" s="35">
        <v>783021</v>
      </c>
      <c r="B2744" s="27">
        <v>42856</v>
      </c>
      <c r="C2744" s="6" t="s">
        <v>23</v>
      </c>
      <c r="D2744" s="26">
        <v>406573</v>
      </c>
      <c r="E2744" s="35" t="s">
        <v>19</v>
      </c>
      <c r="F2744" s="6">
        <v>2</v>
      </c>
      <c r="G2744" s="6">
        <v>4</v>
      </c>
      <c r="H2744" s="6">
        <v>5</v>
      </c>
    </row>
    <row r="2745" spans="1:8" x14ac:dyDescent="0.3">
      <c r="A2745" s="35">
        <v>783049</v>
      </c>
      <c r="B2745" s="27">
        <v>43617</v>
      </c>
      <c r="C2745" s="6" t="s">
        <v>23</v>
      </c>
      <c r="D2745" s="26">
        <v>446245</v>
      </c>
      <c r="E2745" s="35" t="s">
        <v>19</v>
      </c>
      <c r="F2745" s="6">
        <v>3</v>
      </c>
      <c r="G2745" s="6">
        <v>5</v>
      </c>
      <c r="H2745" s="6">
        <v>5</v>
      </c>
    </row>
    <row r="2746" spans="1:8" x14ac:dyDescent="0.3">
      <c r="A2746" s="35">
        <v>783091</v>
      </c>
      <c r="B2746" s="27">
        <v>42887</v>
      </c>
      <c r="C2746" s="6" t="s">
        <v>23</v>
      </c>
      <c r="D2746" s="26">
        <v>355950</v>
      </c>
      <c r="E2746" s="35" t="s">
        <v>19</v>
      </c>
      <c r="F2746" s="6">
        <v>3</v>
      </c>
      <c r="G2746" s="6">
        <v>2</v>
      </c>
      <c r="H2746" s="6">
        <v>5</v>
      </c>
    </row>
    <row r="2747" spans="1:8" x14ac:dyDescent="0.3">
      <c r="A2747" s="35">
        <v>783092</v>
      </c>
      <c r="B2747" s="27">
        <v>43070</v>
      </c>
      <c r="C2747" s="6" t="s">
        <v>23</v>
      </c>
      <c r="D2747" s="26">
        <v>354634</v>
      </c>
      <c r="E2747" s="35" t="s">
        <v>19</v>
      </c>
      <c r="F2747" s="6">
        <v>2</v>
      </c>
      <c r="G2747" s="6">
        <v>3</v>
      </c>
      <c r="H2747" s="6">
        <v>5</v>
      </c>
    </row>
    <row r="2748" spans="1:8" x14ac:dyDescent="0.3">
      <c r="A2748" s="35">
        <v>783112</v>
      </c>
      <c r="B2748" s="27">
        <v>42887</v>
      </c>
      <c r="C2748" s="6" t="s">
        <v>23</v>
      </c>
      <c r="D2748" s="26">
        <v>446091</v>
      </c>
      <c r="E2748" s="35" t="s">
        <v>19</v>
      </c>
      <c r="F2748" s="6">
        <v>3</v>
      </c>
      <c r="G2748" s="6">
        <v>6</v>
      </c>
      <c r="H2748" s="6">
        <v>5</v>
      </c>
    </row>
    <row r="2749" spans="1:8" x14ac:dyDescent="0.3">
      <c r="A2749" s="35">
        <v>783130</v>
      </c>
      <c r="B2749" s="27">
        <v>42979</v>
      </c>
      <c r="C2749" s="6" t="s">
        <v>23</v>
      </c>
      <c r="D2749" s="26">
        <v>400876</v>
      </c>
      <c r="E2749" s="35" t="s">
        <v>19</v>
      </c>
      <c r="F2749" s="6">
        <v>2</v>
      </c>
      <c r="G2749" s="6">
        <v>1</v>
      </c>
      <c r="H2749" s="6">
        <v>5</v>
      </c>
    </row>
    <row r="2750" spans="1:8" x14ac:dyDescent="0.3">
      <c r="A2750" s="35">
        <v>783141</v>
      </c>
      <c r="B2750" s="27">
        <v>43770</v>
      </c>
      <c r="C2750" s="6" t="s">
        <v>23</v>
      </c>
      <c r="D2750" s="26">
        <v>376405</v>
      </c>
      <c r="E2750" s="35" t="s">
        <v>19</v>
      </c>
      <c r="F2750" s="6">
        <v>2</v>
      </c>
      <c r="G2750" s="6">
        <v>6</v>
      </c>
      <c r="H2750" s="6">
        <v>5</v>
      </c>
    </row>
    <row r="2751" spans="1:8" x14ac:dyDescent="0.3">
      <c r="A2751" s="35">
        <v>783184</v>
      </c>
      <c r="B2751" s="27">
        <v>43556</v>
      </c>
      <c r="C2751" s="6" t="s">
        <v>23</v>
      </c>
      <c r="D2751" s="26">
        <v>448086</v>
      </c>
      <c r="E2751" s="35" t="s">
        <v>19</v>
      </c>
      <c r="F2751" s="6">
        <v>1</v>
      </c>
      <c r="G2751" s="6">
        <v>5</v>
      </c>
      <c r="H2751" s="6">
        <v>5</v>
      </c>
    </row>
    <row r="2752" spans="1:8" x14ac:dyDescent="0.3">
      <c r="A2752" s="35">
        <v>783203</v>
      </c>
      <c r="B2752" s="27">
        <v>43101</v>
      </c>
      <c r="C2752" s="6" t="s">
        <v>23</v>
      </c>
      <c r="D2752" s="26">
        <v>407699</v>
      </c>
      <c r="E2752" s="35" t="s">
        <v>19</v>
      </c>
      <c r="F2752" s="6">
        <v>3</v>
      </c>
      <c r="G2752" s="6">
        <v>2</v>
      </c>
      <c r="H2752" s="6">
        <v>5</v>
      </c>
    </row>
    <row r="2753" spans="1:8" x14ac:dyDescent="0.3">
      <c r="A2753" s="35">
        <v>783215</v>
      </c>
      <c r="B2753" s="27">
        <v>43040</v>
      </c>
      <c r="C2753" s="6" t="s">
        <v>23</v>
      </c>
      <c r="D2753" s="26">
        <v>424618</v>
      </c>
      <c r="E2753" s="35" t="s">
        <v>19</v>
      </c>
      <c r="F2753" s="6">
        <v>3</v>
      </c>
      <c r="G2753" s="6">
        <v>1</v>
      </c>
      <c r="H2753" s="6">
        <v>5</v>
      </c>
    </row>
    <row r="2754" spans="1:8" x14ac:dyDescent="0.3">
      <c r="A2754" s="35">
        <v>783226</v>
      </c>
      <c r="B2754" s="27">
        <v>43221</v>
      </c>
      <c r="C2754" s="6" t="s">
        <v>23</v>
      </c>
      <c r="D2754" s="26">
        <v>409537</v>
      </c>
      <c r="E2754" s="35" t="s">
        <v>19</v>
      </c>
      <c r="F2754" s="6">
        <v>2</v>
      </c>
      <c r="G2754" s="6">
        <v>5</v>
      </c>
      <c r="H2754" s="6">
        <v>5</v>
      </c>
    </row>
    <row r="2755" spans="1:8" x14ac:dyDescent="0.3">
      <c r="A2755" s="35">
        <v>783227</v>
      </c>
      <c r="B2755" s="27">
        <v>43709</v>
      </c>
      <c r="C2755" s="6" t="s">
        <v>23</v>
      </c>
      <c r="D2755" s="26">
        <v>363770</v>
      </c>
      <c r="E2755" s="35" t="s">
        <v>19</v>
      </c>
      <c r="F2755" s="6">
        <v>2</v>
      </c>
      <c r="G2755" s="6">
        <v>5</v>
      </c>
      <c r="H2755" s="6">
        <v>5</v>
      </c>
    </row>
    <row r="2756" spans="1:8" x14ac:dyDescent="0.3">
      <c r="A2756" s="35">
        <v>783260</v>
      </c>
      <c r="B2756" s="27">
        <v>43191</v>
      </c>
      <c r="C2756" s="6" t="s">
        <v>23</v>
      </c>
      <c r="D2756" s="26">
        <v>449812</v>
      </c>
      <c r="E2756" s="35" t="s">
        <v>19</v>
      </c>
      <c r="F2756" s="6">
        <v>1</v>
      </c>
      <c r="G2756" s="6">
        <v>2</v>
      </c>
      <c r="H2756" s="6">
        <v>5</v>
      </c>
    </row>
    <row r="2757" spans="1:8" x14ac:dyDescent="0.3">
      <c r="A2757" s="35">
        <v>782489</v>
      </c>
      <c r="B2757" s="27">
        <v>43132</v>
      </c>
      <c r="C2757" s="6" t="s">
        <v>23</v>
      </c>
      <c r="D2757" s="26">
        <v>418748</v>
      </c>
      <c r="E2757" s="35" t="s">
        <v>19</v>
      </c>
      <c r="F2757" s="6">
        <v>1</v>
      </c>
      <c r="G2757" s="6">
        <v>4</v>
      </c>
      <c r="H2757" s="6">
        <v>5</v>
      </c>
    </row>
    <row r="2758" spans="1:8" x14ac:dyDescent="0.3">
      <c r="A2758" s="35">
        <v>782501</v>
      </c>
      <c r="B2758" s="27">
        <v>43101</v>
      </c>
      <c r="C2758" s="6" t="s">
        <v>23</v>
      </c>
      <c r="D2758" s="26">
        <v>386556</v>
      </c>
      <c r="E2758" s="35" t="s">
        <v>19</v>
      </c>
      <c r="F2758" s="6">
        <v>3</v>
      </c>
      <c r="G2758" s="6">
        <v>1</v>
      </c>
      <c r="H2758" s="6">
        <v>5</v>
      </c>
    </row>
    <row r="2759" spans="1:8" x14ac:dyDescent="0.3">
      <c r="A2759" s="35">
        <v>782505</v>
      </c>
      <c r="B2759" s="27">
        <v>43435</v>
      </c>
      <c r="C2759" s="6" t="s">
        <v>23</v>
      </c>
      <c r="D2759" s="26">
        <v>434943</v>
      </c>
      <c r="E2759" s="35" t="s">
        <v>19</v>
      </c>
      <c r="F2759" s="6">
        <v>1</v>
      </c>
      <c r="G2759" s="6">
        <v>6</v>
      </c>
      <c r="H2759" s="6">
        <v>5</v>
      </c>
    </row>
    <row r="2760" spans="1:8" x14ac:dyDescent="0.3">
      <c r="A2760" s="35">
        <v>782518</v>
      </c>
      <c r="B2760" s="27">
        <v>42917</v>
      </c>
      <c r="C2760" s="6" t="s">
        <v>23</v>
      </c>
      <c r="D2760" s="26">
        <v>383760</v>
      </c>
      <c r="E2760" s="35" t="s">
        <v>19</v>
      </c>
      <c r="F2760" s="6">
        <v>1</v>
      </c>
      <c r="G2760" s="6">
        <v>3</v>
      </c>
      <c r="H2760" s="6">
        <v>5</v>
      </c>
    </row>
    <row r="2761" spans="1:8" x14ac:dyDescent="0.3">
      <c r="A2761" s="35">
        <v>782520</v>
      </c>
      <c r="B2761" s="27">
        <v>43374</v>
      </c>
      <c r="C2761" s="6" t="s">
        <v>23</v>
      </c>
      <c r="D2761" s="26">
        <v>403907</v>
      </c>
      <c r="E2761" s="35" t="s">
        <v>19</v>
      </c>
      <c r="F2761" s="6">
        <v>3</v>
      </c>
      <c r="G2761" s="6">
        <v>4</v>
      </c>
      <c r="H2761" s="6">
        <v>5</v>
      </c>
    </row>
    <row r="2762" spans="1:8" x14ac:dyDescent="0.3">
      <c r="A2762" s="35">
        <v>782552</v>
      </c>
      <c r="B2762" s="27">
        <v>43070</v>
      </c>
      <c r="C2762" s="6" t="s">
        <v>23</v>
      </c>
      <c r="D2762" s="26">
        <v>369204</v>
      </c>
      <c r="E2762" s="35" t="s">
        <v>19</v>
      </c>
      <c r="F2762" s="6">
        <v>3</v>
      </c>
      <c r="G2762" s="6">
        <v>1</v>
      </c>
      <c r="H2762" s="6">
        <v>5</v>
      </c>
    </row>
    <row r="2763" spans="1:8" x14ac:dyDescent="0.3">
      <c r="A2763" s="35">
        <v>782554</v>
      </c>
      <c r="B2763" s="27">
        <v>43739</v>
      </c>
      <c r="C2763" s="6" t="s">
        <v>23</v>
      </c>
      <c r="D2763" s="26">
        <v>374768</v>
      </c>
      <c r="E2763" s="35" t="s">
        <v>19</v>
      </c>
      <c r="F2763" s="6">
        <v>2</v>
      </c>
      <c r="G2763" s="6">
        <v>5</v>
      </c>
      <c r="H2763" s="6">
        <v>5</v>
      </c>
    </row>
    <row r="2764" spans="1:8" x14ac:dyDescent="0.3">
      <c r="A2764" s="35">
        <v>782565</v>
      </c>
      <c r="B2764" s="27">
        <v>43040</v>
      </c>
      <c r="C2764" s="6" t="s">
        <v>23</v>
      </c>
      <c r="D2764" s="26">
        <v>430173</v>
      </c>
      <c r="E2764" s="35" t="s">
        <v>19</v>
      </c>
      <c r="F2764" s="6">
        <v>1</v>
      </c>
      <c r="G2764" s="6">
        <v>5</v>
      </c>
      <c r="H2764" s="6">
        <v>5</v>
      </c>
    </row>
    <row r="2765" spans="1:8" x14ac:dyDescent="0.3">
      <c r="A2765" s="35">
        <v>782570</v>
      </c>
      <c r="B2765" s="27">
        <v>42948</v>
      </c>
      <c r="C2765" s="6" t="s">
        <v>23</v>
      </c>
      <c r="D2765" s="26">
        <v>378051</v>
      </c>
      <c r="E2765" s="35" t="s">
        <v>19</v>
      </c>
      <c r="F2765" s="6">
        <v>2</v>
      </c>
      <c r="G2765" s="6">
        <v>3</v>
      </c>
      <c r="H2765" s="6">
        <v>5</v>
      </c>
    </row>
    <row r="2766" spans="1:8" x14ac:dyDescent="0.3">
      <c r="A2766" s="35">
        <v>782584</v>
      </c>
      <c r="B2766" s="27">
        <v>43405</v>
      </c>
      <c r="C2766" s="6" t="s">
        <v>23</v>
      </c>
      <c r="D2766" s="26">
        <v>375237</v>
      </c>
      <c r="E2766" s="35" t="s">
        <v>19</v>
      </c>
      <c r="F2766" s="6">
        <v>3</v>
      </c>
      <c r="G2766" s="6">
        <v>4</v>
      </c>
      <c r="H2766" s="6">
        <v>5</v>
      </c>
    </row>
    <row r="2767" spans="1:8" x14ac:dyDescent="0.3">
      <c r="A2767" s="35">
        <v>782585</v>
      </c>
      <c r="B2767" s="27">
        <v>43040</v>
      </c>
      <c r="C2767" s="6" t="s">
        <v>23</v>
      </c>
      <c r="D2767" s="26">
        <v>359320</v>
      </c>
      <c r="E2767" s="35" t="s">
        <v>19</v>
      </c>
      <c r="F2767" s="6">
        <v>3</v>
      </c>
      <c r="G2767" s="6">
        <v>4</v>
      </c>
      <c r="H2767" s="6">
        <v>5</v>
      </c>
    </row>
    <row r="2768" spans="1:8" x14ac:dyDescent="0.3">
      <c r="A2768" s="35">
        <v>782602</v>
      </c>
      <c r="B2768" s="27">
        <v>42767</v>
      </c>
      <c r="C2768" s="6" t="s">
        <v>23</v>
      </c>
      <c r="D2768" s="26">
        <v>441839</v>
      </c>
      <c r="E2768" s="35" t="s">
        <v>19</v>
      </c>
      <c r="F2768" s="6">
        <v>3</v>
      </c>
      <c r="G2768" s="6">
        <v>1</v>
      </c>
      <c r="H2768" s="6">
        <v>5</v>
      </c>
    </row>
    <row r="2769" spans="1:8" x14ac:dyDescent="0.3">
      <c r="A2769" s="35">
        <v>782613</v>
      </c>
      <c r="B2769" s="27">
        <v>43252</v>
      </c>
      <c r="C2769" s="6" t="s">
        <v>23</v>
      </c>
      <c r="D2769" s="26">
        <v>391567</v>
      </c>
      <c r="E2769" s="35" t="s">
        <v>19</v>
      </c>
      <c r="F2769" s="6">
        <v>3</v>
      </c>
      <c r="G2769" s="6">
        <v>1</v>
      </c>
      <c r="H2769" s="6">
        <v>5</v>
      </c>
    </row>
    <row r="2770" spans="1:8" x14ac:dyDescent="0.3">
      <c r="A2770" s="35">
        <v>782620</v>
      </c>
      <c r="B2770" s="27">
        <v>43586</v>
      </c>
      <c r="C2770" s="6" t="s">
        <v>23</v>
      </c>
      <c r="D2770" s="26">
        <v>436054</v>
      </c>
      <c r="E2770" s="35" t="s">
        <v>19</v>
      </c>
      <c r="F2770" s="6">
        <v>1</v>
      </c>
      <c r="G2770" s="6">
        <v>4</v>
      </c>
      <c r="H2770" s="6">
        <v>5</v>
      </c>
    </row>
    <row r="2771" spans="1:8" x14ac:dyDescent="0.3">
      <c r="A2771" s="35">
        <v>782626</v>
      </c>
      <c r="B2771" s="27">
        <v>43282</v>
      </c>
      <c r="C2771" s="6" t="s">
        <v>23</v>
      </c>
      <c r="D2771" s="26">
        <v>395183</v>
      </c>
      <c r="E2771" s="35" t="s">
        <v>19</v>
      </c>
      <c r="F2771" s="6">
        <v>3</v>
      </c>
      <c r="G2771" s="6">
        <v>5</v>
      </c>
      <c r="H2771" s="6">
        <v>5</v>
      </c>
    </row>
    <row r="2772" spans="1:8" x14ac:dyDescent="0.3">
      <c r="A2772" s="35">
        <v>782638</v>
      </c>
      <c r="B2772" s="27">
        <v>43617</v>
      </c>
      <c r="C2772" s="6" t="s">
        <v>23</v>
      </c>
      <c r="D2772" s="26">
        <v>443306</v>
      </c>
      <c r="E2772" s="35" t="s">
        <v>19</v>
      </c>
      <c r="F2772" s="6">
        <v>3</v>
      </c>
      <c r="G2772" s="6">
        <v>4</v>
      </c>
      <c r="H2772" s="6">
        <v>5</v>
      </c>
    </row>
    <row r="2773" spans="1:8" x14ac:dyDescent="0.3">
      <c r="A2773" s="35">
        <v>782665</v>
      </c>
      <c r="B2773" s="27">
        <v>43466</v>
      </c>
      <c r="C2773" s="6" t="s">
        <v>23</v>
      </c>
      <c r="D2773" s="26">
        <v>424419</v>
      </c>
      <c r="E2773" s="35" t="s">
        <v>19</v>
      </c>
      <c r="F2773" s="6">
        <v>1</v>
      </c>
      <c r="G2773" s="6">
        <v>5</v>
      </c>
      <c r="H2773" s="6">
        <v>5</v>
      </c>
    </row>
    <row r="2774" spans="1:8" x14ac:dyDescent="0.3">
      <c r="A2774" s="35">
        <v>782667</v>
      </c>
      <c r="B2774" s="27">
        <v>42826</v>
      </c>
      <c r="C2774" s="6" t="s">
        <v>23</v>
      </c>
      <c r="D2774" s="26">
        <v>352069</v>
      </c>
      <c r="E2774" s="35" t="s">
        <v>19</v>
      </c>
      <c r="F2774" s="6">
        <v>2</v>
      </c>
      <c r="G2774" s="6">
        <v>2</v>
      </c>
      <c r="H2774" s="6">
        <v>5</v>
      </c>
    </row>
    <row r="2775" spans="1:8" x14ac:dyDescent="0.3">
      <c r="A2775" s="35">
        <v>782677</v>
      </c>
      <c r="B2775" s="27">
        <v>42948</v>
      </c>
      <c r="C2775" s="6" t="s">
        <v>23</v>
      </c>
      <c r="D2775" s="26">
        <v>352437</v>
      </c>
      <c r="E2775" s="35" t="s">
        <v>19</v>
      </c>
      <c r="F2775" s="6">
        <v>2</v>
      </c>
      <c r="G2775" s="6">
        <v>5</v>
      </c>
      <c r="H2775" s="6">
        <v>5</v>
      </c>
    </row>
    <row r="2776" spans="1:8" x14ac:dyDescent="0.3">
      <c r="A2776" s="35">
        <v>782723</v>
      </c>
      <c r="B2776" s="27">
        <v>42826</v>
      </c>
      <c r="C2776" s="6" t="s">
        <v>23</v>
      </c>
      <c r="D2776" s="26">
        <v>376703</v>
      </c>
      <c r="E2776" s="35" t="s">
        <v>19</v>
      </c>
      <c r="F2776" s="6">
        <v>3</v>
      </c>
      <c r="G2776" s="6">
        <v>4</v>
      </c>
      <c r="H2776" s="6">
        <v>5</v>
      </c>
    </row>
    <row r="2777" spans="1:8" x14ac:dyDescent="0.3">
      <c r="A2777" s="35">
        <v>782735</v>
      </c>
      <c r="B2777" s="27">
        <v>43617</v>
      </c>
      <c r="C2777" s="6" t="s">
        <v>23</v>
      </c>
      <c r="D2777" s="26">
        <v>366306</v>
      </c>
      <c r="E2777" s="35" t="s">
        <v>19</v>
      </c>
      <c r="F2777" s="6">
        <v>2</v>
      </c>
      <c r="G2777" s="6">
        <v>4</v>
      </c>
      <c r="H2777" s="6">
        <v>5</v>
      </c>
    </row>
    <row r="2778" spans="1:8" x14ac:dyDescent="0.3">
      <c r="A2778" s="35">
        <v>782736</v>
      </c>
      <c r="B2778" s="27">
        <v>43374</v>
      </c>
      <c r="C2778" s="6" t="s">
        <v>23</v>
      </c>
      <c r="D2778" s="26">
        <v>433532</v>
      </c>
      <c r="E2778" s="35" t="s">
        <v>19</v>
      </c>
      <c r="F2778" s="6">
        <v>3</v>
      </c>
      <c r="G2778" s="6">
        <v>2</v>
      </c>
      <c r="H2778" s="6">
        <v>5</v>
      </c>
    </row>
    <row r="2779" spans="1:8" x14ac:dyDescent="0.3">
      <c r="A2779" s="35">
        <v>782750</v>
      </c>
      <c r="B2779" s="27">
        <v>42767</v>
      </c>
      <c r="C2779" s="6" t="s">
        <v>23</v>
      </c>
      <c r="D2779" s="26">
        <v>359447</v>
      </c>
      <c r="E2779" s="35" t="s">
        <v>19</v>
      </c>
      <c r="F2779" s="6">
        <v>3</v>
      </c>
      <c r="G2779" s="6">
        <v>1</v>
      </c>
      <c r="H2779" s="6">
        <v>5</v>
      </c>
    </row>
    <row r="2780" spans="1:8" x14ac:dyDescent="0.3">
      <c r="A2780" s="35">
        <v>782770</v>
      </c>
      <c r="B2780" s="27">
        <v>43374</v>
      </c>
      <c r="C2780" s="6" t="s">
        <v>23</v>
      </c>
      <c r="D2780" s="26">
        <v>362494</v>
      </c>
      <c r="E2780" s="35" t="s">
        <v>19</v>
      </c>
      <c r="F2780" s="6">
        <v>1</v>
      </c>
      <c r="G2780" s="6">
        <v>1</v>
      </c>
      <c r="H2780" s="6">
        <v>5</v>
      </c>
    </row>
    <row r="2781" spans="1:8" x14ac:dyDescent="0.3">
      <c r="A2781" s="35">
        <v>782778</v>
      </c>
      <c r="B2781" s="27">
        <v>43617</v>
      </c>
      <c r="C2781" s="6" t="s">
        <v>23</v>
      </c>
      <c r="D2781" s="26">
        <v>350458</v>
      </c>
      <c r="E2781" s="35" t="s">
        <v>19</v>
      </c>
      <c r="F2781" s="6">
        <v>1</v>
      </c>
      <c r="G2781" s="6">
        <v>6</v>
      </c>
      <c r="H2781" s="6">
        <v>5</v>
      </c>
    </row>
    <row r="2782" spans="1:8" x14ac:dyDescent="0.3">
      <c r="A2782" s="35">
        <v>782784</v>
      </c>
      <c r="B2782" s="27">
        <v>43009</v>
      </c>
      <c r="C2782" s="6" t="s">
        <v>23</v>
      </c>
      <c r="D2782" s="26">
        <v>420482</v>
      </c>
      <c r="E2782" s="35" t="s">
        <v>19</v>
      </c>
      <c r="F2782" s="6">
        <v>3</v>
      </c>
      <c r="G2782" s="6">
        <v>2</v>
      </c>
      <c r="H2782" s="6">
        <v>5</v>
      </c>
    </row>
    <row r="2783" spans="1:8" x14ac:dyDescent="0.3">
      <c r="A2783" s="35">
        <v>782791</v>
      </c>
      <c r="B2783" s="27">
        <v>42917</v>
      </c>
      <c r="C2783" s="6" t="s">
        <v>23</v>
      </c>
      <c r="D2783" s="26">
        <v>372762</v>
      </c>
      <c r="E2783" s="35" t="s">
        <v>19</v>
      </c>
      <c r="F2783" s="6">
        <v>1</v>
      </c>
      <c r="G2783" s="6">
        <v>3</v>
      </c>
      <c r="H2783" s="6">
        <v>5</v>
      </c>
    </row>
    <row r="2784" spans="1:8" x14ac:dyDescent="0.3">
      <c r="A2784" s="35">
        <v>782798</v>
      </c>
      <c r="B2784" s="27">
        <v>43525</v>
      </c>
      <c r="C2784" s="6" t="s">
        <v>23</v>
      </c>
      <c r="D2784" s="26">
        <v>367920</v>
      </c>
      <c r="E2784" s="35" t="s">
        <v>19</v>
      </c>
      <c r="F2784" s="6">
        <v>1</v>
      </c>
      <c r="G2784" s="6">
        <v>3</v>
      </c>
      <c r="H2784" s="6">
        <v>5</v>
      </c>
    </row>
    <row r="2785" spans="1:8" x14ac:dyDescent="0.3">
      <c r="A2785" s="35">
        <v>782813</v>
      </c>
      <c r="B2785" s="27">
        <v>42795</v>
      </c>
      <c r="C2785" s="6" t="s">
        <v>23</v>
      </c>
      <c r="D2785" s="26">
        <v>377660</v>
      </c>
      <c r="E2785" s="35" t="s">
        <v>19</v>
      </c>
      <c r="F2785" s="6">
        <v>1</v>
      </c>
      <c r="G2785" s="6">
        <v>5</v>
      </c>
      <c r="H2785" s="6">
        <v>5</v>
      </c>
    </row>
    <row r="2786" spans="1:8" x14ac:dyDescent="0.3">
      <c r="A2786" s="35">
        <v>782828</v>
      </c>
      <c r="B2786" s="27">
        <v>42917</v>
      </c>
      <c r="C2786" s="6" t="s">
        <v>23</v>
      </c>
      <c r="D2786" s="26">
        <v>354891</v>
      </c>
      <c r="E2786" s="35" t="s">
        <v>19</v>
      </c>
      <c r="F2786" s="6">
        <v>2</v>
      </c>
      <c r="G2786" s="6">
        <v>5</v>
      </c>
      <c r="H2786" s="6">
        <v>5</v>
      </c>
    </row>
    <row r="2787" spans="1:8" x14ac:dyDescent="0.3">
      <c r="A2787" s="35">
        <v>782855</v>
      </c>
      <c r="B2787" s="27">
        <v>43313</v>
      </c>
      <c r="C2787" s="6" t="s">
        <v>23</v>
      </c>
      <c r="D2787" s="26">
        <v>435391</v>
      </c>
      <c r="E2787" s="35" t="s">
        <v>19</v>
      </c>
      <c r="F2787" s="6">
        <v>2</v>
      </c>
      <c r="G2787" s="6">
        <v>1</v>
      </c>
      <c r="H2787" s="6">
        <v>5</v>
      </c>
    </row>
    <row r="2788" spans="1:8" x14ac:dyDescent="0.3">
      <c r="A2788" s="35">
        <v>782874</v>
      </c>
      <c r="B2788" s="27">
        <v>42948</v>
      </c>
      <c r="C2788" s="6" t="s">
        <v>23</v>
      </c>
      <c r="D2788" s="26">
        <v>409238</v>
      </c>
      <c r="E2788" s="35" t="s">
        <v>19</v>
      </c>
      <c r="F2788" s="6">
        <v>2</v>
      </c>
      <c r="G2788" s="6">
        <v>1</v>
      </c>
      <c r="H2788" s="6">
        <v>5</v>
      </c>
    </row>
    <row r="2789" spans="1:8" x14ac:dyDescent="0.3">
      <c r="A2789" s="35">
        <v>782896</v>
      </c>
      <c r="B2789" s="27">
        <v>42826</v>
      </c>
      <c r="C2789" s="6" t="s">
        <v>23</v>
      </c>
      <c r="D2789" s="26">
        <v>410592</v>
      </c>
      <c r="E2789" s="35" t="s">
        <v>19</v>
      </c>
      <c r="F2789" s="6">
        <v>1</v>
      </c>
      <c r="G2789" s="6">
        <v>1</v>
      </c>
      <c r="H2789" s="6">
        <v>5</v>
      </c>
    </row>
    <row r="2790" spans="1:8" x14ac:dyDescent="0.3">
      <c r="A2790" s="35">
        <v>782900</v>
      </c>
      <c r="B2790" s="27">
        <v>42856</v>
      </c>
      <c r="C2790" s="6" t="s">
        <v>23</v>
      </c>
      <c r="D2790" s="26">
        <v>397013</v>
      </c>
      <c r="E2790" s="35" t="s">
        <v>19</v>
      </c>
      <c r="F2790" s="6">
        <v>2</v>
      </c>
      <c r="G2790" s="6">
        <v>6</v>
      </c>
      <c r="H2790" s="6">
        <v>5</v>
      </c>
    </row>
    <row r="2791" spans="1:8" x14ac:dyDescent="0.3">
      <c r="A2791" s="35">
        <v>782917</v>
      </c>
      <c r="B2791" s="27">
        <v>42917</v>
      </c>
      <c r="C2791" s="6" t="s">
        <v>23</v>
      </c>
      <c r="D2791" s="26">
        <v>368048</v>
      </c>
      <c r="E2791" s="35" t="s">
        <v>19</v>
      </c>
      <c r="F2791" s="6">
        <v>3</v>
      </c>
      <c r="G2791" s="6">
        <v>4</v>
      </c>
      <c r="H2791" s="6">
        <v>5</v>
      </c>
    </row>
    <row r="2792" spans="1:8" x14ac:dyDescent="0.3">
      <c r="A2792" s="35">
        <v>782936</v>
      </c>
      <c r="B2792" s="27">
        <v>43586</v>
      </c>
      <c r="C2792" s="6" t="s">
        <v>23</v>
      </c>
      <c r="D2792" s="26">
        <v>435571</v>
      </c>
      <c r="E2792" s="35" t="s">
        <v>19</v>
      </c>
      <c r="F2792" s="6">
        <v>1</v>
      </c>
      <c r="G2792" s="6">
        <v>1</v>
      </c>
      <c r="H2792" s="6">
        <v>5</v>
      </c>
    </row>
    <row r="2793" spans="1:8" x14ac:dyDescent="0.3">
      <c r="A2793" s="35">
        <v>779191</v>
      </c>
      <c r="B2793" s="27">
        <v>43313</v>
      </c>
      <c r="C2793" s="6" t="s">
        <v>23</v>
      </c>
      <c r="D2793" s="26">
        <v>396897</v>
      </c>
      <c r="E2793" s="35" t="s">
        <v>19</v>
      </c>
      <c r="F2793" s="6">
        <v>2</v>
      </c>
      <c r="G2793" s="6">
        <v>4</v>
      </c>
      <c r="H2793" s="6">
        <v>5</v>
      </c>
    </row>
    <row r="2794" spans="1:8" x14ac:dyDescent="0.3">
      <c r="A2794" s="35">
        <v>779202</v>
      </c>
      <c r="B2794" s="27">
        <v>43221</v>
      </c>
      <c r="C2794" s="6" t="s">
        <v>23</v>
      </c>
      <c r="D2794" s="26">
        <v>404662</v>
      </c>
      <c r="E2794" s="35" t="s">
        <v>19</v>
      </c>
      <c r="F2794" s="6">
        <v>1</v>
      </c>
      <c r="G2794" s="6">
        <v>4</v>
      </c>
      <c r="H2794" s="6">
        <v>5</v>
      </c>
    </row>
    <row r="2795" spans="1:8" x14ac:dyDescent="0.3">
      <c r="A2795" s="35">
        <v>779210</v>
      </c>
      <c r="B2795" s="27">
        <v>42979</v>
      </c>
      <c r="C2795" s="6" t="s">
        <v>23</v>
      </c>
      <c r="D2795" s="26">
        <v>421148</v>
      </c>
      <c r="E2795" s="35" t="s">
        <v>19</v>
      </c>
      <c r="F2795" s="6">
        <v>1</v>
      </c>
      <c r="G2795" s="6">
        <v>2</v>
      </c>
      <c r="H2795" s="6">
        <v>5</v>
      </c>
    </row>
    <row r="2796" spans="1:8" x14ac:dyDescent="0.3">
      <c r="A2796" s="35">
        <v>779235</v>
      </c>
      <c r="B2796" s="27">
        <v>43466</v>
      </c>
      <c r="C2796" s="6" t="s">
        <v>23</v>
      </c>
      <c r="D2796" s="26">
        <v>407166</v>
      </c>
      <c r="E2796" s="35" t="s">
        <v>19</v>
      </c>
      <c r="F2796" s="6">
        <v>3</v>
      </c>
      <c r="G2796" s="6">
        <v>4</v>
      </c>
      <c r="H2796" s="6">
        <v>5</v>
      </c>
    </row>
    <row r="2797" spans="1:8" x14ac:dyDescent="0.3">
      <c r="A2797" s="35">
        <v>779253</v>
      </c>
      <c r="B2797" s="27">
        <v>43617</v>
      </c>
      <c r="C2797" s="6" t="s">
        <v>23</v>
      </c>
      <c r="D2797" s="26">
        <v>407835</v>
      </c>
      <c r="E2797" s="35" t="s">
        <v>19</v>
      </c>
      <c r="F2797" s="6">
        <v>1</v>
      </c>
      <c r="G2797" s="6">
        <v>4</v>
      </c>
      <c r="H2797" s="6">
        <v>5</v>
      </c>
    </row>
    <row r="2798" spans="1:8" x14ac:dyDescent="0.3">
      <c r="A2798" s="35">
        <v>779256</v>
      </c>
      <c r="B2798" s="27">
        <v>43739</v>
      </c>
      <c r="C2798" s="6" t="s">
        <v>23</v>
      </c>
      <c r="D2798" s="26">
        <v>416011</v>
      </c>
      <c r="E2798" s="35" t="s">
        <v>19</v>
      </c>
      <c r="F2798" s="6">
        <v>2</v>
      </c>
      <c r="G2798" s="6">
        <v>4</v>
      </c>
      <c r="H2798" s="6">
        <v>5</v>
      </c>
    </row>
    <row r="2799" spans="1:8" x14ac:dyDescent="0.3">
      <c r="A2799" s="35">
        <v>779266</v>
      </c>
      <c r="B2799" s="27">
        <v>42979</v>
      </c>
      <c r="C2799" s="6" t="s">
        <v>23</v>
      </c>
      <c r="D2799" s="26">
        <v>366199</v>
      </c>
      <c r="E2799" s="35" t="s">
        <v>19</v>
      </c>
      <c r="F2799" s="6">
        <v>2</v>
      </c>
      <c r="G2799" s="6">
        <v>3</v>
      </c>
      <c r="H2799" s="6">
        <v>5</v>
      </c>
    </row>
    <row r="2800" spans="1:8" x14ac:dyDescent="0.3">
      <c r="A2800" s="35">
        <v>779267</v>
      </c>
      <c r="B2800" s="27">
        <v>43313</v>
      </c>
      <c r="C2800" s="6" t="s">
        <v>23</v>
      </c>
      <c r="D2800" s="26">
        <v>446983</v>
      </c>
      <c r="E2800" s="35" t="s">
        <v>19</v>
      </c>
      <c r="F2800" s="6">
        <v>3</v>
      </c>
      <c r="G2800" s="6">
        <v>3</v>
      </c>
      <c r="H2800" s="6">
        <v>5</v>
      </c>
    </row>
    <row r="2801" spans="1:8" x14ac:dyDescent="0.3">
      <c r="A2801" s="35">
        <v>779282</v>
      </c>
      <c r="B2801" s="27">
        <v>42736</v>
      </c>
      <c r="C2801" s="6" t="s">
        <v>23</v>
      </c>
      <c r="D2801" s="26">
        <v>447059</v>
      </c>
      <c r="E2801" s="35" t="s">
        <v>19</v>
      </c>
      <c r="F2801" s="6">
        <v>3</v>
      </c>
      <c r="G2801" s="6">
        <v>2</v>
      </c>
      <c r="H2801" s="6">
        <v>5</v>
      </c>
    </row>
    <row r="2802" spans="1:8" x14ac:dyDescent="0.3">
      <c r="A2802" s="35">
        <v>779292</v>
      </c>
      <c r="B2802" s="27">
        <v>43739</v>
      </c>
      <c r="C2802" s="6" t="s">
        <v>23</v>
      </c>
      <c r="D2802" s="26">
        <v>425102</v>
      </c>
      <c r="E2802" s="35" t="s">
        <v>19</v>
      </c>
      <c r="F2802" s="6">
        <v>1</v>
      </c>
      <c r="G2802" s="6">
        <v>1</v>
      </c>
      <c r="H2802" s="6">
        <v>5</v>
      </c>
    </row>
    <row r="2803" spans="1:8" x14ac:dyDescent="0.3">
      <c r="A2803" s="35">
        <v>779293</v>
      </c>
      <c r="B2803" s="27">
        <v>43617</v>
      </c>
      <c r="C2803" s="6" t="s">
        <v>23</v>
      </c>
      <c r="D2803" s="26">
        <v>426308</v>
      </c>
      <c r="E2803" s="35" t="s">
        <v>19</v>
      </c>
      <c r="F2803" s="6">
        <v>1</v>
      </c>
      <c r="G2803" s="6">
        <v>4</v>
      </c>
      <c r="H2803" s="6">
        <v>5</v>
      </c>
    </row>
    <row r="2804" spans="1:8" x14ac:dyDescent="0.3">
      <c r="A2804" s="35">
        <v>779325</v>
      </c>
      <c r="B2804" s="27">
        <v>43101</v>
      </c>
      <c r="C2804" s="6" t="s">
        <v>23</v>
      </c>
      <c r="D2804" s="26">
        <v>439446</v>
      </c>
      <c r="E2804" s="35" t="s">
        <v>19</v>
      </c>
      <c r="F2804" s="6">
        <v>3</v>
      </c>
      <c r="G2804" s="6">
        <v>2</v>
      </c>
      <c r="H2804" s="6">
        <v>5</v>
      </c>
    </row>
    <row r="2805" spans="1:8" x14ac:dyDescent="0.3">
      <c r="A2805" s="35">
        <v>779347</v>
      </c>
      <c r="B2805" s="27">
        <v>43800</v>
      </c>
      <c r="C2805" s="6" t="s">
        <v>23</v>
      </c>
      <c r="D2805" s="26">
        <v>440595</v>
      </c>
      <c r="E2805" s="35" t="s">
        <v>19</v>
      </c>
      <c r="F2805" s="6">
        <v>1</v>
      </c>
      <c r="G2805" s="6">
        <v>4</v>
      </c>
      <c r="H2805" s="6">
        <v>5</v>
      </c>
    </row>
    <row r="2806" spans="1:8" x14ac:dyDescent="0.3">
      <c r="A2806" s="35">
        <v>779374</v>
      </c>
      <c r="B2806" s="27">
        <v>43344</v>
      </c>
      <c r="C2806" s="6" t="s">
        <v>23</v>
      </c>
      <c r="D2806" s="26">
        <v>428859</v>
      </c>
      <c r="E2806" s="35" t="s">
        <v>19</v>
      </c>
      <c r="F2806" s="6">
        <v>1</v>
      </c>
      <c r="G2806" s="6">
        <v>4</v>
      </c>
      <c r="H2806" s="6">
        <v>5</v>
      </c>
    </row>
    <row r="2807" spans="1:8" x14ac:dyDescent="0.3">
      <c r="A2807" s="35">
        <v>779420</v>
      </c>
      <c r="B2807" s="27">
        <v>42767</v>
      </c>
      <c r="C2807" s="6" t="s">
        <v>23</v>
      </c>
      <c r="D2807" s="26">
        <v>432034</v>
      </c>
      <c r="E2807" s="35" t="s">
        <v>19</v>
      </c>
      <c r="F2807" s="6">
        <v>3</v>
      </c>
      <c r="G2807" s="6">
        <v>3</v>
      </c>
      <c r="H2807" s="6">
        <v>5</v>
      </c>
    </row>
    <row r="2808" spans="1:8" x14ac:dyDescent="0.3">
      <c r="A2808" s="35">
        <v>782315</v>
      </c>
      <c r="B2808" s="27">
        <v>43344</v>
      </c>
      <c r="C2808" s="6" t="s">
        <v>23</v>
      </c>
      <c r="D2808" s="26">
        <v>374837</v>
      </c>
      <c r="E2808" s="35" t="s">
        <v>19</v>
      </c>
      <c r="F2808" s="6">
        <v>1</v>
      </c>
      <c r="G2808" s="6">
        <v>1</v>
      </c>
      <c r="H2808" s="6">
        <v>5</v>
      </c>
    </row>
    <row r="2809" spans="1:8" x14ac:dyDescent="0.3">
      <c r="A2809" s="35">
        <v>782318</v>
      </c>
      <c r="B2809" s="27">
        <v>43586</v>
      </c>
      <c r="C2809" s="6" t="s">
        <v>23</v>
      </c>
      <c r="D2809" s="26">
        <v>398529</v>
      </c>
      <c r="E2809" s="35" t="s">
        <v>19</v>
      </c>
      <c r="F2809" s="6">
        <v>1</v>
      </c>
      <c r="G2809" s="6">
        <v>2</v>
      </c>
      <c r="H2809" s="6">
        <v>5</v>
      </c>
    </row>
    <row r="2810" spans="1:8" x14ac:dyDescent="0.3">
      <c r="A2810" s="35">
        <v>782325</v>
      </c>
      <c r="B2810" s="27">
        <v>43070</v>
      </c>
      <c r="C2810" s="6" t="s">
        <v>23</v>
      </c>
      <c r="D2810" s="26">
        <v>369547</v>
      </c>
      <c r="E2810" s="35" t="s">
        <v>19</v>
      </c>
      <c r="F2810" s="6">
        <v>1</v>
      </c>
      <c r="G2810" s="6">
        <v>1</v>
      </c>
      <c r="H2810" s="6">
        <v>5</v>
      </c>
    </row>
    <row r="2811" spans="1:8" x14ac:dyDescent="0.3">
      <c r="A2811" s="35">
        <v>782338</v>
      </c>
      <c r="B2811" s="27">
        <v>42767</v>
      </c>
      <c r="C2811" s="6" t="s">
        <v>23</v>
      </c>
      <c r="D2811" s="26">
        <v>415264</v>
      </c>
      <c r="E2811" s="35" t="s">
        <v>19</v>
      </c>
      <c r="F2811" s="6">
        <v>2</v>
      </c>
      <c r="G2811" s="6">
        <v>5</v>
      </c>
      <c r="H2811" s="6">
        <v>5</v>
      </c>
    </row>
    <row r="2812" spans="1:8" x14ac:dyDescent="0.3">
      <c r="A2812" s="35">
        <v>782339</v>
      </c>
      <c r="B2812" s="27">
        <v>42887</v>
      </c>
      <c r="C2812" s="6" t="s">
        <v>23</v>
      </c>
      <c r="D2812" s="26">
        <v>405752</v>
      </c>
      <c r="E2812" s="35" t="s">
        <v>19</v>
      </c>
      <c r="F2812" s="6">
        <v>2</v>
      </c>
      <c r="G2812" s="6">
        <v>1</v>
      </c>
      <c r="H2812" s="6">
        <v>5</v>
      </c>
    </row>
    <row r="2813" spans="1:8" x14ac:dyDescent="0.3">
      <c r="A2813" s="35">
        <v>782343</v>
      </c>
      <c r="B2813" s="27">
        <v>43800</v>
      </c>
      <c r="C2813" s="6" t="s">
        <v>23</v>
      </c>
      <c r="D2813" s="26">
        <v>441666</v>
      </c>
      <c r="E2813" s="35" t="s">
        <v>19</v>
      </c>
      <c r="F2813" s="6">
        <v>2</v>
      </c>
      <c r="G2813" s="6">
        <v>2</v>
      </c>
      <c r="H2813" s="6">
        <v>5</v>
      </c>
    </row>
    <row r="2814" spans="1:8" x14ac:dyDescent="0.3">
      <c r="A2814" s="35">
        <v>782357</v>
      </c>
      <c r="B2814" s="27">
        <v>43435</v>
      </c>
      <c r="C2814" s="6" t="s">
        <v>23</v>
      </c>
      <c r="D2814" s="26">
        <v>429859</v>
      </c>
      <c r="E2814" s="35" t="s">
        <v>19</v>
      </c>
      <c r="F2814" s="6">
        <v>1</v>
      </c>
      <c r="G2814" s="6">
        <v>1</v>
      </c>
      <c r="H2814" s="6">
        <v>5</v>
      </c>
    </row>
    <row r="2815" spans="1:8" x14ac:dyDescent="0.3">
      <c r="A2815" s="35">
        <v>782361</v>
      </c>
      <c r="B2815" s="27">
        <v>42917</v>
      </c>
      <c r="C2815" s="6" t="s">
        <v>23</v>
      </c>
      <c r="D2815" s="26">
        <v>365501</v>
      </c>
      <c r="E2815" s="35" t="s">
        <v>19</v>
      </c>
      <c r="F2815" s="6">
        <v>2</v>
      </c>
      <c r="G2815" s="6">
        <v>1</v>
      </c>
      <c r="H2815" s="6">
        <v>5</v>
      </c>
    </row>
    <row r="2816" spans="1:8" x14ac:dyDescent="0.3">
      <c r="A2816" s="35">
        <v>782365</v>
      </c>
      <c r="B2816" s="27">
        <v>43070</v>
      </c>
      <c r="C2816" s="6" t="s">
        <v>23</v>
      </c>
      <c r="D2816" s="26">
        <v>444404</v>
      </c>
      <c r="E2816" s="35" t="s">
        <v>19</v>
      </c>
      <c r="F2816" s="6">
        <v>1</v>
      </c>
      <c r="G2816" s="6">
        <v>3</v>
      </c>
      <c r="H2816" s="6">
        <v>5</v>
      </c>
    </row>
    <row r="2817" spans="1:8" x14ac:dyDescent="0.3">
      <c r="A2817" s="35">
        <v>782395</v>
      </c>
      <c r="B2817" s="27">
        <v>43770</v>
      </c>
      <c r="C2817" s="6" t="s">
        <v>23</v>
      </c>
      <c r="D2817" s="26">
        <v>403351</v>
      </c>
      <c r="E2817" s="35" t="s">
        <v>19</v>
      </c>
      <c r="F2817" s="6">
        <v>2</v>
      </c>
      <c r="G2817" s="6">
        <v>5</v>
      </c>
      <c r="H2817" s="6">
        <v>5</v>
      </c>
    </row>
    <row r="2818" spans="1:8" x14ac:dyDescent="0.3">
      <c r="A2818" s="35">
        <v>782452</v>
      </c>
      <c r="B2818" s="27">
        <v>42887</v>
      </c>
      <c r="C2818" s="6" t="s">
        <v>23</v>
      </c>
      <c r="D2818" s="26">
        <v>431626</v>
      </c>
      <c r="E2818" s="35" t="s">
        <v>19</v>
      </c>
      <c r="F2818" s="6">
        <v>2</v>
      </c>
      <c r="G2818" s="6">
        <v>2</v>
      </c>
      <c r="H2818" s="6">
        <v>5</v>
      </c>
    </row>
    <row r="2819" spans="1:8" x14ac:dyDescent="0.3">
      <c r="A2819" s="35">
        <v>782456</v>
      </c>
      <c r="B2819" s="27">
        <v>42887</v>
      </c>
      <c r="C2819" s="6" t="s">
        <v>23</v>
      </c>
      <c r="D2819" s="26">
        <v>351659</v>
      </c>
      <c r="E2819" s="35" t="s">
        <v>19</v>
      </c>
      <c r="F2819" s="6">
        <v>1</v>
      </c>
      <c r="G2819" s="6">
        <v>6</v>
      </c>
      <c r="H2819" s="6">
        <v>5</v>
      </c>
    </row>
    <row r="2820" spans="1:8" x14ac:dyDescent="0.3">
      <c r="A2820" s="35">
        <v>778682</v>
      </c>
      <c r="B2820" s="27">
        <v>43466</v>
      </c>
      <c r="C2820" s="6" t="s">
        <v>23</v>
      </c>
      <c r="D2820" s="26">
        <v>449312</v>
      </c>
      <c r="E2820" s="35" t="s">
        <v>19</v>
      </c>
      <c r="F2820" s="6">
        <v>1</v>
      </c>
      <c r="G2820" s="6">
        <v>6</v>
      </c>
      <c r="H2820" s="6">
        <v>5</v>
      </c>
    </row>
    <row r="2821" spans="1:8" x14ac:dyDescent="0.3">
      <c r="A2821" s="35">
        <v>778696</v>
      </c>
      <c r="B2821" s="27">
        <v>43313</v>
      </c>
      <c r="C2821" s="6" t="s">
        <v>23</v>
      </c>
      <c r="D2821" s="26">
        <v>433853</v>
      </c>
      <c r="E2821" s="35" t="s">
        <v>19</v>
      </c>
      <c r="F2821" s="6">
        <v>2</v>
      </c>
      <c r="G2821" s="6">
        <v>3</v>
      </c>
      <c r="H2821" s="6">
        <v>5</v>
      </c>
    </row>
    <row r="2822" spans="1:8" x14ac:dyDescent="0.3">
      <c r="A2822" s="35">
        <v>778708</v>
      </c>
      <c r="B2822" s="27">
        <v>42948</v>
      </c>
      <c r="C2822" s="6" t="s">
        <v>23</v>
      </c>
      <c r="D2822" s="26">
        <v>381721</v>
      </c>
      <c r="E2822" s="35" t="s">
        <v>19</v>
      </c>
      <c r="F2822" s="6">
        <v>1</v>
      </c>
      <c r="G2822" s="6">
        <v>2</v>
      </c>
      <c r="H2822" s="6">
        <v>5</v>
      </c>
    </row>
    <row r="2823" spans="1:8" x14ac:dyDescent="0.3">
      <c r="A2823" s="35">
        <v>778722</v>
      </c>
      <c r="B2823" s="27">
        <v>43191</v>
      </c>
      <c r="C2823" s="6" t="s">
        <v>23</v>
      </c>
      <c r="D2823" s="26">
        <v>417364</v>
      </c>
      <c r="E2823" s="35" t="s">
        <v>19</v>
      </c>
      <c r="F2823" s="6">
        <v>3</v>
      </c>
      <c r="G2823" s="6">
        <v>5</v>
      </c>
      <c r="H2823" s="6">
        <v>5</v>
      </c>
    </row>
    <row r="2824" spans="1:8" x14ac:dyDescent="0.3">
      <c r="A2824" s="35">
        <v>778731</v>
      </c>
      <c r="B2824" s="27">
        <v>43040</v>
      </c>
      <c r="C2824" s="6" t="s">
        <v>23</v>
      </c>
      <c r="D2824" s="26">
        <v>369453</v>
      </c>
      <c r="E2824" s="35" t="s">
        <v>19</v>
      </c>
      <c r="F2824" s="6">
        <v>1</v>
      </c>
      <c r="G2824" s="6">
        <v>2</v>
      </c>
      <c r="H2824" s="6">
        <v>5</v>
      </c>
    </row>
    <row r="2825" spans="1:8" x14ac:dyDescent="0.3">
      <c r="A2825" s="35">
        <v>778742</v>
      </c>
      <c r="B2825" s="27">
        <v>43221</v>
      </c>
      <c r="C2825" s="6" t="s">
        <v>23</v>
      </c>
      <c r="D2825" s="26">
        <v>407701</v>
      </c>
      <c r="E2825" s="35" t="s">
        <v>19</v>
      </c>
      <c r="F2825" s="6">
        <v>2</v>
      </c>
      <c r="G2825" s="6">
        <v>2</v>
      </c>
      <c r="H2825" s="6">
        <v>5</v>
      </c>
    </row>
    <row r="2826" spans="1:8" x14ac:dyDescent="0.3">
      <c r="A2826" s="35">
        <v>778764</v>
      </c>
      <c r="B2826" s="27">
        <v>43009</v>
      </c>
      <c r="C2826" s="6" t="s">
        <v>23</v>
      </c>
      <c r="D2826" s="26">
        <v>394084</v>
      </c>
      <c r="E2826" s="35" t="s">
        <v>19</v>
      </c>
      <c r="F2826" s="6">
        <v>3</v>
      </c>
      <c r="G2826" s="6">
        <v>3</v>
      </c>
      <c r="H2826" s="6">
        <v>5</v>
      </c>
    </row>
    <row r="2827" spans="1:8" x14ac:dyDescent="0.3">
      <c r="A2827" s="35">
        <v>778773</v>
      </c>
      <c r="B2827" s="27">
        <v>43009</v>
      </c>
      <c r="C2827" s="6" t="s">
        <v>23</v>
      </c>
      <c r="D2827" s="26">
        <v>437057</v>
      </c>
      <c r="E2827" s="35" t="s">
        <v>19</v>
      </c>
      <c r="F2827" s="6">
        <v>1</v>
      </c>
      <c r="G2827" s="6">
        <v>2</v>
      </c>
      <c r="H2827" s="6">
        <v>5</v>
      </c>
    </row>
    <row r="2828" spans="1:8" x14ac:dyDescent="0.3">
      <c r="A2828" s="35">
        <v>778787</v>
      </c>
      <c r="B2828" s="27">
        <v>42767</v>
      </c>
      <c r="C2828" s="6" t="s">
        <v>23</v>
      </c>
      <c r="D2828" s="26">
        <v>434373</v>
      </c>
      <c r="E2828" s="35" t="s">
        <v>19</v>
      </c>
      <c r="F2828" s="6">
        <v>2</v>
      </c>
      <c r="G2828" s="6">
        <v>1</v>
      </c>
      <c r="H2828" s="6">
        <v>5</v>
      </c>
    </row>
    <row r="2829" spans="1:8" x14ac:dyDescent="0.3">
      <c r="A2829" s="35">
        <v>778797</v>
      </c>
      <c r="B2829" s="27">
        <v>43435</v>
      </c>
      <c r="C2829" s="6" t="s">
        <v>23</v>
      </c>
      <c r="D2829" s="26">
        <v>389498</v>
      </c>
      <c r="E2829" s="35" t="s">
        <v>19</v>
      </c>
      <c r="F2829" s="6">
        <v>2</v>
      </c>
      <c r="G2829" s="6">
        <v>1</v>
      </c>
      <c r="H2829" s="6">
        <v>5</v>
      </c>
    </row>
    <row r="2830" spans="1:8" x14ac:dyDescent="0.3">
      <c r="A2830" s="35">
        <v>778811</v>
      </c>
      <c r="B2830" s="27">
        <v>43678</v>
      </c>
      <c r="C2830" s="6" t="s">
        <v>23</v>
      </c>
      <c r="D2830" s="26">
        <v>355909</v>
      </c>
      <c r="E2830" s="35" t="s">
        <v>19</v>
      </c>
      <c r="F2830" s="6">
        <v>2</v>
      </c>
      <c r="G2830" s="6">
        <v>1</v>
      </c>
      <c r="H2830" s="6">
        <v>5</v>
      </c>
    </row>
    <row r="2831" spans="1:8" x14ac:dyDescent="0.3">
      <c r="A2831" s="35">
        <v>778812</v>
      </c>
      <c r="B2831" s="27">
        <v>42795</v>
      </c>
      <c r="C2831" s="6" t="s">
        <v>23</v>
      </c>
      <c r="D2831" s="26">
        <v>369783</v>
      </c>
      <c r="E2831" s="35" t="s">
        <v>19</v>
      </c>
      <c r="F2831" s="6">
        <v>2</v>
      </c>
      <c r="G2831" s="6">
        <v>3</v>
      </c>
      <c r="H2831" s="6">
        <v>5</v>
      </c>
    </row>
    <row r="2832" spans="1:8" x14ac:dyDescent="0.3">
      <c r="A2832" s="35">
        <v>778816</v>
      </c>
      <c r="B2832" s="27">
        <v>43040</v>
      </c>
      <c r="C2832" s="6" t="s">
        <v>23</v>
      </c>
      <c r="D2832" s="26">
        <v>422706</v>
      </c>
      <c r="E2832" s="35" t="s">
        <v>19</v>
      </c>
      <c r="F2832" s="6">
        <v>1</v>
      </c>
      <c r="G2832" s="6">
        <v>1</v>
      </c>
      <c r="H2832" s="6">
        <v>5</v>
      </c>
    </row>
    <row r="2833" spans="1:8" x14ac:dyDescent="0.3">
      <c r="A2833" s="35">
        <v>778821</v>
      </c>
      <c r="B2833" s="27">
        <v>43191</v>
      </c>
      <c r="C2833" s="6" t="s">
        <v>23</v>
      </c>
      <c r="D2833" s="26">
        <v>387914</v>
      </c>
      <c r="E2833" s="35" t="s">
        <v>19</v>
      </c>
      <c r="F2833" s="6">
        <v>1</v>
      </c>
      <c r="G2833" s="6">
        <v>1</v>
      </c>
      <c r="H2833" s="6">
        <v>5</v>
      </c>
    </row>
    <row r="2834" spans="1:8" x14ac:dyDescent="0.3">
      <c r="A2834" s="35">
        <v>778850</v>
      </c>
      <c r="B2834" s="27">
        <v>43435</v>
      </c>
      <c r="C2834" s="6" t="s">
        <v>23</v>
      </c>
      <c r="D2834" s="26">
        <v>383699</v>
      </c>
      <c r="E2834" s="35" t="s">
        <v>19</v>
      </c>
      <c r="F2834" s="6">
        <v>1</v>
      </c>
      <c r="G2834" s="6">
        <v>5</v>
      </c>
      <c r="H2834" s="6">
        <v>5</v>
      </c>
    </row>
    <row r="2835" spans="1:8" x14ac:dyDescent="0.3">
      <c r="A2835" s="35">
        <v>778862</v>
      </c>
      <c r="B2835" s="27">
        <v>43405</v>
      </c>
      <c r="C2835" s="6" t="s">
        <v>23</v>
      </c>
      <c r="D2835" s="26">
        <v>381305</v>
      </c>
      <c r="E2835" s="35" t="s">
        <v>19</v>
      </c>
      <c r="F2835" s="6">
        <v>1</v>
      </c>
      <c r="G2835" s="6">
        <v>5</v>
      </c>
      <c r="H2835" s="6">
        <v>5</v>
      </c>
    </row>
    <row r="2836" spans="1:8" x14ac:dyDescent="0.3">
      <c r="A2836" s="35">
        <v>778877</v>
      </c>
      <c r="B2836" s="27">
        <v>42979</v>
      </c>
      <c r="C2836" s="6" t="s">
        <v>23</v>
      </c>
      <c r="D2836" s="26">
        <v>429176</v>
      </c>
      <c r="E2836" s="35" t="s">
        <v>19</v>
      </c>
      <c r="F2836" s="6">
        <v>1</v>
      </c>
      <c r="G2836" s="6">
        <v>5</v>
      </c>
      <c r="H2836" s="6">
        <v>5</v>
      </c>
    </row>
    <row r="2837" spans="1:8" x14ac:dyDescent="0.3">
      <c r="A2837" s="35">
        <v>778884</v>
      </c>
      <c r="B2837" s="27">
        <v>43525</v>
      </c>
      <c r="C2837" s="6" t="s">
        <v>23</v>
      </c>
      <c r="D2837" s="26">
        <v>435303</v>
      </c>
      <c r="E2837" s="35" t="s">
        <v>19</v>
      </c>
      <c r="F2837" s="6">
        <v>2</v>
      </c>
      <c r="G2837" s="6">
        <v>4</v>
      </c>
      <c r="H2837" s="6">
        <v>5</v>
      </c>
    </row>
    <row r="2838" spans="1:8" x14ac:dyDescent="0.3">
      <c r="A2838" s="35">
        <v>778894</v>
      </c>
      <c r="B2838" s="27">
        <v>43191</v>
      </c>
      <c r="C2838" s="6" t="s">
        <v>23</v>
      </c>
      <c r="D2838" s="26">
        <v>369660</v>
      </c>
      <c r="E2838" s="35" t="s">
        <v>19</v>
      </c>
      <c r="F2838" s="6">
        <v>1</v>
      </c>
      <c r="G2838" s="6">
        <v>4</v>
      </c>
      <c r="H2838" s="6">
        <v>5</v>
      </c>
    </row>
    <row r="2839" spans="1:8" x14ac:dyDescent="0.3">
      <c r="A2839" s="35">
        <v>778912</v>
      </c>
      <c r="B2839" s="27">
        <v>42948</v>
      </c>
      <c r="C2839" s="6" t="s">
        <v>23</v>
      </c>
      <c r="D2839" s="26">
        <v>431086</v>
      </c>
      <c r="E2839" s="35" t="s">
        <v>19</v>
      </c>
      <c r="F2839" s="6">
        <v>2</v>
      </c>
      <c r="G2839" s="6">
        <v>3</v>
      </c>
      <c r="H2839" s="6">
        <v>5</v>
      </c>
    </row>
    <row r="2840" spans="1:8" x14ac:dyDescent="0.3">
      <c r="A2840" s="35">
        <v>778945</v>
      </c>
      <c r="B2840" s="27">
        <v>43466</v>
      </c>
      <c r="C2840" s="6" t="s">
        <v>23</v>
      </c>
      <c r="D2840" s="26">
        <v>425444</v>
      </c>
      <c r="E2840" s="35" t="s">
        <v>19</v>
      </c>
      <c r="F2840" s="6">
        <v>3</v>
      </c>
      <c r="G2840" s="6">
        <v>1</v>
      </c>
      <c r="H2840" s="6">
        <v>5</v>
      </c>
    </row>
    <row r="2841" spans="1:8" x14ac:dyDescent="0.3">
      <c r="A2841" s="35">
        <v>778968</v>
      </c>
      <c r="B2841" s="27">
        <v>43739</v>
      </c>
      <c r="C2841" s="6" t="s">
        <v>23</v>
      </c>
      <c r="D2841" s="26">
        <v>410550</v>
      </c>
      <c r="E2841" s="35" t="s">
        <v>19</v>
      </c>
      <c r="F2841" s="6">
        <v>1</v>
      </c>
      <c r="G2841" s="6">
        <v>5</v>
      </c>
      <c r="H2841" s="6">
        <v>5</v>
      </c>
    </row>
    <row r="2842" spans="1:8" x14ac:dyDescent="0.3">
      <c r="A2842" s="35">
        <v>778991</v>
      </c>
      <c r="B2842" s="27">
        <v>43191</v>
      </c>
      <c r="C2842" s="6" t="s">
        <v>23</v>
      </c>
      <c r="D2842" s="26">
        <v>379197</v>
      </c>
      <c r="E2842" s="35" t="s">
        <v>19</v>
      </c>
      <c r="F2842" s="6">
        <v>3</v>
      </c>
      <c r="G2842" s="6">
        <v>2</v>
      </c>
      <c r="H2842" s="6">
        <v>5</v>
      </c>
    </row>
    <row r="2843" spans="1:8" x14ac:dyDescent="0.3">
      <c r="A2843" s="35">
        <v>779004</v>
      </c>
      <c r="B2843" s="27">
        <v>43405</v>
      </c>
      <c r="C2843" s="6" t="s">
        <v>23</v>
      </c>
      <c r="D2843" s="26">
        <v>388897</v>
      </c>
      <c r="E2843" s="35" t="s">
        <v>19</v>
      </c>
      <c r="F2843" s="6">
        <v>3</v>
      </c>
      <c r="G2843" s="6">
        <v>4</v>
      </c>
      <c r="H2843" s="6">
        <v>5</v>
      </c>
    </row>
    <row r="2844" spans="1:8" x14ac:dyDescent="0.3">
      <c r="A2844" s="35">
        <v>779017</v>
      </c>
      <c r="B2844" s="27">
        <v>43101</v>
      </c>
      <c r="C2844" s="6" t="s">
        <v>23</v>
      </c>
      <c r="D2844" s="26">
        <v>412613</v>
      </c>
      <c r="E2844" s="35" t="s">
        <v>19</v>
      </c>
      <c r="F2844" s="6">
        <v>1</v>
      </c>
      <c r="G2844" s="6">
        <v>1</v>
      </c>
      <c r="H2844" s="6">
        <v>5</v>
      </c>
    </row>
    <row r="2845" spans="1:8" x14ac:dyDescent="0.3">
      <c r="A2845" s="35">
        <v>779029</v>
      </c>
      <c r="B2845" s="27">
        <v>43617</v>
      </c>
      <c r="C2845" s="6" t="s">
        <v>23</v>
      </c>
      <c r="D2845" s="26">
        <v>369948</v>
      </c>
      <c r="E2845" s="35" t="s">
        <v>19</v>
      </c>
      <c r="F2845" s="6">
        <v>2</v>
      </c>
      <c r="G2845" s="6">
        <v>6</v>
      </c>
      <c r="H2845" s="6">
        <v>5</v>
      </c>
    </row>
    <row r="2846" spans="1:8" x14ac:dyDescent="0.3">
      <c r="A2846" s="35">
        <v>779063</v>
      </c>
      <c r="B2846" s="27">
        <v>43221</v>
      </c>
      <c r="C2846" s="6" t="s">
        <v>23</v>
      </c>
      <c r="D2846" s="26">
        <v>391324</v>
      </c>
      <c r="E2846" s="35" t="s">
        <v>19</v>
      </c>
      <c r="F2846" s="6">
        <v>3</v>
      </c>
      <c r="G2846" s="6">
        <v>3</v>
      </c>
      <c r="H2846" s="6">
        <v>5</v>
      </c>
    </row>
    <row r="2847" spans="1:8" x14ac:dyDescent="0.3">
      <c r="A2847" s="35">
        <v>779072</v>
      </c>
      <c r="B2847" s="27">
        <v>43191</v>
      </c>
      <c r="C2847" s="6" t="s">
        <v>23</v>
      </c>
      <c r="D2847" s="26">
        <v>449406</v>
      </c>
      <c r="E2847" s="35" t="s">
        <v>19</v>
      </c>
      <c r="F2847" s="6">
        <v>1</v>
      </c>
      <c r="G2847" s="6">
        <v>1</v>
      </c>
      <c r="H2847" s="6">
        <v>5</v>
      </c>
    </row>
    <row r="2848" spans="1:8" x14ac:dyDescent="0.3">
      <c r="A2848" s="35">
        <v>779073</v>
      </c>
      <c r="B2848" s="27">
        <v>43405</v>
      </c>
      <c r="C2848" s="6" t="s">
        <v>23</v>
      </c>
      <c r="D2848" s="26">
        <v>426377</v>
      </c>
      <c r="E2848" s="35" t="s">
        <v>19</v>
      </c>
      <c r="F2848" s="6">
        <v>2</v>
      </c>
      <c r="G2848" s="6">
        <v>5</v>
      </c>
      <c r="H2848" s="6">
        <v>5</v>
      </c>
    </row>
    <row r="2849" spans="1:8" x14ac:dyDescent="0.3">
      <c r="A2849" s="35">
        <v>779074</v>
      </c>
      <c r="B2849" s="27">
        <v>43617</v>
      </c>
      <c r="C2849" s="6" t="s">
        <v>23</v>
      </c>
      <c r="D2849" s="26">
        <v>404205</v>
      </c>
      <c r="E2849" s="35" t="s">
        <v>19</v>
      </c>
      <c r="F2849" s="6">
        <v>2</v>
      </c>
      <c r="G2849" s="6">
        <v>1</v>
      </c>
      <c r="H2849" s="6">
        <v>5</v>
      </c>
    </row>
    <row r="2850" spans="1:8" x14ac:dyDescent="0.3">
      <c r="A2850" s="35">
        <v>779130</v>
      </c>
      <c r="B2850" s="27">
        <v>43313</v>
      </c>
      <c r="C2850" s="6" t="s">
        <v>23</v>
      </c>
      <c r="D2850" s="26">
        <v>445611</v>
      </c>
      <c r="E2850" s="35" t="s">
        <v>19</v>
      </c>
      <c r="F2850" s="6">
        <v>2</v>
      </c>
      <c r="G2850" s="6">
        <v>1</v>
      </c>
      <c r="H2850" s="6">
        <v>5</v>
      </c>
    </row>
    <row r="2851" spans="1:8" x14ac:dyDescent="0.3">
      <c r="A2851" s="35">
        <v>779134</v>
      </c>
      <c r="B2851" s="27">
        <v>42767</v>
      </c>
      <c r="C2851" s="6" t="s">
        <v>23</v>
      </c>
      <c r="D2851" s="26">
        <v>355540</v>
      </c>
      <c r="E2851" s="35" t="s">
        <v>19</v>
      </c>
      <c r="F2851" s="6">
        <v>3</v>
      </c>
      <c r="G2851" s="6">
        <v>3</v>
      </c>
      <c r="H2851" s="6">
        <v>5</v>
      </c>
    </row>
    <row r="2852" spans="1:8" x14ac:dyDescent="0.3">
      <c r="A2852" s="35">
        <v>779165</v>
      </c>
      <c r="B2852" s="27">
        <v>43405</v>
      </c>
      <c r="C2852" s="6" t="s">
        <v>23</v>
      </c>
      <c r="D2852" s="26">
        <v>376812</v>
      </c>
      <c r="E2852" s="35" t="s">
        <v>19</v>
      </c>
      <c r="F2852" s="6">
        <v>1</v>
      </c>
      <c r="G2852" s="6">
        <v>1</v>
      </c>
      <c r="H2852" s="6">
        <v>5</v>
      </c>
    </row>
    <row r="2853" spans="1:8" x14ac:dyDescent="0.3">
      <c r="A2853" s="35">
        <v>779181</v>
      </c>
      <c r="B2853" s="27">
        <v>43344</v>
      </c>
      <c r="C2853" s="6" t="s">
        <v>23</v>
      </c>
      <c r="D2853" s="26">
        <v>417564</v>
      </c>
      <c r="E2853" s="35" t="s">
        <v>19</v>
      </c>
      <c r="F2853" s="6">
        <v>2</v>
      </c>
      <c r="G2853" s="6">
        <v>4</v>
      </c>
      <c r="H2853" s="6">
        <v>5</v>
      </c>
    </row>
    <row r="2854" spans="1:8" x14ac:dyDescent="0.3">
      <c r="A2854" s="35">
        <v>778423</v>
      </c>
      <c r="B2854" s="27">
        <v>43525</v>
      </c>
      <c r="C2854" s="6" t="s">
        <v>23</v>
      </c>
      <c r="D2854" s="26">
        <v>383509</v>
      </c>
      <c r="E2854" s="35" t="s">
        <v>19</v>
      </c>
      <c r="F2854" s="6">
        <v>3</v>
      </c>
      <c r="G2854" s="6">
        <v>3</v>
      </c>
      <c r="H2854" s="6">
        <v>5</v>
      </c>
    </row>
    <row r="2855" spans="1:8" x14ac:dyDescent="0.3">
      <c r="A2855" s="35">
        <v>778458</v>
      </c>
      <c r="B2855" s="27">
        <v>43435</v>
      </c>
      <c r="C2855" s="6" t="s">
        <v>23</v>
      </c>
      <c r="D2855" s="26">
        <v>421793</v>
      </c>
      <c r="E2855" s="35" t="s">
        <v>19</v>
      </c>
      <c r="F2855" s="6">
        <v>1</v>
      </c>
      <c r="G2855" s="6">
        <v>4</v>
      </c>
      <c r="H2855" s="6">
        <v>5</v>
      </c>
    </row>
    <row r="2856" spans="1:8" x14ac:dyDescent="0.3">
      <c r="A2856" s="35">
        <v>778468</v>
      </c>
      <c r="B2856" s="27">
        <v>42856</v>
      </c>
      <c r="C2856" s="6" t="s">
        <v>23</v>
      </c>
      <c r="D2856" s="26">
        <v>412554</v>
      </c>
      <c r="E2856" s="35" t="s">
        <v>19</v>
      </c>
      <c r="F2856" s="6">
        <v>3</v>
      </c>
      <c r="G2856" s="6">
        <v>1</v>
      </c>
      <c r="H2856" s="6">
        <v>5</v>
      </c>
    </row>
    <row r="2857" spans="1:8" x14ac:dyDescent="0.3">
      <c r="A2857" s="35">
        <v>778486</v>
      </c>
      <c r="B2857" s="27">
        <v>43282</v>
      </c>
      <c r="C2857" s="6" t="s">
        <v>23</v>
      </c>
      <c r="D2857" s="26">
        <v>436415</v>
      </c>
      <c r="E2857" s="35" t="s">
        <v>19</v>
      </c>
      <c r="F2857" s="6">
        <v>1</v>
      </c>
      <c r="G2857" s="6">
        <v>5</v>
      </c>
      <c r="H2857" s="6">
        <v>5</v>
      </c>
    </row>
    <row r="2858" spans="1:8" x14ac:dyDescent="0.3">
      <c r="A2858" s="35">
        <v>778501</v>
      </c>
      <c r="B2858" s="27">
        <v>43709</v>
      </c>
      <c r="C2858" s="6" t="s">
        <v>23</v>
      </c>
      <c r="D2858" s="26">
        <v>441871</v>
      </c>
      <c r="E2858" s="35" t="s">
        <v>19</v>
      </c>
      <c r="F2858" s="6">
        <v>2</v>
      </c>
      <c r="G2858" s="6">
        <v>2</v>
      </c>
      <c r="H2858" s="6">
        <v>5</v>
      </c>
    </row>
    <row r="2859" spans="1:8" x14ac:dyDescent="0.3">
      <c r="A2859" s="35">
        <v>778525</v>
      </c>
      <c r="B2859" s="27">
        <v>43221</v>
      </c>
      <c r="C2859" s="6" t="s">
        <v>23</v>
      </c>
      <c r="D2859" s="26">
        <v>425009</v>
      </c>
      <c r="E2859" s="35" t="s">
        <v>19</v>
      </c>
      <c r="F2859" s="6">
        <v>3</v>
      </c>
      <c r="G2859" s="6">
        <v>6</v>
      </c>
      <c r="H2859" s="6">
        <v>5</v>
      </c>
    </row>
    <row r="2860" spans="1:8" x14ac:dyDescent="0.3">
      <c r="A2860" s="35">
        <v>778529</v>
      </c>
      <c r="B2860" s="27">
        <v>43525</v>
      </c>
      <c r="C2860" s="6" t="s">
        <v>23</v>
      </c>
      <c r="D2860" s="26">
        <v>436605</v>
      </c>
      <c r="E2860" s="35" t="s">
        <v>19</v>
      </c>
      <c r="F2860" s="6">
        <v>2</v>
      </c>
      <c r="G2860" s="6">
        <v>6</v>
      </c>
      <c r="H2860" s="6">
        <v>5</v>
      </c>
    </row>
    <row r="2861" spans="1:8" x14ac:dyDescent="0.3">
      <c r="A2861" s="35">
        <v>778540</v>
      </c>
      <c r="B2861" s="27">
        <v>42917</v>
      </c>
      <c r="C2861" s="6" t="s">
        <v>23</v>
      </c>
      <c r="D2861" s="26">
        <v>361814</v>
      </c>
      <c r="E2861" s="35" t="s">
        <v>19</v>
      </c>
      <c r="F2861" s="6">
        <v>1</v>
      </c>
      <c r="G2861" s="6">
        <v>3</v>
      </c>
      <c r="H2861" s="6">
        <v>5</v>
      </c>
    </row>
    <row r="2862" spans="1:8" x14ac:dyDescent="0.3">
      <c r="A2862" s="35">
        <v>778545</v>
      </c>
      <c r="B2862" s="27">
        <v>43252</v>
      </c>
      <c r="C2862" s="6" t="s">
        <v>23</v>
      </c>
      <c r="D2862" s="26">
        <v>406038</v>
      </c>
      <c r="E2862" s="35" t="s">
        <v>19</v>
      </c>
      <c r="F2862" s="6">
        <v>1</v>
      </c>
      <c r="G2862" s="6">
        <v>6</v>
      </c>
      <c r="H2862" s="6">
        <v>5</v>
      </c>
    </row>
    <row r="2863" spans="1:8" x14ac:dyDescent="0.3">
      <c r="A2863" s="35">
        <v>778563</v>
      </c>
      <c r="B2863" s="27">
        <v>42736</v>
      </c>
      <c r="C2863" s="6" t="s">
        <v>23</v>
      </c>
      <c r="D2863" s="26">
        <v>381150</v>
      </c>
      <c r="E2863" s="35" t="s">
        <v>19</v>
      </c>
      <c r="F2863" s="6">
        <v>3</v>
      </c>
      <c r="G2863" s="6">
        <v>6</v>
      </c>
      <c r="H2863" s="6">
        <v>5</v>
      </c>
    </row>
    <row r="2864" spans="1:8" x14ac:dyDescent="0.3">
      <c r="A2864" s="35">
        <v>778593</v>
      </c>
      <c r="B2864" s="27">
        <v>43709</v>
      </c>
      <c r="C2864" s="6" t="s">
        <v>23</v>
      </c>
      <c r="D2864" s="26">
        <v>416066</v>
      </c>
      <c r="E2864" s="35" t="s">
        <v>19</v>
      </c>
      <c r="F2864" s="6">
        <v>3</v>
      </c>
      <c r="G2864" s="6">
        <v>5</v>
      </c>
      <c r="H2864" s="6">
        <v>5</v>
      </c>
    </row>
    <row r="2865" spans="1:8" x14ac:dyDescent="0.3">
      <c r="A2865" s="35">
        <v>778616</v>
      </c>
      <c r="B2865" s="27">
        <v>43101</v>
      </c>
      <c r="C2865" s="6" t="s">
        <v>23</v>
      </c>
      <c r="D2865" s="26">
        <v>364823</v>
      </c>
      <c r="E2865" s="35" t="s">
        <v>19</v>
      </c>
      <c r="F2865" s="6">
        <v>1</v>
      </c>
      <c r="G2865" s="6">
        <v>5</v>
      </c>
      <c r="H2865" s="6">
        <v>5</v>
      </c>
    </row>
    <row r="2866" spans="1:8" x14ac:dyDescent="0.3">
      <c r="A2866" s="35">
        <v>778627</v>
      </c>
      <c r="B2866" s="27">
        <v>43009</v>
      </c>
      <c r="C2866" s="6" t="s">
        <v>23</v>
      </c>
      <c r="D2866" s="26">
        <v>438034</v>
      </c>
      <c r="E2866" s="35" t="s">
        <v>19</v>
      </c>
      <c r="F2866" s="6">
        <v>1</v>
      </c>
      <c r="G2866" s="6">
        <v>1</v>
      </c>
      <c r="H2866" s="6">
        <v>5</v>
      </c>
    </row>
    <row r="2867" spans="1:8" x14ac:dyDescent="0.3">
      <c r="A2867" s="35">
        <v>778068</v>
      </c>
      <c r="B2867" s="27">
        <v>43405</v>
      </c>
      <c r="C2867" s="6" t="s">
        <v>23</v>
      </c>
      <c r="D2867" s="26">
        <v>449430</v>
      </c>
      <c r="E2867" s="35" t="s">
        <v>19</v>
      </c>
      <c r="F2867" s="6">
        <v>2</v>
      </c>
      <c r="G2867" s="6">
        <v>1</v>
      </c>
      <c r="H2867" s="6">
        <v>5</v>
      </c>
    </row>
    <row r="2868" spans="1:8" x14ac:dyDescent="0.3">
      <c r="A2868" s="35">
        <v>778084</v>
      </c>
      <c r="B2868" s="27">
        <v>42826</v>
      </c>
      <c r="C2868" s="6" t="s">
        <v>23</v>
      </c>
      <c r="D2868" s="26">
        <v>357207</v>
      </c>
      <c r="E2868" s="35" t="s">
        <v>19</v>
      </c>
      <c r="F2868" s="6">
        <v>2</v>
      </c>
      <c r="G2868" s="6">
        <v>5</v>
      </c>
      <c r="H2868" s="6">
        <v>5</v>
      </c>
    </row>
    <row r="2869" spans="1:8" x14ac:dyDescent="0.3">
      <c r="A2869" s="35">
        <v>778085</v>
      </c>
      <c r="B2869" s="27">
        <v>43466</v>
      </c>
      <c r="C2869" s="6" t="s">
        <v>23</v>
      </c>
      <c r="D2869" s="26">
        <v>359568</v>
      </c>
      <c r="E2869" s="35" t="s">
        <v>19</v>
      </c>
      <c r="F2869" s="6">
        <v>3</v>
      </c>
      <c r="G2869" s="6">
        <v>1</v>
      </c>
      <c r="H2869" s="6">
        <v>5</v>
      </c>
    </row>
    <row r="2870" spans="1:8" x14ac:dyDescent="0.3">
      <c r="A2870" s="35">
        <v>778089</v>
      </c>
      <c r="B2870" s="27">
        <v>42767</v>
      </c>
      <c r="C2870" s="6" t="s">
        <v>23</v>
      </c>
      <c r="D2870" s="26">
        <v>449620</v>
      </c>
      <c r="E2870" s="35" t="s">
        <v>19</v>
      </c>
      <c r="F2870" s="6">
        <v>2</v>
      </c>
      <c r="G2870" s="6">
        <v>5</v>
      </c>
      <c r="H2870" s="6">
        <v>5</v>
      </c>
    </row>
    <row r="2871" spans="1:8" x14ac:dyDescent="0.3">
      <c r="A2871" s="35">
        <v>778090</v>
      </c>
      <c r="B2871" s="27">
        <v>42856</v>
      </c>
      <c r="C2871" s="6" t="s">
        <v>23</v>
      </c>
      <c r="D2871" s="26">
        <v>396343</v>
      </c>
      <c r="E2871" s="35" t="s">
        <v>19</v>
      </c>
      <c r="F2871" s="6">
        <v>3</v>
      </c>
      <c r="G2871" s="6">
        <v>4</v>
      </c>
      <c r="H2871" s="6">
        <v>5</v>
      </c>
    </row>
    <row r="2872" spans="1:8" x14ac:dyDescent="0.3">
      <c r="A2872" s="35">
        <v>778117</v>
      </c>
      <c r="B2872" s="27">
        <v>43525</v>
      </c>
      <c r="C2872" s="6" t="s">
        <v>23</v>
      </c>
      <c r="D2872" s="26">
        <v>414030</v>
      </c>
      <c r="E2872" s="35" t="s">
        <v>19</v>
      </c>
      <c r="F2872" s="6">
        <v>3</v>
      </c>
      <c r="G2872" s="6">
        <v>1</v>
      </c>
      <c r="H2872" s="6">
        <v>5</v>
      </c>
    </row>
    <row r="2873" spans="1:8" x14ac:dyDescent="0.3">
      <c r="A2873" s="35">
        <v>778167</v>
      </c>
      <c r="B2873" s="27">
        <v>43344</v>
      </c>
      <c r="C2873" s="6" t="s">
        <v>23</v>
      </c>
      <c r="D2873" s="26">
        <v>446559</v>
      </c>
      <c r="E2873" s="35" t="s">
        <v>19</v>
      </c>
      <c r="F2873" s="6">
        <v>2</v>
      </c>
      <c r="G2873" s="6">
        <v>4</v>
      </c>
      <c r="H2873" s="6">
        <v>5</v>
      </c>
    </row>
    <row r="2874" spans="1:8" x14ac:dyDescent="0.3">
      <c r="A2874" s="35">
        <v>778180</v>
      </c>
      <c r="B2874" s="27">
        <v>43800</v>
      </c>
      <c r="C2874" s="6" t="s">
        <v>23</v>
      </c>
      <c r="D2874" s="26">
        <v>353879</v>
      </c>
      <c r="E2874" s="35" t="s">
        <v>19</v>
      </c>
      <c r="F2874" s="6">
        <v>3</v>
      </c>
      <c r="G2874" s="6">
        <v>6</v>
      </c>
      <c r="H2874" s="6">
        <v>5</v>
      </c>
    </row>
    <row r="2875" spans="1:8" x14ac:dyDescent="0.3">
      <c r="A2875" s="35">
        <v>778210</v>
      </c>
      <c r="B2875" s="27">
        <v>43770</v>
      </c>
      <c r="C2875" s="6" t="s">
        <v>23</v>
      </c>
      <c r="D2875" s="26">
        <v>400811</v>
      </c>
      <c r="E2875" s="35" t="s">
        <v>19</v>
      </c>
      <c r="F2875" s="6">
        <v>2</v>
      </c>
      <c r="G2875" s="6">
        <v>1</v>
      </c>
      <c r="H2875" s="6">
        <v>5</v>
      </c>
    </row>
    <row r="2876" spans="1:8" x14ac:dyDescent="0.3">
      <c r="A2876" s="35">
        <v>778211</v>
      </c>
      <c r="B2876" s="27">
        <v>42795</v>
      </c>
      <c r="C2876" s="6" t="s">
        <v>23</v>
      </c>
      <c r="D2876" s="26">
        <v>355523</v>
      </c>
      <c r="E2876" s="35" t="s">
        <v>19</v>
      </c>
      <c r="F2876" s="6">
        <v>2</v>
      </c>
      <c r="G2876" s="6">
        <v>1</v>
      </c>
      <c r="H2876" s="6">
        <v>5</v>
      </c>
    </row>
    <row r="2877" spans="1:8" x14ac:dyDescent="0.3">
      <c r="A2877" s="35">
        <v>778221</v>
      </c>
      <c r="B2877" s="27">
        <v>43221</v>
      </c>
      <c r="C2877" s="6" t="s">
        <v>23</v>
      </c>
      <c r="D2877" s="26">
        <v>427452</v>
      </c>
      <c r="E2877" s="35" t="s">
        <v>19</v>
      </c>
      <c r="F2877" s="6">
        <v>1</v>
      </c>
      <c r="G2877" s="6">
        <v>3</v>
      </c>
      <c r="H2877" s="6">
        <v>5</v>
      </c>
    </row>
    <row r="2878" spans="1:8" x14ac:dyDescent="0.3">
      <c r="A2878" s="35">
        <v>778230</v>
      </c>
      <c r="B2878" s="27">
        <v>43282</v>
      </c>
      <c r="C2878" s="6" t="s">
        <v>23</v>
      </c>
      <c r="D2878" s="26">
        <v>358162</v>
      </c>
      <c r="E2878" s="35" t="s">
        <v>19</v>
      </c>
      <c r="F2878" s="6">
        <v>3</v>
      </c>
      <c r="G2878" s="6">
        <v>1</v>
      </c>
      <c r="H2878" s="6">
        <v>5</v>
      </c>
    </row>
    <row r="2879" spans="1:8" x14ac:dyDescent="0.3">
      <c r="A2879" s="35">
        <v>778232</v>
      </c>
      <c r="B2879" s="27">
        <v>43040</v>
      </c>
      <c r="C2879" s="6" t="s">
        <v>23</v>
      </c>
      <c r="D2879" s="26">
        <v>426007</v>
      </c>
      <c r="E2879" s="35" t="s">
        <v>19</v>
      </c>
      <c r="F2879" s="6">
        <v>1</v>
      </c>
      <c r="G2879" s="6">
        <v>2</v>
      </c>
      <c r="H2879" s="6">
        <v>5</v>
      </c>
    </row>
    <row r="2880" spans="1:8" x14ac:dyDescent="0.3">
      <c r="A2880" s="35">
        <v>778233</v>
      </c>
      <c r="B2880" s="27">
        <v>43556</v>
      </c>
      <c r="C2880" s="6" t="s">
        <v>23</v>
      </c>
      <c r="D2880" s="26">
        <v>389382</v>
      </c>
      <c r="E2880" s="35" t="s">
        <v>19</v>
      </c>
      <c r="F2880" s="6">
        <v>1</v>
      </c>
      <c r="G2880" s="6">
        <v>3</v>
      </c>
      <c r="H2880" s="6">
        <v>5</v>
      </c>
    </row>
    <row r="2881" spans="1:8" x14ac:dyDescent="0.3">
      <c r="A2881" s="35">
        <v>778256</v>
      </c>
      <c r="B2881" s="27">
        <v>43009</v>
      </c>
      <c r="C2881" s="6" t="s">
        <v>23</v>
      </c>
      <c r="D2881" s="26">
        <v>407775</v>
      </c>
      <c r="E2881" s="35" t="s">
        <v>19</v>
      </c>
      <c r="F2881" s="6">
        <v>1</v>
      </c>
      <c r="G2881" s="6">
        <v>5</v>
      </c>
      <c r="H2881" s="6">
        <v>5</v>
      </c>
    </row>
    <row r="2882" spans="1:8" x14ac:dyDescent="0.3">
      <c r="A2882" s="35">
        <v>778264</v>
      </c>
      <c r="B2882" s="27">
        <v>43435</v>
      </c>
      <c r="C2882" s="6" t="s">
        <v>23</v>
      </c>
      <c r="D2882" s="26">
        <v>437421</v>
      </c>
      <c r="E2882" s="35" t="s">
        <v>19</v>
      </c>
      <c r="F2882" s="6">
        <v>1</v>
      </c>
      <c r="G2882" s="6">
        <v>4</v>
      </c>
      <c r="H2882" s="6">
        <v>5</v>
      </c>
    </row>
    <row r="2883" spans="1:8" x14ac:dyDescent="0.3">
      <c r="A2883" s="35">
        <v>778278</v>
      </c>
      <c r="B2883" s="27">
        <v>42826</v>
      </c>
      <c r="C2883" s="6" t="s">
        <v>23</v>
      </c>
      <c r="D2883" s="26">
        <v>410588</v>
      </c>
      <c r="E2883" s="35" t="s">
        <v>19</v>
      </c>
      <c r="F2883" s="6">
        <v>1</v>
      </c>
      <c r="G2883" s="6">
        <v>3</v>
      </c>
      <c r="H2883" s="6">
        <v>5</v>
      </c>
    </row>
    <row r="2884" spans="1:8" x14ac:dyDescent="0.3">
      <c r="A2884" s="35">
        <v>778282</v>
      </c>
      <c r="B2884" s="27">
        <v>43040</v>
      </c>
      <c r="C2884" s="6" t="s">
        <v>23</v>
      </c>
      <c r="D2884" s="26">
        <v>431970</v>
      </c>
      <c r="E2884" s="35" t="s">
        <v>19</v>
      </c>
      <c r="F2884" s="6">
        <v>2</v>
      </c>
      <c r="G2884" s="6">
        <v>6</v>
      </c>
      <c r="H2884" s="6">
        <v>5</v>
      </c>
    </row>
    <row r="2885" spans="1:8" x14ac:dyDescent="0.3">
      <c r="A2885" s="35">
        <v>778288</v>
      </c>
      <c r="B2885" s="27">
        <v>43678</v>
      </c>
      <c r="C2885" s="6" t="s">
        <v>23</v>
      </c>
      <c r="D2885" s="26">
        <v>373848</v>
      </c>
      <c r="E2885" s="35" t="s">
        <v>19</v>
      </c>
      <c r="F2885" s="6">
        <v>3</v>
      </c>
      <c r="G2885" s="6">
        <v>5</v>
      </c>
      <c r="H2885" s="6">
        <v>5</v>
      </c>
    </row>
    <row r="2886" spans="1:8" x14ac:dyDescent="0.3">
      <c r="A2886" s="35">
        <v>778301</v>
      </c>
      <c r="B2886" s="27">
        <v>42856</v>
      </c>
      <c r="C2886" s="6" t="s">
        <v>23</v>
      </c>
      <c r="D2886" s="26">
        <v>405162</v>
      </c>
      <c r="E2886" s="35" t="s">
        <v>19</v>
      </c>
      <c r="F2886" s="6">
        <v>2</v>
      </c>
      <c r="G2886" s="6">
        <v>3</v>
      </c>
      <c r="H2886" s="6">
        <v>5</v>
      </c>
    </row>
    <row r="2887" spans="1:8" x14ac:dyDescent="0.3">
      <c r="A2887" s="35">
        <v>778308</v>
      </c>
      <c r="B2887" s="27">
        <v>43525</v>
      </c>
      <c r="C2887" s="6" t="s">
        <v>23</v>
      </c>
      <c r="D2887" s="26">
        <v>397457</v>
      </c>
      <c r="E2887" s="35" t="s">
        <v>19</v>
      </c>
      <c r="F2887" s="6">
        <v>1</v>
      </c>
      <c r="G2887" s="6">
        <v>6</v>
      </c>
      <c r="H2887" s="6">
        <v>5</v>
      </c>
    </row>
    <row r="2888" spans="1:8" x14ac:dyDescent="0.3">
      <c r="A2888" s="35">
        <v>778323</v>
      </c>
      <c r="B2888" s="27">
        <v>43040</v>
      </c>
      <c r="C2888" s="6" t="s">
        <v>23</v>
      </c>
      <c r="D2888" s="26">
        <v>416790</v>
      </c>
      <c r="E2888" s="35" t="s">
        <v>19</v>
      </c>
      <c r="F2888" s="6">
        <v>2</v>
      </c>
      <c r="G2888" s="6">
        <v>6</v>
      </c>
      <c r="H2888" s="6">
        <v>5</v>
      </c>
    </row>
    <row r="2889" spans="1:8" x14ac:dyDescent="0.3">
      <c r="A2889" s="35">
        <v>778332</v>
      </c>
      <c r="B2889" s="27">
        <v>42856</v>
      </c>
      <c r="C2889" s="6" t="s">
        <v>23</v>
      </c>
      <c r="D2889" s="26">
        <v>435832</v>
      </c>
      <c r="E2889" s="35" t="s">
        <v>19</v>
      </c>
      <c r="F2889" s="6">
        <v>1</v>
      </c>
      <c r="G2889" s="6">
        <v>3</v>
      </c>
      <c r="H2889" s="6">
        <v>5</v>
      </c>
    </row>
    <row r="2890" spans="1:8" x14ac:dyDescent="0.3">
      <c r="A2890" s="35">
        <v>778384</v>
      </c>
      <c r="B2890" s="27">
        <v>42767</v>
      </c>
      <c r="C2890" s="6" t="s">
        <v>23</v>
      </c>
      <c r="D2890" s="26">
        <v>391309</v>
      </c>
      <c r="E2890" s="35" t="s">
        <v>19</v>
      </c>
      <c r="F2890" s="6">
        <v>3</v>
      </c>
      <c r="G2890" s="6">
        <v>4</v>
      </c>
      <c r="H2890" s="6">
        <v>5</v>
      </c>
    </row>
    <row r="2891" spans="1:8" x14ac:dyDescent="0.3">
      <c r="A2891" s="35">
        <v>778397</v>
      </c>
      <c r="B2891" s="27">
        <v>43647</v>
      </c>
      <c r="C2891" s="6" t="s">
        <v>23</v>
      </c>
      <c r="D2891" s="26">
        <v>434420</v>
      </c>
      <c r="E2891" s="35" t="s">
        <v>19</v>
      </c>
      <c r="F2891" s="6">
        <v>2</v>
      </c>
      <c r="G2891" s="6">
        <v>3</v>
      </c>
      <c r="H2891" s="6">
        <v>5</v>
      </c>
    </row>
    <row r="2892" spans="1:8" x14ac:dyDescent="0.3">
      <c r="A2892" s="35">
        <v>778401</v>
      </c>
      <c r="B2892" s="27">
        <v>43374</v>
      </c>
      <c r="C2892" s="6" t="s">
        <v>23</v>
      </c>
      <c r="D2892" s="26">
        <v>441357</v>
      </c>
      <c r="E2892" s="35" t="s">
        <v>19</v>
      </c>
      <c r="F2892" s="6">
        <v>3</v>
      </c>
      <c r="G2892" s="6">
        <v>3</v>
      </c>
      <c r="H2892" s="6">
        <v>5</v>
      </c>
    </row>
    <row r="2893" spans="1:8" x14ac:dyDescent="0.3">
      <c r="A2893" s="35">
        <v>778405</v>
      </c>
      <c r="B2893" s="27">
        <v>43647</v>
      </c>
      <c r="C2893" s="6" t="s">
        <v>23</v>
      </c>
      <c r="D2893" s="26">
        <v>417099</v>
      </c>
      <c r="E2893" s="35" t="s">
        <v>19</v>
      </c>
      <c r="F2893" s="6">
        <v>1</v>
      </c>
      <c r="G2893" s="6">
        <v>4</v>
      </c>
      <c r="H2893" s="6">
        <v>5</v>
      </c>
    </row>
    <row r="2894" spans="1:8" x14ac:dyDescent="0.3">
      <c r="A2894" s="35">
        <v>778408</v>
      </c>
      <c r="B2894" s="27">
        <v>43466</v>
      </c>
      <c r="C2894" s="6" t="s">
        <v>23</v>
      </c>
      <c r="D2894" s="26">
        <v>432098</v>
      </c>
      <c r="E2894" s="35" t="s">
        <v>19</v>
      </c>
      <c r="F2894" s="6">
        <v>2</v>
      </c>
      <c r="G2894" s="6">
        <v>2</v>
      </c>
      <c r="H2894" s="6">
        <v>5</v>
      </c>
    </row>
    <row r="2895" spans="1:8" x14ac:dyDescent="0.3">
      <c r="A2895" s="35">
        <v>777706</v>
      </c>
      <c r="B2895" s="27">
        <v>42887</v>
      </c>
      <c r="C2895" s="6" t="s">
        <v>23</v>
      </c>
      <c r="D2895" s="26">
        <v>443242</v>
      </c>
      <c r="E2895" s="35" t="s">
        <v>19</v>
      </c>
      <c r="F2895" s="6">
        <v>3</v>
      </c>
      <c r="G2895" s="6">
        <v>3</v>
      </c>
      <c r="H2895" s="6">
        <v>5</v>
      </c>
    </row>
    <row r="2896" spans="1:8" x14ac:dyDescent="0.3">
      <c r="A2896" s="35">
        <v>777744</v>
      </c>
      <c r="B2896" s="27">
        <v>43617</v>
      </c>
      <c r="C2896" s="6" t="s">
        <v>23</v>
      </c>
      <c r="D2896" s="26">
        <v>374544</v>
      </c>
      <c r="E2896" s="35" t="s">
        <v>19</v>
      </c>
      <c r="F2896" s="6">
        <v>2</v>
      </c>
      <c r="G2896" s="6">
        <v>2</v>
      </c>
      <c r="H2896" s="6">
        <v>5</v>
      </c>
    </row>
    <row r="2897" spans="1:8" x14ac:dyDescent="0.3">
      <c r="A2897" s="35">
        <v>777749</v>
      </c>
      <c r="B2897" s="27">
        <v>43497</v>
      </c>
      <c r="C2897" s="6" t="s">
        <v>23</v>
      </c>
      <c r="D2897" s="26">
        <v>424584</v>
      </c>
      <c r="E2897" s="35" t="s">
        <v>19</v>
      </c>
      <c r="F2897" s="6">
        <v>2</v>
      </c>
      <c r="G2897" s="6">
        <v>1</v>
      </c>
      <c r="H2897" s="6">
        <v>5</v>
      </c>
    </row>
    <row r="2898" spans="1:8" x14ac:dyDescent="0.3">
      <c r="A2898" s="35">
        <v>777767</v>
      </c>
      <c r="B2898" s="27">
        <v>43132</v>
      </c>
      <c r="C2898" s="6" t="s">
        <v>23</v>
      </c>
      <c r="D2898" s="26">
        <v>385744</v>
      </c>
      <c r="E2898" s="35" t="s">
        <v>19</v>
      </c>
      <c r="F2898" s="6">
        <v>1</v>
      </c>
      <c r="G2898" s="6">
        <v>5</v>
      </c>
      <c r="H2898" s="6">
        <v>5</v>
      </c>
    </row>
    <row r="2899" spans="1:8" x14ac:dyDescent="0.3">
      <c r="A2899" s="35">
        <v>777845</v>
      </c>
      <c r="B2899" s="27">
        <v>43160</v>
      </c>
      <c r="C2899" s="6" t="s">
        <v>23</v>
      </c>
      <c r="D2899" s="26">
        <v>428148</v>
      </c>
      <c r="E2899" s="35" t="s">
        <v>19</v>
      </c>
      <c r="F2899" s="6">
        <v>3</v>
      </c>
      <c r="G2899" s="6">
        <v>1</v>
      </c>
      <c r="H2899" s="6">
        <v>5</v>
      </c>
    </row>
    <row r="2900" spans="1:8" x14ac:dyDescent="0.3">
      <c r="A2900" s="35">
        <v>777890</v>
      </c>
      <c r="B2900" s="27">
        <v>42826</v>
      </c>
      <c r="C2900" s="6" t="s">
        <v>23</v>
      </c>
      <c r="D2900" s="26">
        <v>446406</v>
      </c>
      <c r="E2900" s="35" t="s">
        <v>19</v>
      </c>
      <c r="F2900" s="6">
        <v>3</v>
      </c>
      <c r="G2900" s="6">
        <v>3</v>
      </c>
      <c r="H2900" s="6">
        <v>5</v>
      </c>
    </row>
    <row r="2901" spans="1:8" x14ac:dyDescent="0.3">
      <c r="A2901" s="35">
        <v>777916</v>
      </c>
      <c r="B2901" s="27">
        <v>42887</v>
      </c>
      <c r="C2901" s="6" t="s">
        <v>23</v>
      </c>
      <c r="D2901" s="26">
        <v>365178</v>
      </c>
      <c r="E2901" s="35" t="s">
        <v>19</v>
      </c>
      <c r="F2901" s="6">
        <v>3</v>
      </c>
      <c r="G2901" s="6">
        <v>2</v>
      </c>
      <c r="H2901" s="6">
        <v>5</v>
      </c>
    </row>
    <row r="2902" spans="1:8" x14ac:dyDescent="0.3">
      <c r="A2902" s="35">
        <v>777925</v>
      </c>
      <c r="B2902" s="27">
        <v>43191</v>
      </c>
      <c r="C2902" s="6" t="s">
        <v>23</v>
      </c>
      <c r="D2902" s="26">
        <v>389861</v>
      </c>
      <c r="E2902" s="35" t="s">
        <v>19</v>
      </c>
      <c r="F2902" s="6">
        <v>2</v>
      </c>
      <c r="G2902" s="6">
        <v>3</v>
      </c>
      <c r="H2902" s="6">
        <v>5</v>
      </c>
    </row>
    <row r="2903" spans="1:8" x14ac:dyDescent="0.3">
      <c r="A2903" s="35">
        <v>777932</v>
      </c>
      <c r="B2903" s="27">
        <v>43647</v>
      </c>
      <c r="C2903" s="6" t="s">
        <v>23</v>
      </c>
      <c r="D2903" s="26">
        <v>396090</v>
      </c>
      <c r="E2903" s="35" t="s">
        <v>19</v>
      </c>
      <c r="F2903" s="6">
        <v>2</v>
      </c>
      <c r="G2903" s="6">
        <v>3</v>
      </c>
      <c r="H2903" s="6">
        <v>5</v>
      </c>
    </row>
    <row r="2904" spans="1:8" x14ac:dyDescent="0.3">
      <c r="A2904" s="35">
        <v>777939</v>
      </c>
      <c r="B2904" s="27">
        <v>42948</v>
      </c>
      <c r="C2904" s="6" t="s">
        <v>23</v>
      </c>
      <c r="D2904" s="26">
        <v>397429</v>
      </c>
      <c r="E2904" s="35" t="s">
        <v>19</v>
      </c>
      <c r="F2904" s="6">
        <v>1</v>
      </c>
      <c r="G2904" s="6">
        <v>1</v>
      </c>
      <c r="H2904" s="6">
        <v>5</v>
      </c>
    </row>
    <row r="2905" spans="1:8" x14ac:dyDescent="0.3">
      <c r="A2905" s="35">
        <v>777944</v>
      </c>
      <c r="B2905" s="27">
        <v>43617</v>
      </c>
      <c r="C2905" s="6" t="s">
        <v>23</v>
      </c>
      <c r="D2905" s="26">
        <v>423836</v>
      </c>
      <c r="E2905" s="35" t="s">
        <v>19</v>
      </c>
      <c r="F2905" s="6">
        <v>3</v>
      </c>
      <c r="G2905" s="6">
        <v>3</v>
      </c>
      <c r="H2905" s="6">
        <v>5</v>
      </c>
    </row>
    <row r="2906" spans="1:8" x14ac:dyDescent="0.3">
      <c r="A2906" s="35">
        <v>777976</v>
      </c>
      <c r="B2906" s="27">
        <v>43466</v>
      </c>
      <c r="C2906" s="6" t="s">
        <v>23</v>
      </c>
      <c r="D2906" s="26">
        <v>407004</v>
      </c>
      <c r="E2906" s="35" t="s">
        <v>19</v>
      </c>
      <c r="F2906" s="6">
        <v>3</v>
      </c>
      <c r="G2906" s="6">
        <v>2</v>
      </c>
      <c r="H2906" s="6">
        <v>5</v>
      </c>
    </row>
    <row r="2907" spans="1:8" x14ac:dyDescent="0.3">
      <c r="A2907" s="35">
        <v>777989</v>
      </c>
      <c r="B2907" s="27">
        <v>43040</v>
      </c>
      <c r="C2907" s="6" t="s">
        <v>23</v>
      </c>
      <c r="D2907" s="26">
        <v>386815</v>
      </c>
      <c r="E2907" s="35" t="s">
        <v>19</v>
      </c>
      <c r="F2907" s="6">
        <v>3</v>
      </c>
      <c r="G2907" s="6">
        <v>4</v>
      </c>
      <c r="H2907" s="6">
        <v>5</v>
      </c>
    </row>
    <row r="2908" spans="1:8" x14ac:dyDescent="0.3">
      <c r="A2908" s="35">
        <v>777994</v>
      </c>
      <c r="B2908" s="27">
        <v>43191</v>
      </c>
      <c r="C2908" s="6" t="s">
        <v>23</v>
      </c>
      <c r="D2908" s="26">
        <v>422549</v>
      </c>
      <c r="E2908" s="35" t="s">
        <v>19</v>
      </c>
      <c r="F2908" s="6">
        <v>2</v>
      </c>
      <c r="G2908" s="6">
        <v>5</v>
      </c>
      <c r="H2908" s="6">
        <v>5</v>
      </c>
    </row>
    <row r="2909" spans="1:8" x14ac:dyDescent="0.3">
      <c r="A2909" s="35">
        <v>778018</v>
      </c>
      <c r="B2909" s="27">
        <v>43313</v>
      </c>
      <c r="C2909" s="6" t="s">
        <v>23</v>
      </c>
      <c r="D2909" s="26">
        <v>351107</v>
      </c>
      <c r="E2909" s="35" t="s">
        <v>19</v>
      </c>
      <c r="F2909" s="6">
        <v>2</v>
      </c>
      <c r="G2909" s="6">
        <v>3</v>
      </c>
      <c r="H2909" s="6">
        <v>5</v>
      </c>
    </row>
    <row r="2910" spans="1:8" x14ac:dyDescent="0.3">
      <c r="A2910" s="35">
        <v>778022</v>
      </c>
      <c r="B2910" s="27">
        <v>43435</v>
      </c>
      <c r="C2910" s="6" t="s">
        <v>23</v>
      </c>
      <c r="D2910" s="26">
        <v>389829</v>
      </c>
      <c r="E2910" s="35" t="s">
        <v>19</v>
      </c>
      <c r="F2910" s="6">
        <v>3</v>
      </c>
      <c r="G2910" s="6">
        <v>3</v>
      </c>
      <c r="H2910" s="6">
        <v>5</v>
      </c>
    </row>
    <row r="2911" spans="1:8" x14ac:dyDescent="0.3">
      <c r="A2911" s="35">
        <v>778031</v>
      </c>
      <c r="B2911" s="27">
        <v>42917</v>
      </c>
      <c r="C2911" s="6" t="s">
        <v>23</v>
      </c>
      <c r="D2911" s="26">
        <v>410646</v>
      </c>
      <c r="E2911" s="35" t="s">
        <v>19</v>
      </c>
      <c r="F2911" s="6">
        <v>1</v>
      </c>
      <c r="G2911" s="6">
        <v>6</v>
      </c>
      <c r="H2911" s="6">
        <v>5</v>
      </c>
    </row>
    <row r="2912" spans="1:8" x14ac:dyDescent="0.3">
      <c r="A2912" s="35">
        <v>778060</v>
      </c>
      <c r="B2912" s="27">
        <v>43466</v>
      </c>
      <c r="C2912" s="6" t="s">
        <v>23</v>
      </c>
      <c r="D2912" s="26">
        <v>409133</v>
      </c>
      <c r="E2912" s="35" t="s">
        <v>19</v>
      </c>
      <c r="F2912" s="6">
        <v>2</v>
      </c>
      <c r="G2912" s="6">
        <v>5</v>
      </c>
      <c r="H2912" s="6">
        <v>5</v>
      </c>
    </row>
    <row r="2913" spans="1:8" x14ac:dyDescent="0.3">
      <c r="A2913" s="35">
        <v>778065</v>
      </c>
      <c r="B2913" s="27">
        <v>43405</v>
      </c>
      <c r="C2913" s="6" t="s">
        <v>23</v>
      </c>
      <c r="D2913" s="26">
        <v>550309</v>
      </c>
      <c r="E2913" s="35" t="s">
        <v>19</v>
      </c>
      <c r="F2913" s="6">
        <v>2</v>
      </c>
      <c r="G2913" s="6">
        <v>3</v>
      </c>
      <c r="H2913" s="6">
        <v>5</v>
      </c>
    </row>
    <row r="2914" spans="1:8" x14ac:dyDescent="0.3">
      <c r="A2914" s="35">
        <v>774143</v>
      </c>
      <c r="B2914" s="27">
        <v>43221</v>
      </c>
      <c r="C2914" s="6" t="s">
        <v>23</v>
      </c>
      <c r="D2914" s="26">
        <v>471419</v>
      </c>
      <c r="E2914" s="35" t="s">
        <v>19</v>
      </c>
      <c r="F2914" s="6">
        <v>3</v>
      </c>
      <c r="G2914" s="6">
        <v>1</v>
      </c>
      <c r="H2914" s="6">
        <v>5</v>
      </c>
    </row>
    <row r="2915" spans="1:8" x14ac:dyDescent="0.3">
      <c r="A2915" s="35">
        <v>774147</v>
      </c>
      <c r="B2915" s="27">
        <v>42767</v>
      </c>
      <c r="C2915" s="6" t="s">
        <v>23</v>
      </c>
      <c r="D2915" s="26">
        <v>547218</v>
      </c>
      <c r="E2915" s="35" t="s">
        <v>19</v>
      </c>
      <c r="F2915" s="6">
        <v>1</v>
      </c>
      <c r="G2915" s="6">
        <v>2</v>
      </c>
      <c r="H2915" s="6">
        <v>5</v>
      </c>
    </row>
    <row r="2916" spans="1:8" x14ac:dyDescent="0.3">
      <c r="A2916" s="35">
        <v>774168</v>
      </c>
      <c r="B2916" s="27">
        <v>43739</v>
      </c>
      <c r="C2916" s="6" t="s">
        <v>23</v>
      </c>
      <c r="D2916" s="26">
        <v>411609</v>
      </c>
      <c r="E2916" s="35" t="s">
        <v>19</v>
      </c>
      <c r="F2916" s="6">
        <v>1</v>
      </c>
      <c r="G2916" s="6">
        <v>4</v>
      </c>
      <c r="H2916" s="6">
        <v>5</v>
      </c>
    </row>
    <row r="2917" spans="1:8" x14ac:dyDescent="0.3">
      <c r="A2917" s="35">
        <v>774206</v>
      </c>
      <c r="B2917" s="27">
        <v>43617</v>
      </c>
      <c r="C2917" s="6" t="s">
        <v>23</v>
      </c>
      <c r="D2917" s="26">
        <v>476183</v>
      </c>
      <c r="E2917" s="35" t="s">
        <v>19</v>
      </c>
      <c r="F2917" s="6">
        <v>1</v>
      </c>
      <c r="G2917" s="6">
        <v>3</v>
      </c>
      <c r="H2917" s="6">
        <v>5</v>
      </c>
    </row>
    <row r="2918" spans="1:8" x14ac:dyDescent="0.3">
      <c r="A2918" s="35">
        <v>774216</v>
      </c>
      <c r="B2918" s="27">
        <v>42736</v>
      </c>
      <c r="C2918" s="6" t="s">
        <v>23</v>
      </c>
      <c r="D2918" s="26">
        <v>574119</v>
      </c>
      <c r="E2918" s="35" t="s">
        <v>19</v>
      </c>
      <c r="F2918" s="6">
        <v>2</v>
      </c>
      <c r="G2918" s="6">
        <v>4</v>
      </c>
      <c r="H2918" s="6">
        <v>5</v>
      </c>
    </row>
    <row r="2919" spans="1:8" x14ac:dyDescent="0.3">
      <c r="A2919" s="35">
        <v>774220</v>
      </c>
      <c r="B2919" s="27">
        <v>43252</v>
      </c>
      <c r="C2919" s="6" t="s">
        <v>23</v>
      </c>
      <c r="D2919" s="26">
        <v>448794</v>
      </c>
      <c r="E2919" s="35" t="s">
        <v>19</v>
      </c>
      <c r="F2919" s="6">
        <v>1</v>
      </c>
      <c r="G2919" s="6">
        <v>2</v>
      </c>
      <c r="H2919" s="6">
        <v>5</v>
      </c>
    </row>
    <row r="2920" spans="1:8" x14ac:dyDescent="0.3">
      <c r="A2920" s="35">
        <v>774229</v>
      </c>
      <c r="B2920" s="27">
        <v>42736</v>
      </c>
      <c r="C2920" s="6" t="s">
        <v>23</v>
      </c>
      <c r="D2920" s="26">
        <v>474229</v>
      </c>
      <c r="E2920" s="35" t="s">
        <v>19</v>
      </c>
      <c r="F2920" s="6">
        <v>1</v>
      </c>
      <c r="G2920" s="6">
        <v>2</v>
      </c>
      <c r="H2920" s="6">
        <v>5</v>
      </c>
    </row>
    <row r="2921" spans="1:8" x14ac:dyDescent="0.3">
      <c r="A2921" s="35">
        <v>774233</v>
      </c>
      <c r="B2921" s="27">
        <v>43101</v>
      </c>
      <c r="C2921" s="6" t="s">
        <v>23</v>
      </c>
      <c r="D2921" s="26">
        <v>441891</v>
      </c>
      <c r="E2921" s="35" t="s">
        <v>19</v>
      </c>
      <c r="F2921" s="6">
        <v>2</v>
      </c>
      <c r="G2921" s="6">
        <v>5</v>
      </c>
      <c r="H2921" s="6">
        <v>5</v>
      </c>
    </row>
    <row r="2922" spans="1:8" x14ac:dyDescent="0.3">
      <c r="A2922" s="35">
        <v>774255</v>
      </c>
      <c r="B2922" s="27">
        <v>43221</v>
      </c>
      <c r="C2922" s="6" t="s">
        <v>23</v>
      </c>
      <c r="D2922" s="26">
        <v>461050</v>
      </c>
      <c r="E2922" s="35" t="s">
        <v>19</v>
      </c>
      <c r="F2922" s="6">
        <v>2</v>
      </c>
      <c r="G2922" s="6">
        <v>5</v>
      </c>
      <c r="H2922" s="6">
        <v>5</v>
      </c>
    </row>
    <row r="2923" spans="1:8" x14ac:dyDescent="0.3">
      <c r="A2923" s="35">
        <v>774263</v>
      </c>
      <c r="B2923" s="27">
        <v>43800</v>
      </c>
      <c r="C2923" s="6" t="s">
        <v>23</v>
      </c>
      <c r="D2923" s="26">
        <v>528513</v>
      </c>
      <c r="E2923" s="35" t="s">
        <v>19</v>
      </c>
      <c r="F2923" s="6">
        <v>3</v>
      </c>
      <c r="G2923" s="6">
        <v>6</v>
      </c>
      <c r="H2923" s="6">
        <v>5</v>
      </c>
    </row>
    <row r="2924" spans="1:8" x14ac:dyDescent="0.3">
      <c r="A2924" s="35">
        <v>774273</v>
      </c>
      <c r="B2924" s="27">
        <v>43435</v>
      </c>
      <c r="C2924" s="6" t="s">
        <v>23</v>
      </c>
      <c r="D2924" s="26">
        <v>447998</v>
      </c>
      <c r="E2924" s="35" t="s">
        <v>19</v>
      </c>
      <c r="F2924" s="6">
        <v>2</v>
      </c>
      <c r="G2924" s="6">
        <v>5</v>
      </c>
      <c r="H2924" s="6">
        <v>5</v>
      </c>
    </row>
    <row r="2925" spans="1:8" x14ac:dyDescent="0.3">
      <c r="A2925" s="35">
        <v>774288</v>
      </c>
      <c r="B2925" s="27">
        <v>42736</v>
      </c>
      <c r="C2925" s="6" t="s">
        <v>23</v>
      </c>
      <c r="D2925" s="26">
        <v>557561</v>
      </c>
      <c r="E2925" s="35" t="s">
        <v>19</v>
      </c>
      <c r="F2925" s="6">
        <v>2</v>
      </c>
      <c r="G2925" s="6">
        <v>5</v>
      </c>
      <c r="H2925" s="6">
        <v>5</v>
      </c>
    </row>
    <row r="2926" spans="1:8" x14ac:dyDescent="0.3">
      <c r="A2926" s="35">
        <v>774294</v>
      </c>
      <c r="B2926" s="27">
        <v>43344</v>
      </c>
      <c r="C2926" s="6" t="s">
        <v>23</v>
      </c>
      <c r="D2926" s="26">
        <v>585062</v>
      </c>
      <c r="E2926" s="35" t="s">
        <v>19</v>
      </c>
      <c r="F2926" s="6">
        <v>2</v>
      </c>
      <c r="G2926" s="6">
        <v>1</v>
      </c>
      <c r="H2926" s="6">
        <v>5</v>
      </c>
    </row>
    <row r="2927" spans="1:8" x14ac:dyDescent="0.3">
      <c r="A2927" s="35">
        <v>774299</v>
      </c>
      <c r="B2927" s="27">
        <v>42856</v>
      </c>
      <c r="C2927" s="6" t="s">
        <v>23</v>
      </c>
      <c r="D2927" s="26">
        <v>513444</v>
      </c>
      <c r="E2927" s="35" t="s">
        <v>19</v>
      </c>
      <c r="F2927" s="6">
        <v>2</v>
      </c>
      <c r="G2927" s="6">
        <v>2</v>
      </c>
      <c r="H2927" s="6">
        <v>5</v>
      </c>
    </row>
    <row r="2928" spans="1:8" x14ac:dyDescent="0.3">
      <c r="A2928" s="35">
        <v>774301</v>
      </c>
      <c r="B2928" s="27">
        <v>43252</v>
      </c>
      <c r="C2928" s="6" t="s">
        <v>23</v>
      </c>
      <c r="D2928" s="26">
        <v>477275</v>
      </c>
      <c r="E2928" s="35" t="s">
        <v>19</v>
      </c>
      <c r="F2928" s="6">
        <v>2</v>
      </c>
      <c r="G2928" s="6">
        <v>3</v>
      </c>
      <c r="H2928" s="6">
        <v>5</v>
      </c>
    </row>
    <row r="2929" spans="1:8" x14ac:dyDescent="0.3">
      <c r="A2929" s="35">
        <v>774311</v>
      </c>
      <c r="B2929" s="27">
        <v>43617</v>
      </c>
      <c r="C2929" s="6" t="s">
        <v>23</v>
      </c>
      <c r="D2929" s="26">
        <v>557919</v>
      </c>
      <c r="E2929" s="35" t="s">
        <v>19</v>
      </c>
      <c r="F2929" s="6">
        <v>3</v>
      </c>
      <c r="G2929" s="6">
        <v>6</v>
      </c>
      <c r="H2929" s="6">
        <v>5</v>
      </c>
    </row>
    <row r="2930" spans="1:8" x14ac:dyDescent="0.3">
      <c r="A2930" s="35">
        <v>774315</v>
      </c>
      <c r="B2930" s="27">
        <v>43497</v>
      </c>
      <c r="C2930" s="6" t="s">
        <v>23</v>
      </c>
      <c r="D2930" s="26">
        <v>497446</v>
      </c>
      <c r="E2930" s="35" t="s">
        <v>19</v>
      </c>
      <c r="F2930" s="6">
        <v>1</v>
      </c>
      <c r="G2930" s="6">
        <v>4</v>
      </c>
      <c r="H2930" s="6">
        <v>5</v>
      </c>
    </row>
    <row r="2931" spans="1:8" x14ac:dyDescent="0.3">
      <c r="A2931" s="35">
        <v>774330</v>
      </c>
      <c r="B2931" s="27">
        <v>43191</v>
      </c>
      <c r="C2931" s="6" t="s">
        <v>23</v>
      </c>
      <c r="D2931" s="26">
        <v>442716</v>
      </c>
      <c r="E2931" s="35" t="s">
        <v>19</v>
      </c>
      <c r="F2931" s="6">
        <v>2</v>
      </c>
      <c r="G2931" s="6">
        <v>6</v>
      </c>
      <c r="H2931" s="6">
        <v>5</v>
      </c>
    </row>
    <row r="2932" spans="1:8" x14ac:dyDescent="0.3">
      <c r="A2932" s="35">
        <v>774352</v>
      </c>
      <c r="B2932" s="27">
        <v>43160</v>
      </c>
      <c r="C2932" s="6" t="s">
        <v>23</v>
      </c>
      <c r="D2932" s="26">
        <v>489370</v>
      </c>
      <c r="E2932" s="35" t="s">
        <v>19</v>
      </c>
      <c r="F2932" s="6">
        <v>3</v>
      </c>
      <c r="G2932" s="6">
        <v>2</v>
      </c>
      <c r="H2932" s="6">
        <v>5</v>
      </c>
    </row>
    <row r="2933" spans="1:8" x14ac:dyDescent="0.3">
      <c r="A2933" s="35">
        <v>774365</v>
      </c>
      <c r="B2933" s="27">
        <v>43709</v>
      </c>
      <c r="C2933" s="6" t="s">
        <v>23</v>
      </c>
      <c r="D2933" s="26">
        <v>472668</v>
      </c>
      <c r="E2933" s="35" t="s">
        <v>19</v>
      </c>
      <c r="F2933" s="6">
        <v>3</v>
      </c>
      <c r="G2933" s="6">
        <v>2</v>
      </c>
      <c r="H2933" s="6">
        <v>5</v>
      </c>
    </row>
    <row r="2934" spans="1:8" x14ac:dyDescent="0.3">
      <c r="A2934" s="35">
        <v>774378</v>
      </c>
      <c r="B2934" s="27">
        <v>42979</v>
      </c>
      <c r="C2934" s="6" t="s">
        <v>23</v>
      </c>
      <c r="D2934" s="26">
        <v>467650</v>
      </c>
      <c r="E2934" s="35" t="s">
        <v>19</v>
      </c>
      <c r="F2934" s="6">
        <v>1</v>
      </c>
      <c r="G2934" s="6">
        <v>6</v>
      </c>
      <c r="H2934" s="6">
        <v>5</v>
      </c>
    </row>
    <row r="2935" spans="1:8" x14ac:dyDescent="0.3">
      <c r="A2935" s="35">
        <v>774387</v>
      </c>
      <c r="B2935" s="27">
        <v>43344</v>
      </c>
      <c r="C2935" s="6" t="s">
        <v>23</v>
      </c>
      <c r="D2935" s="26">
        <v>504922</v>
      </c>
      <c r="E2935" s="35" t="s">
        <v>19</v>
      </c>
      <c r="F2935" s="6">
        <v>3</v>
      </c>
      <c r="G2935" s="6">
        <v>3</v>
      </c>
      <c r="H2935" s="6">
        <v>5</v>
      </c>
    </row>
    <row r="2936" spans="1:8" x14ac:dyDescent="0.3">
      <c r="A2936" s="35">
        <v>774392</v>
      </c>
      <c r="B2936" s="27">
        <v>43617</v>
      </c>
      <c r="C2936" s="6" t="s">
        <v>23</v>
      </c>
      <c r="D2936" s="26">
        <v>463408</v>
      </c>
      <c r="E2936" s="35" t="s">
        <v>19</v>
      </c>
      <c r="F2936" s="6">
        <v>3</v>
      </c>
      <c r="G2936" s="6">
        <v>4</v>
      </c>
      <c r="H2936" s="6">
        <v>5</v>
      </c>
    </row>
    <row r="2937" spans="1:8" x14ac:dyDescent="0.3">
      <c r="A2937" s="35">
        <v>774399</v>
      </c>
      <c r="B2937" s="27">
        <v>43435</v>
      </c>
      <c r="C2937" s="6" t="s">
        <v>23</v>
      </c>
      <c r="D2937" s="26">
        <v>574582</v>
      </c>
      <c r="E2937" s="35" t="s">
        <v>19</v>
      </c>
      <c r="F2937" s="6">
        <v>2</v>
      </c>
      <c r="G2937" s="6">
        <v>4</v>
      </c>
      <c r="H2937" s="6">
        <v>5</v>
      </c>
    </row>
    <row r="2938" spans="1:8" x14ac:dyDescent="0.3">
      <c r="A2938" s="35">
        <v>774463</v>
      </c>
      <c r="B2938" s="27">
        <v>43586</v>
      </c>
      <c r="C2938" s="6" t="s">
        <v>23</v>
      </c>
      <c r="D2938" s="26">
        <v>405207</v>
      </c>
      <c r="E2938" s="35" t="s">
        <v>19</v>
      </c>
      <c r="F2938" s="6">
        <v>1</v>
      </c>
      <c r="G2938" s="6">
        <v>3</v>
      </c>
      <c r="H2938" s="6">
        <v>5</v>
      </c>
    </row>
    <row r="2939" spans="1:8" x14ac:dyDescent="0.3">
      <c r="A2939" s="35">
        <v>774502</v>
      </c>
      <c r="B2939" s="27">
        <v>42887</v>
      </c>
      <c r="C2939" s="6" t="s">
        <v>23</v>
      </c>
      <c r="D2939" s="26">
        <v>525077</v>
      </c>
      <c r="E2939" s="35" t="s">
        <v>19</v>
      </c>
      <c r="F2939" s="6">
        <v>3</v>
      </c>
      <c r="G2939" s="6">
        <v>5</v>
      </c>
      <c r="H2939" s="6">
        <v>5</v>
      </c>
    </row>
    <row r="2940" spans="1:8" x14ac:dyDescent="0.3">
      <c r="A2940" s="35">
        <v>777368</v>
      </c>
      <c r="B2940" s="27">
        <v>43374</v>
      </c>
      <c r="C2940" s="6" t="s">
        <v>23</v>
      </c>
      <c r="D2940" s="26">
        <v>491555</v>
      </c>
      <c r="E2940" s="35" t="s">
        <v>19</v>
      </c>
      <c r="F2940" s="6">
        <v>3</v>
      </c>
      <c r="G2940" s="6">
        <v>2</v>
      </c>
      <c r="H2940" s="6">
        <v>5</v>
      </c>
    </row>
    <row r="2941" spans="1:8" x14ac:dyDescent="0.3">
      <c r="A2941" s="35">
        <v>777376</v>
      </c>
      <c r="B2941" s="27">
        <v>43313</v>
      </c>
      <c r="C2941" s="6" t="s">
        <v>23</v>
      </c>
      <c r="D2941" s="26">
        <v>505136</v>
      </c>
      <c r="E2941" s="35" t="s">
        <v>19</v>
      </c>
      <c r="F2941" s="6">
        <v>1</v>
      </c>
      <c r="G2941" s="6">
        <v>4</v>
      </c>
      <c r="H2941" s="6">
        <v>5</v>
      </c>
    </row>
    <row r="2942" spans="1:8" x14ac:dyDescent="0.3">
      <c r="A2942" s="35">
        <v>777394</v>
      </c>
      <c r="B2942" s="27">
        <v>43009</v>
      </c>
      <c r="C2942" s="6" t="s">
        <v>23</v>
      </c>
      <c r="D2942" s="26">
        <v>577432</v>
      </c>
      <c r="E2942" s="35" t="s">
        <v>19</v>
      </c>
      <c r="F2942" s="6">
        <v>3</v>
      </c>
      <c r="G2942" s="6">
        <v>3</v>
      </c>
      <c r="H2942" s="6">
        <v>5</v>
      </c>
    </row>
    <row r="2943" spans="1:8" x14ac:dyDescent="0.3">
      <c r="A2943" s="35">
        <v>777407</v>
      </c>
      <c r="B2943" s="27">
        <v>43497</v>
      </c>
      <c r="C2943" s="6" t="s">
        <v>23</v>
      </c>
      <c r="D2943" s="26">
        <v>565457</v>
      </c>
      <c r="E2943" s="35" t="s">
        <v>19</v>
      </c>
      <c r="F2943" s="6">
        <v>2</v>
      </c>
      <c r="G2943" s="6">
        <v>2</v>
      </c>
      <c r="H2943" s="6">
        <v>5</v>
      </c>
    </row>
    <row r="2944" spans="1:8" x14ac:dyDescent="0.3">
      <c r="A2944" s="35">
        <v>777425</v>
      </c>
      <c r="B2944" s="27">
        <v>43709</v>
      </c>
      <c r="C2944" s="6" t="s">
        <v>23</v>
      </c>
      <c r="D2944" s="26">
        <v>501198</v>
      </c>
      <c r="E2944" s="35" t="s">
        <v>19</v>
      </c>
      <c r="F2944" s="6">
        <v>3</v>
      </c>
      <c r="G2944" s="6">
        <v>3</v>
      </c>
      <c r="H2944" s="6">
        <v>5</v>
      </c>
    </row>
    <row r="2945" spans="1:8" x14ac:dyDescent="0.3">
      <c r="A2945" s="35">
        <v>777427</v>
      </c>
      <c r="B2945" s="27">
        <v>42767</v>
      </c>
      <c r="C2945" s="6" t="s">
        <v>23</v>
      </c>
      <c r="D2945" s="26">
        <v>506498</v>
      </c>
      <c r="E2945" s="35" t="s">
        <v>19</v>
      </c>
      <c r="F2945" s="6">
        <v>1</v>
      </c>
      <c r="G2945" s="6">
        <v>2</v>
      </c>
      <c r="H2945" s="6">
        <v>5</v>
      </c>
    </row>
    <row r="2946" spans="1:8" x14ac:dyDescent="0.3">
      <c r="A2946" s="35">
        <v>777433</v>
      </c>
      <c r="B2946" s="27">
        <v>43556</v>
      </c>
      <c r="C2946" s="6" t="s">
        <v>23</v>
      </c>
      <c r="D2946" s="26">
        <v>563546</v>
      </c>
      <c r="E2946" s="35" t="s">
        <v>19</v>
      </c>
      <c r="F2946" s="6">
        <v>3</v>
      </c>
      <c r="G2946" s="6">
        <v>3</v>
      </c>
      <c r="H2946" s="6">
        <v>5</v>
      </c>
    </row>
    <row r="2947" spans="1:8" x14ac:dyDescent="0.3">
      <c r="A2947" s="35">
        <v>777450</v>
      </c>
      <c r="B2947" s="27">
        <v>42795</v>
      </c>
      <c r="C2947" s="6" t="s">
        <v>23</v>
      </c>
      <c r="D2947" s="26">
        <v>415062</v>
      </c>
      <c r="E2947" s="35" t="s">
        <v>19</v>
      </c>
      <c r="F2947" s="6">
        <v>1</v>
      </c>
      <c r="G2947" s="6">
        <v>6</v>
      </c>
      <c r="H2947" s="6">
        <v>5</v>
      </c>
    </row>
    <row r="2948" spans="1:8" x14ac:dyDescent="0.3">
      <c r="A2948" s="35">
        <v>777464</v>
      </c>
      <c r="B2948" s="27">
        <v>43101</v>
      </c>
      <c r="C2948" s="6" t="s">
        <v>23</v>
      </c>
      <c r="D2948" s="26">
        <v>414763</v>
      </c>
      <c r="E2948" s="35" t="s">
        <v>19</v>
      </c>
      <c r="F2948" s="6">
        <v>3</v>
      </c>
      <c r="G2948" s="6">
        <v>4</v>
      </c>
      <c r="H2948" s="6">
        <v>5</v>
      </c>
    </row>
    <row r="2949" spans="1:8" x14ac:dyDescent="0.3">
      <c r="A2949" s="35">
        <v>777491</v>
      </c>
      <c r="B2949" s="27">
        <v>42795</v>
      </c>
      <c r="C2949" s="6" t="s">
        <v>23</v>
      </c>
      <c r="D2949" s="26">
        <v>433213</v>
      </c>
      <c r="E2949" s="35" t="s">
        <v>19</v>
      </c>
      <c r="F2949" s="6">
        <v>3</v>
      </c>
      <c r="G2949" s="6">
        <v>3</v>
      </c>
      <c r="H2949" s="6">
        <v>5</v>
      </c>
    </row>
    <row r="2950" spans="1:8" x14ac:dyDescent="0.3">
      <c r="A2950" s="35">
        <v>777511</v>
      </c>
      <c r="B2950" s="27">
        <v>43709</v>
      </c>
      <c r="C2950" s="6" t="s">
        <v>23</v>
      </c>
      <c r="D2950" s="26">
        <v>425181</v>
      </c>
      <c r="E2950" s="35" t="s">
        <v>19</v>
      </c>
      <c r="F2950" s="6">
        <v>1</v>
      </c>
      <c r="G2950" s="6">
        <v>4</v>
      </c>
      <c r="H2950" s="6">
        <v>5</v>
      </c>
    </row>
    <row r="2951" spans="1:8" x14ac:dyDescent="0.3">
      <c r="A2951" s="35">
        <v>777516</v>
      </c>
      <c r="B2951" s="27">
        <v>42795</v>
      </c>
      <c r="C2951" s="6" t="s">
        <v>23</v>
      </c>
      <c r="D2951" s="26">
        <v>510991</v>
      </c>
      <c r="E2951" s="35" t="s">
        <v>19</v>
      </c>
      <c r="F2951" s="6">
        <v>2</v>
      </c>
      <c r="G2951" s="6">
        <v>1</v>
      </c>
      <c r="H2951" s="6">
        <v>5</v>
      </c>
    </row>
    <row r="2952" spans="1:8" x14ac:dyDescent="0.3">
      <c r="A2952" s="35">
        <v>777517</v>
      </c>
      <c r="B2952" s="27">
        <v>43070</v>
      </c>
      <c r="C2952" s="6" t="s">
        <v>23</v>
      </c>
      <c r="D2952" s="26">
        <v>567619</v>
      </c>
      <c r="E2952" s="35" t="s">
        <v>19</v>
      </c>
      <c r="F2952" s="6">
        <v>2</v>
      </c>
      <c r="G2952" s="6">
        <v>3</v>
      </c>
      <c r="H2952" s="6">
        <v>5</v>
      </c>
    </row>
    <row r="2953" spans="1:8" x14ac:dyDescent="0.3">
      <c r="A2953" s="35">
        <v>777559</v>
      </c>
      <c r="B2953" s="27">
        <v>43617</v>
      </c>
      <c r="C2953" s="6" t="s">
        <v>23</v>
      </c>
      <c r="D2953" s="26">
        <v>472393</v>
      </c>
      <c r="E2953" s="35" t="s">
        <v>19</v>
      </c>
      <c r="F2953" s="6">
        <v>1</v>
      </c>
      <c r="G2953" s="6">
        <v>3</v>
      </c>
      <c r="H2953" s="6">
        <v>5</v>
      </c>
    </row>
    <row r="2954" spans="1:8" x14ac:dyDescent="0.3">
      <c r="A2954" s="35">
        <v>777567</v>
      </c>
      <c r="B2954" s="27">
        <v>42979</v>
      </c>
      <c r="C2954" s="6" t="s">
        <v>23</v>
      </c>
      <c r="D2954" s="26">
        <v>509293</v>
      </c>
      <c r="E2954" s="35" t="s">
        <v>19</v>
      </c>
      <c r="F2954" s="6">
        <v>1</v>
      </c>
      <c r="G2954" s="6">
        <v>4</v>
      </c>
      <c r="H2954" s="6">
        <v>5</v>
      </c>
    </row>
    <row r="2955" spans="1:8" x14ac:dyDescent="0.3">
      <c r="A2955" s="35">
        <v>777573</v>
      </c>
      <c r="B2955" s="27">
        <v>43556</v>
      </c>
      <c r="C2955" s="6" t="s">
        <v>23</v>
      </c>
      <c r="D2955" s="26">
        <v>434456</v>
      </c>
      <c r="E2955" s="35" t="s">
        <v>19</v>
      </c>
      <c r="F2955" s="6">
        <v>3</v>
      </c>
      <c r="G2955" s="6">
        <v>1</v>
      </c>
      <c r="H2955" s="6">
        <v>5</v>
      </c>
    </row>
    <row r="2956" spans="1:8" x14ac:dyDescent="0.3">
      <c r="A2956" s="35">
        <v>777577</v>
      </c>
      <c r="B2956" s="27">
        <v>43525</v>
      </c>
      <c r="C2956" s="6" t="s">
        <v>23</v>
      </c>
      <c r="D2956" s="26">
        <v>527171</v>
      </c>
      <c r="E2956" s="35" t="s">
        <v>19</v>
      </c>
      <c r="F2956" s="6">
        <v>1</v>
      </c>
      <c r="G2956" s="6">
        <v>5</v>
      </c>
      <c r="H2956" s="6">
        <v>5</v>
      </c>
    </row>
    <row r="2957" spans="1:8" x14ac:dyDescent="0.3">
      <c r="A2957" s="35">
        <v>777602</v>
      </c>
      <c r="B2957" s="27">
        <v>42736</v>
      </c>
      <c r="C2957" s="6" t="s">
        <v>23</v>
      </c>
      <c r="D2957" s="26">
        <v>511346</v>
      </c>
      <c r="E2957" s="35" t="s">
        <v>19</v>
      </c>
      <c r="F2957" s="6">
        <v>2</v>
      </c>
      <c r="G2957" s="6">
        <v>4</v>
      </c>
      <c r="H2957" s="6">
        <v>5</v>
      </c>
    </row>
    <row r="2958" spans="1:8" x14ac:dyDescent="0.3">
      <c r="A2958" s="35">
        <v>777638</v>
      </c>
      <c r="B2958" s="27">
        <v>42856</v>
      </c>
      <c r="C2958" s="6" t="s">
        <v>23</v>
      </c>
      <c r="D2958" s="26">
        <v>473790</v>
      </c>
      <c r="E2958" s="35" t="s">
        <v>19</v>
      </c>
      <c r="F2958" s="6">
        <v>2</v>
      </c>
      <c r="G2958" s="6">
        <v>3</v>
      </c>
      <c r="H2958" s="6">
        <v>5</v>
      </c>
    </row>
    <row r="2959" spans="1:8" x14ac:dyDescent="0.3">
      <c r="A2959" s="35">
        <v>777654</v>
      </c>
      <c r="B2959" s="27">
        <v>43617</v>
      </c>
      <c r="C2959" s="6" t="s">
        <v>23</v>
      </c>
      <c r="D2959" s="26">
        <v>446779</v>
      </c>
      <c r="E2959" s="35" t="s">
        <v>19</v>
      </c>
      <c r="F2959" s="6">
        <v>1</v>
      </c>
      <c r="G2959" s="6">
        <v>3</v>
      </c>
      <c r="H2959" s="6">
        <v>5</v>
      </c>
    </row>
    <row r="2960" spans="1:8" x14ac:dyDescent="0.3">
      <c r="A2960" s="35">
        <v>777661</v>
      </c>
      <c r="B2960" s="27">
        <v>43800</v>
      </c>
      <c r="C2960" s="6" t="s">
        <v>23</v>
      </c>
      <c r="D2960" s="26">
        <v>434181</v>
      </c>
      <c r="E2960" s="35" t="s">
        <v>19</v>
      </c>
      <c r="F2960" s="6">
        <v>2</v>
      </c>
      <c r="G2960" s="6">
        <v>2</v>
      </c>
      <c r="H2960" s="6">
        <v>5</v>
      </c>
    </row>
    <row r="2961" spans="1:8" x14ac:dyDescent="0.3">
      <c r="A2961" s="35">
        <v>777664</v>
      </c>
      <c r="B2961" s="27">
        <v>43586</v>
      </c>
      <c r="C2961" s="6" t="s">
        <v>23</v>
      </c>
      <c r="D2961" s="26">
        <v>568955</v>
      </c>
      <c r="E2961" s="35" t="s">
        <v>19</v>
      </c>
      <c r="F2961" s="6">
        <v>3</v>
      </c>
      <c r="G2961" s="6">
        <v>2</v>
      </c>
      <c r="H2961" s="6">
        <v>5</v>
      </c>
    </row>
    <row r="2962" spans="1:8" x14ac:dyDescent="0.3">
      <c r="A2962" s="35">
        <v>777676</v>
      </c>
      <c r="B2962" s="27">
        <v>42856</v>
      </c>
      <c r="C2962" s="6" t="s">
        <v>23</v>
      </c>
      <c r="D2962" s="26">
        <v>465730</v>
      </c>
      <c r="E2962" s="35" t="s">
        <v>19</v>
      </c>
      <c r="F2962" s="6">
        <v>3</v>
      </c>
      <c r="G2962" s="6">
        <v>4</v>
      </c>
      <c r="H2962" s="6">
        <v>5</v>
      </c>
    </row>
    <row r="2963" spans="1:8" x14ac:dyDescent="0.3">
      <c r="A2963" s="35">
        <v>777693</v>
      </c>
      <c r="B2963" s="27">
        <v>43070</v>
      </c>
      <c r="C2963" s="6" t="s">
        <v>23</v>
      </c>
      <c r="D2963" s="26">
        <v>529516</v>
      </c>
      <c r="E2963" s="35" t="s">
        <v>19</v>
      </c>
      <c r="F2963" s="6">
        <v>2</v>
      </c>
      <c r="G2963" s="6">
        <v>5</v>
      </c>
      <c r="H2963" s="6">
        <v>5</v>
      </c>
    </row>
    <row r="2964" spans="1:8" x14ac:dyDescent="0.3">
      <c r="A2964" s="35">
        <v>772210</v>
      </c>
      <c r="B2964" s="27">
        <v>42948</v>
      </c>
      <c r="C2964" s="6" t="s">
        <v>23</v>
      </c>
      <c r="D2964" s="26">
        <v>584642</v>
      </c>
      <c r="E2964" s="35" t="s">
        <v>19</v>
      </c>
      <c r="F2964" s="6">
        <v>1</v>
      </c>
      <c r="G2964" s="6">
        <v>2</v>
      </c>
      <c r="H2964" s="6">
        <v>5</v>
      </c>
    </row>
    <row r="2965" spans="1:8" x14ac:dyDescent="0.3">
      <c r="A2965" s="35">
        <v>772213</v>
      </c>
      <c r="B2965" s="27">
        <v>43556</v>
      </c>
      <c r="C2965" s="6" t="s">
        <v>23</v>
      </c>
      <c r="D2965" s="26">
        <v>548293</v>
      </c>
      <c r="E2965" s="35" t="s">
        <v>19</v>
      </c>
      <c r="F2965" s="6">
        <v>1</v>
      </c>
      <c r="G2965" s="6">
        <v>2</v>
      </c>
      <c r="H2965" s="6">
        <v>5</v>
      </c>
    </row>
    <row r="2966" spans="1:8" x14ac:dyDescent="0.3">
      <c r="A2966" s="35">
        <v>772219</v>
      </c>
      <c r="B2966" s="27">
        <v>43132</v>
      </c>
      <c r="C2966" s="6" t="s">
        <v>23</v>
      </c>
      <c r="D2966" s="26">
        <v>534391</v>
      </c>
      <c r="E2966" s="35" t="s">
        <v>19</v>
      </c>
      <c r="F2966" s="6">
        <v>2</v>
      </c>
      <c r="G2966" s="6">
        <v>5</v>
      </c>
      <c r="H2966" s="6">
        <v>5</v>
      </c>
    </row>
    <row r="2967" spans="1:8" x14ac:dyDescent="0.3">
      <c r="A2967" s="35">
        <v>772242</v>
      </c>
      <c r="B2967" s="27">
        <v>43160</v>
      </c>
      <c r="C2967" s="6" t="s">
        <v>23</v>
      </c>
      <c r="D2967" s="26">
        <v>410157</v>
      </c>
      <c r="E2967" s="35" t="s">
        <v>19</v>
      </c>
      <c r="F2967" s="6">
        <v>1</v>
      </c>
      <c r="G2967" s="6">
        <v>3</v>
      </c>
      <c r="H2967" s="6">
        <v>5</v>
      </c>
    </row>
    <row r="2968" spans="1:8" x14ac:dyDescent="0.3">
      <c r="A2968" s="35">
        <v>772247</v>
      </c>
      <c r="B2968" s="27">
        <v>43070</v>
      </c>
      <c r="C2968" s="6" t="s">
        <v>23</v>
      </c>
      <c r="D2968" s="26">
        <v>529860</v>
      </c>
      <c r="E2968" s="35" t="s">
        <v>19</v>
      </c>
      <c r="F2968" s="6">
        <v>1</v>
      </c>
      <c r="G2968" s="6">
        <v>1</v>
      </c>
      <c r="H2968" s="6">
        <v>5</v>
      </c>
    </row>
    <row r="2969" spans="1:8" x14ac:dyDescent="0.3">
      <c r="A2969" s="35">
        <v>772253</v>
      </c>
      <c r="B2969" s="27">
        <v>43221</v>
      </c>
      <c r="C2969" s="6" t="s">
        <v>23</v>
      </c>
      <c r="D2969" s="26">
        <v>539466</v>
      </c>
      <c r="E2969" s="35" t="s">
        <v>19</v>
      </c>
      <c r="F2969" s="6">
        <v>1</v>
      </c>
      <c r="G2969" s="6">
        <v>6</v>
      </c>
      <c r="H2969" s="6">
        <v>5</v>
      </c>
    </row>
    <row r="2970" spans="1:8" x14ac:dyDescent="0.3">
      <c r="A2970" s="35">
        <v>772294</v>
      </c>
      <c r="B2970" s="27">
        <v>43344</v>
      </c>
      <c r="C2970" s="6" t="s">
        <v>23</v>
      </c>
      <c r="D2970" s="26">
        <v>581644</v>
      </c>
      <c r="E2970" s="35" t="s">
        <v>19</v>
      </c>
      <c r="F2970" s="6">
        <v>1</v>
      </c>
      <c r="G2970" s="6">
        <v>2</v>
      </c>
      <c r="H2970" s="6">
        <v>5</v>
      </c>
    </row>
    <row r="2971" spans="1:8" x14ac:dyDescent="0.3">
      <c r="A2971" s="35">
        <v>772307</v>
      </c>
      <c r="B2971" s="27">
        <v>43313</v>
      </c>
      <c r="C2971" s="6" t="s">
        <v>23</v>
      </c>
      <c r="D2971" s="26">
        <v>543153</v>
      </c>
      <c r="E2971" s="35" t="s">
        <v>19</v>
      </c>
      <c r="F2971" s="6">
        <v>2</v>
      </c>
      <c r="G2971" s="6">
        <v>1</v>
      </c>
      <c r="H2971" s="6">
        <v>5</v>
      </c>
    </row>
    <row r="2972" spans="1:8" x14ac:dyDescent="0.3">
      <c r="A2972" s="35">
        <v>772325</v>
      </c>
      <c r="B2972" s="27">
        <v>42887</v>
      </c>
      <c r="C2972" s="6" t="s">
        <v>23</v>
      </c>
      <c r="D2972" s="26">
        <v>572912</v>
      </c>
      <c r="E2972" s="35" t="s">
        <v>19</v>
      </c>
      <c r="F2972" s="6">
        <v>2</v>
      </c>
      <c r="G2972" s="6">
        <v>5</v>
      </c>
      <c r="H2972" s="6">
        <v>5</v>
      </c>
    </row>
    <row r="2973" spans="1:8" x14ac:dyDescent="0.3">
      <c r="A2973" s="35">
        <v>772332</v>
      </c>
      <c r="B2973" s="27">
        <v>42826</v>
      </c>
      <c r="C2973" s="6" t="s">
        <v>23</v>
      </c>
      <c r="D2973" s="26">
        <v>502588</v>
      </c>
      <c r="E2973" s="35" t="s">
        <v>19</v>
      </c>
      <c r="F2973" s="6">
        <v>2</v>
      </c>
      <c r="G2973" s="6">
        <v>5</v>
      </c>
      <c r="H2973" s="6">
        <v>5</v>
      </c>
    </row>
    <row r="2974" spans="1:8" x14ac:dyDescent="0.3">
      <c r="A2974" s="35">
        <v>772378</v>
      </c>
      <c r="B2974" s="27">
        <v>43040</v>
      </c>
      <c r="C2974" s="6" t="s">
        <v>23</v>
      </c>
      <c r="D2974" s="26">
        <v>422110</v>
      </c>
      <c r="E2974" s="35" t="s">
        <v>19</v>
      </c>
      <c r="F2974" s="6">
        <v>1</v>
      </c>
      <c r="G2974" s="6">
        <v>3</v>
      </c>
      <c r="H2974" s="6">
        <v>5</v>
      </c>
    </row>
    <row r="2975" spans="1:8" x14ac:dyDescent="0.3">
      <c r="A2975" s="35">
        <v>772380</v>
      </c>
      <c r="B2975" s="27">
        <v>43221</v>
      </c>
      <c r="C2975" s="6" t="s">
        <v>23</v>
      </c>
      <c r="D2975" s="26">
        <v>489642</v>
      </c>
      <c r="E2975" s="35" t="s">
        <v>19</v>
      </c>
      <c r="F2975" s="6">
        <v>1</v>
      </c>
      <c r="G2975" s="6">
        <v>6</v>
      </c>
      <c r="H2975" s="6">
        <v>5</v>
      </c>
    </row>
    <row r="2976" spans="1:8" x14ac:dyDescent="0.3">
      <c r="A2976" s="35">
        <v>772394</v>
      </c>
      <c r="B2976" s="27">
        <v>42767</v>
      </c>
      <c r="C2976" s="6" t="s">
        <v>23</v>
      </c>
      <c r="D2976" s="26">
        <v>566164</v>
      </c>
      <c r="E2976" s="35" t="s">
        <v>19</v>
      </c>
      <c r="F2976" s="6">
        <v>2</v>
      </c>
      <c r="G2976" s="6">
        <v>5</v>
      </c>
      <c r="H2976" s="6">
        <v>5</v>
      </c>
    </row>
    <row r="2977" spans="1:8" x14ac:dyDescent="0.3">
      <c r="A2977" s="35">
        <v>773819</v>
      </c>
      <c r="B2977" s="27">
        <v>42736</v>
      </c>
      <c r="C2977" s="6" t="s">
        <v>23</v>
      </c>
      <c r="D2977" s="26">
        <v>472206</v>
      </c>
      <c r="E2977" s="35" t="s">
        <v>19</v>
      </c>
      <c r="F2977" s="6">
        <v>3</v>
      </c>
      <c r="G2977" s="6">
        <v>6</v>
      </c>
      <c r="H2977" s="6">
        <v>5</v>
      </c>
    </row>
    <row r="2978" spans="1:8" x14ac:dyDescent="0.3">
      <c r="A2978" s="35">
        <v>773837</v>
      </c>
      <c r="B2978" s="27">
        <v>43466</v>
      </c>
      <c r="C2978" s="6" t="s">
        <v>23</v>
      </c>
      <c r="D2978" s="26">
        <v>593514</v>
      </c>
      <c r="E2978" s="35" t="s">
        <v>19</v>
      </c>
      <c r="F2978" s="6">
        <v>2</v>
      </c>
      <c r="G2978" s="6">
        <v>2</v>
      </c>
      <c r="H2978" s="6">
        <v>5</v>
      </c>
    </row>
    <row r="2979" spans="1:8" x14ac:dyDescent="0.3">
      <c r="A2979" s="35">
        <v>773874</v>
      </c>
      <c r="B2979" s="27">
        <v>43374</v>
      </c>
      <c r="C2979" s="6" t="s">
        <v>23</v>
      </c>
      <c r="D2979" s="26">
        <v>593423</v>
      </c>
      <c r="E2979" s="35" t="s">
        <v>19</v>
      </c>
      <c r="F2979" s="6">
        <v>1</v>
      </c>
      <c r="G2979" s="6">
        <v>2</v>
      </c>
      <c r="H2979" s="6">
        <v>5</v>
      </c>
    </row>
    <row r="2980" spans="1:8" x14ac:dyDescent="0.3">
      <c r="A2980" s="35">
        <v>773899</v>
      </c>
      <c r="B2980" s="27">
        <v>43709</v>
      </c>
      <c r="C2980" s="6" t="s">
        <v>23</v>
      </c>
      <c r="D2980" s="26">
        <v>535221</v>
      </c>
      <c r="E2980" s="35" t="s">
        <v>19</v>
      </c>
      <c r="F2980" s="6">
        <v>2</v>
      </c>
      <c r="G2980" s="6">
        <v>1</v>
      </c>
      <c r="H2980" s="6">
        <v>5</v>
      </c>
    </row>
    <row r="2981" spans="1:8" x14ac:dyDescent="0.3">
      <c r="A2981" s="35">
        <v>773903</v>
      </c>
      <c r="B2981" s="27">
        <v>43221</v>
      </c>
      <c r="C2981" s="6" t="s">
        <v>23</v>
      </c>
      <c r="D2981" s="26">
        <v>541010</v>
      </c>
      <c r="E2981" s="35" t="s">
        <v>19</v>
      </c>
      <c r="F2981" s="6">
        <v>3</v>
      </c>
      <c r="G2981" s="6">
        <v>4</v>
      </c>
      <c r="H2981" s="6">
        <v>5</v>
      </c>
    </row>
    <row r="2982" spans="1:8" x14ac:dyDescent="0.3">
      <c r="A2982" s="35">
        <v>773918</v>
      </c>
      <c r="B2982" s="27">
        <v>43678</v>
      </c>
      <c r="C2982" s="6" t="s">
        <v>23</v>
      </c>
      <c r="D2982" s="26">
        <v>467817</v>
      </c>
      <c r="E2982" s="35" t="s">
        <v>19</v>
      </c>
      <c r="F2982" s="6">
        <v>3</v>
      </c>
      <c r="G2982" s="6">
        <v>4</v>
      </c>
      <c r="H2982" s="6">
        <v>5</v>
      </c>
    </row>
    <row r="2983" spans="1:8" x14ac:dyDescent="0.3">
      <c r="A2983" s="35">
        <v>773926</v>
      </c>
      <c r="B2983" s="27">
        <v>43191</v>
      </c>
      <c r="C2983" s="6" t="s">
        <v>23</v>
      </c>
      <c r="D2983" s="26">
        <v>522307</v>
      </c>
      <c r="E2983" s="35" t="s">
        <v>19</v>
      </c>
      <c r="F2983" s="6">
        <v>3</v>
      </c>
      <c r="G2983" s="6">
        <v>6</v>
      </c>
      <c r="H2983" s="6">
        <v>5</v>
      </c>
    </row>
    <row r="2984" spans="1:8" x14ac:dyDescent="0.3">
      <c r="A2984" s="35">
        <v>773931</v>
      </c>
      <c r="B2984" s="27">
        <v>43160</v>
      </c>
      <c r="C2984" s="6" t="s">
        <v>23</v>
      </c>
      <c r="D2984" s="26">
        <v>407253</v>
      </c>
      <c r="E2984" s="35" t="s">
        <v>19</v>
      </c>
      <c r="F2984" s="6">
        <v>1</v>
      </c>
      <c r="G2984" s="6">
        <v>1</v>
      </c>
      <c r="H2984" s="6">
        <v>5</v>
      </c>
    </row>
    <row r="2985" spans="1:8" x14ac:dyDescent="0.3">
      <c r="A2985" s="35">
        <v>773937</v>
      </c>
      <c r="B2985" s="27">
        <v>42856</v>
      </c>
      <c r="C2985" s="6" t="s">
        <v>23</v>
      </c>
      <c r="D2985" s="26">
        <v>586654</v>
      </c>
      <c r="E2985" s="35" t="s">
        <v>19</v>
      </c>
      <c r="F2985" s="6">
        <v>2</v>
      </c>
      <c r="G2985" s="6">
        <v>5</v>
      </c>
      <c r="H2985" s="6">
        <v>5</v>
      </c>
    </row>
    <row r="2986" spans="1:8" x14ac:dyDescent="0.3">
      <c r="A2986" s="35">
        <v>773942</v>
      </c>
      <c r="B2986" s="27">
        <v>43405</v>
      </c>
      <c r="C2986" s="6" t="s">
        <v>23</v>
      </c>
      <c r="D2986" s="26">
        <v>409936</v>
      </c>
      <c r="E2986" s="35" t="s">
        <v>19</v>
      </c>
      <c r="F2986" s="6">
        <v>3</v>
      </c>
      <c r="G2986" s="6">
        <v>5</v>
      </c>
      <c r="H2986" s="6">
        <v>5</v>
      </c>
    </row>
    <row r="2987" spans="1:8" x14ac:dyDescent="0.3">
      <c r="A2987" s="35">
        <v>773948</v>
      </c>
      <c r="B2987" s="27">
        <v>43617</v>
      </c>
      <c r="C2987" s="6" t="s">
        <v>23</v>
      </c>
      <c r="D2987" s="26">
        <v>433396</v>
      </c>
      <c r="E2987" s="35" t="s">
        <v>19</v>
      </c>
      <c r="F2987" s="6">
        <v>2</v>
      </c>
      <c r="G2987" s="6">
        <v>6</v>
      </c>
      <c r="H2987" s="6">
        <v>5</v>
      </c>
    </row>
    <row r="2988" spans="1:8" x14ac:dyDescent="0.3">
      <c r="A2988" s="35">
        <v>773951</v>
      </c>
      <c r="B2988" s="27">
        <v>42948</v>
      </c>
      <c r="C2988" s="6" t="s">
        <v>23</v>
      </c>
      <c r="D2988" s="26">
        <v>572925</v>
      </c>
      <c r="E2988" s="35" t="s">
        <v>19</v>
      </c>
      <c r="F2988" s="6">
        <v>3</v>
      </c>
      <c r="G2988" s="6">
        <v>4</v>
      </c>
      <c r="H2988" s="6">
        <v>5</v>
      </c>
    </row>
    <row r="2989" spans="1:8" x14ac:dyDescent="0.3">
      <c r="A2989" s="35">
        <v>773954</v>
      </c>
      <c r="B2989" s="27">
        <v>43252</v>
      </c>
      <c r="C2989" s="6" t="s">
        <v>23</v>
      </c>
      <c r="D2989" s="26">
        <v>543918</v>
      </c>
      <c r="E2989" s="35" t="s">
        <v>19</v>
      </c>
      <c r="F2989" s="6">
        <v>1</v>
      </c>
      <c r="G2989" s="6">
        <v>4</v>
      </c>
      <c r="H2989" s="6">
        <v>5</v>
      </c>
    </row>
    <row r="2990" spans="1:8" x14ac:dyDescent="0.3">
      <c r="A2990" s="35">
        <v>773976</v>
      </c>
      <c r="B2990" s="27">
        <v>42736</v>
      </c>
      <c r="C2990" s="6" t="s">
        <v>23</v>
      </c>
      <c r="D2990" s="26">
        <v>454769</v>
      </c>
      <c r="E2990" s="35" t="s">
        <v>19</v>
      </c>
      <c r="F2990" s="6">
        <v>2</v>
      </c>
      <c r="G2990" s="6">
        <v>6</v>
      </c>
      <c r="H2990" s="6">
        <v>5</v>
      </c>
    </row>
    <row r="2991" spans="1:8" x14ac:dyDescent="0.3">
      <c r="A2991" s="35">
        <v>773999</v>
      </c>
      <c r="B2991" s="27">
        <v>43466</v>
      </c>
      <c r="C2991" s="6" t="s">
        <v>23</v>
      </c>
      <c r="D2991" s="26">
        <v>502704</v>
      </c>
      <c r="E2991" s="35" t="s">
        <v>19</v>
      </c>
      <c r="F2991" s="6">
        <v>2</v>
      </c>
      <c r="G2991" s="6">
        <v>2</v>
      </c>
      <c r="H2991" s="6">
        <v>5</v>
      </c>
    </row>
    <row r="2992" spans="1:8" x14ac:dyDescent="0.3">
      <c r="A2992" s="35">
        <v>774004</v>
      </c>
      <c r="B2992" s="27">
        <v>43160</v>
      </c>
      <c r="C2992" s="6" t="s">
        <v>23</v>
      </c>
      <c r="D2992" s="26">
        <v>468977</v>
      </c>
      <c r="E2992" s="35" t="s">
        <v>19</v>
      </c>
      <c r="F2992" s="6">
        <v>3</v>
      </c>
      <c r="G2992" s="6">
        <v>2</v>
      </c>
      <c r="H2992" s="6">
        <v>5</v>
      </c>
    </row>
    <row r="2993" spans="1:8" x14ac:dyDescent="0.3">
      <c r="A2993" s="35">
        <v>774005</v>
      </c>
      <c r="B2993" s="27">
        <v>42826</v>
      </c>
      <c r="C2993" s="6" t="s">
        <v>23</v>
      </c>
      <c r="D2993" s="26">
        <v>423717</v>
      </c>
      <c r="E2993" s="35" t="s">
        <v>19</v>
      </c>
      <c r="F2993" s="6">
        <v>3</v>
      </c>
      <c r="G2993" s="6">
        <v>3</v>
      </c>
      <c r="H2993" s="6">
        <v>5</v>
      </c>
    </row>
    <row r="2994" spans="1:8" x14ac:dyDescent="0.3">
      <c r="A2994" s="35">
        <v>774011</v>
      </c>
      <c r="B2994" s="27">
        <v>42826</v>
      </c>
      <c r="C2994" s="6" t="s">
        <v>23</v>
      </c>
      <c r="D2994" s="26">
        <v>527309</v>
      </c>
      <c r="E2994" s="35" t="s">
        <v>19</v>
      </c>
      <c r="F2994" s="6">
        <v>2</v>
      </c>
      <c r="G2994" s="6">
        <v>4</v>
      </c>
      <c r="H2994" s="6">
        <v>5</v>
      </c>
    </row>
    <row r="2995" spans="1:8" x14ac:dyDescent="0.3">
      <c r="A2995" s="35">
        <v>774016</v>
      </c>
      <c r="B2995" s="27">
        <v>43405</v>
      </c>
      <c r="C2995" s="6" t="s">
        <v>23</v>
      </c>
      <c r="D2995" s="26">
        <v>464662</v>
      </c>
      <c r="E2995" s="35" t="s">
        <v>19</v>
      </c>
      <c r="F2995" s="6">
        <v>3</v>
      </c>
      <c r="G2995" s="6">
        <v>5</v>
      </c>
      <c r="H2995" s="6">
        <v>5</v>
      </c>
    </row>
    <row r="2996" spans="1:8" x14ac:dyDescent="0.3">
      <c r="A2996" s="35">
        <v>774030</v>
      </c>
      <c r="B2996" s="27">
        <v>42767</v>
      </c>
      <c r="C2996" s="6" t="s">
        <v>23</v>
      </c>
      <c r="D2996" s="26">
        <v>589354</v>
      </c>
      <c r="E2996" s="35" t="s">
        <v>19</v>
      </c>
      <c r="F2996" s="6">
        <v>1</v>
      </c>
      <c r="G2996" s="6">
        <v>5</v>
      </c>
      <c r="H2996" s="6">
        <v>5</v>
      </c>
    </row>
    <row r="2997" spans="1:8" x14ac:dyDescent="0.3">
      <c r="A2997" s="35">
        <v>774038</v>
      </c>
      <c r="B2997" s="27">
        <v>43101</v>
      </c>
      <c r="C2997" s="6" t="s">
        <v>23</v>
      </c>
      <c r="D2997" s="26">
        <v>582779</v>
      </c>
      <c r="E2997" s="35" t="s">
        <v>19</v>
      </c>
      <c r="F2997" s="6">
        <v>2</v>
      </c>
      <c r="G2997" s="6">
        <v>6</v>
      </c>
      <c r="H2997" s="6">
        <v>5</v>
      </c>
    </row>
    <row r="2998" spans="1:8" x14ac:dyDescent="0.3">
      <c r="A2998" s="35">
        <v>774044</v>
      </c>
      <c r="B2998" s="27">
        <v>42767</v>
      </c>
      <c r="C2998" s="6" t="s">
        <v>23</v>
      </c>
      <c r="D2998" s="26">
        <v>571338</v>
      </c>
      <c r="E2998" s="35" t="s">
        <v>19</v>
      </c>
      <c r="F2998" s="6">
        <v>3</v>
      </c>
      <c r="G2998" s="6">
        <v>2</v>
      </c>
      <c r="H2998" s="6">
        <v>5</v>
      </c>
    </row>
    <row r="2999" spans="1:8" x14ac:dyDescent="0.3">
      <c r="A2999" s="35">
        <v>774055</v>
      </c>
      <c r="B2999" s="27">
        <v>43466</v>
      </c>
      <c r="C2999" s="6" t="s">
        <v>23</v>
      </c>
      <c r="D2999" s="26">
        <v>592911</v>
      </c>
      <c r="E2999" s="35" t="s">
        <v>19</v>
      </c>
      <c r="F2999" s="6">
        <v>1</v>
      </c>
      <c r="G2999" s="6">
        <v>4</v>
      </c>
      <c r="H2999" s="6">
        <v>5</v>
      </c>
    </row>
    <row r="3000" spans="1:8" x14ac:dyDescent="0.3">
      <c r="A3000" s="35">
        <v>774063</v>
      </c>
      <c r="B3000" s="27">
        <v>42856</v>
      </c>
      <c r="C3000" s="6" t="s">
        <v>23</v>
      </c>
      <c r="D3000" s="26">
        <v>445729</v>
      </c>
      <c r="E3000" s="35" t="s">
        <v>19</v>
      </c>
      <c r="F3000" s="6">
        <v>1</v>
      </c>
      <c r="G3000" s="6">
        <v>6</v>
      </c>
      <c r="H3000" s="6">
        <v>5</v>
      </c>
    </row>
    <row r="3001" spans="1:8" x14ac:dyDescent="0.3">
      <c r="A3001" s="35">
        <v>774068</v>
      </c>
      <c r="B3001" s="27">
        <v>43709</v>
      </c>
      <c r="C3001" s="6" t="s">
        <v>23</v>
      </c>
      <c r="D3001" s="26">
        <v>541872</v>
      </c>
      <c r="E3001" s="35" t="s">
        <v>19</v>
      </c>
      <c r="F3001" s="6">
        <v>1</v>
      </c>
      <c r="G3001" s="6">
        <v>4</v>
      </c>
      <c r="H3001" s="6">
        <v>5</v>
      </c>
    </row>
    <row r="3002" spans="1:8" x14ac:dyDescent="0.3">
      <c r="A3002" s="35">
        <v>774075</v>
      </c>
      <c r="B3002" s="27">
        <v>43132</v>
      </c>
      <c r="C3002" s="6" t="s">
        <v>23</v>
      </c>
      <c r="D3002" s="26">
        <v>489953</v>
      </c>
      <c r="E3002" s="35" t="s">
        <v>19</v>
      </c>
      <c r="F3002" s="6">
        <v>1</v>
      </c>
      <c r="G3002" s="6">
        <v>2</v>
      </c>
      <c r="H3002" s="6">
        <v>5</v>
      </c>
    </row>
    <row r="3003" spans="1:8" x14ac:dyDescent="0.3">
      <c r="A3003" s="35">
        <v>774088</v>
      </c>
      <c r="B3003" s="27">
        <v>43132</v>
      </c>
      <c r="C3003" s="6" t="s">
        <v>23</v>
      </c>
      <c r="D3003" s="26">
        <v>523578</v>
      </c>
      <c r="E3003" s="35" t="s">
        <v>19</v>
      </c>
      <c r="F3003" s="6">
        <v>1</v>
      </c>
      <c r="G3003" s="6">
        <v>1</v>
      </c>
      <c r="H3003" s="6">
        <v>5</v>
      </c>
    </row>
    <row r="3004" spans="1:8" x14ac:dyDescent="0.3">
      <c r="A3004" s="35">
        <v>774092</v>
      </c>
      <c r="B3004" s="27">
        <v>43678</v>
      </c>
      <c r="C3004" s="6" t="s">
        <v>23</v>
      </c>
      <c r="D3004" s="26">
        <v>571123</v>
      </c>
      <c r="E3004" s="35" t="s">
        <v>19</v>
      </c>
      <c r="F3004" s="6">
        <v>2</v>
      </c>
      <c r="G3004" s="6">
        <v>6</v>
      </c>
      <c r="H3004" s="6">
        <v>5</v>
      </c>
    </row>
    <row r="3005" spans="1:8" x14ac:dyDescent="0.3">
      <c r="A3005" s="35">
        <v>771992</v>
      </c>
      <c r="B3005" s="27">
        <v>43191</v>
      </c>
      <c r="C3005" s="6" t="s">
        <v>23</v>
      </c>
      <c r="D3005" s="26">
        <v>477580</v>
      </c>
      <c r="E3005" s="35" t="s">
        <v>19</v>
      </c>
      <c r="F3005" s="6">
        <v>2</v>
      </c>
      <c r="G3005" s="6">
        <v>3</v>
      </c>
      <c r="H3005" s="6">
        <v>5</v>
      </c>
    </row>
    <row r="3006" spans="1:8" x14ac:dyDescent="0.3">
      <c r="A3006" s="35">
        <v>772004</v>
      </c>
      <c r="B3006" s="27">
        <v>43070</v>
      </c>
      <c r="C3006" s="6" t="s">
        <v>23</v>
      </c>
      <c r="D3006" s="26">
        <v>494963</v>
      </c>
      <c r="E3006" s="35" t="s">
        <v>19</v>
      </c>
      <c r="F3006" s="6">
        <v>2</v>
      </c>
      <c r="G3006" s="6">
        <v>3</v>
      </c>
      <c r="H3006" s="6">
        <v>5</v>
      </c>
    </row>
    <row r="3007" spans="1:8" x14ac:dyDescent="0.3">
      <c r="A3007" s="35">
        <v>772025</v>
      </c>
      <c r="B3007" s="27">
        <v>43435</v>
      </c>
      <c r="C3007" s="6" t="s">
        <v>23</v>
      </c>
      <c r="D3007" s="26">
        <v>456519</v>
      </c>
      <c r="E3007" s="35" t="s">
        <v>19</v>
      </c>
      <c r="F3007" s="6">
        <v>1</v>
      </c>
      <c r="G3007" s="6">
        <v>3</v>
      </c>
      <c r="H3007" s="6">
        <v>5</v>
      </c>
    </row>
    <row r="3008" spans="1:8" x14ac:dyDescent="0.3">
      <c r="A3008" s="35">
        <v>772039</v>
      </c>
      <c r="B3008" s="27">
        <v>43556</v>
      </c>
      <c r="C3008" s="6" t="s">
        <v>23</v>
      </c>
      <c r="D3008" s="26">
        <v>436625</v>
      </c>
      <c r="E3008" s="35" t="s">
        <v>19</v>
      </c>
      <c r="F3008" s="6">
        <v>3</v>
      </c>
      <c r="G3008" s="6">
        <v>1</v>
      </c>
      <c r="H3008" s="6">
        <v>5</v>
      </c>
    </row>
    <row r="3009" spans="1:8" x14ac:dyDescent="0.3">
      <c r="A3009" s="35">
        <v>772040</v>
      </c>
      <c r="B3009" s="27">
        <v>43252</v>
      </c>
      <c r="C3009" s="6" t="s">
        <v>23</v>
      </c>
      <c r="D3009" s="26">
        <v>419040</v>
      </c>
      <c r="E3009" s="35" t="s">
        <v>19</v>
      </c>
      <c r="F3009" s="6">
        <v>3</v>
      </c>
      <c r="G3009" s="6">
        <v>5</v>
      </c>
      <c r="H3009" s="6">
        <v>5</v>
      </c>
    </row>
    <row r="3010" spans="1:8" x14ac:dyDescent="0.3">
      <c r="A3010" s="35">
        <v>772047</v>
      </c>
      <c r="B3010" s="27">
        <v>43435</v>
      </c>
      <c r="C3010" s="6" t="s">
        <v>23</v>
      </c>
      <c r="D3010" s="26">
        <v>469233</v>
      </c>
      <c r="E3010" s="35" t="s">
        <v>19</v>
      </c>
      <c r="F3010" s="6">
        <v>2</v>
      </c>
      <c r="G3010" s="6">
        <v>3</v>
      </c>
      <c r="H3010" s="6">
        <v>5</v>
      </c>
    </row>
    <row r="3011" spans="1:8" x14ac:dyDescent="0.3">
      <c r="A3011" s="35">
        <v>772050</v>
      </c>
      <c r="B3011" s="27">
        <v>43678</v>
      </c>
      <c r="C3011" s="6" t="s">
        <v>23</v>
      </c>
      <c r="D3011" s="26">
        <v>559624</v>
      </c>
      <c r="E3011" s="35" t="s">
        <v>19</v>
      </c>
      <c r="F3011" s="6">
        <v>2</v>
      </c>
      <c r="G3011" s="6">
        <v>6</v>
      </c>
      <c r="H3011" s="6">
        <v>5</v>
      </c>
    </row>
    <row r="3012" spans="1:8" x14ac:dyDescent="0.3">
      <c r="A3012" s="35">
        <v>772052</v>
      </c>
      <c r="B3012" s="27">
        <v>43466</v>
      </c>
      <c r="C3012" s="6" t="s">
        <v>23</v>
      </c>
      <c r="D3012" s="26">
        <v>427448</v>
      </c>
      <c r="E3012" s="35" t="s">
        <v>19</v>
      </c>
      <c r="F3012" s="6">
        <v>1</v>
      </c>
      <c r="G3012" s="6">
        <v>4</v>
      </c>
      <c r="H3012" s="6">
        <v>5</v>
      </c>
    </row>
    <row r="3013" spans="1:8" x14ac:dyDescent="0.3">
      <c r="A3013" s="35">
        <v>772086</v>
      </c>
      <c r="B3013" s="27">
        <v>43252</v>
      </c>
      <c r="C3013" s="6" t="s">
        <v>23</v>
      </c>
      <c r="D3013" s="26">
        <v>401314</v>
      </c>
      <c r="E3013" s="35" t="s">
        <v>19</v>
      </c>
      <c r="F3013" s="6">
        <v>2</v>
      </c>
      <c r="G3013" s="6">
        <v>4</v>
      </c>
      <c r="H3013" s="6">
        <v>5</v>
      </c>
    </row>
    <row r="3014" spans="1:8" x14ac:dyDescent="0.3">
      <c r="A3014" s="35">
        <v>772107</v>
      </c>
      <c r="B3014" s="27">
        <v>42856</v>
      </c>
      <c r="C3014" s="6" t="s">
        <v>23</v>
      </c>
      <c r="D3014" s="26">
        <v>546191</v>
      </c>
      <c r="E3014" s="35" t="s">
        <v>19</v>
      </c>
      <c r="F3014" s="6">
        <v>1</v>
      </c>
      <c r="G3014" s="6">
        <v>2</v>
      </c>
      <c r="H3014" s="6">
        <v>5</v>
      </c>
    </row>
    <row r="3015" spans="1:8" x14ac:dyDescent="0.3">
      <c r="A3015" s="35">
        <v>772114</v>
      </c>
      <c r="B3015" s="27">
        <v>42979</v>
      </c>
      <c r="C3015" s="6" t="s">
        <v>23</v>
      </c>
      <c r="D3015" s="26">
        <v>439000</v>
      </c>
      <c r="E3015" s="35" t="s">
        <v>19</v>
      </c>
      <c r="F3015" s="6">
        <v>1</v>
      </c>
      <c r="G3015" s="6">
        <v>1</v>
      </c>
      <c r="H3015" s="6">
        <v>5</v>
      </c>
    </row>
    <row r="3016" spans="1:8" x14ac:dyDescent="0.3">
      <c r="A3016" s="35">
        <v>772131</v>
      </c>
      <c r="B3016" s="27">
        <v>42856</v>
      </c>
      <c r="C3016" s="6" t="s">
        <v>23</v>
      </c>
      <c r="D3016" s="26">
        <v>568185</v>
      </c>
      <c r="E3016" s="35" t="s">
        <v>19</v>
      </c>
      <c r="F3016" s="6">
        <v>2</v>
      </c>
      <c r="G3016" s="6">
        <v>6</v>
      </c>
      <c r="H3016" s="6">
        <v>5</v>
      </c>
    </row>
    <row r="3017" spans="1:8" x14ac:dyDescent="0.3">
      <c r="A3017" s="35">
        <v>772152</v>
      </c>
      <c r="B3017" s="27">
        <v>43556</v>
      </c>
      <c r="C3017" s="6" t="s">
        <v>23</v>
      </c>
      <c r="D3017" s="26">
        <v>482495</v>
      </c>
      <c r="E3017" s="35" t="s">
        <v>19</v>
      </c>
      <c r="F3017" s="6">
        <v>1</v>
      </c>
      <c r="G3017" s="6">
        <v>2</v>
      </c>
      <c r="H3017" s="6">
        <v>5</v>
      </c>
    </row>
    <row r="3018" spans="1:8" x14ac:dyDescent="0.3">
      <c r="A3018" s="35">
        <v>772157</v>
      </c>
      <c r="B3018" s="27">
        <v>43709</v>
      </c>
      <c r="C3018" s="6" t="s">
        <v>23</v>
      </c>
      <c r="D3018" s="26">
        <v>567646</v>
      </c>
      <c r="E3018" s="35" t="s">
        <v>19</v>
      </c>
      <c r="F3018" s="6">
        <v>3</v>
      </c>
      <c r="G3018" s="6">
        <v>3</v>
      </c>
      <c r="H3018" s="6">
        <v>5</v>
      </c>
    </row>
    <row r="3019" spans="1:8" x14ac:dyDescent="0.3">
      <c r="A3019" s="35">
        <v>772171</v>
      </c>
      <c r="B3019" s="27">
        <v>43497</v>
      </c>
      <c r="C3019" s="6" t="s">
        <v>23</v>
      </c>
      <c r="D3019" s="26">
        <v>457575</v>
      </c>
      <c r="E3019" s="35" t="s">
        <v>19</v>
      </c>
      <c r="F3019" s="6">
        <v>2</v>
      </c>
      <c r="G3019" s="6">
        <v>6</v>
      </c>
      <c r="H3019" s="6">
        <v>5</v>
      </c>
    </row>
    <row r="3020" spans="1:8" x14ac:dyDescent="0.3">
      <c r="A3020" s="35">
        <v>772177</v>
      </c>
      <c r="B3020" s="27">
        <v>42826</v>
      </c>
      <c r="C3020" s="6" t="s">
        <v>23</v>
      </c>
      <c r="D3020" s="26">
        <v>413818</v>
      </c>
      <c r="E3020" s="35" t="s">
        <v>19</v>
      </c>
      <c r="F3020" s="6">
        <v>3</v>
      </c>
      <c r="G3020" s="6">
        <v>6</v>
      </c>
      <c r="H3020" s="6">
        <v>5</v>
      </c>
    </row>
    <row r="3021" spans="1:8" x14ac:dyDescent="0.3">
      <c r="A3021" s="35">
        <v>772180</v>
      </c>
      <c r="B3021" s="27">
        <v>43525</v>
      </c>
      <c r="C3021" s="6" t="s">
        <v>23</v>
      </c>
      <c r="D3021" s="26">
        <v>593447</v>
      </c>
      <c r="E3021" s="35" t="s">
        <v>19</v>
      </c>
      <c r="F3021" s="6">
        <v>3</v>
      </c>
      <c r="G3021" s="6">
        <v>5</v>
      </c>
      <c r="H3021" s="6">
        <v>5</v>
      </c>
    </row>
    <row r="3022" spans="1:8" x14ac:dyDescent="0.3">
      <c r="A3022" s="35">
        <v>772184</v>
      </c>
      <c r="B3022" s="27">
        <v>43374</v>
      </c>
      <c r="C3022" s="6" t="s">
        <v>23</v>
      </c>
      <c r="D3022" s="26">
        <v>439385</v>
      </c>
      <c r="E3022" s="35" t="s">
        <v>19</v>
      </c>
      <c r="F3022" s="6">
        <v>2</v>
      </c>
      <c r="G3022" s="6">
        <v>5</v>
      </c>
      <c r="H3022" s="6">
        <v>5</v>
      </c>
    </row>
    <row r="3023" spans="1:8" x14ac:dyDescent="0.3">
      <c r="A3023" s="35">
        <v>772187</v>
      </c>
      <c r="B3023" s="27">
        <v>43556</v>
      </c>
      <c r="C3023" s="6" t="s">
        <v>23</v>
      </c>
      <c r="D3023" s="26">
        <v>483148</v>
      </c>
      <c r="E3023" s="35" t="s">
        <v>19</v>
      </c>
      <c r="F3023" s="6">
        <v>1</v>
      </c>
      <c r="G3023" s="6">
        <v>5</v>
      </c>
      <c r="H3023" s="6">
        <v>5</v>
      </c>
    </row>
    <row r="3024" spans="1:8" x14ac:dyDescent="0.3">
      <c r="A3024" s="35">
        <v>772194</v>
      </c>
      <c r="B3024" s="27">
        <v>43252</v>
      </c>
      <c r="C3024" s="6" t="s">
        <v>23</v>
      </c>
      <c r="D3024" s="26">
        <v>590989</v>
      </c>
      <c r="E3024" s="35" t="s">
        <v>19</v>
      </c>
      <c r="F3024" s="6">
        <v>3</v>
      </c>
      <c r="G3024" s="6">
        <v>5</v>
      </c>
      <c r="H3024" s="6">
        <v>5</v>
      </c>
    </row>
    <row r="3025" spans="1:8" x14ac:dyDescent="0.3">
      <c r="A3025" s="35">
        <v>771649</v>
      </c>
      <c r="B3025" s="27">
        <v>43070</v>
      </c>
      <c r="C3025" s="6" t="s">
        <v>23</v>
      </c>
      <c r="D3025" s="26">
        <v>449511</v>
      </c>
      <c r="E3025" s="35" t="s">
        <v>19</v>
      </c>
      <c r="F3025" s="6">
        <v>3</v>
      </c>
      <c r="G3025" s="6">
        <v>6</v>
      </c>
      <c r="H3025" s="6">
        <v>5</v>
      </c>
    </row>
    <row r="3026" spans="1:8" x14ac:dyDescent="0.3">
      <c r="A3026" s="35">
        <v>771652</v>
      </c>
      <c r="B3026" s="27">
        <v>43160</v>
      </c>
      <c r="C3026" s="6" t="s">
        <v>23</v>
      </c>
      <c r="D3026" s="26">
        <v>526573</v>
      </c>
      <c r="E3026" s="35" t="s">
        <v>19</v>
      </c>
      <c r="F3026" s="6">
        <v>3</v>
      </c>
      <c r="G3026" s="6">
        <v>1</v>
      </c>
      <c r="H3026" s="6">
        <v>5</v>
      </c>
    </row>
    <row r="3027" spans="1:8" x14ac:dyDescent="0.3">
      <c r="A3027" s="35">
        <v>771660</v>
      </c>
      <c r="B3027" s="27">
        <v>43647</v>
      </c>
      <c r="C3027" s="6" t="s">
        <v>23</v>
      </c>
      <c r="D3027" s="26">
        <v>422090</v>
      </c>
      <c r="E3027" s="35" t="s">
        <v>19</v>
      </c>
      <c r="F3027" s="6">
        <v>2</v>
      </c>
      <c r="G3027" s="6">
        <v>2</v>
      </c>
      <c r="H3027" s="6">
        <v>5</v>
      </c>
    </row>
    <row r="3028" spans="1:8" x14ac:dyDescent="0.3">
      <c r="A3028" s="35">
        <v>771673</v>
      </c>
      <c r="B3028" s="27">
        <v>43040</v>
      </c>
      <c r="C3028" s="6" t="s">
        <v>23</v>
      </c>
      <c r="D3028" s="26">
        <v>433721</v>
      </c>
      <c r="E3028" s="35" t="s">
        <v>19</v>
      </c>
      <c r="F3028" s="6">
        <v>3</v>
      </c>
      <c r="G3028" s="6">
        <v>3</v>
      </c>
      <c r="H3028" s="6">
        <v>5</v>
      </c>
    </row>
    <row r="3029" spans="1:8" x14ac:dyDescent="0.3">
      <c r="A3029" s="35">
        <v>771688</v>
      </c>
      <c r="B3029" s="27">
        <v>43374</v>
      </c>
      <c r="C3029" s="6" t="s">
        <v>23</v>
      </c>
      <c r="D3029" s="26">
        <v>416630</v>
      </c>
      <c r="E3029" s="35" t="s">
        <v>19</v>
      </c>
      <c r="F3029" s="6">
        <v>1</v>
      </c>
      <c r="G3029" s="6">
        <v>3</v>
      </c>
      <c r="H3029" s="6">
        <v>5</v>
      </c>
    </row>
    <row r="3030" spans="1:8" x14ac:dyDescent="0.3">
      <c r="A3030" s="35">
        <v>771689</v>
      </c>
      <c r="B3030" s="27">
        <v>43647</v>
      </c>
      <c r="C3030" s="6" t="s">
        <v>23</v>
      </c>
      <c r="D3030" s="26">
        <v>403278</v>
      </c>
      <c r="E3030" s="35" t="s">
        <v>19</v>
      </c>
      <c r="F3030" s="6">
        <v>2</v>
      </c>
      <c r="G3030" s="6">
        <v>2</v>
      </c>
      <c r="H3030" s="6">
        <v>5</v>
      </c>
    </row>
    <row r="3031" spans="1:8" x14ac:dyDescent="0.3">
      <c r="A3031" s="35">
        <v>771690</v>
      </c>
      <c r="B3031" s="27">
        <v>43770</v>
      </c>
      <c r="C3031" s="6" t="s">
        <v>23</v>
      </c>
      <c r="D3031" s="26">
        <v>466358</v>
      </c>
      <c r="E3031" s="35" t="s">
        <v>19</v>
      </c>
      <c r="F3031" s="6">
        <v>3</v>
      </c>
      <c r="G3031" s="6">
        <v>1</v>
      </c>
      <c r="H3031" s="6">
        <v>5</v>
      </c>
    </row>
    <row r="3032" spans="1:8" x14ac:dyDescent="0.3">
      <c r="A3032" s="35">
        <v>771717</v>
      </c>
      <c r="B3032" s="27">
        <v>43466</v>
      </c>
      <c r="C3032" s="6" t="s">
        <v>23</v>
      </c>
      <c r="D3032" s="26">
        <v>458955</v>
      </c>
      <c r="E3032" s="35" t="s">
        <v>19</v>
      </c>
      <c r="F3032" s="6">
        <v>1</v>
      </c>
      <c r="G3032" s="6">
        <v>3</v>
      </c>
      <c r="H3032" s="6">
        <v>5</v>
      </c>
    </row>
    <row r="3033" spans="1:8" x14ac:dyDescent="0.3">
      <c r="A3033" s="35">
        <v>771756</v>
      </c>
      <c r="B3033" s="27">
        <v>43617</v>
      </c>
      <c r="C3033" s="6" t="s">
        <v>23</v>
      </c>
      <c r="D3033" s="26">
        <v>472684</v>
      </c>
      <c r="E3033" s="35" t="s">
        <v>19</v>
      </c>
      <c r="F3033" s="6">
        <v>1</v>
      </c>
      <c r="G3033" s="6">
        <v>1</v>
      </c>
      <c r="H3033" s="6">
        <v>5</v>
      </c>
    </row>
    <row r="3034" spans="1:8" x14ac:dyDescent="0.3">
      <c r="A3034" s="35">
        <v>771760</v>
      </c>
      <c r="B3034" s="27">
        <v>43221</v>
      </c>
      <c r="C3034" s="6" t="s">
        <v>23</v>
      </c>
      <c r="D3034" s="26">
        <v>533337</v>
      </c>
      <c r="E3034" s="35" t="s">
        <v>19</v>
      </c>
      <c r="F3034" s="6">
        <v>2</v>
      </c>
      <c r="G3034" s="6">
        <v>1</v>
      </c>
      <c r="H3034" s="6">
        <v>5</v>
      </c>
    </row>
    <row r="3035" spans="1:8" x14ac:dyDescent="0.3">
      <c r="A3035" s="35">
        <v>771773</v>
      </c>
      <c r="B3035" s="27">
        <v>43678</v>
      </c>
      <c r="C3035" s="6" t="s">
        <v>23</v>
      </c>
      <c r="D3035" s="26">
        <v>493589</v>
      </c>
      <c r="E3035" s="35" t="s">
        <v>19</v>
      </c>
      <c r="F3035" s="6">
        <v>3</v>
      </c>
      <c r="G3035" s="6">
        <v>2</v>
      </c>
      <c r="H3035" s="6">
        <v>5</v>
      </c>
    </row>
    <row r="3036" spans="1:8" x14ac:dyDescent="0.3">
      <c r="A3036" s="35">
        <v>771774</v>
      </c>
      <c r="B3036" s="27">
        <v>43556</v>
      </c>
      <c r="C3036" s="6" t="s">
        <v>23</v>
      </c>
      <c r="D3036" s="26">
        <v>563952</v>
      </c>
      <c r="E3036" s="35" t="s">
        <v>19</v>
      </c>
      <c r="F3036" s="6">
        <v>2</v>
      </c>
      <c r="G3036" s="6">
        <v>3</v>
      </c>
      <c r="H3036" s="6">
        <v>5</v>
      </c>
    </row>
    <row r="3037" spans="1:8" x14ac:dyDescent="0.3">
      <c r="A3037" s="35">
        <v>771796</v>
      </c>
      <c r="B3037" s="27">
        <v>42767</v>
      </c>
      <c r="C3037" s="6" t="s">
        <v>23</v>
      </c>
      <c r="D3037" s="26">
        <v>420289</v>
      </c>
      <c r="E3037" s="35" t="s">
        <v>19</v>
      </c>
      <c r="F3037" s="6">
        <v>1</v>
      </c>
      <c r="G3037" s="6">
        <v>5</v>
      </c>
      <c r="H3037" s="6">
        <v>5</v>
      </c>
    </row>
    <row r="3038" spans="1:8" x14ac:dyDescent="0.3">
      <c r="A3038" s="35">
        <v>771811</v>
      </c>
      <c r="B3038" s="27">
        <v>43466</v>
      </c>
      <c r="C3038" s="6" t="s">
        <v>23</v>
      </c>
      <c r="D3038" s="26">
        <v>499150</v>
      </c>
      <c r="E3038" s="35" t="s">
        <v>19</v>
      </c>
      <c r="F3038" s="6">
        <v>3</v>
      </c>
      <c r="G3038" s="6">
        <v>2</v>
      </c>
      <c r="H3038" s="6">
        <v>5</v>
      </c>
    </row>
    <row r="3039" spans="1:8" x14ac:dyDescent="0.3">
      <c r="A3039" s="35">
        <v>771816</v>
      </c>
      <c r="B3039" s="27">
        <v>42826</v>
      </c>
      <c r="C3039" s="6" t="s">
        <v>23</v>
      </c>
      <c r="D3039" s="26">
        <v>488845</v>
      </c>
      <c r="E3039" s="35" t="s">
        <v>19</v>
      </c>
      <c r="F3039" s="6">
        <v>2</v>
      </c>
      <c r="G3039" s="6">
        <v>6</v>
      </c>
      <c r="H3039" s="6">
        <v>5</v>
      </c>
    </row>
    <row r="3040" spans="1:8" x14ac:dyDescent="0.3">
      <c r="A3040" s="35">
        <v>771827</v>
      </c>
      <c r="B3040" s="27">
        <v>43770</v>
      </c>
      <c r="C3040" s="6" t="s">
        <v>23</v>
      </c>
      <c r="D3040" s="26">
        <v>533782</v>
      </c>
      <c r="E3040" s="35" t="s">
        <v>19</v>
      </c>
      <c r="F3040" s="6">
        <v>2</v>
      </c>
      <c r="G3040" s="6">
        <v>6</v>
      </c>
      <c r="H3040" s="6">
        <v>5</v>
      </c>
    </row>
    <row r="3041" spans="1:8" x14ac:dyDescent="0.3">
      <c r="A3041" s="35">
        <v>771845</v>
      </c>
      <c r="B3041" s="27">
        <v>42979</v>
      </c>
      <c r="C3041" s="6" t="s">
        <v>23</v>
      </c>
      <c r="D3041" s="26">
        <v>450168</v>
      </c>
      <c r="E3041" s="35" t="s">
        <v>19</v>
      </c>
      <c r="F3041" s="6">
        <v>3</v>
      </c>
      <c r="G3041" s="6">
        <v>1</v>
      </c>
      <c r="H3041" s="6">
        <v>5</v>
      </c>
    </row>
    <row r="3042" spans="1:8" x14ac:dyDescent="0.3">
      <c r="A3042" s="35">
        <v>771848</v>
      </c>
      <c r="B3042" s="27">
        <v>42736</v>
      </c>
      <c r="C3042" s="6" t="s">
        <v>23</v>
      </c>
      <c r="D3042" s="26">
        <v>486680</v>
      </c>
      <c r="E3042" s="35" t="s">
        <v>19</v>
      </c>
      <c r="F3042" s="6">
        <v>3</v>
      </c>
      <c r="G3042" s="6">
        <v>6</v>
      </c>
      <c r="H3042" s="6">
        <v>5</v>
      </c>
    </row>
    <row r="3043" spans="1:8" x14ac:dyDescent="0.3">
      <c r="A3043" s="35">
        <v>771850</v>
      </c>
      <c r="B3043" s="27">
        <v>43040</v>
      </c>
      <c r="C3043" s="6" t="s">
        <v>23</v>
      </c>
      <c r="D3043" s="26">
        <v>470239</v>
      </c>
      <c r="E3043" s="35" t="s">
        <v>19</v>
      </c>
      <c r="F3043" s="6">
        <v>2</v>
      </c>
      <c r="G3043" s="6">
        <v>5</v>
      </c>
      <c r="H3043" s="6">
        <v>5</v>
      </c>
    </row>
    <row r="3044" spans="1:8" x14ac:dyDescent="0.3">
      <c r="A3044" s="35">
        <v>771870</v>
      </c>
      <c r="B3044" s="27">
        <v>43405</v>
      </c>
      <c r="C3044" s="6" t="s">
        <v>23</v>
      </c>
      <c r="D3044" s="26">
        <v>413743</v>
      </c>
      <c r="E3044" s="35" t="s">
        <v>19</v>
      </c>
      <c r="F3044" s="6">
        <v>3</v>
      </c>
      <c r="G3044" s="6">
        <v>4</v>
      </c>
      <c r="H3044" s="6">
        <v>5</v>
      </c>
    </row>
    <row r="3045" spans="1:8" x14ac:dyDescent="0.3">
      <c r="A3045" s="35">
        <v>771877</v>
      </c>
      <c r="B3045" s="27">
        <v>43466</v>
      </c>
      <c r="C3045" s="6" t="s">
        <v>23</v>
      </c>
      <c r="D3045" s="26">
        <v>436909</v>
      </c>
      <c r="E3045" s="35" t="s">
        <v>19</v>
      </c>
      <c r="F3045" s="6">
        <v>1</v>
      </c>
      <c r="G3045" s="6">
        <v>3</v>
      </c>
      <c r="H3045" s="6">
        <v>5</v>
      </c>
    </row>
    <row r="3046" spans="1:8" x14ac:dyDescent="0.3">
      <c r="A3046" s="35">
        <v>771903</v>
      </c>
      <c r="B3046" s="27">
        <v>42767</v>
      </c>
      <c r="C3046" s="6" t="s">
        <v>23</v>
      </c>
      <c r="D3046" s="26">
        <v>491066</v>
      </c>
      <c r="E3046" s="35" t="s">
        <v>19</v>
      </c>
      <c r="F3046" s="6">
        <v>1</v>
      </c>
      <c r="G3046" s="6">
        <v>4</v>
      </c>
      <c r="H3046" s="6">
        <v>5</v>
      </c>
    </row>
    <row r="3047" spans="1:8" x14ac:dyDescent="0.3">
      <c r="A3047" s="35">
        <v>771919</v>
      </c>
      <c r="B3047" s="27">
        <v>43739</v>
      </c>
      <c r="C3047" s="6" t="s">
        <v>23</v>
      </c>
      <c r="D3047" s="26">
        <v>412644</v>
      </c>
      <c r="E3047" s="35" t="s">
        <v>19</v>
      </c>
      <c r="F3047" s="6">
        <v>3</v>
      </c>
      <c r="G3047" s="6">
        <v>4</v>
      </c>
      <c r="H3047" s="6">
        <v>5</v>
      </c>
    </row>
    <row r="3048" spans="1:8" x14ac:dyDescent="0.3">
      <c r="A3048" s="35">
        <v>771942</v>
      </c>
      <c r="B3048" s="27">
        <v>43132</v>
      </c>
      <c r="C3048" s="6" t="s">
        <v>23</v>
      </c>
      <c r="D3048" s="26">
        <v>568586</v>
      </c>
      <c r="E3048" s="35" t="s">
        <v>19</v>
      </c>
      <c r="F3048" s="6">
        <v>2</v>
      </c>
      <c r="G3048" s="6">
        <v>2</v>
      </c>
      <c r="H3048" s="6">
        <v>5</v>
      </c>
    </row>
    <row r="3049" spans="1:8" x14ac:dyDescent="0.3">
      <c r="A3049" s="35">
        <v>771955</v>
      </c>
      <c r="B3049" s="27">
        <v>42948</v>
      </c>
      <c r="C3049" s="6" t="s">
        <v>23</v>
      </c>
      <c r="D3049" s="26">
        <v>448059</v>
      </c>
      <c r="E3049" s="35" t="s">
        <v>19</v>
      </c>
      <c r="F3049" s="6">
        <v>3</v>
      </c>
      <c r="G3049" s="6">
        <v>4</v>
      </c>
      <c r="H3049" s="6">
        <v>5</v>
      </c>
    </row>
    <row r="3050" spans="1:8" x14ac:dyDescent="0.3">
      <c r="A3050" s="35">
        <v>771967</v>
      </c>
      <c r="B3050" s="27">
        <v>43160</v>
      </c>
      <c r="C3050" s="6" t="s">
        <v>23</v>
      </c>
      <c r="D3050" s="26">
        <v>430303</v>
      </c>
      <c r="E3050" s="35" t="s">
        <v>19</v>
      </c>
      <c r="F3050" s="6">
        <v>3</v>
      </c>
      <c r="G3050" s="6">
        <v>1</v>
      </c>
      <c r="H3050" s="6">
        <v>5</v>
      </c>
    </row>
    <row r="3051" spans="1:8" x14ac:dyDescent="0.3">
      <c r="A3051" s="35">
        <v>771973</v>
      </c>
      <c r="B3051" s="27">
        <v>43252</v>
      </c>
      <c r="C3051" s="6" t="s">
        <v>23</v>
      </c>
      <c r="D3051" s="26">
        <v>492805</v>
      </c>
      <c r="E3051" s="35" t="s">
        <v>19</v>
      </c>
      <c r="F3051" s="6">
        <v>1</v>
      </c>
      <c r="G3051" s="6">
        <v>1</v>
      </c>
      <c r="H3051" s="6">
        <v>5</v>
      </c>
    </row>
    <row r="3052" spans="1:8" x14ac:dyDescent="0.3">
      <c r="A3052" s="35">
        <v>771461</v>
      </c>
      <c r="B3052" s="27">
        <v>43800</v>
      </c>
      <c r="C3052" s="6" t="s">
        <v>23</v>
      </c>
      <c r="D3052" s="26">
        <v>555131</v>
      </c>
      <c r="E3052" s="35" t="s">
        <v>19</v>
      </c>
      <c r="F3052" s="6">
        <v>3</v>
      </c>
      <c r="G3052" s="6">
        <v>6</v>
      </c>
      <c r="H3052" s="6">
        <v>5</v>
      </c>
    </row>
    <row r="3053" spans="1:8" x14ac:dyDescent="0.3">
      <c r="A3053" s="35">
        <v>771507</v>
      </c>
      <c r="B3053" s="27">
        <v>42826</v>
      </c>
      <c r="C3053" s="6" t="s">
        <v>23</v>
      </c>
      <c r="D3053" s="26">
        <v>572666</v>
      </c>
      <c r="E3053" s="35" t="s">
        <v>19</v>
      </c>
      <c r="F3053" s="6">
        <v>2</v>
      </c>
      <c r="G3053" s="6">
        <v>6</v>
      </c>
      <c r="H3053" s="6">
        <v>5</v>
      </c>
    </row>
    <row r="3054" spans="1:8" x14ac:dyDescent="0.3">
      <c r="A3054" s="35">
        <v>771544</v>
      </c>
      <c r="B3054" s="27">
        <v>43617</v>
      </c>
      <c r="C3054" s="6" t="s">
        <v>23</v>
      </c>
      <c r="D3054" s="26">
        <v>594458</v>
      </c>
      <c r="E3054" s="35" t="s">
        <v>19</v>
      </c>
      <c r="F3054" s="6">
        <v>3</v>
      </c>
      <c r="G3054" s="6">
        <v>1</v>
      </c>
      <c r="H3054" s="6">
        <v>5</v>
      </c>
    </row>
    <row r="3055" spans="1:8" x14ac:dyDescent="0.3">
      <c r="A3055" s="35">
        <v>771569</v>
      </c>
      <c r="B3055" s="27">
        <v>43586</v>
      </c>
      <c r="C3055" s="6" t="s">
        <v>23</v>
      </c>
      <c r="D3055" s="26">
        <v>516814</v>
      </c>
      <c r="E3055" s="35" t="s">
        <v>19</v>
      </c>
      <c r="F3055" s="6">
        <v>1</v>
      </c>
      <c r="G3055" s="6">
        <v>3</v>
      </c>
      <c r="H3055" s="6">
        <v>5</v>
      </c>
    </row>
    <row r="3056" spans="1:8" x14ac:dyDescent="0.3">
      <c r="A3056" s="35">
        <v>771583</v>
      </c>
      <c r="B3056" s="27">
        <v>43009</v>
      </c>
      <c r="C3056" s="6" t="s">
        <v>23</v>
      </c>
      <c r="D3056" s="26">
        <v>564811</v>
      </c>
      <c r="E3056" s="35" t="s">
        <v>19</v>
      </c>
      <c r="F3056" s="6">
        <v>2</v>
      </c>
      <c r="G3056" s="6">
        <v>1</v>
      </c>
      <c r="H3056" s="6">
        <v>5</v>
      </c>
    </row>
    <row r="3057" spans="1:8" x14ac:dyDescent="0.3">
      <c r="A3057" s="35">
        <v>771597</v>
      </c>
      <c r="B3057" s="27">
        <v>43313</v>
      </c>
      <c r="C3057" s="6" t="s">
        <v>23</v>
      </c>
      <c r="D3057" s="26">
        <v>463835</v>
      </c>
      <c r="E3057" s="35" t="s">
        <v>19</v>
      </c>
      <c r="F3057" s="6">
        <v>2</v>
      </c>
      <c r="G3057" s="6">
        <v>6</v>
      </c>
      <c r="H3057" s="6">
        <v>5</v>
      </c>
    </row>
    <row r="3058" spans="1:8" x14ac:dyDescent="0.3">
      <c r="A3058" s="35">
        <v>771606</v>
      </c>
      <c r="B3058" s="27">
        <v>42767</v>
      </c>
      <c r="C3058" s="6" t="s">
        <v>23</v>
      </c>
      <c r="D3058" s="26">
        <v>563341</v>
      </c>
      <c r="E3058" s="35" t="s">
        <v>19</v>
      </c>
      <c r="F3058" s="6">
        <v>3</v>
      </c>
      <c r="G3058" s="6">
        <v>2</v>
      </c>
      <c r="H3058" s="6">
        <v>5</v>
      </c>
    </row>
    <row r="3059" spans="1:8" x14ac:dyDescent="0.3">
      <c r="A3059" s="35">
        <v>771250</v>
      </c>
      <c r="B3059" s="27">
        <v>42826</v>
      </c>
      <c r="C3059" s="6" t="s">
        <v>23</v>
      </c>
      <c r="D3059" s="26">
        <v>591721</v>
      </c>
      <c r="E3059" s="35" t="s">
        <v>19</v>
      </c>
      <c r="F3059" s="6">
        <v>2</v>
      </c>
      <c r="G3059" s="6">
        <v>5</v>
      </c>
      <c r="H3059" s="6">
        <v>5</v>
      </c>
    </row>
    <row r="3060" spans="1:8" x14ac:dyDescent="0.3">
      <c r="A3060" s="35">
        <v>771251</v>
      </c>
      <c r="B3060" s="27">
        <v>43709</v>
      </c>
      <c r="C3060" s="6" t="s">
        <v>23</v>
      </c>
      <c r="D3060" s="26">
        <v>501560</v>
      </c>
      <c r="E3060" s="35" t="s">
        <v>19</v>
      </c>
      <c r="F3060" s="6">
        <v>2</v>
      </c>
      <c r="G3060" s="6">
        <v>4</v>
      </c>
      <c r="H3060" s="6">
        <v>5</v>
      </c>
    </row>
    <row r="3061" spans="1:8" x14ac:dyDescent="0.3">
      <c r="A3061" s="35">
        <v>771253</v>
      </c>
      <c r="B3061" s="27">
        <v>43497</v>
      </c>
      <c r="C3061" s="6" t="s">
        <v>23</v>
      </c>
      <c r="D3061" s="26">
        <v>527726</v>
      </c>
      <c r="E3061" s="35" t="s">
        <v>19</v>
      </c>
      <c r="F3061" s="6">
        <v>1</v>
      </c>
      <c r="G3061" s="6">
        <v>5</v>
      </c>
      <c r="H3061" s="6">
        <v>5</v>
      </c>
    </row>
    <row r="3062" spans="1:8" x14ac:dyDescent="0.3">
      <c r="A3062" s="35">
        <v>771292</v>
      </c>
      <c r="B3062" s="27">
        <v>43252</v>
      </c>
      <c r="C3062" s="6" t="s">
        <v>23</v>
      </c>
      <c r="D3062" s="26">
        <v>441207</v>
      </c>
      <c r="E3062" s="35" t="s">
        <v>19</v>
      </c>
      <c r="F3062" s="6">
        <v>2</v>
      </c>
      <c r="G3062" s="6">
        <v>1</v>
      </c>
      <c r="H3062" s="6">
        <v>5</v>
      </c>
    </row>
    <row r="3063" spans="1:8" x14ac:dyDescent="0.3">
      <c r="A3063" s="35">
        <v>771310</v>
      </c>
      <c r="B3063" s="27">
        <v>43374</v>
      </c>
      <c r="C3063" s="6" t="s">
        <v>23</v>
      </c>
      <c r="D3063" s="26">
        <v>453767</v>
      </c>
      <c r="E3063" s="35" t="s">
        <v>19</v>
      </c>
      <c r="F3063" s="6">
        <v>1</v>
      </c>
      <c r="G3063" s="6">
        <v>2</v>
      </c>
      <c r="H3063" s="6">
        <v>5</v>
      </c>
    </row>
    <row r="3064" spans="1:8" x14ac:dyDescent="0.3">
      <c r="A3064" s="35">
        <v>771318</v>
      </c>
      <c r="B3064" s="27">
        <v>43647</v>
      </c>
      <c r="C3064" s="6" t="s">
        <v>23</v>
      </c>
      <c r="D3064" s="26">
        <v>534881</v>
      </c>
      <c r="E3064" s="35" t="s">
        <v>19</v>
      </c>
      <c r="F3064" s="6">
        <v>3</v>
      </c>
      <c r="G3064" s="6">
        <v>6</v>
      </c>
      <c r="H3064" s="6">
        <v>5</v>
      </c>
    </row>
    <row r="3065" spans="1:8" x14ac:dyDescent="0.3">
      <c r="A3065" s="35">
        <v>771329</v>
      </c>
      <c r="B3065" s="27">
        <v>42887</v>
      </c>
      <c r="C3065" s="6" t="s">
        <v>23</v>
      </c>
      <c r="D3065" s="26">
        <v>428740</v>
      </c>
      <c r="E3065" s="35" t="s">
        <v>19</v>
      </c>
      <c r="F3065" s="6">
        <v>3</v>
      </c>
      <c r="G3065" s="6">
        <v>6</v>
      </c>
      <c r="H3065" s="6">
        <v>5</v>
      </c>
    </row>
    <row r="3066" spans="1:8" x14ac:dyDescent="0.3">
      <c r="A3066" s="35">
        <v>771331</v>
      </c>
      <c r="B3066" s="27">
        <v>43405</v>
      </c>
      <c r="C3066" s="6" t="s">
        <v>23</v>
      </c>
      <c r="D3066" s="26">
        <v>437982</v>
      </c>
      <c r="E3066" s="35" t="s">
        <v>19</v>
      </c>
      <c r="F3066" s="6">
        <v>2</v>
      </c>
      <c r="G3066" s="6">
        <v>5</v>
      </c>
      <c r="H3066" s="6">
        <v>5</v>
      </c>
    </row>
    <row r="3067" spans="1:8" x14ac:dyDescent="0.3">
      <c r="A3067" s="35">
        <v>771343</v>
      </c>
      <c r="B3067" s="27">
        <v>43770</v>
      </c>
      <c r="C3067" s="6" t="s">
        <v>23</v>
      </c>
      <c r="D3067" s="26">
        <v>569580</v>
      </c>
      <c r="E3067" s="35" t="s">
        <v>19</v>
      </c>
      <c r="F3067" s="6">
        <v>3</v>
      </c>
      <c r="G3067" s="6">
        <v>3</v>
      </c>
      <c r="H3067" s="6">
        <v>5</v>
      </c>
    </row>
    <row r="3068" spans="1:8" x14ac:dyDescent="0.3">
      <c r="A3068" s="35">
        <v>771356</v>
      </c>
      <c r="B3068" s="27">
        <v>42856</v>
      </c>
      <c r="C3068" s="6" t="s">
        <v>23</v>
      </c>
      <c r="D3068" s="26">
        <v>524650</v>
      </c>
      <c r="E3068" s="35" t="s">
        <v>19</v>
      </c>
      <c r="F3068" s="6">
        <v>2</v>
      </c>
      <c r="G3068" s="6">
        <v>4</v>
      </c>
      <c r="H3068" s="6">
        <v>5</v>
      </c>
    </row>
    <row r="3069" spans="1:8" x14ac:dyDescent="0.3">
      <c r="A3069" s="35">
        <v>771370</v>
      </c>
      <c r="B3069" s="27">
        <v>42767</v>
      </c>
      <c r="C3069" s="6" t="s">
        <v>23</v>
      </c>
      <c r="D3069" s="26">
        <v>497497</v>
      </c>
      <c r="E3069" s="35" t="s">
        <v>19</v>
      </c>
      <c r="F3069" s="6">
        <v>2</v>
      </c>
      <c r="G3069" s="6">
        <v>1</v>
      </c>
      <c r="H3069" s="6">
        <v>5</v>
      </c>
    </row>
    <row r="3070" spans="1:8" x14ac:dyDescent="0.3">
      <c r="A3070" s="35">
        <v>771383</v>
      </c>
      <c r="B3070" s="27">
        <v>43221</v>
      </c>
      <c r="C3070" s="6" t="s">
        <v>23</v>
      </c>
      <c r="D3070" s="26">
        <v>584654</v>
      </c>
      <c r="E3070" s="35" t="s">
        <v>19</v>
      </c>
      <c r="F3070" s="6">
        <v>3</v>
      </c>
      <c r="G3070" s="6">
        <v>6</v>
      </c>
      <c r="H3070" s="6">
        <v>5</v>
      </c>
    </row>
    <row r="3071" spans="1:8" x14ac:dyDescent="0.3">
      <c r="A3071" s="35">
        <v>771401</v>
      </c>
      <c r="B3071" s="27">
        <v>42887</v>
      </c>
      <c r="C3071" s="6" t="s">
        <v>23</v>
      </c>
      <c r="D3071" s="26">
        <v>492427</v>
      </c>
      <c r="E3071" s="35" t="s">
        <v>19</v>
      </c>
      <c r="F3071" s="6">
        <v>3</v>
      </c>
      <c r="G3071" s="6">
        <v>3</v>
      </c>
      <c r="H3071" s="6">
        <v>5</v>
      </c>
    </row>
    <row r="3072" spans="1:8" x14ac:dyDescent="0.3">
      <c r="A3072" s="35">
        <v>771416</v>
      </c>
      <c r="B3072" s="27">
        <v>43191</v>
      </c>
      <c r="C3072" s="6" t="s">
        <v>23</v>
      </c>
      <c r="D3072" s="26">
        <v>542260</v>
      </c>
      <c r="E3072" s="35" t="s">
        <v>19</v>
      </c>
      <c r="F3072" s="6">
        <v>1</v>
      </c>
      <c r="G3072" s="6">
        <v>4</v>
      </c>
      <c r="H3072" s="6">
        <v>5</v>
      </c>
    </row>
    <row r="3073" spans="1:8" x14ac:dyDescent="0.3">
      <c r="A3073" s="35">
        <v>771447</v>
      </c>
      <c r="B3073" s="27">
        <v>43556</v>
      </c>
      <c r="C3073" s="6" t="s">
        <v>23</v>
      </c>
      <c r="D3073" s="26">
        <v>433478</v>
      </c>
      <c r="E3073" s="35" t="s">
        <v>19</v>
      </c>
      <c r="F3073" s="6">
        <v>2</v>
      </c>
      <c r="G3073" s="6">
        <v>3</v>
      </c>
      <c r="H3073" s="6">
        <v>5</v>
      </c>
    </row>
    <row r="3074" spans="1:8" x14ac:dyDescent="0.3">
      <c r="A3074" s="35">
        <v>771024</v>
      </c>
      <c r="B3074" s="27">
        <v>43405</v>
      </c>
      <c r="C3074" s="6" t="s">
        <v>23</v>
      </c>
      <c r="D3074" s="26">
        <v>439062</v>
      </c>
      <c r="E3074" s="35" t="s">
        <v>19</v>
      </c>
      <c r="F3074" s="6">
        <v>1</v>
      </c>
      <c r="G3074" s="6">
        <v>5</v>
      </c>
      <c r="H3074" s="6">
        <v>5</v>
      </c>
    </row>
    <row r="3075" spans="1:8" x14ac:dyDescent="0.3">
      <c r="A3075" s="35">
        <v>771040</v>
      </c>
      <c r="B3075" s="27">
        <v>43191</v>
      </c>
      <c r="C3075" s="6" t="s">
        <v>23</v>
      </c>
      <c r="D3075" s="26">
        <v>445149</v>
      </c>
      <c r="E3075" s="35" t="s">
        <v>19</v>
      </c>
      <c r="F3075" s="6">
        <v>1</v>
      </c>
      <c r="G3075" s="6">
        <v>1</v>
      </c>
      <c r="H3075" s="6">
        <v>5</v>
      </c>
    </row>
    <row r="3076" spans="1:8" x14ac:dyDescent="0.3">
      <c r="A3076" s="35">
        <v>771060</v>
      </c>
      <c r="B3076" s="27">
        <v>43556</v>
      </c>
      <c r="C3076" s="6" t="s">
        <v>23</v>
      </c>
      <c r="D3076" s="26">
        <v>517908</v>
      </c>
      <c r="E3076" s="35" t="s">
        <v>19</v>
      </c>
      <c r="F3076" s="6">
        <v>3</v>
      </c>
      <c r="G3076" s="6">
        <v>4</v>
      </c>
      <c r="H3076" s="6">
        <v>5</v>
      </c>
    </row>
    <row r="3077" spans="1:8" x14ac:dyDescent="0.3">
      <c r="A3077" s="35">
        <v>771065</v>
      </c>
      <c r="B3077" s="27">
        <v>43101</v>
      </c>
      <c r="C3077" s="6" t="s">
        <v>23</v>
      </c>
      <c r="D3077" s="26">
        <v>418352</v>
      </c>
      <c r="E3077" s="35" t="s">
        <v>19</v>
      </c>
      <c r="F3077" s="6">
        <v>3</v>
      </c>
      <c r="G3077" s="6">
        <v>2</v>
      </c>
      <c r="H3077" s="6">
        <v>5</v>
      </c>
    </row>
    <row r="3078" spans="1:8" x14ac:dyDescent="0.3">
      <c r="A3078" s="35">
        <v>771071</v>
      </c>
      <c r="B3078" s="27">
        <v>43191</v>
      </c>
      <c r="C3078" s="6" t="s">
        <v>23</v>
      </c>
      <c r="D3078" s="26">
        <v>492763</v>
      </c>
      <c r="E3078" s="35" t="s">
        <v>19</v>
      </c>
      <c r="F3078" s="6">
        <v>2</v>
      </c>
      <c r="G3078" s="6">
        <v>4</v>
      </c>
      <c r="H3078" s="6">
        <v>5</v>
      </c>
    </row>
    <row r="3079" spans="1:8" x14ac:dyDescent="0.3">
      <c r="A3079" s="35">
        <v>771082</v>
      </c>
      <c r="B3079" s="27">
        <v>43800</v>
      </c>
      <c r="C3079" s="6" t="s">
        <v>23</v>
      </c>
      <c r="D3079" s="26">
        <v>528823</v>
      </c>
      <c r="E3079" s="35" t="s">
        <v>19</v>
      </c>
      <c r="F3079" s="6">
        <v>3</v>
      </c>
      <c r="G3079" s="6">
        <v>1</v>
      </c>
      <c r="H3079" s="6">
        <v>5</v>
      </c>
    </row>
    <row r="3080" spans="1:8" x14ac:dyDescent="0.3">
      <c r="A3080" s="35">
        <v>771146</v>
      </c>
      <c r="B3080" s="27">
        <v>43525</v>
      </c>
      <c r="C3080" s="6" t="s">
        <v>23</v>
      </c>
      <c r="D3080" s="26">
        <v>585007</v>
      </c>
      <c r="E3080" s="35" t="s">
        <v>19</v>
      </c>
      <c r="F3080" s="6">
        <v>1</v>
      </c>
      <c r="G3080" s="6">
        <v>4</v>
      </c>
      <c r="H3080" s="6">
        <v>5</v>
      </c>
    </row>
    <row r="3081" spans="1:8" x14ac:dyDescent="0.3">
      <c r="A3081" s="35">
        <v>771171</v>
      </c>
      <c r="B3081" s="27">
        <v>43678</v>
      </c>
      <c r="C3081" s="6" t="s">
        <v>23</v>
      </c>
      <c r="D3081" s="26">
        <v>595925</v>
      </c>
      <c r="E3081" s="35" t="s">
        <v>19</v>
      </c>
      <c r="F3081" s="6">
        <v>3</v>
      </c>
      <c r="G3081" s="6">
        <v>2</v>
      </c>
      <c r="H3081" s="6">
        <v>5</v>
      </c>
    </row>
    <row r="3082" spans="1:8" x14ac:dyDescent="0.3">
      <c r="A3082" s="35">
        <v>771177</v>
      </c>
      <c r="B3082" s="27">
        <v>42795</v>
      </c>
      <c r="C3082" s="6" t="s">
        <v>23</v>
      </c>
      <c r="D3082" s="26">
        <v>454097</v>
      </c>
      <c r="E3082" s="35" t="s">
        <v>19</v>
      </c>
      <c r="F3082" s="6">
        <v>1</v>
      </c>
      <c r="G3082" s="6">
        <v>6</v>
      </c>
      <c r="H3082" s="6">
        <v>5</v>
      </c>
    </row>
    <row r="3083" spans="1:8" x14ac:dyDescent="0.3">
      <c r="A3083" s="35">
        <v>771186</v>
      </c>
      <c r="B3083" s="27">
        <v>43344</v>
      </c>
      <c r="C3083" s="6" t="s">
        <v>23</v>
      </c>
      <c r="D3083" s="26">
        <v>446868</v>
      </c>
      <c r="E3083" s="35" t="s">
        <v>19</v>
      </c>
      <c r="F3083" s="6">
        <v>3</v>
      </c>
      <c r="G3083" s="6">
        <v>4</v>
      </c>
      <c r="H3083" s="6">
        <v>5</v>
      </c>
    </row>
    <row r="3084" spans="1:8" x14ac:dyDescent="0.3">
      <c r="A3084" s="35">
        <v>771226</v>
      </c>
      <c r="B3084" s="27">
        <v>42736</v>
      </c>
      <c r="C3084" s="6" t="s">
        <v>23</v>
      </c>
      <c r="D3084" s="26">
        <v>498970</v>
      </c>
      <c r="E3084" s="35" t="s">
        <v>19</v>
      </c>
      <c r="F3084" s="6">
        <v>3</v>
      </c>
      <c r="G3084" s="6">
        <v>2</v>
      </c>
      <c r="H3084" s="6">
        <v>5</v>
      </c>
    </row>
    <row r="3085" spans="1:8" x14ac:dyDescent="0.3">
      <c r="A3085" s="35">
        <v>785388</v>
      </c>
      <c r="B3085" s="27">
        <v>43344</v>
      </c>
      <c r="C3085" s="6" t="s">
        <v>23</v>
      </c>
      <c r="D3085" s="26">
        <v>592521</v>
      </c>
      <c r="E3085" s="35" t="s">
        <v>19</v>
      </c>
      <c r="F3085" s="6">
        <v>3</v>
      </c>
      <c r="G3085" s="6">
        <v>3</v>
      </c>
      <c r="H3085" s="6">
        <v>5</v>
      </c>
    </row>
    <row r="3086" spans="1:8" x14ac:dyDescent="0.3">
      <c r="A3086" s="35">
        <v>785403</v>
      </c>
      <c r="B3086" s="27">
        <v>43101</v>
      </c>
      <c r="C3086" s="6" t="s">
        <v>23</v>
      </c>
      <c r="D3086" s="26">
        <v>589534</v>
      </c>
      <c r="E3086" s="35" t="s">
        <v>19</v>
      </c>
      <c r="F3086" s="6">
        <v>1</v>
      </c>
      <c r="G3086" s="6">
        <v>4</v>
      </c>
      <c r="H3086" s="6">
        <v>5</v>
      </c>
    </row>
    <row r="3087" spans="1:8" x14ac:dyDescent="0.3">
      <c r="A3087" s="35">
        <v>785406</v>
      </c>
      <c r="B3087" s="27">
        <v>43647</v>
      </c>
      <c r="C3087" s="6" t="s">
        <v>23</v>
      </c>
      <c r="D3087" s="26">
        <v>404150</v>
      </c>
      <c r="E3087" s="35" t="s">
        <v>19</v>
      </c>
      <c r="F3087" s="6">
        <v>3</v>
      </c>
      <c r="G3087" s="6">
        <v>2</v>
      </c>
      <c r="H3087" s="6">
        <v>5</v>
      </c>
    </row>
    <row r="3088" spans="1:8" x14ac:dyDescent="0.3">
      <c r="A3088" s="35">
        <v>785421</v>
      </c>
      <c r="B3088" s="27">
        <v>43556</v>
      </c>
      <c r="C3088" s="6" t="s">
        <v>23</v>
      </c>
      <c r="D3088" s="26">
        <v>408254</v>
      </c>
      <c r="E3088" s="35" t="s">
        <v>19</v>
      </c>
      <c r="F3088" s="6">
        <v>1</v>
      </c>
      <c r="G3088" s="6">
        <v>1</v>
      </c>
      <c r="H3088" s="6">
        <v>5</v>
      </c>
    </row>
    <row r="3089" spans="1:8" x14ac:dyDescent="0.3">
      <c r="A3089" s="35">
        <v>785432</v>
      </c>
      <c r="B3089" s="27">
        <v>42795</v>
      </c>
      <c r="C3089" s="6" t="s">
        <v>23</v>
      </c>
      <c r="D3089" s="26">
        <v>467332</v>
      </c>
      <c r="E3089" s="35" t="s">
        <v>19</v>
      </c>
      <c r="F3089" s="6">
        <v>1</v>
      </c>
      <c r="G3089" s="6">
        <v>4</v>
      </c>
      <c r="H3089" s="6">
        <v>5</v>
      </c>
    </row>
    <row r="3090" spans="1:8" x14ac:dyDescent="0.3">
      <c r="A3090" s="35">
        <v>785444</v>
      </c>
      <c r="B3090" s="27">
        <v>43586</v>
      </c>
      <c r="C3090" s="6" t="s">
        <v>23</v>
      </c>
      <c r="D3090" s="26">
        <v>422401</v>
      </c>
      <c r="E3090" s="35" t="s">
        <v>19</v>
      </c>
      <c r="F3090" s="6">
        <v>1</v>
      </c>
      <c r="G3090" s="6">
        <v>5</v>
      </c>
      <c r="H3090" s="6">
        <v>5</v>
      </c>
    </row>
    <row r="3091" spans="1:8" x14ac:dyDescent="0.3">
      <c r="A3091" s="35">
        <v>785449</v>
      </c>
      <c r="B3091" s="27">
        <v>43282</v>
      </c>
      <c r="C3091" s="6" t="s">
        <v>23</v>
      </c>
      <c r="D3091" s="26">
        <v>558771</v>
      </c>
      <c r="E3091" s="35" t="s">
        <v>19</v>
      </c>
      <c r="F3091" s="6">
        <v>2</v>
      </c>
      <c r="G3091" s="6">
        <v>4</v>
      </c>
      <c r="H3091" s="6">
        <v>5</v>
      </c>
    </row>
    <row r="3092" spans="1:8" x14ac:dyDescent="0.3">
      <c r="A3092" s="35">
        <v>785452</v>
      </c>
      <c r="B3092" s="27">
        <v>42826</v>
      </c>
      <c r="C3092" s="6" t="s">
        <v>23</v>
      </c>
      <c r="D3092" s="26">
        <v>463879</v>
      </c>
      <c r="E3092" s="35" t="s">
        <v>19</v>
      </c>
      <c r="F3092" s="6">
        <v>3</v>
      </c>
      <c r="G3092" s="6">
        <v>5</v>
      </c>
      <c r="H3092" s="6">
        <v>5</v>
      </c>
    </row>
    <row r="3093" spans="1:8" x14ac:dyDescent="0.3">
      <c r="A3093" s="35">
        <v>785469</v>
      </c>
      <c r="B3093" s="27">
        <v>43525</v>
      </c>
      <c r="C3093" s="6" t="s">
        <v>23</v>
      </c>
      <c r="D3093" s="26">
        <v>544288</v>
      </c>
      <c r="E3093" s="35" t="s">
        <v>19</v>
      </c>
      <c r="F3093" s="6">
        <v>2</v>
      </c>
      <c r="G3093" s="6">
        <v>4</v>
      </c>
      <c r="H3093" s="6">
        <v>5</v>
      </c>
    </row>
    <row r="3094" spans="1:8" x14ac:dyDescent="0.3">
      <c r="A3094" s="35">
        <v>785493</v>
      </c>
      <c r="B3094" s="27">
        <v>43770</v>
      </c>
      <c r="C3094" s="6" t="s">
        <v>23</v>
      </c>
      <c r="D3094" s="26">
        <v>427455</v>
      </c>
      <c r="E3094" s="35" t="s">
        <v>19</v>
      </c>
      <c r="F3094" s="6">
        <v>1</v>
      </c>
      <c r="G3094" s="6">
        <v>3</v>
      </c>
      <c r="H3094" s="6">
        <v>5</v>
      </c>
    </row>
    <row r="3095" spans="1:8" x14ac:dyDescent="0.3">
      <c r="A3095" s="35">
        <v>785495</v>
      </c>
      <c r="B3095" s="27">
        <v>42736</v>
      </c>
      <c r="C3095" s="6" t="s">
        <v>23</v>
      </c>
      <c r="D3095" s="26">
        <v>587639</v>
      </c>
      <c r="E3095" s="35" t="s">
        <v>19</v>
      </c>
      <c r="F3095" s="6">
        <v>2</v>
      </c>
      <c r="G3095" s="6">
        <v>5</v>
      </c>
      <c r="H3095" s="6">
        <v>5</v>
      </c>
    </row>
    <row r="3096" spans="1:8" x14ac:dyDescent="0.3">
      <c r="A3096" s="35">
        <v>785512</v>
      </c>
      <c r="B3096" s="27">
        <v>42948</v>
      </c>
      <c r="C3096" s="6" t="s">
        <v>23</v>
      </c>
      <c r="D3096" s="26">
        <v>491188</v>
      </c>
      <c r="E3096" s="35" t="s">
        <v>19</v>
      </c>
      <c r="F3096" s="6">
        <v>2</v>
      </c>
      <c r="G3096" s="6">
        <v>1</v>
      </c>
      <c r="H3096" s="6">
        <v>5</v>
      </c>
    </row>
    <row r="3097" spans="1:8" x14ac:dyDescent="0.3">
      <c r="A3097" s="35">
        <v>785523</v>
      </c>
      <c r="B3097" s="27">
        <v>42795</v>
      </c>
      <c r="C3097" s="6" t="s">
        <v>23</v>
      </c>
      <c r="D3097" s="26">
        <v>520333</v>
      </c>
      <c r="E3097" s="35" t="s">
        <v>19</v>
      </c>
      <c r="F3097" s="6">
        <v>1</v>
      </c>
      <c r="G3097" s="6">
        <v>1</v>
      </c>
      <c r="H3097" s="6">
        <v>5</v>
      </c>
    </row>
    <row r="3098" spans="1:8" x14ac:dyDescent="0.3">
      <c r="A3098" s="35">
        <v>785576</v>
      </c>
      <c r="B3098" s="27">
        <v>43344</v>
      </c>
      <c r="C3098" s="6" t="s">
        <v>23</v>
      </c>
      <c r="D3098" s="26">
        <v>538606</v>
      </c>
      <c r="E3098" s="35" t="s">
        <v>19</v>
      </c>
      <c r="F3098" s="6">
        <v>1</v>
      </c>
      <c r="G3098" s="6">
        <v>3</v>
      </c>
      <c r="H3098" s="6">
        <v>5</v>
      </c>
    </row>
    <row r="3099" spans="1:8" x14ac:dyDescent="0.3">
      <c r="A3099" s="35">
        <v>782463</v>
      </c>
      <c r="B3099" s="27">
        <v>42948</v>
      </c>
      <c r="C3099" s="6" t="s">
        <v>23</v>
      </c>
      <c r="D3099" s="26">
        <v>431907</v>
      </c>
      <c r="E3099" s="35" t="s">
        <v>19</v>
      </c>
      <c r="F3099" s="6">
        <v>3</v>
      </c>
      <c r="G3099" s="6">
        <v>5</v>
      </c>
      <c r="H3099" s="6">
        <v>5</v>
      </c>
    </row>
    <row r="3100" spans="1:8" x14ac:dyDescent="0.3">
      <c r="A3100" s="35">
        <v>782504</v>
      </c>
      <c r="B3100" s="27">
        <v>43435</v>
      </c>
      <c r="C3100" s="6" t="s">
        <v>23</v>
      </c>
      <c r="D3100" s="26">
        <v>517750</v>
      </c>
      <c r="E3100" s="35" t="s">
        <v>19</v>
      </c>
      <c r="F3100" s="6">
        <v>1</v>
      </c>
      <c r="G3100" s="6">
        <v>3</v>
      </c>
      <c r="H3100" s="6">
        <v>5</v>
      </c>
    </row>
    <row r="3101" spans="1:8" x14ac:dyDescent="0.3">
      <c r="A3101" s="35">
        <v>782583</v>
      </c>
      <c r="B3101" s="27">
        <v>43739</v>
      </c>
      <c r="C3101" s="6" t="s">
        <v>23</v>
      </c>
      <c r="D3101" s="26">
        <v>447020</v>
      </c>
      <c r="E3101" s="35" t="s">
        <v>19</v>
      </c>
      <c r="F3101" s="6">
        <v>3</v>
      </c>
      <c r="G3101" s="6">
        <v>5</v>
      </c>
      <c r="H3101" s="6">
        <v>5</v>
      </c>
    </row>
    <row r="3102" spans="1:8" x14ac:dyDescent="0.3">
      <c r="A3102" s="35">
        <v>782588</v>
      </c>
      <c r="B3102" s="27">
        <v>43525</v>
      </c>
      <c r="C3102" s="6" t="s">
        <v>23</v>
      </c>
      <c r="D3102" s="26">
        <v>410401</v>
      </c>
      <c r="E3102" s="35" t="s">
        <v>19</v>
      </c>
      <c r="F3102" s="6">
        <v>1</v>
      </c>
      <c r="G3102" s="6">
        <v>3</v>
      </c>
      <c r="H3102" s="6">
        <v>5</v>
      </c>
    </row>
    <row r="3103" spans="1:8" x14ac:dyDescent="0.3">
      <c r="A3103" s="35">
        <v>782625</v>
      </c>
      <c r="B3103" s="27">
        <v>42767</v>
      </c>
      <c r="C3103" s="6" t="s">
        <v>23</v>
      </c>
      <c r="D3103" s="26">
        <v>499132</v>
      </c>
      <c r="E3103" s="35" t="s">
        <v>19</v>
      </c>
      <c r="F3103" s="6">
        <v>2</v>
      </c>
      <c r="G3103" s="6">
        <v>5</v>
      </c>
      <c r="H3103" s="6">
        <v>5</v>
      </c>
    </row>
    <row r="3104" spans="1:8" x14ac:dyDescent="0.3">
      <c r="A3104" s="35">
        <v>782645</v>
      </c>
      <c r="B3104" s="27">
        <v>43040</v>
      </c>
      <c r="C3104" s="6" t="s">
        <v>23</v>
      </c>
      <c r="D3104" s="26">
        <v>568507</v>
      </c>
      <c r="E3104" s="35" t="s">
        <v>19</v>
      </c>
      <c r="F3104" s="6">
        <v>2</v>
      </c>
      <c r="G3104" s="6">
        <v>3</v>
      </c>
      <c r="H3104" s="6">
        <v>5</v>
      </c>
    </row>
    <row r="3105" spans="1:8" x14ac:dyDescent="0.3">
      <c r="A3105" s="35">
        <v>782667</v>
      </c>
      <c r="B3105" s="27">
        <v>42795</v>
      </c>
      <c r="C3105" s="6" t="s">
        <v>23</v>
      </c>
      <c r="D3105" s="26">
        <v>514458</v>
      </c>
      <c r="E3105" s="35" t="s">
        <v>19</v>
      </c>
      <c r="F3105" s="6">
        <v>2</v>
      </c>
      <c r="G3105" s="6">
        <v>3</v>
      </c>
      <c r="H3105" s="6">
        <v>5</v>
      </c>
    </row>
    <row r="3106" spans="1:8" x14ac:dyDescent="0.3">
      <c r="A3106" s="35">
        <v>782693</v>
      </c>
      <c r="B3106" s="27">
        <v>42887</v>
      </c>
      <c r="C3106" s="6" t="s">
        <v>23</v>
      </c>
      <c r="D3106" s="26">
        <v>410663</v>
      </c>
      <c r="E3106" s="35" t="s">
        <v>19</v>
      </c>
      <c r="F3106" s="6">
        <v>1</v>
      </c>
      <c r="G3106" s="6">
        <v>2</v>
      </c>
      <c r="H3106" s="6">
        <v>5</v>
      </c>
    </row>
    <row r="3107" spans="1:8" x14ac:dyDescent="0.3">
      <c r="A3107" s="35">
        <v>782698</v>
      </c>
      <c r="B3107" s="27">
        <v>43739</v>
      </c>
      <c r="C3107" s="6" t="s">
        <v>23</v>
      </c>
      <c r="D3107" s="26">
        <v>561987</v>
      </c>
      <c r="E3107" s="35" t="s">
        <v>19</v>
      </c>
      <c r="F3107" s="6">
        <v>1</v>
      </c>
      <c r="G3107" s="6">
        <v>4</v>
      </c>
      <c r="H3107" s="6">
        <v>5</v>
      </c>
    </row>
    <row r="3108" spans="1:8" x14ac:dyDescent="0.3">
      <c r="A3108" s="35">
        <v>782710</v>
      </c>
      <c r="B3108" s="27">
        <v>43344</v>
      </c>
      <c r="C3108" s="6" t="s">
        <v>23</v>
      </c>
      <c r="D3108" s="26">
        <v>406399</v>
      </c>
      <c r="E3108" s="35" t="s">
        <v>19</v>
      </c>
      <c r="F3108" s="6">
        <v>3</v>
      </c>
      <c r="G3108" s="6">
        <v>1</v>
      </c>
      <c r="H3108" s="6">
        <v>5</v>
      </c>
    </row>
    <row r="3109" spans="1:8" x14ac:dyDescent="0.3">
      <c r="A3109" s="35">
        <v>782720</v>
      </c>
      <c r="B3109" s="27">
        <v>43770</v>
      </c>
      <c r="C3109" s="6" t="s">
        <v>23</v>
      </c>
      <c r="D3109" s="26">
        <v>522439</v>
      </c>
      <c r="E3109" s="35" t="s">
        <v>19</v>
      </c>
      <c r="F3109" s="6">
        <v>3</v>
      </c>
      <c r="G3109" s="6">
        <v>5</v>
      </c>
      <c r="H3109" s="6">
        <v>5</v>
      </c>
    </row>
    <row r="3110" spans="1:8" x14ac:dyDescent="0.3">
      <c r="A3110" s="35">
        <v>782725</v>
      </c>
      <c r="B3110" s="27">
        <v>43132</v>
      </c>
      <c r="C3110" s="6" t="s">
        <v>23</v>
      </c>
      <c r="D3110" s="26">
        <v>547259</v>
      </c>
      <c r="E3110" s="35" t="s">
        <v>19</v>
      </c>
      <c r="F3110" s="6">
        <v>2</v>
      </c>
      <c r="G3110" s="6">
        <v>5</v>
      </c>
      <c r="H3110" s="6">
        <v>5</v>
      </c>
    </row>
    <row r="3111" spans="1:8" x14ac:dyDescent="0.3">
      <c r="A3111" s="35">
        <v>782728</v>
      </c>
      <c r="B3111" s="27">
        <v>42917</v>
      </c>
      <c r="C3111" s="6" t="s">
        <v>23</v>
      </c>
      <c r="D3111" s="26">
        <v>484794</v>
      </c>
      <c r="E3111" s="35" t="s">
        <v>19</v>
      </c>
      <c r="F3111" s="6">
        <v>1</v>
      </c>
      <c r="G3111" s="6">
        <v>5</v>
      </c>
      <c r="H3111" s="6">
        <v>5</v>
      </c>
    </row>
    <row r="3112" spans="1:8" x14ac:dyDescent="0.3">
      <c r="A3112" s="35">
        <v>782740</v>
      </c>
      <c r="B3112" s="27">
        <v>43739</v>
      </c>
      <c r="C3112" s="6" t="s">
        <v>23</v>
      </c>
      <c r="D3112" s="26">
        <v>491128</v>
      </c>
      <c r="E3112" s="35" t="s">
        <v>19</v>
      </c>
      <c r="F3112" s="6">
        <v>1</v>
      </c>
      <c r="G3112" s="6">
        <v>3</v>
      </c>
      <c r="H3112" s="6">
        <v>5</v>
      </c>
    </row>
    <row r="3113" spans="1:8" x14ac:dyDescent="0.3">
      <c r="A3113" s="35">
        <v>782748</v>
      </c>
      <c r="B3113" s="27">
        <v>43709</v>
      </c>
      <c r="C3113" s="6" t="s">
        <v>23</v>
      </c>
      <c r="D3113" s="26">
        <v>473241</v>
      </c>
      <c r="E3113" s="35" t="s">
        <v>19</v>
      </c>
      <c r="F3113" s="6">
        <v>1</v>
      </c>
      <c r="G3113" s="6">
        <v>3</v>
      </c>
      <c r="H3113" s="6">
        <v>5</v>
      </c>
    </row>
    <row r="3114" spans="1:8" x14ac:dyDescent="0.3">
      <c r="A3114" s="35">
        <v>782770</v>
      </c>
      <c r="B3114" s="27">
        <v>43160</v>
      </c>
      <c r="C3114" s="6" t="s">
        <v>23</v>
      </c>
      <c r="D3114" s="26">
        <v>579015</v>
      </c>
      <c r="E3114" s="35" t="s">
        <v>19</v>
      </c>
      <c r="F3114" s="6">
        <v>1</v>
      </c>
      <c r="G3114" s="6">
        <v>4</v>
      </c>
      <c r="H3114" s="6">
        <v>5</v>
      </c>
    </row>
    <row r="3115" spans="1:8" x14ac:dyDescent="0.3">
      <c r="A3115" s="35">
        <v>782776</v>
      </c>
      <c r="B3115" s="27">
        <v>43313</v>
      </c>
      <c r="C3115" s="6" t="s">
        <v>23</v>
      </c>
      <c r="D3115" s="26">
        <v>496657</v>
      </c>
      <c r="E3115" s="35" t="s">
        <v>19</v>
      </c>
      <c r="F3115" s="6">
        <v>2</v>
      </c>
      <c r="G3115" s="6">
        <v>5</v>
      </c>
      <c r="H3115" s="6">
        <v>5</v>
      </c>
    </row>
    <row r="3116" spans="1:8" x14ac:dyDescent="0.3">
      <c r="A3116" s="35">
        <v>782780</v>
      </c>
      <c r="B3116" s="27">
        <v>42826</v>
      </c>
      <c r="C3116" s="6" t="s">
        <v>23</v>
      </c>
      <c r="D3116" s="26">
        <v>522264</v>
      </c>
      <c r="E3116" s="35" t="s">
        <v>19</v>
      </c>
      <c r="F3116" s="6">
        <v>3</v>
      </c>
      <c r="G3116" s="6">
        <v>1</v>
      </c>
      <c r="H3116" s="6">
        <v>5</v>
      </c>
    </row>
    <row r="3117" spans="1:8" x14ac:dyDescent="0.3">
      <c r="A3117" s="35">
        <v>782782</v>
      </c>
      <c r="B3117" s="27">
        <v>43252</v>
      </c>
      <c r="C3117" s="6" t="s">
        <v>23</v>
      </c>
      <c r="D3117" s="26">
        <v>493581</v>
      </c>
      <c r="E3117" s="35" t="s">
        <v>19</v>
      </c>
      <c r="F3117" s="6">
        <v>1</v>
      </c>
      <c r="G3117" s="6">
        <v>6</v>
      </c>
      <c r="H3117" s="6">
        <v>5</v>
      </c>
    </row>
    <row r="3118" spans="1:8" x14ac:dyDescent="0.3">
      <c r="A3118" s="35">
        <v>782800</v>
      </c>
      <c r="B3118" s="27">
        <v>43009</v>
      </c>
      <c r="C3118" s="6" t="s">
        <v>23</v>
      </c>
      <c r="D3118" s="26">
        <v>459401</v>
      </c>
      <c r="E3118" s="35" t="s">
        <v>19</v>
      </c>
      <c r="F3118" s="6">
        <v>3</v>
      </c>
      <c r="G3118" s="6">
        <v>5</v>
      </c>
      <c r="H3118" s="6">
        <v>5</v>
      </c>
    </row>
    <row r="3119" spans="1:8" x14ac:dyDescent="0.3">
      <c r="A3119" s="35">
        <v>782809</v>
      </c>
      <c r="B3119" s="27">
        <v>43647</v>
      </c>
      <c r="C3119" s="6" t="s">
        <v>23</v>
      </c>
      <c r="D3119" s="26">
        <v>475722</v>
      </c>
      <c r="E3119" s="35" t="s">
        <v>19</v>
      </c>
      <c r="F3119" s="6">
        <v>1</v>
      </c>
      <c r="G3119" s="6">
        <v>5</v>
      </c>
      <c r="H3119" s="6">
        <v>5</v>
      </c>
    </row>
    <row r="3120" spans="1:8" x14ac:dyDescent="0.3">
      <c r="A3120" s="35">
        <v>782813</v>
      </c>
      <c r="B3120" s="27">
        <v>42948</v>
      </c>
      <c r="C3120" s="6" t="s">
        <v>23</v>
      </c>
      <c r="D3120" s="26">
        <v>541950</v>
      </c>
      <c r="E3120" s="35" t="s">
        <v>19</v>
      </c>
      <c r="F3120" s="6">
        <v>3</v>
      </c>
      <c r="G3120" s="6">
        <v>5</v>
      </c>
      <c r="H3120" s="6">
        <v>5</v>
      </c>
    </row>
    <row r="3121" spans="1:8" x14ac:dyDescent="0.3">
      <c r="A3121" s="35">
        <v>782864</v>
      </c>
      <c r="B3121" s="27">
        <v>43070</v>
      </c>
      <c r="C3121" s="6" t="s">
        <v>23</v>
      </c>
      <c r="D3121" s="26">
        <v>516737</v>
      </c>
      <c r="E3121" s="35" t="s">
        <v>19</v>
      </c>
      <c r="F3121" s="6">
        <v>2</v>
      </c>
      <c r="G3121" s="6">
        <v>3</v>
      </c>
      <c r="H3121" s="6">
        <v>5</v>
      </c>
    </row>
    <row r="3122" spans="1:8" x14ac:dyDescent="0.3">
      <c r="A3122" s="35">
        <v>782868</v>
      </c>
      <c r="B3122" s="27">
        <v>43466</v>
      </c>
      <c r="C3122" s="6" t="s">
        <v>23</v>
      </c>
      <c r="D3122" s="26">
        <v>474865</v>
      </c>
      <c r="E3122" s="35" t="s">
        <v>19</v>
      </c>
      <c r="F3122" s="6">
        <v>2</v>
      </c>
      <c r="G3122" s="6">
        <v>5</v>
      </c>
      <c r="H3122" s="6">
        <v>5</v>
      </c>
    </row>
    <row r="3123" spans="1:8" x14ac:dyDescent="0.3">
      <c r="A3123" s="35">
        <v>782874</v>
      </c>
      <c r="B3123" s="27">
        <v>43405</v>
      </c>
      <c r="C3123" s="6" t="s">
        <v>23</v>
      </c>
      <c r="D3123" s="26">
        <v>479715</v>
      </c>
      <c r="E3123" s="35" t="s">
        <v>19</v>
      </c>
      <c r="F3123" s="6">
        <v>2</v>
      </c>
      <c r="G3123" s="6">
        <v>4</v>
      </c>
      <c r="H3123" s="6">
        <v>5</v>
      </c>
    </row>
    <row r="3124" spans="1:8" x14ac:dyDescent="0.3">
      <c r="A3124" s="35">
        <v>782881</v>
      </c>
      <c r="B3124" s="27">
        <v>43313</v>
      </c>
      <c r="C3124" s="6" t="s">
        <v>23</v>
      </c>
      <c r="D3124" s="26">
        <v>578219</v>
      </c>
      <c r="E3124" s="35" t="s">
        <v>19</v>
      </c>
      <c r="F3124" s="6">
        <v>3</v>
      </c>
      <c r="G3124" s="6">
        <v>6</v>
      </c>
      <c r="H3124" s="6">
        <v>5</v>
      </c>
    </row>
    <row r="3125" spans="1:8" x14ac:dyDescent="0.3">
      <c r="A3125" s="35">
        <v>782888</v>
      </c>
      <c r="B3125" s="27">
        <v>42856</v>
      </c>
      <c r="C3125" s="6" t="s">
        <v>23</v>
      </c>
      <c r="D3125" s="26">
        <v>451704</v>
      </c>
      <c r="E3125" s="35" t="s">
        <v>19</v>
      </c>
      <c r="F3125" s="6">
        <v>1</v>
      </c>
      <c r="G3125" s="6">
        <v>6</v>
      </c>
      <c r="H3125" s="6">
        <v>5</v>
      </c>
    </row>
    <row r="3126" spans="1:8" x14ac:dyDescent="0.3">
      <c r="A3126" s="35">
        <v>782916</v>
      </c>
      <c r="B3126" s="27">
        <v>43070</v>
      </c>
      <c r="C3126" s="6" t="s">
        <v>23</v>
      </c>
      <c r="D3126" s="26">
        <v>449554</v>
      </c>
      <c r="E3126" s="35" t="s">
        <v>19</v>
      </c>
      <c r="F3126" s="6">
        <v>2</v>
      </c>
      <c r="G3126" s="6">
        <v>2</v>
      </c>
      <c r="H3126" s="6">
        <v>5</v>
      </c>
    </row>
    <row r="3127" spans="1:8" x14ac:dyDescent="0.3">
      <c r="A3127" s="35">
        <v>782920</v>
      </c>
      <c r="B3127" s="27">
        <v>43586</v>
      </c>
      <c r="C3127" s="6" t="s">
        <v>23</v>
      </c>
      <c r="D3127" s="26">
        <v>557758</v>
      </c>
      <c r="E3127" s="35" t="s">
        <v>19</v>
      </c>
      <c r="F3127" s="6">
        <v>3</v>
      </c>
      <c r="G3127" s="6">
        <v>4</v>
      </c>
      <c r="H3127" s="6">
        <v>5</v>
      </c>
    </row>
    <row r="3128" spans="1:8" x14ac:dyDescent="0.3">
      <c r="A3128" s="35">
        <v>782941</v>
      </c>
      <c r="B3128" s="27">
        <v>42767</v>
      </c>
      <c r="C3128" s="6" t="s">
        <v>23</v>
      </c>
      <c r="D3128" s="26">
        <v>425663</v>
      </c>
      <c r="E3128" s="35" t="s">
        <v>19</v>
      </c>
      <c r="F3128" s="6">
        <v>3</v>
      </c>
      <c r="G3128" s="6">
        <v>2</v>
      </c>
      <c r="H3128" s="6">
        <v>5</v>
      </c>
    </row>
    <row r="3129" spans="1:8" x14ac:dyDescent="0.3">
      <c r="A3129" s="35">
        <v>782943</v>
      </c>
      <c r="B3129" s="27">
        <v>43191</v>
      </c>
      <c r="C3129" s="6" t="s">
        <v>23</v>
      </c>
      <c r="D3129" s="26">
        <v>409546</v>
      </c>
      <c r="E3129" s="35" t="s">
        <v>19</v>
      </c>
      <c r="F3129" s="6">
        <v>2</v>
      </c>
      <c r="G3129" s="6">
        <v>6</v>
      </c>
      <c r="H3129" s="6">
        <v>5</v>
      </c>
    </row>
    <row r="3130" spans="1:8" x14ac:dyDescent="0.3">
      <c r="A3130" s="35">
        <v>782965</v>
      </c>
      <c r="B3130" s="27">
        <v>42856</v>
      </c>
      <c r="C3130" s="6" t="s">
        <v>23</v>
      </c>
      <c r="D3130" s="26">
        <v>567662</v>
      </c>
      <c r="E3130" s="35" t="s">
        <v>19</v>
      </c>
      <c r="F3130" s="6">
        <v>2</v>
      </c>
      <c r="G3130" s="6">
        <v>6</v>
      </c>
      <c r="H3130" s="6">
        <v>5</v>
      </c>
    </row>
    <row r="3131" spans="1:8" x14ac:dyDescent="0.3">
      <c r="A3131" s="35">
        <v>782974</v>
      </c>
      <c r="B3131" s="27">
        <v>42856</v>
      </c>
      <c r="C3131" s="6" t="s">
        <v>23</v>
      </c>
      <c r="D3131" s="26">
        <v>529969</v>
      </c>
      <c r="E3131" s="35" t="s">
        <v>19</v>
      </c>
      <c r="F3131" s="6">
        <v>1</v>
      </c>
      <c r="G3131" s="6">
        <v>6</v>
      </c>
      <c r="H3131" s="6">
        <v>5</v>
      </c>
    </row>
    <row r="3132" spans="1:8" x14ac:dyDescent="0.3">
      <c r="A3132" s="35">
        <v>782978</v>
      </c>
      <c r="B3132" s="27">
        <v>43770</v>
      </c>
      <c r="C3132" s="6" t="s">
        <v>23</v>
      </c>
      <c r="D3132" s="26">
        <v>525310</v>
      </c>
      <c r="E3132" s="35" t="s">
        <v>19</v>
      </c>
      <c r="F3132" s="6">
        <v>2</v>
      </c>
      <c r="G3132" s="6">
        <v>1</v>
      </c>
      <c r="H3132" s="6">
        <v>5</v>
      </c>
    </row>
    <row r="3133" spans="1:8" x14ac:dyDescent="0.3">
      <c r="A3133" s="35">
        <v>782980</v>
      </c>
      <c r="B3133" s="27">
        <v>42948</v>
      </c>
      <c r="C3133" s="6" t="s">
        <v>23</v>
      </c>
      <c r="D3133" s="26">
        <v>434149</v>
      </c>
      <c r="E3133" s="35" t="s">
        <v>19</v>
      </c>
      <c r="F3133" s="6">
        <v>2</v>
      </c>
      <c r="G3133" s="6">
        <v>3</v>
      </c>
      <c r="H3133" s="6">
        <v>5</v>
      </c>
    </row>
    <row r="3134" spans="1:8" x14ac:dyDescent="0.3">
      <c r="A3134" s="35">
        <v>782997</v>
      </c>
      <c r="B3134" s="27">
        <v>43466</v>
      </c>
      <c r="C3134" s="6" t="s">
        <v>23</v>
      </c>
      <c r="D3134" s="26">
        <v>553245</v>
      </c>
      <c r="E3134" s="35" t="s">
        <v>19</v>
      </c>
      <c r="F3134" s="6">
        <v>1</v>
      </c>
      <c r="G3134" s="6">
        <v>6</v>
      </c>
      <c r="H3134" s="6">
        <v>5</v>
      </c>
    </row>
    <row r="3135" spans="1:8" x14ac:dyDescent="0.3">
      <c r="A3135" s="35">
        <v>783015</v>
      </c>
      <c r="B3135" s="27">
        <v>43313</v>
      </c>
      <c r="C3135" s="6" t="s">
        <v>23</v>
      </c>
      <c r="D3135" s="26">
        <v>525865</v>
      </c>
      <c r="E3135" s="35" t="s">
        <v>19</v>
      </c>
      <c r="F3135" s="6">
        <v>1</v>
      </c>
      <c r="G3135" s="6">
        <v>1</v>
      </c>
      <c r="H3135" s="6">
        <v>5</v>
      </c>
    </row>
    <row r="3136" spans="1:8" x14ac:dyDescent="0.3">
      <c r="A3136" s="35">
        <v>783019</v>
      </c>
      <c r="B3136" s="27">
        <v>43252</v>
      </c>
      <c r="C3136" s="6" t="s">
        <v>23</v>
      </c>
      <c r="D3136" s="26">
        <v>487254</v>
      </c>
      <c r="E3136" s="35" t="s">
        <v>19</v>
      </c>
      <c r="F3136" s="6">
        <v>2</v>
      </c>
      <c r="G3136" s="6">
        <v>2</v>
      </c>
      <c r="H3136" s="6">
        <v>5</v>
      </c>
    </row>
    <row r="3137" spans="1:8" x14ac:dyDescent="0.3">
      <c r="A3137" s="35">
        <v>783024</v>
      </c>
      <c r="B3137" s="27">
        <v>43282</v>
      </c>
      <c r="C3137" s="6" t="s">
        <v>23</v>
      </c>
      <c r="D3137" s="26">
        <v>498907</v>
      </c>
      <c r="E3137" s="35" t="s">
        <v>19</v>
      </c>
      <c r="F3137" s="6">
        <v>1</v>
      </c>
      <c r="G3137" s="6">
        <v>4</v>
      </c>
      <c r="H3137" s="6">
        <v>5</v>
      </c>
    </row>
    <row r="3138" spans="1:8" x14ac:dyDescent="0.3">
      <c r="A3138" s="35">
        <v>783072</v>
      </c>
      <c r="B3138" s="27">
        <v>42767</v>
      </c>
      <c r="C3138" s="6" t="s">
        <v>23</v>
      </c>
      <c r="D3138" s="26">
        <v>533119</v>
      </c>
      <c r="E3138" s="35" t="s">
        <v>19</v>
      </c>
      <c r="F3138" s="6">
        <v>1</v>
      </c>
      <c r="G3138" s="6">
        <v>5</v>
      </c>
      <c r="H3138" s="6">
        <v>5</v>
      </c>
    </row>
    <row r="3139" spans="1:8" x14ac:dyDescent="0.3">
      <c r="A3139" s="35">
        <v>783076</v>
      </c>
      <c r="B3139" s="27">
        <v>42856</v>
      </c>
      <c r="C3139" s="6" t="s">
        <v>23</v>
      </c>
      <c r="D3139" s="26">
        <f ca="1">RANDBETWEEN(200000,900000)</f>
        <v>687325</v>
      </c>
      <c r="E3139" s="35" t="s">
        <v>19</v>
      </c>
      <c r="F3139" s="6">
        <v>1</v>
      </c>
      <c r="G3139" s="6">
        <v>3</v>
      </c>
      <c r="H3139" s="6">
        <v>5</v>
      </c>
    </row>
    <row r="3140" spans="1:8" x14ac:dyDescent="0.3">
      <c r="A3140" s="35">
        <v>783096</v>
      </c>
      <c r="B3140" s="27">
        <v>43282</v>
      </c>
      <c r="C3140" s="6" t="s">
        <v>23</v>
      </c>
      <c r="D3140" s="26">
        <v>799137</v>
      </c>
      <c r="E3140" s="35" t="s">
        <v>19</v>
      </c>
      <c r="F3140" s="6">
        <v>3</v>
      </c>
      <c r="G3140" s="6">
        <v>6</v>
      </c>
      <c r="H3140" s="6">
        <v>5</v>
      </c>
    </row>
    <row r="3141" spans="1:8" x14ac:dyDescent="0.3">
      <c r="A3141" s="35">
        <v>783098</v>
      </c>
      <c r="B3141" s="27">
        <v>43221</v>
      </c>
      <c r="C3141" s="6" t="s">
        <v>23</v>
      </c>
      <c r="D3141" s="26">
        <v>601497</v>
      </c>
      <c r="E3141" s="35" t="s">
        <v>19</v>
      </c>
      <c r="F3141" s="6">
        <v>3</v>
      </c>
      <c r="G3141" s="6">
        <v>6</v>
      </c>
      <c r="H3141" s="6">
        <v>5</v>
      </c>
    </row>
    <row r="3142" spans="1:8" x14ac:dyDescent="0.3">
      <c r="A3142" s="35">
        <v>783102</v>
      </c>
      <c r="B3142" s="27">
        <v>42887</v>
      </c>
      <c r="C3142" s="6" t="s">
        <v>23</v>
      </c>
      <c r="D3142" s="26">
        <v>310066</v>
      </c>
      <c r="E3142" s="35" t="s">
        <v>19</v>
      </c>
      <c r="F3142" s="6">
        <v>3</v>
      </c>
      <c r="G3142" s="6">
        <v>6</v>
      </c>
      <c r="H3142" s="6">
        <v>5</v>
      </c>
    </row>
    <row r="3143" spans="1:8" x14ac:dyDescent="0.3">
      <c r="A3143" s="35">
        <v>783124</v>
      </c>
      <c r="B3143" s="27">
        <v>43101</v>
      </c>
      <c r="C3143" s="6" t="s">
        <v>23</v>
      </c>
      <c r="D3143" s="26">
        <v>498966</v>
      </c>
      <c r="E3143" s="35" t="s">
        <v>19</v>
      </c>
      <c r="F3143" s="6">
        <v>1</v>
      </c>
      <c r="G3143" s="6">
        <v>2</v>
      </c>
      <c r="H3143" s="6">
        <v>5</v>
      </c>
    </row>
    <row r="3144" spans="1:8" x14ac:dyDescent="0.3">
      <c r="A3144" s="35">
        <v>783140</v>
      </c>
      <c r="B3144" s="27">
        <v>43070</v>
      </c>
      <c r="C3144" s="6" t="s">
        <v>23</v>
      </c>
      <c r="D3144" s="26">
        <v>713462</v>
      </c>
      <c r="E3144" s="35" t="s">
        <v>19</v>
      </c>
      <c r="F3144" s="6">
        <v>1</v>
      </c>
      <c r="G3144" s="6">
        <v>1</v>
      </c>
      <c r="H3144" s="6">
        <v>5</v>
      </c>
    </row>
    <row r="3145" spans="1:8" x14ac:dyDescent="0.3">
      <c r="A3145" s="35">
        <v>783141</v>
      </c>
      <c r="B3145" s="27">
        <v>43678</v>
      </c>
      <c r="C3145" s="6" t="s">
        <v>23</v>
      </c>
      <c r="D3145" s="26">
        <v>805755</v>
      </c>
      <c r="E3145" s="35" t="s">
        <v>19</v>
      </c>
      <c r="F3145" s="6">
        <v>3</v>
      </c>
      <c r="G3145" s="6">
        <v>5</v>
      </c>
      <c r="H3145" s="6">
        <v>5</v>
      </c>
    </row>
    <row r="3146" spans="1:8" x14ac:dyDescent="0.3">
      <c r="A3146" s="35">
        <v>783177</v>
      </c>
      <c r="B3146" s="27">
        <v>43009</v>
      </c>
      <c r="C3146" s="6" t="s">
        <v>23</v>
      </c>
      <c r="D3146" s="26">
        <v>536886</v>
      </c>
      <c r="E3146" s="35" t="s">
        <v>19</v>
      </c>
      <c r="F3146" s="6">
        <v>2</v>
      </c>
      <c r="G3146" s="6">
        <v>4</v>
      </c>
      <c r="H3146" s="6">
        <v>5</v>
      </c>
    </row>
    <row r="3147" spans="1:8" x14ac:dyDescent="0.3">
      <c r="A3147" s="35">
        <v>783178</v>
      </c>
      <c r="B3147" s="27">
        <v>42887</v>
      </c>
      <c r="C3147" s="6" t="s">
        <v>23</v>
      </c>
      <c r="D3147" s="26">
        <v>208648</v>
      </c>
      <c r="E3147" s="35" t="s">
        <v>19</v>
      </c>
      <c r="F3147" s="6">
        <v>2</v>
      </c>
      <c r="G3147" s="6">
        <v>2</v>
      </c>
      <c r="H3147" s="6">
        <v>5</v>
      </c>
    </row>
    <row r="3148" spans="1:8" x14ac:dyDescent="0.3">
      <c r="A3148" s="35">
        <v>783180</v>
      </c>
      <c r="B3148" s="27">
        <v>43313</v>
      </c>
      <c r="C3148" s="6" t="s">
        <v>23</v>
      </c>
      <c r="D3148" s="26">
        <v>283464</v>
      </c>
      <c r="E3148" s="35" t="s">
        <v>19</v>
      </c>
      <c r="F3148" s="6">
        <v>1</v>
      </c>
      <c r="G3148" s="6">
        <v>3</v>
      </c>
      <c r="H3148" s="6">
        <v>5</v>
      </c>
    </row>
    <row r="3149" spans="1:8" x14ac:dyDescent="0.3">
      <c r="A3149" s="35">
        <v>783182</v>
      </c>
      <c r="B3149" s="27">
        <v>43252</v>
      </c>
      <c r="C3149" s="6" t="s">
        <v>23</v>
      </c>
      <c r="D3149" s="26">
        <v>727895</v>
      </c>
      <c r="E3149" s="35" t="s">
        <v>19</v>
      </c>
      <c r="F3149" s="6">
        <v>3</v>
      </c>
      <c r="G3149" s="6">
        <v>3</v>
      </c>
      <c r="H3149" s="6">
        <v>5</v>
      </c>
    </row>
    <row r="3150" spans="1:8" x14ac:dyDescent="0.3">
      <c r="A3150" s="35">
        <v>783226</v>
      </c>
      <c r="B3150" s="27">
        <v>42948</v>
      </c>
      <c r="C3150" s="6" t="s">
        <v>23</v>
      </c>
      <c r="D3150" s="26">
        <v>246975</v>
      </c>
      <c r="E3150" s="35" t="s">
        <v>19</v>
      </c>
      <c r="F3150" s="6">
        <v>2</v>
      </c>
      <c r="G3150" s="6">
        <v>3</v>
      </c>
      <c r="H3150" s="6">
        <v>5</v>
      </c>
    </row>
    <row r="3151" spans="1:8" x14ac:dyDescent="0.3">
      <c r="A3151" s="35">
        <v>783233</v>
      </c>
      <c r="B3151" s="27">
        <v>43070</v>
      </c>
      <c r="C3151" s="6" t="s">
        <v>23</v>
      </c>
      <c r="D3151" s="26">
        <v>523873</v>
      </c>
      <c r="E3151" s="35" t="s">
        <v>19</v>
      </c>
      <c r="F3151" s="6">
        <v>1</v>
      </c>
      <c r="G3151" s="6">
        <v>1</v>
      </c>
      <c r="H3151" s="6">
        <v>5</v>
      </c>
    </row>
    <row r="3152" spans="1:8" x14ac:dyDescent="0.3">
      <c r="A3152" s="35">
        <v>783261</v>
      </c>
      <c r="B3152" s="27">
        <v>43344</v>
      </c>
      <c r="C3152" s="6" t="s">
        <v>23</v>
      </c>
      <c r="D3152" s="26">
        <v>357693</v>
      </c>
      <c r="E3152" s="35" t="s">
        <v>19</v>
      </c>
      <c r="F3152" s="6">
        <v>2</v>
      </c>
      <c r="G3152" s="6">
        <v>3</v>
      </c>
      <c r="H3152" s="6">
        <v>5</v>
      </c>
    </row>
    <row r="3153" spans="1:8" x14ac:dyDescent="0.3">
      <c r="A3153" s="35">
        <v>783268</v>
      </c>
      <c r="B3153" s="27">
        <v>42856</v>
      </c>
      <c r="C3153" s="6" t="s">
        <v>23</v>
      </c>
      <c r="D3153" s="26">
        <v>338556</v>
      </c>
      <c r="E3153" s="35" t="s">
        <v>19</v>
      </c>
      <c r="F3153" s="6">
        <v>3</v>
      </c>
      <c r="G3153" s="6">
        <v>5</v>
      </c>
      <c r="H3153" s="6">
        <v>5</v>
      </c>
    </row>
    <row r="3154" spans="1:8" x14ac:dyDescent="0.3">
      <c r="A3154" s="35">
        <v>783297</v>
      </c>
      <c r="B3154" s="27">
        <v>43405</v>
      </c>
      <c r="C3154" s="6" t="s">
        <v>23</v>
      </c>
      <c r="D3154" s="26">
        <v>719578</v>
      </c>
      <c r="E3154" s="35" t="s">
        <v>19</v>
      </c>
      <c r="F3154" s="6">
        <v>1</v>
      </c>
      <c r="G3154" s="6">
        <v>3</v>
      </c>
      <c r="H3154" s="6">
        <v>5</v>
      </c>
    </row>
    <row r="3155" spans="1:8" x14ac:dyDescent="0.3">
      <c r="A3155" s="35">
        <v>783299</v>
      </c>
      <c r="B3155" s="27">
        <v>42979</v>
      </c>
      <c r="C3155" s="6" t="s">
        <v>23</v>
      </c>
      <c r="D3155" s="26">
        <v>738737</v>
      </c>
      <c r="E3155" s="35" t="s">
        <v>19</v>
      </c>
      <c r="F3155" s="6">
        <v>3</v>
      </c>
      <c r="G3155" s="6">
        <v>4</v>
      </c>
      <c r="H3155" s="6">
        <v>5</v>
      </c>
    </row>
    <row r="3156" spans="1:8" x14ac:dyDescent="0.3">
      <c r="A3156" s="35">
        <v>783307</v>
      </c>
      <c r="B3156" s="27">
        <v>43525</v>
      </c>
      <c r="C3156" s="6" t="s">
        <v>23</v>
      </c>
      <c r="D3156" s="26">
        <v>226272</v>
      </c>
      <c r="E3156" s="35" t="s">
        <v>19</v>
      </c>
      <c r="F3156" s="6">
        <v>3</v>
      </c>
      <c r="G3156" s="6">
        <v>6</v>
      </c>
      <c r="H3156" s="6">
        <v>5</v>
      </c>
    </row>
    <row r="3157" spans="1:8" x14ac:dyDescent="0.3">
      <c r="A3157" s="35">
        <v>783313</v>
      </c>
      <c r="B3157" s="27">
        <v>43586</v>
      </c>
      <c r="C3157" s="6" t="s">
        <v>23</v>
      </c>
      <c r="D3157" s="26">
        <v>737959</v>
      </c>
      <c r="E3157" s="35" t="s">
        <v>19</v>
      </c>
      <c r="F3157" s="6">
        <v>3</v>
      </c>
      <c r="G3157" s="6">
        <v>2</v>
      </c>
      <c r="H3157" s="6">
        <v>5</v>
      </c>
    </row>
    <row r="3158" spans="1:8" x14ac:dyDescent="0.3">
      <c r="A3158" s="35">
        <v>783322</v>
      </c>
      <c r="B3158" s="27">
        <v>43282</v>
      </c>
      <c r="C3158" s="6" t="s">
        <v>23</v>
      </c>
      <c r="D3158" s="26">
        <v>820576</v>
      </c>
      <c r="E3158" s="35" t="s">
        <v>19</v>
      </c>
      <c r="F3158" s="6">
        <v>2</v>
      </c>
      <c r="G3158" s="6">
        <v>4</v>
      </c>
      <c r="H3158" s="6">
        <v>5</v>
      </c>
    </row>
    <row r="3159" spans="1:8" x14ac:dyDescent="0.3">
      <c r="A3159" s="35">
        <v>783341</v>
      </c>
      <c r="B3159" s="27">
        <v>43191</v>
      </c>
      <c r="C3159" s="6" t="s">
        <v>23</v>
      </c>
      <c r="D3159" s="26">
        <v>212726</v>
      </c>
      <c r="E3159" s="35" t="s">
        <v>19</v>
      </c>
      <c r="F3159" s="6">
        <v>2</v>
      </c>
      <c r="G3159" s="6">
        <v>6</v>
      </c>
      <c r="H3159" s="6">
        <v>5</v>
      </c>
    </row>
    <row r="3160" spans="1:8" x14ac:dyDescent="0.3">
      <c r="A3160" s="35">
        <v>783366</v>
      </c>
      <c r="B3160" s="27">
        <v>43405</v>
      </c>
      <c r="C3160" s="6" t="s">
        <v>23</v>
      </c>
      <c r="D3160" s="26">
        <v>722421</v>
      </c>
      <c r="E3160" s="35" t="s">
        <v>19</v>
      </c>
      <c r="F3160" s="6">
        <v>3</v>
      </c>
      <c r="G3160" s="6">
        <v>4</v>
      </c>
      <c r="H3160" s="6">
        <v>5</v>
      </c>
    </row>
    <row r="3161" spans="1:8" x14ac:dyDescent="0.3">
      <c r="A3161" s="35">
        <v>783372</v>
      </c>
      <c r="B3161" s="27">
        <v>43252</v>
      </c>
      <c r="C3161" s="6" t="s">
        <v>23</v>
      </c>
      <c r="D3161" s="26">
        <v>730218</v>
      </c>
      <c r="E3161" s="35" t="s">
        <v>19</v>
      </c>
      <c r="F3161" s="6">
        <v>2</v>
      </c>
      <c r="G3161" s="6">
        <v>4</v>
      </c>
      <c r="H3161" s="6">
        <v>5</v>
      </c>
    </row>
    <row r="3162" spans="1:8" x14ac:dyDescent="0.3">
      <c r="A3162" s="35">
        <v>783378</v>
      </c>
      <c r="B3162" s="27">
        <v>42948</v>
      </c>
      <c r="C3162" s="6" t="s">
        <v>23</v>
      </c>
      <c r="D3162" s="26">
        <v>828806</v>
      </c>
      <c r="E3162" s="35" t="s">
        <v>19</v>
      </c>
      <c r="F3162" s="6">
        <v>3</v>
      </c>
      <c r="G3162" s="6">
        <v>3</v>
      </c>
      <c r="H3162" s="6">
        <v>5</v>
      </c>
    </row>
    <row r="3163" spans="1:8" x14ac:dyDescent="0.3">
      <c r="A3163" s="35">
        <v>783385</v>
      </c>
      <c r="B3163" s="27">
        <v>43070</v>
      </c>
      <c r="C3163" s="6" t="s">
        <v>23</v>
      </c>
      <c r="D3163" s="26">
        <v>650550</v>
      </c>
      <c r="E3163" s="35" t="s">
        <v>19</v>
      </c>
      <c r="F3163" s="6">
        <v>1</v>
      </c>
      <c r="G3163" s="6">
        <v>6</v>
      </c>
      <c r="H3163" s="6">
        <v>5</v>
      </c>
    </row>
    <row r="3164" spans="1:8" x14ac:dyDescent="0.3">
      <c r="A3164" s="35">
        <v>783386</v>
      </c>
      <c r="B3164" s="27">
        <v>43191</v>
      </c>
      <c r="C3164" s="6" t="s">
        <v>23</v>
      </c>
      <c r="D3164" s="26">
        <v>762796</v>
      </c>
      <c r="E3164" s="35" t="s">
        <v>19</v>
      </c>
      <c r="F3164" s="6">
        <v>1</v>
      </c>
      <c r="G3164" s="6">
        <v>2</v>
      </c>
      <c r="H3164" s="6">
        <v>5</v>
      </c>
    </row>
    <row r="3165" spans="1:8" x14ac:dyDescent="0.3">
      <c r="A3165" s="35">
        <v>783394</v>
      </c>
      <c r="B3165" s="27">
        <v>43221</v>
      </c>
      <c r="C3165" s="6" t="s">
        <v>23</v>
      </c>
      <c r="D3165" s="26">
        <v>787651</v>
      </c>
      <c r="E3165" s="35" t="s">
        <v>19</v>
      </c>
      <c r="F3165" s="6">
        <v>1</v>
      </c>
      <c r="G3165" s="6">
        <v>5</v>
      </c>
      <c r="H3165" s="6">
        <v>5</v>
      </c>
    </row>
    <row r="3166" spans="1:8" x14ac:dyDescent="0.3">
      <c r="A3166" s="35">
        <v>783396</v>
      </c>
      <c r="B3166" s="27">
        <v>43800</v>
      </c>
      <c r="C3166" s="6" t="s">
        <v>23</v>
      </c>
      <c r="D3166" s="26">
        <v>518385</v>
      </c>
      <c r="E3166" s="35" t="s">
        <v>19</v>
      </c>
      <c r="F3166" s="6">
        <v>2</v>
      </c>
      <c r="G3166" s="6">
        <v>4</v>
      </c>
      <c r="H3166" s="6">
        <v>5</v>
      </c>
    </row>
    <row r="3167" spans="1:8" x14ac:dyDescent="0.3">
      <c r="A3167" s="35">
        <v>783402</v>
      </c>
      <c r="B3167" s="27">
        <v>43374</v>
      </c>
      <c r="C3167" s="6" t="s">
        <v>23</v>
      </c>
      <c r="D3167" s="26">
        <v>540171</v>
      </c>
      <c r="E3167" s="35" t="s">
        <v>19</v>
      </c>
      <c r="F3167" s="6">
        <v>1</v>
      </c>
      <c r="G3167" s="6">
        <v>2</v>
      </c>
      <c r="H3167" s="6">
        <v>5</v>
      </c>
    </row>
    <row r="3168" spans="1:8" x14ac:dyDescent="0.3">
      <c r="A3168" s="35">
        <v>783409</v>
      </c>
      <c r="B3168" s="27">
        <v>43101</v>
      </c>
      <c r="C3168" s="6" t="s">
        <v>23</v>
      </c>
      <c r="D3168" s="26">
        <v>752417</v>
      </c>
      <c r="E3168" s="35" t="s">
        <v>19</v>
      </c>
      <c r="F3168" s="6">
        <v>3</v>
      </c>
      <c r="G3168" s="6">
        <v>5</v>
      </c>
      <c r="H3168" s="6">
        <v>5</v>
      </c>
    </row>
    <row r="3169" spans="1:8" x14ac:dyDescent="0.3">
      <c r="A3169" s="35">
        <v>783411</v>
      </c>
      <c r="B3169" s="27">
        <v>42856</v>
      </c>
      <c r="C3169" s="6" t="s">
        <v>23</v>
      </c>
      <c r="D3169" s="26">
        <v>714499</v>
      </c>
      <c r="E3169" s="35" t="s">
        <v>19</v>
      </c>
      <c r="F3169" s="6">
        <v>1</v>
      </c>
      <c r="G3169" s="6">
        <v>3</v>
      </c>
      <c r="H3169" s="6">
        <v>5</v>
      </c>
    </row>
    <row r="3170" spans="1:8" x14ac:dyDescent="0.3">
      <c r="A3170" s="35">
        <v>783421</v>
      </c>
      <c r="B3170" s="27">
        <v>43160</v>
      </c>
      <c r="C3170" s="6" t="s">
        <v>23</v>
      </c>
      <c r="D3170" s="26">
        <v>441715</v>
      </c>
      <c r="E3170" s="35" t="s">
        <v>19</v>
      </c>
      <c r="F3170" s="6">
        <v>1</v>
      </c>
      <c r="G3170" s="6">
        <v>5</v>
      </c>
      <c r="H3170" s="6">
        <v>5</v>
      </c>
    </row>
    <row r="3171" spans="1:8" x14ac:dyDescent="0.3">
      <c r="A3171" s="35">
        <v>783439</v>
      </c>
      <c r="B3171" s="27">
        <v>42887</v>
      </c>
      <c r="C3171" s="6" t="s">
        <v>23</v>
      </c>
      <c r="D3171" s="26">
        <v>434666</v>
      </c>
      <c r="E3171" s="35" t="s">
        <v>19</v>
      </c>
      <c r="F3171" s="6">
        <v>1</v>
      </c>
      <c r="G3171" s="6">
        <v>3</v>
      </c>
      <c r="H3171" s="6">
        <v>5</v>
      </c>
    </row>
    <row r="3172" spans="1:8" x14ac:dyDescent="0.3">
      <c r="A3172" s="35">
        <v>783442</v>
      </c>
      <c r="B3172" s="27">
        <v>43191</v>
      </c>
      <c r="C3172" s="6" t="s">
        <v>23</v>
      </c>
      <c r="D3172" s="26">
        <v>828944</v>
      </c>
      <c r="E3172" s="35" t="s">
        <v>19</v>
      </c>
      <c r="F3172" s="6">
        <v>2</v>
      </c>
      <c r="G3172" s="6">
        <v>1</v>
      </c>
      <c r="H3172" s="6">
        <v>5</v>
      </c>
    </row>
    <row r="3173" spans="1:8" x14ac:dyDescent="0.3">
      <c r="A3173" s="35">
        <v>783474</v>
      </c>
      <c r="B3173" s="27">
        <v>43132</v>
      </c>
      <c r="C3173" s="6" t="s">
        <v>23</v>
      </c>
      <c r="D3173" s="26">
        <v>644375</v>
      </c>
      <c r="E3173" s="35" t="s">
        <v>19</v>
      </c>
      <c r="F3173" s="6">
        <v>2</v>
      </c>
      <c r="G3173" s="6">
        <v>4</v>
      </c>
      <c r="H3173" s="6">
        <v>5</v>
      </c>
    </row>
    <row r="3174" spans="1:8" x14ac:dyDescent="0.3">
      <c r="A3174" s="35">
        <v>783482</v>
      </c>
      <c r="B3174" s="27">
        <v>42856</v>
      </c>
      <c r="C3174" s="6" t="s">
        <v>23</v>
      </c>
      <c r="D3174" s="26">
        <v>870295</v>
      </c>
      <c r="E3174" s="35" t="s">
        <v>19</v>
      </c>
      <c r="F3174" s="6">
        <v>3</v>
      </c>
      <c r="G3174" s="6">
        <v>4</v>
      </c>
      <c r="H3174" s="6">
        <v>5</v>
      </c>
    </row>
    <row r="3175" spans="1:8" x14ac:dyDescent="0.3">
      <c r="A3175" s="35">
        <v>783513</v>
      </c>
      <c r="B3175" s="27">
        <v>43221</v>
      </c>
      <c r="C3175" s="6" t="s">
        <v>23</v>
      </c>
      <c r="D3175" s="26">
        <v>729115</v>
      </c>
      <c r="E3175" s="35" t="s">
        <v>19</v>
      </c>
      <c r="F3175" s="6">
        <v>3</v>
      </c>
      <c r="G3175" s="6">
        <v>3</v>
      </c>
      <c r="H3175" s="6">
        <v>5</v>
      </c>
    </row>
    <row r="3176" spans="1:8" x14ac:dyDescent="0.3">
      <c r="A3176" s="35">
        <v>780516</v>
      </c>
      <c r="B3176" s="27">
        <v>43313</v>
      </c>
      <c r="C3176" s="6" t="s">
        <v>23</v>
      </c>
      <c r="D3176" s="26">
        <v>559116</v>
      </c>
      <c r="E3176" s="35" t="s">
        <v>19</v>
      </c>
      <c r="F3176" s="6">
        <v>1</v>
      </c>
      <c r="G3176" s="6">
        <v>6</v>
      </c>
      <c r="H3176" s="6">
        <v>5</v>
      </c>
    </row>
    <row r="3177" spans="1:8" x14ac:dyDescent="0.3">
      <c r="A3177" s="35">
        <v>780519</v>
      </c>
      <c r="B3177" s="27">
        <v>43282</v>
      </c>
      <c r="C3177" s="6" t="s">
        <v>23</v>
      </c>
      <c r="D3177" s="26">
        <v>543879</v>
      </c>
      <c r="E3177" s="35" t="s">
        <v>19</v>
      </c>
      <c r="F3177" s="6">
        <v>2</v>
      </c>
      <c r="G3177" s="6">
        <v>5</v>
      </c>
      <c r="H3177" s="6">
        <v>5</v>
      </c>
    </row>
    <row r="3178" spans="1:8" x14ac:dyDescent="0.3">
      <c r="A3178" s="35">
        <v>780521</v>
      </c>
      <c r="B3178" s="27">
        <v>43160</v>
      </c>
      <c r="C3178" s="6" t="s">
        <v>23</v>
      </c>
      <c r="D3178" s="26">
        <v>327498</v>
      </c>
      <c r="E3178" s="35" t="s">
        <v>19</v>
      </c>
      <c r="F3178" s="6">
        <v>2</v>
      </c>
      <c r="G3178" s="6">
        <v>3</v>
      </c>
      <c r="H3178" s="6">
        <v>5</v>
      </c>
    </row>
    <row r="3179" spans="1:8" x14ac:dyDescent="0.3">
      <c r="A3179" s="35">
        <v>780523</v>
      </c>
      <c r="B3179" s="27">
        <v>43678</v>
      </c>
      <c r="C3179" s="6" t="s">
        <v>23</v>
      </c>
      <c r="D3179" s="26">
        <v>811890</v>
      </c>
      <c r="E3179" s="35" t="s">
        <v>19</v>
      </c>
      <c r="F3179" s="6">
        <v>1</v>
      </c>
      <c r="G3179" s="6">
        <v>1</v>
      </c>
      <c r="H3179" s="6">
        <v>5</v>
      </c>
    </row>
    <row r="3180" spans="1:8" x14ac:dyDescent="0.3">
      <c r="A3180" s="35">
        <v>780550</v>
      </c>
      <c r="B3180" s="27">
        <v>43070</v>
      </c>
      <c r="C3180" s="6" t="s">
        <v>23</v>
      </c>
      <c r="D3180" s="26">
        <v>240959</v>
      </c>
      <c r="E3180" s="35" t="s">
        <v>19</v>
      </c>
      <c r="F3180" s="6">
        <v>3</v>
      </c>
      <c r="G3180" s="6">
        <v>2</v>
      </c>
      <c r="H3180" s="6">
        <v>5</v>
      </c>
    </row>
    <row r="3181" spans="1:8" x14ac:dyDescent="0.3">
      <c r="A3181" s="35">
        <v>780559</v>
      </c>
      <c r="B3181" s="27">
        <v>43040</v>
      </c>
      <c r="C3181" s="6" t="s">
        <v>23</v>
      </c>
      <c r="D3181" s="26">
        <v>819539</v>
      </c>
      <c r="E3181" s="35" t="s">
        <v>19</v>
      </c>
      <c r="F3181" s="6">
        <v>1</v>
      </c>
      <c r="G3181" s="6">
        <v>6</v>
      </c>
      <c r="H3181" s="6">
        <v>5</v>
      </c>
    </row>
    <row r="3182" spans="1:8" x14ac:dyDescent="0.3">
      <c r="A3182" s="35">
        <v>780565</v>
      </c>
      <c r="B3182" s="27">
        <v>43525</v>
      </c>
      <c r="C3182" s="6" t="s">
        <v>23</v>
      </c>
      <c r="D3182" s="26">
        <v>678720</v>
      </c>
      <c r="E3182" s="35" t="s">
        <v>19</v>
      </c>
      <c r="F3182" s="6">
        <v>3</v>
      </c>
      <c r="G3182" s="6">
        <v>1</v>
      </c>
      <c r="H3182" s="6">
        <v>5</v>
      </c>
    </row>
    <row r="3183" spans="1:8" x14ac:dyDescent="0.3">
      <c r="A3183" s="35">
        <v>780570</v>
      </c>
      <c r="B3183" s="27">
        <v>42856</v>
      </c>
      <c r="C3183" s="6" t="s">
        <v>23</v>
      </c>
      <c r="D3183" s="26">
        <v>558677</v>
      </c>
      <c r="E3183" s="35" t="s">
        <v>19</v>
      </c>
      <c r="F3183" s="6">
        <v>1</v>
      </c>
      <c r="G3183" s="6">
        <v>5</v>
      </c>
      <c r="H3183" s="6">
        <v>5</v>
      </c>
    </row>
    <row r="3184" spans="1:8" x14ac:dyDescent="0.3">
      <c r="A3184" s="35">
        <v>780608</v>
      </c>
      <c r="B3184" s="27">
        <v>43678</v>
      </c>
      <c r="C3184" s="6" t="s">
        <v>23</v>
      </c>
      <c r="D3184" s="26">
        <v>538602</v>
      </c>
      <c r="E3184" s="35" t="s">
        <v>19</v>
      </c>
      <c r="F3184" s="6">
        <v>2</v>
      </c>
      <c r="G3184" s="6">
        <v>1</v>
      </c>
      <c r="H3184" s="6">
        <v>5</v>
      </c>
    </row>
    <row r="3185" spans="1:8" x14ac:dyDescent="0.3">
      <c r="A3185" s="35">
        <v>780623</v>
      </c>
      <c r="B3185" s="27">
        <v>43586</v>
      </c>
      <c r="C3185" s="6" t="s">
        <v>23</v>
      </c>
      <c r="D3185" s="26">
        <v>296606</v>
      </c>
      <c r="E3185" s="35" t="s">
        <v>19</v>
      </c>
      <c r="F3185" s="6">
        <v>3</v>
      </c>
      <c r="G3185" s="6">
        <v>4</v>
      </c>
      <c r="H3185" s="6">
        <v>5</v>
      </c>
    </row>
    <row r="3186" spans="1:8" x14ac:dyDescent="0.3">
      <c r="A3186" s="35">
        <v>780644</v>
      </c>
      <c r="B3186" s="27">
        <v>42917</v>
      </c>
      <c r="C3186" s="6" t="s">
        <v>23</v>
      </c>
      <c r="D3186" s="26">
        <v>670829</v>
      </c>
      <c r="E3186" s="35" t="s">
        <v>19</v>
      </c>
      <c r="F3186" s="6">
        <v>3</v>
      </c>
      <c r="G3186" s="6">
        <v>6</v>
      </c>
      <c r="H3186" s="6">
        <v>5</v>
      </c>
    </row>
    <row r="3187" spans="1:8" x14ac:dyDescent="0.3">
      <c r="A3187" s="35">
        <v>780705</v>
      </c>
      <c r="B3187" s="27">
        <v>43586</v>
      </c>
      <c r="C3187" s="6" t="s">
        <v>23</v>
      </c>
      <c r="D3187" s="26">
        <v>646099</v>
      </c>
      <c r="E3187" s="35" t="s">
        <v>19</v>
      </c>
      <c r="F3187" s="6">
        <v>1</v>
      </c>
      <c r="G3187" s="6">
        <v>2</v>
      </c>
      <c r="H3187" s="6">
        <v>5</v>
      </c>
    </row>
    <row r="3188" spans="1:8" x14ac:dyDescent="0.3">
      <c r="A3188" s="35">
        <v>780709</v>
      </c>
      <c r="B3188" s="27">
        <v>43009</v>
      </c>
      <c r="C3188" s="6" t="s">
        <v>23</v>
      </c>
      <c r="D3188" s="26">
        <v>351774</v>
      </c>
      <c r="E3188" s="35" t="s">
        <v>19</v>
      </c>
      <c r="F3188" s="6">
        <v>1</v>
      </c>
      <c r="G3188" s="6">
        <v>2</v>
      </c>
      <c r="H3188" s="6">
        <v>5</v>
      </c>
    </row>
    <row r="3189" spans="1:8" x14ac:dyDescent="0.3">
      <c r="A3189" s="35">
        <v>780710</v>
      </c>
      <c r="B3189" s="27">
        <v>42979</v>
      </c>
      <c r="C3189" s="6" t="s">
        <v>23</v>
      </c>
      <c r="D3189" s="26">
        <v>723804</v>
      </c>
      <c r="E3189" s="35" t="s">
        <v>19</v>
      </c>
      <c r="F3189" s="6">
        <v>3</v>
      </c>
      <c r="G3189" s="6">
        <v>3</v>
      </c>
      <c r="H3189" s="6">
        <v>5</v>
      </c>
    </row>
    <row r="3190" spans="1:8" x14ac:dyDescent="0.3">
      <c r="A3190" s="35">
        <v>780728</v>
      </c>
      <c r="B3190" s="27">
        <v>43647</v>
      </c>
      <c r="C3190" s="6" t="s">
        <v>23</v>
      </c>
      <c r="D3190" s="26">
        <v>817306</v>
      </c>
      <c r="E3190" s="35" t="s">
        <v>19</v>
      </c>
      <c r="F3190" s="6">
        <v>2</v>
      </c>
      <c r="G3190" s="6">
        <v>5</v>
      </c>
      <c r="H3190" s="6">
        <v>5</v>
      </c>
    </row>
    <row r="3191" spans="1:8" x14ac:dyDescent="0.3">
      <c r="A3191" s="35">
        <v>780731</v>
      </c>
      <c r="B3191" s="27">
        <v>43040</v>
      </c>
      <c r="C3191" s="6" t="s">
        <v>23</v>
      </c>
      <c r="D3191" s="26">
        <v>572731</v>
      </c>
      <c r="E3191" s="35" t="s">
        <v>19</v>
      </c>
      <c r="F3191" s="6">
        <v>2</v>
      </c>
      <c r="G3191" s="6">
        <v>6</v>
      </c>
      <c r="H3191" s="6">
        <v>5</v>
      </c>
    </row>
    <row r="3192" spans="1:8" x14ac:dyDescent="0.3">
      <c r="A3192" s="35">
        <v>780736</v>
      </c>
      <c r="B3192" s="27">
        <v>43009</v>
      </c>
      <c r="C3192" s="6" t="s">
        <v>23</v>
      </c>
      <c r="D3192" s="26">
        <v>304673</v>
      </c>
      <c r="E3192" s="35" t="s">
        <v>19</v>
      </c>
      <c r="F3192" s="6">
        <v>1</v>
      </c>
      <c r="G3192" s="6">
        <v>6</v>
      </c>
      <c r="H3192" s="6">
        <v>5</v>
      </c>
    </row>
    <row r="3193" spans="1:8" x14ac:dyDescent="0.3">
      <c r="A3193" s="35">
        <v>780768</v>
      </c>
      <c r="B3193" s="27">
        <v>43497</v>
      </c>
      <c r="C3193" s="6" t="s">
        <v>23</v>
      </c>
      <c r="D3193" s="26">
        <v>431775</v>
      </c>
      <c r="E3193" s="35" t="s">
        <v>19</v>
      </c>
      <c r="F3193" s="6">
        <v>2</v>
      </c>
      <c r="G3193" s="6">
        <v>2</v>
      </c>
      <c r="H3193" s="6">
        <v>5</v>
      </c>
    </row>
    <row r="3194" spans="1:8" x14ac:dyDescent="0.3">
      <c r="A3194" s="35">
        <v>780772</v>
      </c>
      <c r="B3194" s="27">
        <v>43800</v>
      </c>
      <c r="C3194" s="6" t="s">
        <v>23</v>
      </c>
      <c r="D3194" s="26">
        <v>319648</v>
      </c>
      <c r="E3194" s="35" t="s">
        <v>19</v>
      </c>
      <c r="F3194" s="6">
        <v>3</v>
      </c>
      <c r="G3194" s="6">
        <v>1</v>
      </c>
      <c r="H3194" s="6">
        <v>5</v>
      </c>
    </row>
    <row r="3195" spans="1:8" x14ac:dyDescent="0.3">
      <c r="A3195" s="35">
        <v>780796</v>
      </c>
      <c r="B3195" s="27">
        <v>43191</v>
      </c>
      <c r="C3195" s="6" t="s">
        <v>23</v>
      </c>
      <c r="D3195" s="26">
        <v>817057</v>
      </c>
      <c r="E3195" s="35" t="s">
        <v>19</v>
      </c>
      <c r="F3195" s="6">
        <v>1</v>
      </c>
      <c r="G3195" s="6">
        <v>2</v>
      </c>
      <c r="H3195" s="6">
        <v>5</v>
      </c>
    </row>
    <row r="3196" spans="1:8" x14ac:dyDescent="0.3">
      <c r="A3196" s="35">
        <v>780819</v>
      </c>
      <c r="B3196" s="27">
        <v>43525</v>
      </c>
      <c r="C3196" s="6" t="s">
        <v>23</v>
      </c>
      <c r="D3196" s="26">
        <v>220979</v>
      </c>
      <c r="E3196" s="35" t="s">
        <v>19</v>
      </c>
      <c r="F3196" s="6">
        <v>2</v>
      </c>
      <c r="G3196" s="6">
        <v>6</v>
      </c>
      <c r="H3196" s="6">
        <v>5</v>
      </c>
    </row>
    <row r="3197" spans="1:8" x14ac:dyDescent="0.3">
      <c r="A3197" s="35">
        <v>780838</v>
      </c>
      <c r="B3197" s="27">
        <v>43647</v>
      </c>
      <c r="C3197" s="6" t="s">
        <v>23</v>
      </c>
      <c r="D3197" s="26">
        <v>474437</v>
      </c>
      <c r="E3197" s="35" t="s">
        <v>19</v>
      </c>
      <c r="F3197" s="6">
        <v>3</v>
      </c>
      <c r="G3197" s="6">
        <v>1</v>
      </c>
      <c r="H3197" s="6">
        <v>5</v>
      </c>
    </row>
    <row r="3198" spans="1:8" x14ac:dyDescent="0.3">
      <c r="A3198" s="35">
        <v>780890</v>
      </c>
      <c r="B3198" s="27">
        <v>43739</v>
      </c>
      <c r="C3198" s="6" t="s">
        <v>23</v>
      </c>
      <c r="D3198" s="26">
        <v>216681</v>
      </c>
      <c r="E3198" s="35" t="s">
        <v>19</v>
      </c>
      <c r="F3198" s="6">
        <v>3</v>
      </c>
      <c r="G3198" s="6">
        <v>3</v>
      </c>
      <c r="H3198" s="6">
        <v>5</v>
      </c>
    </row>
    <row r="3199" spans="1:8" x14ac:dyDescent="0.3">
      <c r="A3199" s="35">
        <v>780903</v>
      </c>
      <c r="B3199" s="27">
        <v>43221</v>
      </c>
      <c r="C3199" s="6" t="s">
        <v>23</v>
      </c>
      <c r="D3199" s="26">
        <v>592492</v>
      </c>
      <c r="E3199" s="35" t="s">
        <v>19</v>
      </c>
      <c r="F3199" s="6">
        <v>2</v>
      </c>
      <c r="G3199" s="6">
        <v>1</v>
      </c>
      <c r="H3199" s="6">
        <v>5</v>
      </c>
    </row>
    <row r="3200" spans="1:8" x14ac:dyDescent="0.3">
      <c r="A3200" s="35">
        <v>780932</v>
      </c>
      <c r="B3200" s="27">
        <v>42948</v>
      </c>
      <c r="C3200" s="6" t="s">
        <v>23</v>
      </c>
      <c r="D3200" s="26">
        <v>388273</v>
      </c>
      <c r="E3200" s="35" t="s">
        <v>19</v>
      </c>
      <c r="F3200" s="6">
        <v>3</v>
      </c>
      <c r="G3200" s="6">
        <v>4</v>
      </c>
      <c r="H3200" s="6">
        <v>5</v>
      </c>
    </row>
    <row r="3201" spans="1:8" x14ac:dyDescent="0.3">
      <c r="A3201" s="35">
        <v>780936</v>
      </c>
      <c r="B3201" s="27">
        <v>43252</v>
      </c>
      <c r="C3201" s="6" t="s">
        <v>23</v>
      </c>
      <c r="D3201" s="26">
        <v>816136</v>
      </c>
      <c r="E3201" s="35" t="s">
        <v>19</v>
      </c>
      <c r="F3201" s="6">
        <v>3</v>
      </c>
      <c r="G3201" s="6">
        <v>4</v>
      </c>
      <c r="H3201" s="6">
        <v>5</v>
      </c>
    </row>
    <row r="3202" spans="1:8" x14ac:dyDescent="0.3">
      <c r="A3202" s="35">
        <v>780939</v>
      </c>
      <c r="B3202" s="27">
        <v>43252</v>
      </c>
      <c r="C3202" s="6" t="s">
        <v>23</v>
      </c>
      <c r="D3202" s="26">
        <v>269959</v>
      </c>
      <c r="E3202" s="35" t="s">
        <v>19</v>
      </c>
      <c r="F3202" s="6">
        <v>3</v>
      </c>
      <c r="G3202" s="6">
        <v>4</v>
      </c>
      <c r="H3202" s="6">
        <v>5</v>
      </c>
    </row>
    <row r="3203" spans="1:8" x14ac:dyDescent="0.3">
      <c r="A3203" s="35">
        <v>780953</v>
      </c>
      <c r="B3203" s="27">
        <v>43252</v>
      </c>
      <c r="C3203" s="6" t="s">
        <v>23</v>
      </c>
      <c r="D3203" s="26">
        <v>226936</v>
      </c>
      <c r="E3203" s="35" t="s">
        <v>19</v>
      </c>
      <c r="F3203" s="6">
        <v>1</v>
      </c>
      <c r="G3203" s="6">
        <v>2</v>
      </c>
      <c r="H3203" s="6">
        <v>5</v>
      </c>
    </row>
    <row r="3204" spans="1:8" x14ac:dyDescent="0.3">
      <c r="A3204" s="35">
        <v>780958</v>
      </c>
      <c r="B3204" s="27">
        <v>43282</v>
      </c>
      <c r="C3204" s="6" t="s">
        <v>23</v>
      </c>
      <c r="D3204" s="26">
        <v>516973</v>
      </c>
      <c r="E3204" s="35" t="s">
        <v>19</v>
      </c>
      <c r="F3204" s="6">
        <v>2</v>
      </c>
      <c r="G3204" s="6">
        <v>3</v>
      </c>
      <c r="H3204" s="6">
        <v>5</v>
      </c>
    </row>
    <row r="3205" spans="1:8" x14ac:dyDescent="0.3">
      <c r="A3205" s="35">
        <v>780996</v>
      </c>
      <c r="B3205" s="27">
        <v>43739</v>
      </c>
      <c r="C3205" s="6" t="s">
        <v>23</v>
      </c>
      <c r="D3205" s="26">
        <v>330915</v>
      </c>
      <c r="E3205" s="35" t="s">
        <v>19</v>
      </c>
      <c r="F3205" s="6">
        <v>2</v>
      </c>
      <c r="G3205" s="6">
        <v>2</v>
      </c>
      <c r="H3205" s="6">
        <v>5</v>
      </c>
    </row>
    <row r="3206" spans="1:8" x14ac:dyDescent="0.3">
      <c r="A3206" s="35">
        <v>780997</v>
      </c>
      <c r="B3206" s="27">
        <v>43405</v>
      </c>
      <c r="C3206" s="6" t="s">
        <v>23</v>
      </c>
      <c r="D3206" s="26">
        <v>893793</v>
      </c>
      <c r="E3206" s="35" t="s">
        <v>19</v>
      </c>
      <c r="F3206" s="6">
        <v>1</v>
      </c>
      <c r="G3206" s="6">
        <v>4</v>
      </c>
      <c r="H3206" s="6">
        <v>5</v>
      </c>
    </row>
    <row r="3207" spans="1:8" x14ac:dyDescent="0.3">
      <c r="A3207" s="35">
        <v>780999</v>
      </c>
      <c r="B3207" s="27">
        <v>43070</v>
      </c>
      <c r="C3207" s="6" t="s">
        <v>23</v>
      </c>
      <c r="D3207" s="26">
        <v>511546</v>
      </c>
      <c r="E3207" s="35" t="s">
        <v>19</v>
      </c>
      <c r="F3207" s="6">
        <v>1</v>
      </c>
      <c r="G3207" s="6">
        <v>6</v>
      </c>
      <c r="H3207" s="6">
        <v>5</v>
      </c>
    </row>
    <row r="3208" spans="1:8" x14ac:dyDescent="0.3">
      <c r="A3208" s="35">
        <v>781044</v>
      </c>
      <c r="B3208" s="27">
        <v>42826</v>
      </c>
      <c r="C3208" s="6" t="s">
        <v>23</v>
      </c>
      <c r="D3208" s="26">
        <v>320903</v>
      </c>
      <c r="E3208" s="35" t="s">
        <v>19</v>
      </c>
      <c r="F3208" s="6">
        <v>2</v>
      </c>
      <c r="G3208" s="6">
        <v>3</v>
      </c>
      <c r="H3208" s="6">
        <v>5</v>
      </c>
    </row>
    <row r="3209" spans="1:8" x14ac:dyDescent="0.3">
      <c r="A3209" s="35">
        <v>781055</v>
      </c>
      <c r="B3209" s="27">
        <v>43282</v>
      </c>
      <c r="C3209" s="6" t="s">
        <v>23</v>
      </c>
      <c r="D3209" s="26">
        <v>767989</v>
      </c>
      <c r="E3209" s="35" t="s">
        <v>19</v>
      </c>
      <c r="F3209" s="6">
        <v>1</v>
      </c>
      <c r="G3209" s="6">
        <v>1</v>
      </c>
      <c r="H3209" s="6">
        <v>5</v>
      </c>
    </row>
    <row r="3210" spans="1:8" x14ac:dyDescent="0.3">
      <c r="A3210" s="35">
        <v>781076</v>
      </c>
      <c r="B3210" s="27">
        <v>43466</v>
      </c>
      <c r="C3210" s="6" t="s">
        <v>23</v>
      </c>
      <c r="D3210" s="26">
        <v>468243</v>
      </c>
      <c r="E3210" s="35" t="s">
        <v>19</v>
      </c>
      <c r="F3210" s="6">
        <v>3</v>
      </c>
      <c r="G3210" s="6">
        <v>5</v>
      </c>
      <c r="H3210" s="6">
        <v>5</v>
      </c>
    </row>
    <row r="3211" spans="1:8" x14ac:dyDescent="0.3">
      <c r="A3211" s="35">
        <v>781094</v>
      </c>
      <c r="B3211" s="27">
        <v>42948</v>
      </c>
      <c r="C3211" s="6" t="s">
        <v>23</v>
      </c>
      <c r="D3211" s="26">
        <v>775795</v>
      </c>
      <c r="E3211" s="35" t="s">
        <v>19</v>
      </c>
      <c r="F3211" s="6">
        <v>2</v>
      </c>
      <c r="G3211" s="6">
        <v>6</v>
      </c>
      <c r="H3211" s="6">
        <v>5</v>
      </c>
    </row>
    <row r="3212" spans="1:8" x14ac:dyDescent="0.3">
      <c r="A3212" s="35">
        <v>781181</v>
      </c>
      <c r="B3212" s="27">
        <v>43586</v>
      </c>
      <c r="C3212" s="6" t="s">
        <v>23</v>
      </c>
      <c r="D3212" s="26">
        <v>887855</v>
      </c>
      <c r="E3212" s="35" t="s">
        <v>19</v>
      </c>
      <c r="F3212" s="6">
        <v>2</v>
      </c>
      <c r="G3212" s="6">
        <v>3</v>
      </c>
      <c r="H3212" s="6">
        <v>5</v>
      </c>
    </row>
    <row r="3213" spans="1:8" x14ac:dyDescent="0.3">
      <c r="A3213" s="35">
        <v>781196</v>
      </c>
      <c r="B3213" s="27">
        <v>43132</v>
      </c>
      <c r="C3213" s="6" t="s">
        <v>23</v>
      </c>
      <c r="D3213" s="26">
        <v>878974</v>
      </c>
      <c r="E3213" s="35" t="s">
        <v>19</v>
      </c>
      <c r="F3213" s="6">
        <v>3</v>
      </c>
      <c r="G3213" s="6">
        <v>6</v>
      </c>
      <c r="H3213" s="6">
        <v>5</v>
      </c>
    </row>
    <row r="3214" spans="1:8" x14ac:dyDescent="0.3">
      <c r="A3214" s="35">
        <v>781217</v>
      </c>
      <c r="B3214" s="27">
        <v>43617</v>
      </c>
      <c r="C3214" s="6" t="s">
        <v>23</v>
      </c>
      <c r="D3214" s="26">
        <v>320673</v>
      </c>
      <c r="E3214" s="35" t="s">
        <v>19</v>
      </c>
      <c r="F3214" s="6">
        <v>1</v>
      </c>
      <c r="G3214" s="6">
        <v>4</v>
      </c>
      <c r="H3214" s="6">
        <v>5</v>
      </c>
    </row>
    <row r="3215" spans="1:8" x14ac:dyDescent="0.3">
      <c r="A3215" s="35">
        <v>781228</v>
      </c>
      <c r="B3215" s="27">
        <v>43586</v>
      </c>
      <c r="C3215" s="6" t="s">
        <v>23</v>
      </c>
      <c r="D3215" s="26">
        <v>289281</v>
      </c>
      <c r="E3215" s="35" t="s">
        <v>19</v>
      </c>
      <c r="F3215" s="6">
        <v>2</v>
      </c>
      <c r="G3215" s="6">
        <v>1</v>
      </c>
      <c r="H3215" s="6">
        <v>5</v>
      </c>
    </row>
    <row r="3216" spans="1:8" x14ac:dyDescent="0.3">
      <c r="A3216" s="35">
        <v>781237</v>
      </c>
      <c r="B3216" s="27">
        <v>43405</v>
      </c>
      <c r="C3216" s="6" t="s">
        <v>23</v>
      </c>
      <c r="D3216" s="26">
        <v>468010</v>
      </c>
      <c r="E3216" s="35" t="s">
        <v>19</v>
      </c>
      <c r="F3216" s="6">
        <v>1</v>
      </c>
      <c r="G3216" s="6">
        <v>4</v>
      </c>
      <c r="H3216" s="6">
        <v>5</v>
      </c>
    </row>
    <row r="3217" spans="1:8" x14ac:dyDescent="0.3">
      <c r="A3217" s="35">
        <v>781251</v>
      </c>
      <c r="B3217" s="27">
        <v>42826</v>
      </c>
      <c r="C3217" s="6" t="s">
        <v>23</v>
      </c>
      <c r="D3217" s="26">
        <v>212215</v>
      </c>
      <c r="E3217" s="35" t="s">
        <v>19</v>
      </c>
      <c r="F3217" s="6">
        <v>2</v>
      </c>
      <c r="G3217" s="6">
        <v>4</v>
      </c>
      <c r="H3217" s="6">
        <v>5</v>
      </c>
    </row>
    <row r="3218" spans="1:8" x14ac:dyDescent="0.3">
      <c r="A3218" s="35">
        <v>781270</v>
      </c>
      <c r="B3218" s="27">
        <v>43132</v>
      </c>
      <c r="C3218" s="6" t="s">
        <v>23</v>
      </c>
      <c r="D3218" s="26">
        <v>845843</v>
      </c>
      <c r="E3218" s="35" t="s">
        <v>19</v>
      </c>
      <c r="F3218" s="6">
        <v>2</v>
      </c>
      <c r="G3218" s="6">
        <v>5</v>
      </c>
      <c r="H3218" s="6">
        <v>5</v>
      </c>
    </row>
    <row r="3219" spans="1:8" x14ac:dyDescent="0.3">
      <c r="A3219" s="35">
        <v>781278</v>
      </c>
      <c r="B3219" s="27">
        <v>43132</v>
      </c>
      <c r="C3219" s="6" t="s">
        <v>23</v>
      </c>
      <c r="D3219" s="26">
        <v>837486</v>
      </c>
      <c r="E3219" s="35" t="s">
        <v>19</v>
      </c>
      <c r="F3219" s="6">
        <v>1</v>
      </c>
      <c r="G3219" s="6">
        <v>5</v>
      </c>
      <c r="H3219" s="6">
        <v>5</v>
      </c>
    </row>
    <row r="3220" spans="1:8" x14ac:dyDescent="0.3">
      <c r="A3220" s="35">
        <v>781303</v>
      </c>
      <c r="B3220" s="27">
        <v>43497</v>
      </c>
      <c r="C3220" s="6" t="s">
        <v>23</v>
      </c>
      <c r="D3220" s="26">
        <v>893577</v>
      </c>
      <c r="E3220" s="35" t="s">
        <v>19</v>
      </c>
      <c r="F3220" s="6">
        <v>1</v>
      </c>
      <c r="G3220" s="6">
        <v>2</v>
      </c>
      <c r="H3220" s="6">
        <v>5</v>
      </c>
    </row>
    <row r="3221" spans="1:8" x14ac:dyDescent="0.3">
      <c r="A3221" s="35">
        <v>781318</v>
      </c>
      <c r="B3221" s="27">
        <v>43525</v>
      </c>
      <c r="C3221" s="6" t="s">
        <v>23</v>
      </c>
      <c r="D3221" s="26">
        <v>634694</v>
      </c>
      <c r="E3221" s="35" t="s">
        <v>19</v>
      </c>
      <c r="F3221" s="6">
        <v>1</v>
      </c>
      <c r="G3221" s="6">
        <v>5</v>
      </c>
      <c r="H3221" s="6">
        <v>5</v>
      </c>
    </row>
    <row r="3222" spans="1:8" x14ac:dyDescent="0.3">
      <c r="A3222" s="35">
        <v>781370</v>
      </c>
      <c r="B3222" s="27">
        <v>42736</v>
      </c>
      <c r="C3222" s="6" t="s">
        <v>23</v>
      </c>
      <c r="D3222" s="26">
        <v>801122</v>
      </c>
      <c r="E3222" s="35" t="s">
        <v>19</v>
      </c>
      <c r="F3222" s="6">
        <v>3</v>
      </c>
      <c r="G3222" s="6">
        <v>4</v>
      </c>
      <c r="H3222" s="6">
        <v>5</v>
      </c>
    </row>
    <row r="3223" spans="1:8" x14ac:dyDescent="0.3">
      <c r="A3223" s="35">
        <v>781421</v>
      </c>
      <c r="B3223" s="27">
        <v>43252</v>
      </c>
      <c r="C3223" s="6" t="s">
        <v>23</v>
      </c>
      <c r="D3223" s="26">
        <v>499436</v>
      </c>
      <c r="E3223" s="35" t="s">
        <v>19</v>
      </c>
      <c r="F3223" s="6">
        <v>1</v>
      </c>
      <c r="G3223" s="6">
        <v>2</v>
      </c>
      <c r="H3223" s="6">
        <v>5</v>
      </c>
    </row>
    <row r="3224" spans="1:8" x14ac:dyDescent="0.3">
      <c r="A3224" s="35">
        <v>781439</v>
      </c>
      <c r="B3224" s="27">
        <v>43191</v>
      </c>
      <c r="C3224" s="6" t="s">
        <v>23</v>
      </c>
      <c r="D3224" s="26">
        <v>585701</v>
      </c>
      <c r="E3224" s="35" t="s">
        <v>19</v>
      </c>
      <c r="F3224" s="6">
        <v>1</v>
      </c>
      <c r="G3224" s="6">
        <v>3</v>
      </c>
      <c r="H3224" s="6">
        <v>5</v>
      </c>
    </row>
    <row r="3225" spans="1:8" x14ac:dyDescent="0.3">
      <c r="A3225" s="35">
        <v>781455</v>
      </c>
      <c r="B3225" s="27">
        <v>43221</v>
      </c>
      <c r="C3225" s="6" t="s">
        <v>23</v>
      </c>
      <c r="D3225" s="26">
        <v>260052</v>
      </c>
      <c r="E3225" s="35" t="s">
        <v>19</v>
      </c>
      <c r="F3225" s="6">
        <v>3</v>
      </c>
      <c r="G3225" s="6">
        <v>6</v>
      </c>
      <c r="H3225" s="6">
        <v>5</v>
      </c>
    </row>
    <row r="3226" spans="1:8" x14ac:dyDescent="0.3">
      <c r="A3226" s="35">
        <v>781464</v>
      </c>
      <c r="B3226" s="27">
        <v>42795</v>
      </c>
      <c r="C3226" s="6" t="s">
        <v>23</v>
      </c>
      <c r="D3226" s="26">
        <v>843923</v>
      </c>
      <c r="E3226" s="35" t="s">
        <v>19</v>
      </c>
      <c r="F3226" s="6">
        <v>3</v>
      </c>
      <c r="G3226" s="6">
        <v>1</v>
      </c>
      <c r="H3226" s="6">
        <v>5</v>
      </c>
    </row>
    <row r="3227" spans="1:8" x14ac:dyDescent="0.3">
      <c r="A3227" s="35">
        <v>781469</v>
      </c>
      <c r="B3227" s="27">
        <v>42736</v>
      </c>
      <c r="C3227" s="6" t="s">
        <v>23</v>
      </c>
      <c r="D3227" s="26">
        <v>683296</v>
      </c>
      <c r="E3227" s="35" t="s">
        <v>19</v>
      </c>
      <c r="F3227" s="6">
        <v>1</v>
      </c>
      <c r="G3227" s="6">
        <v>3</v>
      </c>
      <c r="H3227" s="6">
        <v>5</v>
      </c>
    </row>
    <row r="3228" spans="1:8" x14ac:dyDescent="0.3">
      <c r="A3228" s="35">
        <v>781496</v>
      </c>
      <c r="B3228" s="27">
        <v>43221</v>
      </c>
      <c r="C3228" s="6" t="s">
        <v>23</v>
      </c>
      <c r="D3228" s="26">
        <v>761303</v>
      </c>
      <c r="E3228" s="35" t="s">
        <v>19</v>
      </c>
      <c r="F3228" s="6">
        <v>1</v>
      </c>
      <c r="G3228" s="6">
        <v>5</v>
      </c>
      <c r="H3228" s="6">
        <v>5</v>
      </c>
    </row>
    <row r="3229" spans="1:8" x14ac:dyDescent="0.3">
      <c r="A3229" s="35">
        <v>781511</v>
      </c>
      <c r="B3229" s="27">
        <v>43770</v>
      </c>
      <c r="C3229" s="6" t="s">
        <v>23</v>
      </c>
      <c r="D3229" s="26">
        <v>288881</v>
      </c>
      <c r="E3229" s="35" t="s">
        <v>19</v>
      </c>
      <c r="F3229" s="6">
        <v>3</v>
      </c>
      <c r="G3229" s="6">
        <v>6</v>
      </c>
      <c r="H3229" s="6">
        <v>5</v>
      </c>
    </row>
    <row r="3230" spans="1:8" x14ac:dyDescent="0.3">
      <c r="A3230" s="35">
        <v>781516</v>
      </c>
      <c r="B3230" s="27">
        <v>43313</v>
      </c>
      <c r="C3230" s="6" t="s">
        <v>23</v>
      </c>
      <c r="D3230" s="26">
        <v>453773</v>
      </c>
      <c r="E3230" s="35" t="s">
        <v>19</v>
      </c>
      <c r="F3230" s="6">
        <v>2</v>
      </c>
      <c r="G3230" s="6">
        <v>1</v>
      </c>
      <c r="H3230" s="6">
        <v>5</v>
      </c>
    </row>
    <row r="3231" spans="1:8" x14ac:dyDescent="0.3">
      <c r="A3231" s="35">
        <v>781533</v>
      </c>
      <c r="B3231" s="27">
        <v>42948</v>
      </c>
      <c r="C3231" s="6" t="s">
        <v>23</v>
      </c>
      <c r="D3231" s="26">
        <v>527010</v>
      </c>
      <c r="E3231" s="35" t="s">
        <v>19</v>
      </c>
      <c r="F3231" s="6">
        <v>3</v>
      </c>
      <c r="G3231" s="6">
        <v>4</v>
      </c>
      <c r="H3231" s="6">
        <v>5</v>
      </c>
    </row>
    <row r="3232" spans="1:8" x14ac:dyDescent="0.3">
      <c r="A3232" s="35">
        <v>781537</v>
      </c>
      <c r="B3232" s="27">
        <v>42826</v>
      </c>
      <c r="C3232" s="6" t="s">
        <v>23</v>
      </c>
      <c r="D3232" s="26">
        <v>317727</v>
      </c>
      <c r="E3232" s="35" t="s">
        <v>19</v>
      </c>
      <c r="F3232" s="6">
        <v>1</v>
      </c>
      <c r="G3232" s="6">
        <v>4</v>
      </c>
      <c r="H3232" s="6">
        <v>5</v>
      </c>
    </row>
    <row r="3233" spans="1:8" x14ac:dyDescent="0.3">
      <c r="A3233" s="35">
        <v>781544</v>
      </c>
      <c r="B3233" s="27">
        <v>42887</v>
      </c>
      <c r="C3233" s="6" t="s">
        <v>23</v>
      </c>
      <c r="D3233" s="26">
        <v>741150</v>
      </c>
      <c r="E3233" s="35" t="s">
        <v>19</v>
      </c>
      <c r="F3233" s="6">
        <v>3</v>
      </c>
      <c r="G3233" s="6">
        <v>1</v>
      </c>
      <c r="H3233" s="6">
        <v>5</v>
      </c>
    </row>
    <row r="3234" spans="1:8" x14ac:dyDescent="0.3">
      <c r="A3234" s="35">
        <v>781547</v>
      </c>
      <c r="B3234" s="27">
        <v>43586</v>
      </c>
      <c r="C3234" s="6" t="s">
        <v>23</v>
      </c>
      <c r="D3234" s="26">
        <v>875221</v>
      </c>
      <c r="E3234" s="35" t="s">
        <v>19</v>
      </c>
      <c r="F3234" s="6">
        <v>2</v>
      </c>
      <c r="G3234" s="6">
        <v>4</v>
      </c>
      <c r="H3234" s="6">
        <v>5</v>
      </c>
    </row>
    <row r="3235" spans="1:8" x14ac:dyDescent="0.3">
      <c r="A3235" s="35">
        <v>781553</v>
      </c>
      <c r="B3235" s="27">
        <v>43800</v>
      </c>
      <c r="C3235" s="6" t="s">
        <v>23</v>
      </c>
      <c r="D3235" s="26">
        <v>498722</v>
      </c>
      <c r="E3235" s="35" t="s">
        <v>19</v>
      </c>
      <c r="F3235" s="6">
        <v>2</v>
      </c>
      <c r="G3235" s="6">
        <v>3</v>
      </c>
      <c r="H3235" s="6">
        <v>5</v>
      </c>
    </row>
    <row r="3236" spans="1:8" x14ac:dyDescent="0.3">
      <c r="A3236" s="35">
        <v>781564</v>
      </c>
      <c r="B3236" s="27">
        <v>43101</v>
      </c>
      <c r="C3236" s="6" t="s">
        <v>23</v>
      </c>
      <c r="D3236" s="26">
        <v>286397</v>
      </c>
      <c r="E3236" s="35" t="s">
        <v>19</v>
      </c>
      <c r="F3236" s="6">
        <v>2</v>
      </c>
      <c r="G3236" s="6">
        <v>2</v>
      </c>
      <c r="H3236" s="6">
        <v>5</v>
      </c>
    </row>
    <row r="3237" spans="1:8" x14ac:dyDescent="0.3">
      <c r="A3237" s="35">
        <v>781567</v>
      </c>
      <c r="B3237" s="27">
        <v>43497</v>
      </c>
      <c r="C3237" s="6" t="s">
        <v>23</v>
      </c>
      <c r="D3237" s="26">
        <v>641435</v>
      </c>
      <c r="E3237" s="35" t="s">
        <v>19</v>
      </c>
      <c r="F3237" s="6">
        <v>3</v>
      </c>
      <c r="G3237" s="6">
        <v>6</v>
      </c>
      <c r="H3237" s="6">
        <v>5</v>
      </c>
    </row>
    <row r="3238" spans="1:8" x14ac:dyDescent="0.3">
      <c r="A3238" s="35">
        <v>781584</v>
      </c>
      <c r="B3238" s="27">
        <v>43435</v>
      </c>
      <c r="C3238" s="6" t="s">
        <v>23</v>
      </c>
      <c r="D3238" s="26">
        <v>588284</v>
      </c>
      <c r="E3238" s="35" t="s">
        <v>19</v>
      </c>
      <c r="F3238" s="6">
        <v>3</v>
      </c>
      <c r="G3238" s="6">
        <v>3</v>
      </c>
      <c r="H3238" s="6">
        <v>5</v>
      </c>
    </row>
    <row r="3239" spans="1:8" x14ac:dyDescent="0.3">
      <c r="A3239" s="35">
        <v>781593</v>
      </c>
      <c r="B3239" s="27">
        <v>42767</v>
      </c>
      <c r="C3239" s="6" t="s">
        <v>23</v>
      </c>
      <c r="D3239" s="26">
        <v>508352</v>
      </c>
      <c r="E3239" s="35" t="s">
        <v>19</v>
      </c>
      <c r="F3239" s="6">
        <v>2</v>
      </c>
      <c r="G3239" s="6">
        <v>4</v>
      </c>
      <c r="H3239" s="6">
        <v>5</v>
      </c>
    </row>
    <row r="3240" spans="1:8" x14ac:dyDescent="0.3">
      <c r="A3240" s="35">
        <v>781624</v>
      </c>
      <c r="B3240" s="27">
        <v>42767</v>
      </c>
      <c r="C3240" s="6" t="s">
        <v>23</v>
      </c>
      <c r="D3240" s="26">
        <v>328558</v>
      </c>
      <c r="E3240" s="35" t="s">
        <v>19</v>
      </c>
      <c r="F3240" s="6">
        <v>3</v>
      </c>
      <c r="G3240" s="6">
        <v>1</v>
      </c>
      <c r="H3240" s="6">
        <v>5</v>
      </c>
    </row>
    <row r="3241" spans="1:8" x14ac:dyDescent="0.3">
      <c r="A3241" s="35">
        <v>781628</v>
      </c>
      <c r="B3241" s="27">
        <v>43525</v>
      </c>
      <c r="C3241" s="6" t="s">
        <v>23</v>
      </c>
      <c r="D3241" s="26">
        <v>444567</v>
      </c>
      <c r="E3241" s="35" t="s">
        <v>19</v>
      </c>
      <c r="F3241" s="6">
        <v>2</v>
      </c>
      <c r="G3241" s="6">
        <v>3</v>
      </c>
      <c r="H3241" s="6">
        <v>5</v>
      </c>
    </row>
    <row r="3242" spans="1:8" x14ac:dyDescent="0.3">
      <c r="A3242" s="35">
        <v>781653</v>
      </c>
      <c r="B3242" s="27">
        <v>43160</v>
      </c>
      <c r="C3242" s="6" t="s">
        <v>23</v>
      </c>
      <c r="D3242" s="26">
        <v>751987</v>
      </c>
      <c r="E3242" s="35" t="s">
        <v>19</v>
      </c>
      <c r="F3242" s="6">
        <v>2</v>
      </c>
      <c r="G3242" s="6">
        <v>1</v>
      </c>
      <c r="H3242" s="6">
        <v>5</v>
      </c>
    </row>
    <row r="3243" spans="1:8" x14ac:dyDescent="0.3">
      <c r="A3243" s="35">
        <v>781657</v>
      </c>
      <c r="B3243" s="27">
        <v>42887</v>
      </c>
      <c r="C3243" s="6" t="s">
        <v>23</v>
      </c>
      <c r="D3243" s="26">
        <v>684276</v>
      </c>
      <c r="E3243" s="35" t="s">
        <v>19</v>
      </c>
      <c r="F3243" s="6">
        <v>2</v>
      </c>
      <c r="G3243" s="6">
        <v>4</v>
      </c>
      <c r="H3243" s="6">
        <v>5</v>
      </c>
    </row>
    <row r="3244" spans="1:8" x14ac:dyDescent="0.3">
      <c r="A3244" s="35">
        <v>781670</v>
      </c>
      <c r="B3244" s="27">
        <v>43497</v>
      </c>
      <c r="C3244" s="6" t="s">
        <v>23</v>
      </c>
      <c r="D3244" s="26">
        <v>611900</v>
      </c>
      <c r="E3244" s="35" t="s">
        <v>19</v>
      </c>
      <c r="F3244" s="6">
        <v>2</v>
      </c>
      <c r="G3244" s="6">
        <v>5</v>
      </c>
      <c r="H3244" s="6">
        <v>5</v>
      </c>
    </row>
    <row r="3245" spans="1:8" x14ac:dyDescent="0.3">
      <c r="A3245" s="35">
        <v>781672</v>
      </c>
      <c r="B3245" s="27">
        <v>42736</v>
      </c>
      <c r="C3245" s="6" t="s">
        <v>23</v>
      </c>
      <c r="D3245" s="26">
        <v>502014</v>
      </c>
      <c r="E3245" s="35" t="s">
        <v>19</v>
      </c>
      <c r="F3245" s="6">
        <v>2</v>
      </c>
      <c r="G3245" s="6">
        <v>3</v>
      </c>
      <c r="H3245" s="6">
        <v>5</v>
      </c>
    </row>
    <row r="3246" spans="1:8" x14ac:dyDescent="0.3">
      <c r="A3246" s="35">
        <v>781676</v>
      </c>
      <c r="B3246" s="27">
        <v>43221</v>
      </c>
      <c r="C3246" s="6" t="s">
        <v>23</v>
      </c>
      <c r="D3246" s="26">
        <v>809935</v>
      </c>
      <c r="E3246" s="35" t="s">
        <v>19</v>
      </c>
      <c r="F3246" s="6">
        <v>3</v>
      </c>
      <c r="G3246" s="6">
        <v>1</v>
      </c>
      <c r="H3246" s="6">
        <v>5</v>
      </c>
    </row>
    <row r="3247" spans="1:8" x14ac:dyDescent="0.3">
      <c r="A3247" s="35">
        <v>781705</v>
      </c>
      <c r="B3247" s="27">
        <v>42979</v>
      </c>
      <c r="C3247" s="6" t="s">
        <v>23</v>
      </c>
      <c r="D3247" s="26">
        <v>849162</v>
      </c>
      <c r="E3247" s="35" t="s">
        <v>19</v>
      </c>
      <c r="F3247" s="6">
        <v>2</v>
      </c>
      <c r="G3247" s="6">
        <v>2</v>
      </c>
      <c r="H3247" s="6">
        <v>5</v>
      </c>
    </row>
    <row r="3248" spans="1:8" x14ac:dyDescent="0.3">
      <c r="A3248" s="35">
        <v>781726</v>
      </c>
      <c r="B3248" s="27">
        <v>43617</v>
      </c>
      <c r="C3248" s="6" t="s">
        <v>23</v>
      </c>
      <c r="D3248" s="26">
        <v>349288</v>
      </c>
      <c r="E3248" s="35" t="s">
        <v>19</v>
      </c>
      <c r="F3248" s="6">
        <v>1</v>
      </c>
      <c r="G3248" s="6">
        <v>1</v>
      </c>
      <c r="H3248" s="6">
        <v>5</v>
      </c>
    </row>
    <row r="3249" spans="1:8" x14ac:dyDescent="0.3">
      <c r="A3249" s="35">
        <v>781731</v>
      </c>
      <c r="B3249" s="27">
        <v>42826</v>
      </c>
      <c r="C3249" s="6" t="s">
        <v>23</v>
      </c>
      <c r="D3249" s="26">
        <v>686455</v>
      </c>
      <c r="E3249" s="35" t="s">
        <v>19</v>
      </c>
      <c r="F3249" s="6">
        <v>1</v>
      </c>
      <c r="G3249" s="6">
        <v>6</v>
      </c>
      <c r="H3249" s="6">
        <v>5</v>
      </c>
    </row>
    <row r="3250" spans="1:8" x14ac:dyDescent="0.3">
      <c r="A3250" s="35">
        <v>781733</v>
      </c>
      <c r="B3250" s="27">
        <v>43252</v>
      </c>
      <c r="C3250" s="6" t="s">
        <v>23</v>
      </c>
      <c r="D3250" s="26">
        <v>776085</v>
      </c>
      <c r="E3250" s="35" t="s">
        <v>19</v>
      </c>
      <c r="F3250" s="6">
        <v>1</v>
      </c>
      <c r="G3250" s="6">
        <v>1</v>
      </c>
      <c r="H3250" s="6">
        <v>5</v>
      </c>
    </row>
    <row r="3251" spans="1:8" x14ac:dyDescent="0.3">
      <c r="A3251" s="35">
        <v>781760</v>
      </c>
      <c r="B3251" s="27">
        <v>43009</v>
      </c>
      <c r="C3251" s="6" t="s">
        <v>23</v>
      </c>
      <c r="D3251" s="26">
        <v>640846</v>
      </c>
      <c r="E3251" s="35" t="s">
        <v>19</v>
      </c>
      <c r="F3251" s="6">
        <v>2</v>
      </c>
      <c r="G3251" s="6">
        <v>2</v>
      </c>
      <c r="H3251" s="6">
        <v>5</v>
      </c>
    </row>
    <row r="3252" spans="1:8" x14ac:dyDescent="0.3">
      <c r="A3252" s="35">
        <v>781802</v>
      </c>
      <c r="B3252" s="27">
        <v>42856</v>
      </c>
      <c r="C3252" s="6" t="s">
        <v>23</v>
      </c>
      <c r="D3252" s="26">
        <v>329318</v>
      </c>
      <c r="E3252" s="35" t="s">
        <v>19</v>
      </c>
      <c r="F3252" s="6">
        <v>2</v>
      </c>
      <c r="G3252" s="6">
        <v>4</v>
      </c>
      <c r="H3252" s="6">
        <v>5</v>
      </c>
    </row>
    <row r="3253" spans="1:8" x14ac:dyDescent="0.3">
      <c r="A3253" s="35">
        <v>781805</v>
      </c>
      <c r="B3253" s="27">
        <v>43101</v>
      </c>
      <c r="C3253" s="6" t="s">
        <v>23</v>
      </c>
      <c r="D3253" s="26">
        <v>561952</v>
      </c>
      <c r="E3253" s="35" t="s">
        <v>19</v>
      </c>
      <c r="F3253" s="6">
        <v>2</v>
      </c>
      <c r="G3253" s="6">
        <v>5</v>
      </c>
      <c r="H3253" s="6">
        <v>5</v>
      </c>
    </row>
    <row r="3254" spans="1:8" x14ac:dyDescent="0.3">
      <c r="A3254" s="35">
        <v>781819</v>
      </c>
      <c r="B3254" s="27">
        <v>43405</v>
      </c>
      <c r="C3254" s="6" t="s">
        <v>23</v>
      </c>
      <c r="D3254" s="26">
        <v>678435</v>
      </c>
      <c r="E3254" s="35" t="s">
        <v>19</v>
      </c>
      <c r="F3254" s="6">
        <v>1</v>
      </c>
      <c r="G3254" s="6">
        <v>3</v>
      </c>
      <c r="H3254" s="6">
        <v>5</v>
      </c>
    </row>
    <row r="3255" spans="1:8" x14ac:dyDescent="0.3">
      <c r="A3255" s="35">
        <v>781827</v>
      </c>
      <c r="B3255" s="27">
        <v>42826</v>
      </c>
      <c r="C3255" s="6" t="s">
        <v>23</v>
      </c>
      <c r="D3255" s="26">
        <v>284342</v>
      </c>
      <c r="E3255" s="35" t="s">
        <v>19</v>
      </c>
      <c r="F3255" s="6">
        <v>3</v>
      </c>
      <c r="G3255" s="6">
        <v>5</v>
      </c>
      <c r="H3255" s="6">
        <v>5</v>
      </c>
    </row>
    <row r="3256" spans="1:8" x14ac:dyDescent="0.3">
      <c r="A3256" s="35">
        <v>781840</v>
      </c>
      <c r="B3256" s="27">
        <v>43678</v>
      </c>
      <c r="C3256" s="6" t="s">
        <v>23</v>
      </c>
      <c r="D3256" s="26">
        <v>492137</v>
      </c>
      <c r="E3256" s="35" t="s">
        <v>19</v>
      </c>
      <c r="F3256" s="6">
        <v>2</v>
      </c>
      <c r="G3256" s="6">
        <v>2</v>
      </c>
      <c r="H3256" s="6">
        <v>5</v>
      </c>
    </row>
    <row r="3257" spans="1:8" x14ac:dyDescent="0.3">
      <c r="A3257" s="35">
        <v>781845</v>
      </c>
      <c r="B3257" s="27">
        <v>43556</v>
      </c>
      <c r="C3257" s="6" t="s">
        <v>23</v>
      </c>
      <c r="D3257" s="26">
        <v>889791</v>
      </c>
      <c r="E3257" s="35" t="s">
        <v>19</v>
      </c>
      <c r="F3257" s="6">
        <v>3</v>
      </c>
      <c r="G3257" s="6">
        <v>6</v>
      </c>
      <c r="H3257" s="6">
        <v>5</v>
      </c>
    </row>
    <row r="3258" spans="1:8" x14ac:dyDescent="0.3">
      <c r="A3258" s="35">
        <v>781849</v>
      </c>
      <c r="B3258" s="27">
        <v>42736</v>
      </c>
      <c r="C3258" s="6" t="s">
        <v>23</v>
      </c>
      <c r="D3258" s="26">
        <v>529089</v>
      </c>
      <c r="E3258" s="35" t="s">
        <v>19</v>
      </c>
      <c r="F3258" s="6">
        <v>3</v>
      </c>
      <c r="G3258" s="6">
        <v>5</v>
      </c>
      <c r="H3258" s="6">
        <v>5</v>
      </c>
    </row>
    <row r="3259" spans="1:8" x14ac:dyDescent="0.3">
      <c r="A3259" s="35">
        <v>781862</v>
      </c>
      <c r="B3259" s="27">
        <v>43374</v>
      </c>
      <c r="C3259" s="6" t="s">
        <v>23</v>
      </c>
      <c r="D3259" s="26">
        <v>456297</v>
      </c>
      <c r="E3259" s="35" t="s">
        <v>19</v>
      </c>
      <c r="F3259" s="6">
        <v>1</v>
      </c>
      <c r="G3259" s="6">
        <v>5</v>
      </c>
      <c r="H3259" s="6">
        <v>5</v>
      </c>
    </row>
    <row r="3260" spans="1:8" x14ac:dyDescent="0.3">
      <c r="A3260" s="35">
        <v>781864</v>
      </c>
      <c r="B3260" s="27">
        <v>43101</v>
      </c>
      <c r="C3260" s="6" t="s">
        <v>23</v>
      </c>
      <c r="D3260" s="26">
        <v>636684</v>
      </c>
      <c r="E3260" s="35" t="s">
        <v>19</v>
      </c>
      <c r="F3260" s="6">
        <v>2</v>
      </c>
      <c r="G3260" s="6">
        <v>3</v>
      </c>
      <c r="H3260" s="6">
        <v>5</v>
      </c>
    </row>
    <row r="3261" spans="1:8" x14ac:dyDescent="0.3">
      <c r="A3261" s="35">
        <v>781873</v>
      </c>
      <c r="B3261" s="27">
        <v>43040</v>
      </c>
      <c r="C3261" s="6" t="s">
        <v>23</v>
      </c>
      <c r="D3261" s="26">
        <v>791536</v>
      </c>
      <c r="E3261" s="35" t="s">
        <v>19</v>
      </c>
      <c r="F3261" s="6">
        <v>2</v>
      </c>
      <c r="G3261" s="6">
        <v>6</v>
      </c>
      <c r="H3261" s="6">
        <v>5</v>
      </c>
    </row>
    <row r="3262" spans="1:8" x14ac:dyDescent="0.3">
      <c r="A3262" s="35">
        <v>781879</v>
      </c>
      <c r="B3262" s="27">
        <v>43525</v>
      </c>
      <c r="C3262" s="6" t="s">
        <v>23</v>
      </c>
      <c r="D3262" s="26">
        <v>505942</v>
      </c>
      <c r="E3262" s="35" t="s">
        <v>19</v>
      </c>
      <c r="F3262" s="6">
        <v>1</v>
      </c>
      <c r="G3262" s="6">
        <v>5</v>
      </c>
      <c r="H3262" s="6">
        <v>5</v>
      </c>
    </row>
    <row r="3263" spans="1:8" x14ac:dyDescent="0.3">
      <c r="A3263" s="35">
        <v>781902</v>
      </c>
      <c r="B3263" s="27">
        <v>43647</v>
      </c>
      <c r="C3263" s="6" t="s">
        <v>23</v>
      </c>
      <c r="D3263" s="26">
        <v>501008</v>
      </c>
      <c r="E3263" s="35" t="s">
        <v>19</v>
      </c>
      <c r="F3263" s="6">
        <v>2</v>
      </c>
      <c r="G3263" s="6">
        <v>6</v>
      </c>
      <c r="H3263" s="6">
        <v>5</v>
      </c>
    </row>
    <row r="3264" spans="1:8" x14ac:dyDescent="0.3">
      <c r="A3264" s="35">
        <v>781925</v>
      </c>
      <c r="B3264" s="27">
        <v>43009</v>
      </c>
      <c r="C3264" s="6" t="s">
        <v>23</v>
      </c>
      <c r="D3264" s="26">
        <v>785736</v>
      </c>
      <c r="E3264" s="35" t="s">
        <v>19</v>
      </c>
      <c r="F3264" s="6">
        <v>1</v>
      </c>
      <c r="G3264" s="6">
        <v>2</v>
      </c>
      <c r="H3264" s="6">
        <v>5</v>
      </c>
    </row>
    <row r="3265" spans="1:8" x14ac:dyDescent="0.3">
      <c r="A3265" s="35">
        <v>781956</v>
      </c>
      <c r="B3265" s="27">
        <v>43405</v>
      </c>
      <c r="C3265" s="6" t="s">
        <v>23</v>
      </c>
      <c r="D3265" s="26">
        <v>850045</v>
      </c>
      <c r="E3265" s="35" t="s">
        <v>19</v>
      </c>
      <c r="F3265" s="6">
        <v>1</v>
      </c>
      <c r="G3265" s="6">
        <v>4</v>
      </c>
      <c r="H3265" s="6">
        <v>5</v>
      </c>
    </row>
    <row r="3266" spans="1:8" x14ac:dyDescent="0.3">
      <c r="A3266" s="35">
        <v>781965</v>
      </c>
      <c r="B3266" s="27">
        <v>43497</v>
      </c>
      <c r="C3266" s="6" t="s">
        <v>23</v>
      </c>
      <c r="D3266" s="26">
        <v>449881</v>
      </c>
      <c r="E3266" s="35" t="s">
        <v>19</v>
      </c>
      <c r="F3266" s="6">
        <v>1</v>
      </c>
      <c r="G3266" s="6">
        <v>6</v>
      </c>
      <c r="H3266" s="6">
        <v>5</v>
      </c>
    </row>
    <row r="3267" spans="1:8" x14ac:dyDescent="0.3">
      <c r="A3267" s="35">
        <v>781971</v>
      </c>
      <c r="B3267" s="27">
        <v>42917</v>
      </c>
      <c r="C3267" s="6" t="s">
        <v>23</v>
      </c>
      <c r="D3267" s="26">
        <v>870616</v>
      </c>
      <c r="E3267" s="35" t="s">
        <v>19</v>
      </c>
      <c r="F3267" s="6">
        <v>2</v>
      </c>
      <c r="G3267" s="6">
        <v>6</v>
      </c>
      <c r="H3267" s="6">
        <v>5</v>
      </c>
    </row>
    <row r="3268" spans="1:8" x14ac:dyDescent="0.3">
      <c r="A3268" s="35">
        <v>781982</v>
      </c>
      <c r="B3268" s="27">
        <v>42767</v>
      </c>
      <c r="C3268" s="6" t="s">
        <v>23</v>
      </c>
      <c r="D3268" s="26">
        <v>718363</v>
      </c>
      <c r="E3268" s="35" t="s">
        <v>19</v>
      </c>
      <c r="F3268" s="6">
        <v>3</v>
      </c>
      <c r="G3268" s="6">
        <v>5</v>
      </c>
      <c r="H3268" s="6">
        <v>5</v>
      </c>
    </row>
    <row r="3269" spans="1:8" x14ac:dyDescent="0.3">
      <c r="A3269" s="35">
        <v>781983</v>
      </c>
      <c r="B3269" s="27">
        <v>43405</v>
      </c>
      <c r="C3269" s="6" t="s">
        <v>23</v>
      </c>
      <c r="D3269" s="26">
        <v>574307</v>
      </c>
      <c r="E3269" s="35" t="s">
        <v>19</v>
      </c>
      <c r="F3269" s="6">
        <v>2</v>
      </c>
      <c r="G3269" s="6">
        <v>2</v>
      </c>
      <c r="H3269" s="6">
        <v>5</v>
      </c>
    </row>
    <row r="3270" spans="1:8" x14ac:dyDescent="0.3">
      <c r="A3270" s="35">
        <v>781993</v>
      </c>
      <c r="B3270" s="27">
        <v>43435</v>
      </c>
      <c r="C3270" s="6" t="s">
        <v>23</v>
      </c>
      <c r="D3270" s="26">
        <v>631497</v>
      </c>
      <c r="E3270" s="35" t="s">
        <v>19</v>
      </c>
      <c r="F3270" s="6">
        <v>1</v>
      </c>
      <c r="G3270" s="6">
        <v>5</v>
      </c>
      <c r="H3270" s="6">
        <v>5</v>
      </c>
    </row>
    <row r="3271" spans="1:8" x14ac:dyDescent="0.3">
      <c r="A3271" s="35">
        <v>781999</v>
      </c>
      <c r="B3271" s="27">
        <v>43497</v>
      </c>
      <c r="C3271" s="6" t="s">
        <v>23</v>
      </c>
      <c r="D3271" s="26">
        <v>604367</v>
      </c>
      <c r="E3271" s="35" t="s">
        <v>19</v>
      </c>
      <c r="F3271" s="6">
        <v>1</v>
      </c>
      <c r="G3271" s="6">
        <v>2</v>
      </c>
      <c r="H3271" s="6">
        <v>5</v>
      </c>
    </row>
    <row r="3272" spans="1:8" x14ac:dyDescent="0.3">
      <c r="A3272" s="35">
        <v>782047</v>
      </c>
      <c r="B3272" s="27">
        <v>43556</v>
      </c>
      <c r="C3272" s="6" t="s">
        <v>23</v>
      </c>
      <c r="D3272" s="26">
        <v>358963</v>
      </c>
      <c r="E3272" s="35" t="s">
        <v>19</v>
      </c>
      <c r="F3272" s="6">
        <v>2</v>
      </c>
      <c r="G3272" s="6">
        <v>2</v>
      </c>
      <c r="H3272" s="6">
        <v>5</v>
      </c>
    </row>
    <row r="3273" spans="1:8" x14ac:dyDescent="0.3">
      <c r="A3273" s="35">
        <v>782120</v>
      </c>
      <c r="B3273" s="27">
        <v>43405</v>
      </c>
      <c r="C3273" s="6" t="s">
        <v>23</v>
      </c>
      <c r="D3273" s="26">
        <v>335416</v>
      </c>
      <c r="E3273" s="35" t="s">
        <v>19</v>
      </c>
      <c r="F3273" s="6">
        <v>3</v>
      </c>
      <c r="G3273" s="6">
        <v>6</v>
      </c>
      <c r="H3273" s="6">
        <v>5</v>
      </c>
    </row>
    <row r="3274" spans="1:8" x14ac:dyDescent="0.3">
      <c r="A3274" s="35">
        <v>782125</v>
      </c>
      <c r="B3274" s="27">
        <v>43617</v>
      </c>
      <c r="C3274" s="6" t="s">
        <v>23</v>
      </c>
      <c r="D3274" s="26">
        <v>623493</v>
      </c>
      <c r="E3274" s="35" t="s">
        <v>19</v>
      </c>
      <c r="F3274" s="6">
        <v>1</v>
      </c>
      <c r="G3274" s="6">
        <v>3</v>
      </c>
      <c r="H3274" s="6">
        <v>5</v>
      </c>
    </row>
    <row r="3275" spans="1:8" x14ac:dyDescent="0.3">
      <c r="A3275" s="35">
        <v>782128</v>
      </c>
      <c r="B3275" s="27">
        <v>42795</v>
      </c>
      <c r="C3275" s="6" t="s">
        <v>23</v>
      </c>
      <c r="D3275" s="26">
        <v>251690</v>
      </c>
      <c r="E3275" s="35" t="s">
        <v>19</v>
      </c>
      <c r="F3275" s="6">
        <v>1</v>
      </c>
      <c r="G3275" s="6">
        <v>5</v>
      </c>
      <c r="H3275" s="6">
        <v>5</v>
      </c>
    </row>
    <row r="3276" spans="1:8" x14ac:dyDescent="0.3">
      <c r="A3276" s="35">
        <v>782135</v>
      </c>
      <c r="B3276" s="27">
        <v>43739</v>
      </c>
      <c r="C3276" s="6" t="s">
        <v>23</v>
      </c>
      <c r="D3276" s="26">
        <v>660584</v>
      </c>
      <c r="E3276" s="35" t="s">
        <v>19</v>
      </c>
      <c r="F3276" s="6">
        <v>3</v>
      </c>
      <c r="G3276" s="6">
        <v>4</v>
      </c>
      <c r="H3276" s="6">
        <v>5</v>
      </c>
    </row>
    <row r="3277" spans="1:8" x14ac:dyDescent="0.3">
      <c r="A3277" s="35">
        <v>782145</v>
      </c>
      <c r="B3277" s="27">
        <v>43191</v>
      </c>
      <c r="C3277" s="6" t="s">
        <v>23</v>
      </c>
      <c r="D3277" s="26">
        <v>609622</v>
      </c>
      <c r="E3277" s="35" t="s">
        <v>19</v>
      </c>
      <c r="F3277" s="6">
        <v>3</v>
      </c>
      <c r="G3277" s="6">
        <v>2</v>
      </c>
      <c r="H3277" s="6">
        <v>5</v>
      </c>
    </row>
    <row r="3278" spans="1:8" x14ac:dyDescent="0.3">
      <c r="A3278" s="35">
        <v>782180</v>
      </c>
      <c r="B3278" s="27">
        <v>43739</v>
      </c>
      <c r="C3278" s="6" t="s">
        <v>23</v>
      </c>
      <c r="D3278" s="26">
        <v>408547</v>
      </c>
      <c r="E3278" s="35" t="s">
        <v>19</v>
      </c>
      <c r="F3278" s="6">
        <v>2</v>
      </c>
      <c r="G3278" s="6">
        <v>5</v>
      </c>
      <c r="H3278" s="6">
        <v>5</v>
      </c>
    </row>
    <row r="3279" spans="1:8" x14ac:dyDescent="0.3">
      <c r="A3279" s="35">
        <v>782185</v>
      </c>
      <c r="B3279" s="27">
        <v>42979</v>
      </c>
      <c r="C3279" s="6" t="s">
        <v>23</v>
      </c>
      <c r="D3279" s="26">
        <v>392265</v>
      </c>
      <c r="E3279" s="35" t="s">
        <v>19</v>
      </c>
      <c r="F3279" s="6">
        <v>3</v>
      </c>
      <c r="G3279" s="6">
        <v>5</v>
      </c>
      <c r="H3279" s="6">
        <v>5</v>
      </c>
    </row>
    <row r="3280" spans="1:8" x14ac:dyDescent="0.3">
      <c r="A3280" s="35">
        <v>782187</v>
      </c>
      <c r="B3280" s="27">
        <v>43647</v>
      </c>
      <c r="C3280" s="6" t="s">
        <v>23</v>
      </c>
      <c r="D3280" s="26">
        <v>771981</v>
      </c>
      <c r="E3280" s="35" t="s">
        <v>19</v>
      </c>
      <c r="F3280" s="6">
        <v>2</v>
      </c>
      <c r="G3280" s="6">
        <v>1</v>
      </c>
      <c r="H3280" s="6">
        <v>5</v>
      </c>
    </row>
    <row r="3281" spans="1:8" x14ac:dyDescent="0.3">
      <c r="A3281" s="35">
        <v>782196</v>
      </c>
      <c r="B3281" s="27">
        <v>43709</v>
      </c>
      <c r="C3281" s="6" t="s">
        <v>23</v>
      </c>
      <c r="D3281" s="26">
        <v>601801</v>
      </c>
      <c r="E3281" s="35" t="s">
        <v>19</v>
      </c>
      <c r="F3281" s="6">
        <v>2</v>
      </c>
      <c r="G3281" s="6">
        <v>1</v>
      </c>
      <c r="H3281" s="6">
        <v>5</v>
      </c>
    </row>
    <row r="3282" spans="1:8" x14ac:dyDescent="0.3">
      <c r="A3282" s="35">
        <v>782203</v>
      </c>
      <c r="B3282" s="27">
        <v>43647</v>
      </c>
      <c r="C3282" s="6" t="s">
        <v>23</v>
      </c>
      <c r="D3282" s="26">
        <v>207023</v>
      </c>
      <c r="E3282" s="35" t="s">
        <v>19</v>
      </c>
      <c r="F3282" s="6">
        <v>1</v>
      </c>
      <c r="G3282" s="6">
        <v>1</v>
      </c>
      <c r="H3282" s="6">
        <v>5</v>
      </c>
    </row>
    <row r="3283" spans="1:8" x14ac:dyDescent="0.3">
      <c r="A3283" s="35">
        <v>782212</v>
      </c>
      <c r="B3283" s="27">
        <v>43586</v>
      </c>
      <c r="C3283" s="6" t="s">
        <v>23</v>
      </c>
      <c r="D3283" s="26">
        <v>892150</v>
      </c>
      <c r="E3283" s="35" t="s">
        <v>19</v>
      </c>
      <c r="F3283" s="6">
        <v>1</v>
      </c>
      <c r="G3283" s="6">
        <v>6</v>
      </c>
      <c r="H3283" s="6">
        <v>5</v>
      </c>
    </row>
    <row r="3284" spans="1:8" x14ac:dyDescent="0.3">
      <c r="A3284" s="35">
        <v>782216</v>
      </c>
      <c r="B3284" s="27">
        <v>43709</v>
      </c>
      <c r="C3284" s="6" t="s">
        <v>23</v>
      </c>
      <c r="D3284" s="26">
        <v>824788</v>
      </c>
      <c r="E3284" s="35" t="s">
        <v>19</v>
      </c>
      <c r="F3284" s="6">
        <v>3</v>
      </c>
      <c r="G3284" s="6">
        <v>1</v>
      </c>
      <c r="H3284" s="6">
        <v>5</v>
      </c>
    </row>
    <row r="3285" spans="1:8" x14ac:dyDescent="0.3">
      <c r="A3285" s="35">
        <v>782219</v>
      </c>
      <c r="B3285" s="27">
        <v>42948</v>
      </c>
      <c r="C3285" s="6" t="s">
        <v>23</v>
      </c>
      <c r="D3285" s="26">
        <v>607033</v>
      </c>
      <c r="E3285" s="35" t="s">
        <v>19</v>
      </c>
      <c r="F3285" s="6">
        <v>2</v>
      </c>
      <c r="G3285" s="6">
        <v>2</v>
      </c>
      <c r="H3285" s="6">
        <v>5</v>
      </c>
    </row>
    <row r="3286" spans="1:8" x14ac:dyDescent="0.3">
      <c r="A3286" s="35">
        <v>782244</v>
      </c>
      <c r="B3286" s="27">
        <v>43132</v>
      </c>
      <c r="C3286" s="6" t="s">
        <v>23</v>
      </c>
      <c r="D3286" s="26">
        <v>782516</v>
      </c>
      <c r="E3286" s="35" t="s">
        <v>19</v>
      </c>
      <c r="F3286" s="6">
        <v>1</v>
      </c>
      <c r="G3286" s="6">
        <v>4</v>
      </c>
      <c r="H3286" s="6">
        <v>5</v>
      </c>
    </row>
    <row r="3287" spans="1:8" x14ac:dyDescent="0.3">
      <c r="A3287" s="35">
        <v>782250</v>
      </c>
      <c r="B3287" s="27">
        <v>43313</v>
      </c>
      <c r="C3287" s="6" t="s">
        <v>23</v>
      </c>
      <c r="D3287" s="26">
        <v>723396</v>
      </c>
      <c r="E3287" s="35" t="s">
        <v>19</v>
      </c>
      <c r="F3287" s="6">
        <v>2</v>
      </c>
      <c r="G3287" s="6">
        <v>1</v>
      </c>
      <c r="H3287" s="6">
        <v>5</v>
      </c>
    </row>
    <row r="3288" spans="1:8" x14ac:dyDescent="0.3">
      <c r="A3288" s="35">
        <v>782300</v>
      </c>
      <c r="B3288" s="27">
        <v>42767</v>
      </c>
      <c r="C3288" s="6" t="s">
        <v>23</v>
      </c>
      <c r="D3288" s="26">
        <v>526604</v>
      </c>
      <c r="E3288" s="35" t="s">
        <v>19</v>
      </c>
      <c r="F3288" s="6">
        <v>1</v>
      </c>
      <c r="G3288" s="6">
        <v>1</v>
      </c>
      <c r="H3288" s="6">
        <v>5</v>
      </c>
    </row>
    <row r="3289" spans="1:8" x14ac:dyDescent="0.3">
      <c r="A3289" s="35">
        <v>782336</v>
      </c>
      <c r="B3289" s="27">
        <v>42736</v>
      </c>
      <c r="C3289" s="6" t="s">
        <v>23</v>
      </c>
      <c r="D3289" s="26">
        <v>565513</v>
      </c>
      <c r="E3289" s="35" t="s">
        <v>19</v>
      </c>
      <c r="F3289" s="6">
        <v>1</v>
      </c>
      <c r="G3289" s="6">
        <v>5</v>
      </c>
      <c r="H3289" s="6">
        <v>5</v>
      </c>
    </row>
    <row r="3290" spans="1:8" x14ac:dyDescent="0.3">
      <c r="A3290" s="35">
        <v>782345</v>
      </c>
      <c r="B3290" s="27">
        <v>43191</v>
      </c>
      <c r="C3290" s="6" t="s">
        <v>23</v>
      </c>
      <c r="D3290" s="26">
        <v>687440</v>
      </c>
      <c r="E3290" s="35" t="s">
        <v>19</v>
      </c>
      <c r="F3290" s="6">
        <v>1</v>
      </c>
      <c r="G3290" s="6">
        <v>1</v>
      </c>
      <c r="H3290" s="6">
        <v>5</v>
      </c>
    </row>
    <row r="3291" spans="1:8" x14ac:dyDescent="0.3">
      <c r="A3291" s="35">
        <v>782347</v>
      </c>
      <c r="B3291" s="27">
        <v>42856</v>
      </c>
      <c r="C3291" s="6" t="s">
        <v>23</v>
      </c>
      <c r="D3291" s="26">
        <v>403260</v>
      </c>
      <c r="E3291" s="35" t="s">
        <v>19</v>
      </c>
      <c r="F3291" s="6">
        <v>2</v>
      </c>
      <c r="G3291" s="6">
        <v>1</v>
      </c>
      <c r="H3291" s="6">
        <v>5</v>
      </c>
    </row>
    <row r="3292" spans="1:8" x14ac:dyDescent="0.3">
      <c r="A3292" s="35">
        <v>782364</v>
      </c>
      <c r="B3292" s="27">
        <v>43070</v>
      </c>
      <c r="C3292" s="6" t="s">
        <v>23</v>
      </c>
      <c r="D3292" s="26">
        <v>697600</v>
      </c>
      <c r="E3292" s="35" t="s">
        <v>19</v>
      </c>
      <c r="F3292" s="6">
        <v>2</v>
      </c>
      <c r="G3292" s="6">
        <v>4</v>
      </c>
      <c r="H3292" s="6">
        <v>5</v>
      </c>
    </row>
    <row r="3293" spans="1:8" x14ac:dyDescent="0.3">
      <c r="A3293" s="35">
        <v>782365</v>
      </c>
      <c r="B3293" s="27">
        <v>43435</v>
      </c>
      <c r="C3293" s="6" t="s">
        <v>23</v>
      </c>
      <c r="D3293" s="26">
        <v>574816</v>
      </c>
      <c r="E3293" s="35" t="s">
        <v>19</v>
      </c>
      <c r="F3293" s="6">
        <v>1</v>
      </c>
      <c r="G3293" s="6">
        <v>3</v>
      </c>
      <c r="H3293" s="6">
        <v>5</v>
      </c>
    </row>
    <row r="3294" spans="1:8" x14ac:dyDescent="0.3">
      <c r="A3294" s="35">
        <v>782367</v>
      </c>
      <c r="B3294" s="27">
        <v>43313</v>
      </c>
      <c r="C3294" s="6" t="s">
        <v>23</v>
      </c>
      <c r="D3294" s="26">
        <v>283068</v>
      </c>
      <c r="E3294" s="35" t="s">
        <v>19</v>
      </c>
      <c r="F3294" s="6">
        <v>3</v>
      </c>
      <c r="G3294" s="6">
        <v>3</v>
      </c>
      <c r="H3294" s="6">
        <v>5</v>
      </c>
    </row>
    <row r="3295" spans="1:8" x14ac:dyDescent="0.3">
      <c r="A3295" s="35">
        <v>782387</v>
      </c>
      <c r="B3295" s="27">
        <v>43800</v>
      </c>
      <c r="C3295" s="6" t="s">
        <v>23</v>
      </c>
      <c r="D3295" s="26">
        <v>609974</v>
      </c>
      <c r="E3295" s="35" t="s">
        <v>19</v>
      </c>
      <c r="F3295" s="6">
        <v>2</v>
      </c>
      <c r="G3295" s="6">
        <v>5</v>
      </c>
      <c r="H3295" s="6">
        <v>5</v>
      </c>
    </row>
    <row r="3296" spans="1:8" x14ac:dyDescent="0.3">
      <c r="A3296" s="35">
        <v>782400</v>
      </c>
      <c r="B3296" s="27">
        <v>43617</v>
      </c>
      <c r="C3296" s="6" t="s">
        <v>23</v>
      </c>
      <c r="D3296" s="26">
        <v>267462</v>
      </c>
      <c r="E3296" s="35" t="s">
        <v>19</v>
      </c>
      <c r="F3296" s="6">
        <v>3</v>
      </c>
      <c r="G3296" s="6">
        <v>5</v>
      </c>
      <c r="H3296" s="6">
        <v>5</v>
      </c>
    </row>
    <row r="3297" spans="1:8" x14ac:dyDescent="0.3">
      <c r="A3297" s="35">
        <v>782406</v>
      </c>
      <c r="B3297" s="27">
        <v>42917</v>
      </c>
      <c r="C3297" s="6" t="s">
        <v>23</v>
      </c>
      <c r="D3297" s="26">
        <v>468823</v>
      </c>
      <c r="E3297" s="35" t="s">
        <v>19</v>
      </c>
      <c r="F3297" s="6">
        <v>3</v>
      </c>
      <c r="G3297" s="6">
        <v>5</v>
      </c>
      <c r="H3297" s="6">
        <v>5</v>
      </c>
    </row>
    <row r="3298" spans="1:8" x14ac:dyDescent="0.3">
      <c r="A3298" s="35">
        <v>782413</v>
      </c>
      <c r="B3298" s="27">
        <v>43313</v>
      </c>
      <c r="C3298" s="6" t="s">
        <v>23</v>
      </c>
      <c r="D3298" s="26">
        <v>747402</v>
      </c>
      <c r="E3298" s="35" t="s">
        <v>19</v>
      </c>
      <c r="F3298" s="6">
        <v>2</v>
      </c>
      <c r="G3298" s="6">
        <v>4</v>
      </c>
      <c r="H3298" s="6">
        <v>5</v>
      </c>
    </row>
    <row r="3299" spans="1:8" x14ac:dyDescent="0.3">
      <c r="A3299" s="35">
        <v>782442</v>
      </c>
      <c r="B3299" s="27">
        <v>42917</v>
      </c>
      <c r="C3299" s="6" t="s">
        <v>23</v>
      </c>
      <c r="D3299" s="26">
        <v>665089</v>
      </c>
      <c r="E3299" s="35" t="s">
        <v>19</v>
      </c>
      <c r="F3299" s="6">
        <v>2</v>
      </c>
      <c r="G3299" s="6">
        <v>4</v>
      </c>
      <c r="H3299" s="6">
        <v>5</v>
      </c>
    </row>
    <row r="3300" spans="1:8" x14ac:dyDescent="0.3">
      <c r="A3300" s="35">
        <v>779479</v>
      </c>
      <c r="B3300" s="27">
        <v>43344</v>
      </c>
      <c r="C3300" s="6" t="s">
        <v>23</v>
      </c>
      <c r="D3300" s="26">
        <v>355080</v>
      </c>
      <c r="E3300" s="35" t="s">
        <v>19</v>
      </c>
      <c r="F3300" s="6">
        <v>1</v>
      </c>
      <c r="G3300" s="6">
        <v>6</v>
      </c>
      <c r="H3300" s="6">
        <v>5</v>
      </c>
    </row>
    <row r="3301" spans="1:8" x14ac:dyDescent="0.3">
      <c r="A3301" s="35">
        <v>779481</v>
      </c>
      <c r="B3301" s="27">
        <v>43435</v>
      </c>
      <c r="C3301" s="6" t="s">
        <v>23</v>
      </c>
      <c r="D3301" s="26">
        <v>522118</v>
      </c>
      <c r="E3301" s="35" t="s">
        <v>19</v>
      </c>
      <c r="F3301" s="6">
        <v>2</v>
      </c>
      <c r="G3301" s="6">
        <v>1</v>
      </c>
      <c r="H3301" s="6">
        <v>5</v>
      </c>
    </row>
    <row r="3302" spans="1:8" x14ac:dyDescent="0.3">
      <c r="A3302" s="35">
        <v>779495</v>
      </c>
      <c r="B3302" s="27">
        <v>43770</v>
      </c>
      <c r="C3302" s="6" t="s">
        <v>23</v>
      </c>
      <c r="D3302" s="26">
        <v>257568</v>
      </c>
      <c r="E3302" s="35" t="s">
        <v>19</v>
      </c>
      <c r="F3302" s="6">
        <v>3</v>
      </c>
      <c r="G3302" s="6">
        <v>5</v>
      </c>
      <c r="H3302" s="6">
        <v>5</v>
      </c>
    </row>
    <row r="3303" spans="1:8" x14ac:dyDescent="0.3">
      <c r="A3303" s="35">
        <v>779504</v>
      </c>
      <c r="B3303" s="27">
        <v>43709</v>
      </c>
      <c r="C3303" s="6" t="s">
        <v>23</v>
      </c>
      <c r="D3303" s="26">
        <v>407538</v>
      </c>
      <c r="E3303" s="35" t="s">
        <v>19</v>
      </c>
      <c r="F3303" s="6">
        <v>1</v>
      </c>
      <c r="G3303" s="6">
        <v>6</v>
      </c>
      <c r="H3303" s="6">
        <v>5</v>
      </c>
    </row>
    <row r="3304" spans="1:8" x14ac:dyDescent="0.3">
      <c r="A3304" s="35">
        <v>779522</v>
      </c>
      <c r="B3304" s="27">
        <v>43556</v>
      </c>
      <c r="C3304" s="6" t="s">
        <v>23</v>
      </c>
      <c r="D3304" s="26">
        <v>297943</v>
      </c>
      <c r="E3304" s="35" t="s">
        <v>19</v>
      </c>
      <c r="F3304" s="6">
        <v>1</v>
      </c>
      <c r="G3304" s="6">
        <v>5</v>
      </c>
      <c r="H3304" s="6">
        <v>5</v>
      </c>
    </row>
    <row r="3305" spans="1:8" x14ac:dyDescent="0.3">
      <c r="A3305" s="35">
        <v>779550</v>
      </c>
      <c r="B3305" s="27">
        <v>43647</v>
      </c>
      <c r="C3305" s="6" t="s">
        <v>23</v>
      </c>
      <c r="D3305" s="26">
        <v>660966</v>
      </c>
      <c r="E3305" s="35" t="s">
        <v>19</v>
      </c>
      <c r="F3305" s="6">
        <v>2</v>
      </c>
      <c r="G3305" s="6">
        <v>4</v>
      </c>
      <c r="H3305" s="6">
        <v>5</v>
      </c>
    </row>
    <row r="3306" spans="1:8" x14ac:dyDescent="0.3">
      <c r="A3306" s="35">
        <v>779581</v>
      </c>
      <c r="B3306" s="27">
        <v>43770</v>
      </c>
      <c r="C3306" s="6" t="s">
        <v>23</v>
      </c>
      <c r="D3306" s="26">
        <v>391988</v>
      </c>
      <c r="E3306" s="35" t="s">
        <v>19</v>
      </c>
      <c r="F3306" s="6">
        <v>2</v>
      </c>
      <c r="G3306" s="6">
        <v>4</v>
      </c>
      <c r="H3306" s="6">
        <v>5</v>
      </c>
    </row>
    <row r="3307" spans="1:8" x14ac:dyDescent="0.3">
      <c r="A3307" s="35">
        <v>779592</v>
      </c>
      <c r="B3307" s="27">
        <v>42948</v>
      </c>
      <c r="C3307" s="6" t="s">
        <v>23</v>
      </c>
      <c r="D3307" s="26">
        <v>460238</v>
      </c>
      <c r="E3307" s="35" t="s">
        <v>19</v>
      </c>
      <c r="F3307" s="6">
        <v>2</v>
      </c>
      <c r="G3307" s="6">
        <v>5</v>
      </c>
      <c r="H3307" s="6">
        <v>5</v>
      </c>
    </row>
    <row r="3308" spans="1:8" x14ac:dyDescent="0.3">
      <c r="A3308" s="35">
        <v>779631</v>
      </c>
      <c r="B3308" s="27">
        <v>43132</v>
      </c>
      <c r="C3308" s="6" t="s">
        <v>23</v>
      </c>
      <c r="D3308" s="26">
        <v>719458</v>
      </c>
      <c r="E3308" s="35" t="s">
        <v>19</v>
      </c>
      <c r="F3308" s="6">
        <v>1</v>
      </c>
      <c r="G3308" s="6">
        <v>2</v>
      </c>
      <c r="H3308" s="6">
        <v>5</v>
      </c>
    </row>
    <row r="3309" spans="1:8" x14ac:dyDescent="0.3">
      <c r="A3309" s="35">
        <v>779640</v>
      </c>
      <c r="B3309" s="27">
        <v>43739</v>
      </c>
      <c r="C3309" s="6" t="s">
        <v>23</v>
      </c>
      <c r="D3309" s="26">
        <v>809375</v>
      </c>
      <c r="E3309" s="35" t="s">
        <v>19</v>
      </c>
      <c r="F3309" s="6">
        <v>1</v>
      </c>
      <c r="G3309" s="6">
        <v>2</v>
      </c>
      <c r="H3309" s="6">
        <v>5</v>
      </c>
    </row>
    <row r="3310" spans="1:8" x14ac:dyDescent="0.3">
      <c r="A3310" s="35">
        <v>779648</v>
      </c>
      <c r="B3310" s="27">
        <v>43101</v>
      </c>
      <c r="C3310" s="6" t="s">
        <v>23</v>
      </c>
      <c r="D3310" s="26">
        <v>656381</v>
      </c>
      <c r="E3310" s="35" t="s">
        <v>19</v>
      </c>
      <c r="F3310" s="6">
        <v>3</v>
      </c>
      <c r="G3310" s="6">
        <v>5</v>
      </c>
      <c r="H3310" s="6">
        <v>5</v>
      </c>
    </row>
    <row r="3311" spans="1:8" x14ac:dyDescent="0.3">
      <c r="A3311" s="35">
        <v>779660</v>
      </c>
      <c r="B3311" s="27">
        <v>43252</v>
      </c>
      <c r="C3311" s="6" t="s">
        <v>23</v>
      </c>
      <c r="D3311" s="26">
        <v>764949</v>
      </c>
      <c r="E3311" s="35" t="s">
        <v>19</v>
      </c>
      <c r="F3311" s="6">
        <v>3</v>
      </c>
      <c r="G3311" s="6">
        <v>1</v>
      </c>
      <c r="H3311" s="6">
        <v>5</v>
      </c>
    </row>
    <row r="3312" spans="1:8" x14ac:dyDescent="0.3">
      <c r="A3312" s="35">
        <v>779675</v>
      </c>
      <c r="B3312" s="27">
        <v>43160</v>
      </c>
      <c r="C3312" s="6" t="s">
        <v>23</v>
      </c>
      <c r="D3312" s="26">
        <v>801827</v>
      </c>
      <c r="E3312" s="35" t="s">
        <v>19</v>
      </c>
      <c r="F3312" s="6">
        <v>1</v>
      </c>
      <c r="G3312" s="6">
        <v>1</v>
      </c>
      <c r="H3312" s="6">
        <v>5</v>
      </c>
    </row>
    <row r="3313" spans="1:8" x14ac:dyDescent="0.3">
      <c r="A3313" s="35">
        <v>779715</v>
      </c>
      <c r="B3313" s="27">
        <v>43252</v>
      </c>
      <c r="C3313" s="6" t="s">
        <v>23</v>
      </c>
      <c r="D3313" s="26">
        <v>478450</v>
      </c>
      <c r="E3313" s="35" t="s">
        <v>19</v>
      </c>
      <c r="F3313" s="6">
        <v>1</v>
      </c>
      <c r="G3313" s="6">
        <v>2</v>
      </c>
      <c r="H3313" s="6">
        <v>5</v>
      </c>
    </row>
    <row r="3314" spans="1:8" x14ac:dyDescent="0.3">
      <c r="A3314" s="35">
        <v>779718</v>
      </c>
      <c r="B3314" s="27">
        <v>43405</v>
      </c>
      <c r="C3314" s="6" t="s">
        <v>23</v>
      </c>
      <c r="D3314" s="26">
        <v>545425</v>
      </c>
      <c r="E3314" s="35" t="s">
        <v>19</v>
      </c>
      <c r="F3314" s="6">
        <v>1</v>
      </c>
      <c r="G3314" s="6">
        <v>4</v>
      </c>
      <c r="H3314" s="6">
        <v>5</v>
      </c>
    </row>
    <row r="3315" spans="1:8" x14ac:dyDescent="0.3">
      <c r="A3315" s="35">
        <v>779720</v>
      </c>
      <c r="B3315" s="27">
        <v>43556</v>
      </c>
      <c r="C3315" s="6" t="s">
        <v>23</v>
      </c>
      <c r="D3315" s="26">
        <v>791127</v>
      </c>
      <c r="E3315" s="35" t="s">
        <v>19</v>
      </c>
      <c r="F3315" s="6">
        <v>1</v>
      </c>
      <c r="G3315" s="6">
        <v>5</v>
      </c>
      <c r="H3315" s="6">
        <v>5</v>
      </c>
    </row>
    <row r="3316" spans="1:8" x14ac:dyDescent="0.3">
      <c r="A3316" s="35">
        <v>779723</v>
      </c>
      <c r="B3316" s="27">
        <v>43800</v>
      </c>
      <c r="C3316" s="6" t="s">
        <v>23</v>
      </c>
      <c r="D3316" s="26">
        <v>346213</v>
      </c>
      <c r="E3316" s="35" t="s">
        <v>19</v>
      </c>
      <c r="F3316" s="6">
        <v>1</v>
      </c>
      <c r="G3316" s="6">
        <v>4</v>
      </c>
      <c r="H3316" s="6">
        <v>5</v>
      </c>
    </row>
    <row r="3317" spans="1:8" x14ac:dyDescent="0.3">
      <c r="A3317" s="35">
        <v>779737</v>
      </c>
      <c r="B3317" s="27">
        <v>43678</v>
      </c>
      <c r="C3317" s="6" t="s">
        <v>23</v>
      </c>
      <c r="D3317" s="26">
        <v>441064</v>
      </c>
      <c r="E3317" s="35" t="s">
        <v>19</v>
      </c>
      <c r="F3317" s="6">
        <v>2</v>
      </c>
      <c r="G3317" s="6">
        <v>2</v>
      </c>
      <c r="H3317" s="6">
        <v>5</v>
      </c>
    </row>
    <row r="3318" spans="1:8" x14ac:dyDescent="0.3">
      <c r="A3318" s="35">
        <v>779747</v>
      </c>
      <c r="B3318" s="27">
        <v>43405</v>
      </c>
      <c r="C3318" s="6" t="s">
        <v>23</v>
      </c>
      <c r="D3318" s="26">
        <v>579619</v>
      </c>
      <c r="E3318" s="35" t="s">
        <v>19</v>
      </c>
      <c r="F3318" s="6">
        <v>2</v>
      </c>
      <c r="G3318" s="6">
        <v>6</v>
      </c>
      <c r="H3318" s="6">
        <v>5</v>
      </c>
    </row>
    <row r="3319" spans="1:8" x14ac:dyDescent="0.3">
      <c r="A3319" s="35">
        <v>779749</v>
      </c>
      <c r="B3319" s="27">
        <v>43101</v>
      </c>
      <c r="C3319" s="6" t="s">
        <v>23</v>
      </c>
      <c r="D3319" s="26">
        <v>329262</v>
      </c>
      <c r="E3319" s="35" t="s">
        <v>19</v>
      </c>
      <c r="F3319" s="6">
        <v>3</v>
      </c>
      <c r="G3319" s="6">
        <v>3</v>
      </c>
      <c r="H3319" s="6">
        <v>5</v>
      </c>
    </row>
    <row r="3320" spans="1:8" x14ac:dyDescent="0.3">
      <c r="A3320" s="35">
        <v>779758</v>
      </c>
      <c r="B3320" s="27">
        <v>43800</v>
      </c>
      <c r="C3320" s="6" t="s">
        <v>23</v>
      </c>
      <c r="D3320" s="26">
        <v>252083</v>
      </c>
      <c r="E3320" s="35" t="s">
        <v>19</v>
      </c>
      <c r="F3320" s="6">
        <v>3</v>
      </c>
      <c r="G3320" s="6">
        <v>6</v>
      </c>
      <c r="H3320" s="6">
        <v>5</v>
      </c>
    </row>
    <row r="3321" spans="1:8" x14ac:dyDescent="0.3">
      <c r="A3321" s="35">
        <v>779760</v>
      </c>
      <c r="B3321" s="27">
        <v>43191</v>
      </c>
      <c r="C3321" s="6" t="s">
        <v>23</v>
      </c>
      <c r="D3321" s="26">
        <v>679552</v>
      </c>
      <c r="E3321" s="35" t="s">
        <v>19</v>
      </c>
      <c r="F3321" s="6">
        <v>1</v>
      </c>
      <c r="G3321" s="6">
        <v>1</v>
      </c>
      <c r="H3321" s="6">
        <v>5</v>
      </c>
    </row>
    <row r="3322" spans="1:8" x14ac:dyDescent="0.3">
      <c r="A3322" s="35">
        <v>779772</v>
      </c>
      <c r="B3322" s="27">
        <v>43800</v>
      </c>
      <c r="C3322" s="6" t="s">
        <v>23</v>
      </c>
      <c r="D3322" s="26">
        <v>308008</v>
      </c>
      <c r="E3322" s="35" t="s">
        <v>19</v>
      </c>
      <c r="F3322" s="6">
        <v>2</v>
      </c>
      <c r="G3322" s="6">
        <v>4</v>
      </c>
      <c r="H3322" s="6">
        <v>5</v>
      </c>
    </row>
    <row r="3323" spans="1:8" x14ac:dyDescent="0.3">
      <c r="A3323" s="35">
        <v>779786</v>
      </c>
      <c r="B3323" s="27">
        <v>43040</v>
      </c>
      <c r="C3323" s="6" t="s">
        <v>23</v>
      </c>
      <c r="D3323" s="26">
        <v>683857</v>
      </c>
      <c r="E3323" s="35" t="s">
        <v>19</v>
      </c>
      <c r="F3323" s="6">
        <v>3</v>
      </c>
      <c r="G3323" s="6">
        <v>6</v>
      </c>
      <c r="H3323" s="6">
        <v>5</v>
      </c>
    </row>
    <row r="3324" spans="1:8" x14ac:dyDescent="0.3">
      <c r="A3324" s="35">
        <v>779820</v>
      </c>
      <c r="B3324" s="27">
        <v>42767</v>
      </c>
      <c r="C3324" s="6" t="s">
        <v>23</v>
      </c>
      <c r="D3324" s="26">
        <v>208346</v>
      </c>
      <c r="E3324" s="35" t="s">
        <v>19</v>
      </c>
      <c r="F3324" s="6">
        <v>2</v>
      </c>
      <c r="G3324" s="6">
        <v>2</v>
      </c>
      <c r="H3324" s="6">
        <v>5</v>
      </c>
    </row>
    <row r="3325" spans="1:8" x14ac:dyDescent="0.3">
      <c r="A3325" s="35">
        <v>779822</v>
      </c>
      <c r="B3325" s="27">
        <v>43678</v>
      </c>
      <c r="C3325" s="6" t="s">
        <v>23</v>
      </c>
      <c r="D3325" s="26">
        <v>202140</v>
      </c>
      <c r="E3325" s="35" t="s">
        <v>19</v>
      </c>
      <c r="F3325" s="6">
        <v>3</v>
      </c>
      <c r="G3325" s="6">
        <v>5</v>
      </c>
      <c r="H3325" s="6">
        <v>5</v>
      </c>
    </row>
    <row r="3326" spans="1:8" x14ac:dyDescent="0.3">
      <c r="A3326" s="35">
        <v>779824</v>
      </c>
      <c r="B3326" s="27">
        <v>43191</v>
      </c>
      <c r="C3326" s="6" t="s">
        <v>23</v>
      </c>
      <c r="D3326" s="26">
        <v>769212</v>
      </c>
      <c r="E3326" s="35" t="s">
        <v>19</v>
      </c>
      <c r="F3326" s="6">
        <v>1</v>
      </c>
      <c r="G3326" s="6">
        <v>6</v>
      </c>
      <c r="H3326" s="6">
        <v>5</v>
      </c>
    </row>
    <row r="3327" spans="1:8" x14ac:dyDescent="0.3">
      <c r="A3327" s="35">
        <v>779828</v>
      </c>
      <c r="B3327" s="27">
        <v>42979</v>
      </c>
      <c r="C3327" s="6" t="s">
        <v>23</v>
      </c>
      <c r="D3327" s="26">
        <v>431978</v>
      </c>
      <c r="E3327" s="35" t="s">
        <v>19</v>
      </c>
      <c r="F3327" s="6">
        <v>2</v>
      </c>
      <c r="G3327" s="6">
        <v>6</v>
      </c>
      <c r="H3327" s="6">
        <v>5</v>
      </c>
    </row>
    <row r="3328" spans="1:8" x14ac:dyDescent="0.3">
      <c r="A3328" s="35">
        <v>779864</v>
      </c>
      <c r="B3328" s="27">
        <v>43709</v>
      </c>
      <c r="C3328" s="6" t="s">
        <v>23</v>
      </c>
      <c r="D3328" s="26">
        <v>619544</v>
      </c>
      <c r="E3328" s="35" t="s">
        <v>19</v>
      </c>
      <c r="F3328" s="6">
        <v>1</v>
      </c>
      <c r="G3328" s="6">
        <v>6</v>
      </c>
      <c r="H3328" s="6">
        <v>5</v>
      </c>
    </row>
    <row r="3329" spans="1:8" x14ac:dyDescent="0.3">
      <c r="A3329" s="35">
        <v>779865</v>
      </c>
      <c r="B3329" s="27">
        <v>43617</v>
      </c>
      <c r="C3329" s="6" t="s">
        <v>23</v>
      </c>
      <c r="D3329" s="26">
        <v>311900</v>
      </c>
      <c r="E3329" s="35" t="s">
        <v>19</v>
      </c>
      <c r="F3329" s="6">
        <v>3</v>
      </c>
      <c r="G3329" s="6">
        <v>4</v>
      </c>
      <c r="H3329" s="6">
        <v>5</v>
      </c>
    </row>
    <row r="3330" spans="1:8" x14ac:dyDescent="0.3">
      <c r="A3330" s="35">
        <v>779867</v>
      </c>
      <c r="B3330" s="27">
        <v>43160</v>
      </c>
      <c r="C3330" s="6" t="s">
        <v>23</v>
      </c>
      <c r="D3330" s="26">
        <v>893613</v>
      </c>
      <c r="E3330" s="35" t="s">
        <v>19</v>
      </c>
      <c r="F3330" s="6">
        <v>3</v>
      </c>
      <c r="G3330" s="6">
        <v>4</v>
      </c>
      <c r="H3330" s="6">
        <v>5</v>
      </c>
    </row>
    <row r="3331" spans="1:8" x14ac:dyDescent="0.3">
      <c r="A3331" s="35">
        <v>779870</v>
      </c>
      <c r="B3331" s="27">
        <v>42795</v>
      </c>
      <c r="C3331" s="6" t="s">
        <v>23</v>
      </c>
      <c r="D3331" s="26">
        <v>551171</v>
      </c>
      <c r="E3331" s="35" t="s">
        <v>19</v>
      </c>
      <c r="F3331" s="6">
        <v>3</v>
      </c>
      <c r="G3331" s="6">
        <v>3</v>
      </c>
      <c r="H3331" s="6">
        <v>5</v>
      </c>
    </row>
    <row r="3332" spans="1:8" x14ac:dyDescent="0.3">
      <c r="A3332" s="35">
        <v>779872</v>
      </c>
      <c r="B3332" s="27">
        <v>42767</v>
      </c>
      <c r="C3332" s="6" t="s">
        <v>23</v>
      </c>
      <c r="D3332" s="26">
        <v>227770</v>
      </c>
      <c r="E3332" s="35" t="s">
        <v>19</v>
      </c>
      <c r="F3332" s="6">
        <v>2</v>
      </c>
      <c r="G3332" s="6">
        <v>2</v>
      </c>
      <c r="H3332" s="6">
        <v>5</v>
      </c>
    </row>
    <row r="3333" spans="1:8" x14ac:dyDescent="0.3">
      <c r="A3333" s="35">
        <v>779893</v>
      </c>
      <c r="B3333" s="27">
        <v>43647</v>
      </c>
      <c r="C3333" s="6" t="s">
        <v>23</v>
      </c>
      <c r="D3333" s="26">
        <v>339034</v>
      </c>
      <c r="E3333" s="35" t="s">
        <v>19</v>
      </c>
      <c r="F3333" s="6">
        <v>1</v>
      </c>
      <c r="G3333" s="6">
        <v>3</v>
      </c>
      <c r="H3333" s="6">
        <v>5</v>
      </c>
    </row>
    <row r="3334" spans="1:8" x14ac:dyDescent="0.3">
      <c r="A3334" s="35">
        <v>779903</v>
      </c>
      <c r="B3334" s="27">
        <v>43435</v>
      </c>
      <c r="C3334" s="6" t="s">
        <v>23</v>
      </c>
      <c r="D3334" s="26">
        <v>485114</v>
      </c>
      <c r="E3334" s="35" t="s">
        <v>19</v>
      </c>
      <c r="F3334" s="6">
        <v>1</v>
      </c>
      <c r="G3334" s="6">
        <v>4</v>
      </c>
      <c r="H3334" s="6">
        <v>5</v>
      </c>
    </row>
    <row r="3335" spans="1:8" x14ac:dyDescent="0.3">
      <c r="A3335" s="35">
        <v>779908</v>
      </c>
      <c r="B3335" s="27">
        <v>42948</v>
      </c>
      <c r="C3335" s="6" t="s">
        <v>23</v>
      </c>
      <c r="D3335" s="26">
        <v>838992</v>
      </c>
      <c r="E3335" s="35" t="s">
        <v>19</v>
      </c>
      <c r="F3335" s="6">
        <v>2</v>
      </c>
      <c r="G3335" s="6">
        <v>3</v>
      </c>
      <c r="H3335" s="6">
        <v>5</v>
      </c>
    </row>
    <row r="3336" spans="1:8" x14ac:dyDescent="0.3">
      <c r="A3336" s="35">
        <v>779936</v>
      </c>
      <c r="B3336" s="27">
        <v>43525</v>
      </c>
      <c r="C3336" s="6" t="s">
        <v>23</v>
      </c>
      <c r="D3336" s="26">
        <v>553048</v>
      </c>
      <c r="E3336" s="35" t="s">
        <v>19</v>
      </c>
      <c r="F3336" s="6">
        <v>3</v>
      </c>
      <c r="G3336" s="6">
        <v>5</v>
      </c>
      <c r="H3336" s="6">
        <v>5</v>
      </c>
    </row>
    <row r="3337" spans="1:8" x14ac:dyDescent="0.3">
      <c r="A3337" s="35">
        <v>779949</v>
      </c>
      <c r="B3337" s="27">
        <v>43617</v>
      </c>
      <c r="C3337" s="6" t="s">
        <v>23</v>
      </c>
      <c r="D3337" s="26">
        <v>262357</v>
      </c>
      <c r="E3337" s="35" t="s">
        <v>19</v>
      </c>
      <c r="F3337" s="6">
        <v>2</v>
      </c>
      <c r="G3337" s="6">
        <v>2</v>
      </c>
      <c r="H3337" s="6">
        <v>5</v>
      </c>
    </row>
    <row r="3338" spans="1:8" x14ac:dyDescent="0.3">
      <c r="A3338" s="35">
        <v>779970</v>
      </c>
      <c r="B3338" s="27">
        <v>43709</v>
      </c>
      <c r="C3338" s="6" t="s">
        <v>23</v>
      </c>
      <c r="D3338" s="26">
        <v>681931</v>
      </c>
      <c r="E3338" s="35" t="s">
        <v>19</v>
      </c>
      <c r="F3338" s="6">
        <v>2</v>
      </c>
      <c r="G3338" s="6">
        <v>3</v>
      </c>
      <c r="H3338" s="6">
        <v>5</v>
      </c>
    </row>
    <row r="3339" spans="1:8" x14ac:dyDescent="0.3">
      <c r="A3339" s="35">
        <v>779975</v>
      </c>
      <c r="B3339" s="27">
        <v>43101</v>
      </c>
      <c r="C3339" s="6" t="s">
        <v>23</v>
      </c>
      <c r="D3339" s="26">
        <v>392200</v>
      </c>
      <c r="E3339" s="35" t="s">
        <v>19</v>
      </c>
      <c r="F3339" s="6">
        <v>1</v>
      </c>
      <c r="G3339" s="6">
        <v>2</v>
      </c>
      <c r="H3339" s="6">
        <v>5</v>
      </c>
    </row>
    <row r="3340" spans="1:8" x14ac:dyDescent="0.3">
      <c r="A3340" s="35">
        <v>779976</v>
      </c>
      <c r="B3340" s="27">
        <v>43647</v>
      </c>
      <c r="C3340" s="6" t="s">
        <v>23</v>
      </c>
      <c r="D3340" s="26">
        <v>240278</v>
      </c>
      <c r="E3340" s="35" t="s">
        <v>19</v>
      </c>
      <c r="F3340" s="6">
        <v>2</v>
      </c>
      <c r="G3340" s="6">
        <v>2</v>
      </c>
      <c r="H3340" s="6">
        <v>5</v>
      </c>
    </row>
    <row r="3341" spans="1:8" x14ac:dyDescent="0.3">
      <c r="A3341" s="35">
        <v>779980</v>
      </c>
      <c r="B3341" s="27">
        <v>43313</v>
      </c>
      <c r="C3341" s="6" t="s">
        <v>23</v>
      </c>
      <c r="D3341" s="26">
        <v>522646</v>
      </c>
      <c r="E3341" s="35" t="s">
        <v>19</v>
      </c>
      <c r="F3341" s="6">
        <v>1</v>
      </c>
      <c r="G3341" s="6">
        <v>1</v>
      </c>
      <c r="H3341" s="6">
        <v>5</v>
      </c>
    </row>
    <row r="3342" spans="1:8" x14ac:dyDescent="0.3">
      <c r="A3342" s="35">
        <v>779995</v>
      </c>
      <c r="B3342" s="27">
        <v>43405</v>
      </c>
      <c r="C3342" s="6" t="s">
        <v>23</v>
      </c>
      <c r="D3342" s="26">
        <v>295822</v>
      </c>
      <c r="E3342" s="35" t="s">
        <v>19</v>
      </c>
      <c r="F3342" s="6">
        <v>2</v>
      </c>
      <c r="G3342" s="6">
        <v>2</v>
      </c>
      <c r="H3342" s="6">
        <v>5</v>
      </c>
    </row>
    <row r="3343" spans="1:8" x14ac:dyDescent="0.3">
      <c r="A3343" s="35">
        <v>780002</v>
      </c>
      <c r="B3343" s="27">
        <v>43586</v>
      </c>
      <c r="C3343" s="6" t="s">
        <v>23</v>
      </c>
      <c r="D3343" s="26">
        <v>613828</v>
      </c>
      <c r="E3343" s="35" t="s">
        <v>19</v>
      </c>
      <c r="F3343" s="6">
        <v>2</v>
      </c>
      <c r="G3343" s="6">
        <v>2</v>
      </c>
      <c r="H3343" s="6">
        <v>5</v>
      </c>
    </row>
    <row r="3344" spans="1:8" x14ac:dyDescent="0.3">
      <c r="A3344" s="35">
        <v>780068</v>
      </c>
      <c r="B3344" s="27">
        <v>43556</v>
      </c>
      <c r="C3344" s="6" t="s">
        <v>23</v>
      </c>
      <c r="D3344" s="26">
        <v>406208</v>
      </c>
      <c r="E3344" s="35" t="s">
        <v>19</v>
      </c>
      <c r="F3344" s="6">
        <v>1</v>
      </c>
      <c r="G3344" s="6">
        <v>1</v>
      </c>
      <c r="H3344" s="6">
        <v>5</v>
      </c>
    </row>
    <row r="3345" spans="1:8" x14ac:dyDescent="0.3">
      <c r="A3345" s="35">
        <v>780072</v>
      </c>
      <c r="B3345" s="27">
        <v>42767</v>
      </c>
      <c r="C3345" s="6" t="s">
        <v>23</v>
      </c>
      <c r="D3345" s="26">
        <v>566457</v>
      </c>
      <c r="E3345" s="35" t="s">
        <v>19</v>
      </c>
      <c r="F3345" s="6">
        <v>2</v>
      </c>
      <c r="G3345" s="6">
        <v>6</v>
      </c>
      <c r="H3345" s="6">
        <v>5</v>
      </c>
    </row>
    <row r="3346" spans="1:8" x14ac:dyDescent="0.3">
      <c r="A3346" s="35">
        <v>780074</v>
      </c>
      <c r="B3346" s="27">
        <v>43009</v>
      </c>
      <c r="C3346" s="6" t="s">
        <v>23</v>
      </c>
      <c r="D3346" s="26">
        <v>269114</v>
      </c>
      <c r="E3346" s="35" t="s">
        <v>19</v>
      </c>
      <c r="F3346" s="6">
        <v>2</v>
      </c>
      <c r="G3346" s="6">
        <v>1</v>
      </c>
      <c r="H3346" s="6">
        <v>5</v>
      </c>
    </row>
    <row r="3347" spans="1:8" x14ac:dyDescent="0.3">
      <c r="A3347" s="35">
        <v>780085</v>
      </c>
      <c r="B3347" s="27">
        <v>42917</v>
      </c>
      <c r="C3347" s="6" t="s">
        <v>23</v>
      </c>
      <c r="D3347" s="26">
        <v>778220</v>
      </c>
      <c r="E3347" s="35" t="s">
        <v>19</v>
      </c>
      <c r="F3347" s="6">
        <v>3</v>
      </c>
      <c r="G3347" s="6">
        <v>5</v>
      </c>
      <c r="H3347" s="6">
        <v>5</v>
      </c>
    </row>
    <row r="3348" spans="1:8" x14ac:dyDescent="0.3">
      <c r="A3348" s="35">
        <v>780095</v>
      </c>
      <c r="B3348" s="27">
        <v>43405</v>
      </c>
      <c r="C3348" s="6" t="s">
        <v>23</v>
      </c>
      <c r="D3348" s="26">
        <v>727829</v>
      </c>
      <c r="E3348" s="35" t="s">
        <v>19</v>
      </c>
      <c r="F3348" s="6">
        <v>3</v>
      </c>
      <c r="G3348" s="6">
        <v>6</v>
      </c>
      <c r="H3348" s="6">
        <v>5</v>
      </c>
    </row>
    <row r="3349" spans="1:8" x14ac:dyDescent="0.3">
      <c r="A3349" s="35">
        <v>780099</v>
      </c>
      <c r="B3349" s="27">
        <v>42979</v>
      </c>
      <c r="C3349" s="6" t="s">
        <v>23</v>
      </c>
      <c r="D3349" s="26">
        <v>471647</v>
      </c>
      <c r="E3349" s="35" t="s">
        <v>19</v>
      </c>
      <c r="F3349" s="6">
        <v>3</v>
      </c>
      <c r="G3349" s="6">
        <v>4</v>
      </c>
      <c r="H3349" s="6">
        <v>5</v>
      </c>
    </row>
    <row r="3350" spans="1:8" x14ac:dyDescent="0.3">
      <c r="A3350" s="35">
        <v>780108</v>
      </c>
      <c r="B3350" s="27">
        <v>43678</v>
      </c>
      <c r="C3350" s="6" t="s">
        <v>23</v>
      </c>
      <c r="D3350" s="26">
        <v>785971</v>
      </c>
      <c r="E3350" s="35" t="s">
        <v>19</v>
      </c>
      <c r="F3350" s="6">
        <v>3</v>
      </c>
      <c r="G3350" s="6">
        <v>6</v>
      </c>
      <c r="H3350" s="6">
        <v>5</v>
      </c>
    </row>
    <row r="3351" spans="1:8" x14ac:dyDescent="0.3">
      <c r="A3351" s="35">
        <v>780114</v>
      </c>
      <c r="B3351" s="27">
        <v>42948</v>
      </c>
      <c r="C3351" s="6" t="s">
        <v>23</v>
      </c>
      <c r="D3351" s="26">
        <v>854078</v>
      </c>
      <c r="E3351" s="35" t="s">
        <v>19</v>
      </c>
      <c r="F3351" s="6">
        <v>1</v>
      </c>
      <c r="G3351" s="6">
        <v>2</v>
      </c>
      <c r="H3351" s="6">
        <v>5</v>
      </c>
    </row>
    <row r="3352" spans="1:8" x14ac:dyDescent="0.3">
      <c r="A3352" s="35">
        <v>780122</v>
      </c>
      <c r="B3352" s="27">
        <v>43191</v>
      </c>
      <c r="C3352" s="6" t="s">
        <v>23</v>
      </c>
      <c r="D3352" s="26">
        <v>214369</v>
      </c>
      <c r="E3352" s="35" t="s">
        <v>19</v>
      </c>
      <c r="F3352" s="6">
        <v>1</v>
      </c>
      <c r="G3352" s="6">
        <v>1</v>
      </c>
      <c r="H3352" s="6">
        <v>5</v>
      </c>
    </row>
    <row r="3353" spans="1:8" x14ac:dyDescent="0.3">
      <c r="A3353" s="35">
        <v>780156</v>
      </c>
      <c r="B3353" s="27">
        <v>43525</v>
      </c>
      <c r="C3353" s="6" t="s">
        <v>23</v>
      </c>
      <c r="D3353" s="26">
        <v>205961</v>
      </c>
      <c r="E3353" s="35" t="s">
        <v>19</v>
      </c>
      <c r="F3353" s="6">
        <v>1</v>
      </c>
      <c r="G3353" s="6">
        <v>6</v>
      </c>
      <c r="H3353" s="6">
        <v>5</v>
      </c>
    </row>
    <row r="3354" spans="1:8" x14ac:dyDescent="0.3">
      <c r="A3354" s="35">
        <v>780178</v>
      </c>
      <c r="B3354" s="27">
        <v>43040</v>
      </c>
      <c r="C3354" s="6" t="s">
        <v>23</v>
      </c>
      <c r="D3354" s="26">
        <v>292029</v>
      </c>
      <c r="E3354" s="35" t="s">
        <v>19</v>
      </c>
      <c r="F3354" s="6">
        <v>3</v>
      </c>
      <c r="G3354" s="6">
        <v>5</v>
      </c>
      <c r="H3354" s="6">
        <v>5</v>
      </c>
    </row>
    <row r="3355" spans="1:8" x14ac:dyDescent="0.3">
      <c r="A3355" s="35">
        <v>780187</v>
      </c>
      <c r="B3355" s="27">
        <v>43405</v>
      </c>
      <c r="C3355" s="6" t="s">
        <v>23</v>
      </c>
      <c r="D3355" s="26">
        <v>669594</v>
      </c>
      <c r="E3355" s="35" t="s">
        <v>19</v>
      </c>
      <c r="F3355" s="6">
        <v>2</v>
      </c>
      <c r="G3355" s="6">
        <v>3</v>
      </c>
      <c r="H3355" s="6">
        <v>5</v>
      </c>
    </row>
    <row r="3356" spans="1:8" x14ac:dyDescent="0.3">
      <c r="A3356" s="35">
        <v>780205</v>
      </c>
      <c r="B3356" s="27">
        <v>42795</v>
      </c>
      <c r="C3356" s="6" t="s">
        <v>23</v>
      </c>
      <c r="D3356" s="26">
        <v>599144</v>
      </c>
      <c r="E3356" s="35" t="s">
        <v>19</v>
      </c>
      <c r="F3356" s="6">
        <v>2</v>
      </c>
      <c r="G3356" s="6">
        <v>4</v>
      </c>
      <c r="H3356" s="6">
        <v>5</v>
      </c>
    </row>
    <row r="3357" spans="1:8" x14ac:dyDescent="0.3">
      <c r="A3357" s="35">
        <v>780212</v>
      </c>
      <c r="B3357" s="27">
        <v>43770</v>
      </c>
      <c r="C3357" s="6" t="s">
        <v>23</v>
      </c>
      <c r="D3357" s="26">
        <v>409977</v>
      </c>
      <c r="E3357" s="35" t="s">
        <v>19</v>
      </c>
      <c r="F3357" s="6">
        <v>3</v>
      </c>
      <c r="G3357" s="6">
        <v>1</v>
      </c>
      <c r="H3357" s="6">
        <v>5</v>
      </c>
    </row>
    <row r="3358" spans="1:8" x14ac:dyDescent="0.3">
      <c r="A3358" s="35">
        <v>780257</v>
      </c>
      <c r="B3358" s="27">
        <v>43191</v>
      </c>
      <c r="C3358" s="6" t="s">
        <v>23</v>
      </c>
      <c r="D3358" s="26">
        <v>504423</v>
      </c>
      <c r="E3358" s="35" t="s">
        <v>19</v>
      </c>
      <c r="F3358" s="6">
        <v>2</v>
      </c>
      <c r="G3358" s="6">
        <v>1</v>
      </c>
      <c r="H3358" s="6">
        <v>5</v>
      </c>
    </row>
    <row r="3359" spans="1:8" x14ac:dyDescent="0.3">
      <c r="A3359" s="35">
        <v>780281</v>
      </c>
      <c r="B3359" s="27">
        <v>43160</v>
      </c>
      <c r="C3359" s="6" t="s">
        <v>23</v>
      </c>
      <c r="D3359" s="26">
        <v>248549</v>
      </c>
      <c r="E3359" s="35" t="s">
        <v>19</v>
      </c>
      <c r="F3359" s="6">
        <v>2</v>
      </c>
      <c r="G3359" s="6">
        <v>5</v>
      </c>
      <c r="H3359" s="6">
        <v>5</v>
      </c>
    </row>
    <row r="3360" spans="1:8" x14ac:dyDescent="0.3">
      <c r="A3360" s="35">
        <v>780285</v>
      </c>
      <c r="B3360" s="27">
        <v>43586</v>
      </c>
      <c r="C3360" s="6" t="s">
        <v>23</v>
      </c>
      <c r="D3360" s="26">
        <v>615107</v>
      </c>
      <c r="E3360" s="35" t="s">
        <v>19</v>
      </c>
      <c r="F3360" s="6">
        <v>1</v>
      </c>
      <c r="G3360" s="6">
        <v>2</v>
      </c>
      <c r="H3360" s="6">
        <v>5</v>
      </c>
    </row>
    <row r="3361" spans="1:8" x14ac:dyDescent="0.3">
      <c r="A3361" s="35">
        <v>780297</v>
      </c>
      <c r="B3361" s="27">
        <v>43252</v>
      </c>
      <c r="C3361" s="6" t="s">
        <v>23</v>
      </c>
      <c r="D3361" s="26">
        <v>281745</v>
      </c>
      <c r="E3361" s="35" t="s">
        <v>19</v>
      </c>
      <c r="F3361" s="6">
        <v>2</v>
      </c>
      <c r="G3361" s="6">
        <v>2</v>
      </c>
      <c r="H3361" s="6">
        <v>5</v>
      </c>
    </row>
    <row r="3362" spans="1:8" x14ac:dyDescent="0.3">
      <c r="A3362" s="35">
        <v>780301</v>
      </c>
      <c r="B3362" s="27">
        <v>43374</v>
      </c>
      <c r="C3362" s="6" t="s">
        <v>23</v>
      </c>
      <c r="D3362" s="26">
        <v>769605</v>
      </c>
      <c r="E3362" s="35" t="s">
        <v>19</v>
      </c>
      <c r="F3362" s="6">
        <v>2</v>
      </c>
      <c r="G3362" s="6">
        <v>1</v>
      </c>
      <c r="H3362" s="6">
        <v>5</v>
      </c>
    </row>
    <row r="3363" spans="1:8" x14ac:dyDescent="0.3">
      <c r="A3363" s="35">
        <v>780308</v>
      </c>
      <c r="B3363" s="27">
        <v>42856</v>
      </c>
      <c r="C3363" s="6" t="s">
        <v>23</v>
      </c>
      <c r="D3363" s="26">
        <v>834650</v>
      </c>
      <c r="E3363" s="35" t="s">
        <v>19</v>
      </c>
      <c r="F3363" s="6">
        <v>2</v>
      </c>
      <c r="G3363" s="6">
        <v>5</v>
      </c>
      <c r="H3363" s="6">
        <v>5</v>
      </c>
    </row>
    <row r="3364" spans="1:8" x14ac:dyDescent="0.3">
      <c r="A3364" s="35">
        <v>780309</v>
      </c>
      <c r="B3364" s="27">
        <v>43709</v>
      </c>
      <c r="C3364" s="6" t="s">
        <v>23</v>
      </c>
      <c r="D3364" s="26">
        <v>869370</v>
      </c>
      <c r="E3364" s="35" t="s">
        <v>19</v>
      </c>
      <c r="F3364" s="6">
        <v>2</v>
      </c>
      <c r="G3364" s="6">
        <v>1</v>
      </c>
      <c r="H3364" s="6">
        <v>5</v>
      </c>
    </row>
    <row r="3365" spans="1:8" x14ac:dyDescent="0.3">
      <c r="A3365" s="35">
        <v>780341</v>
      </c>
      <c r="B3365" s="27">
        <v>43282</v>
      </c>
      <c r="C3365" s="6" t="s">
        <v>23</v>
      </c>
      <c r="D3365" s="26">
        <v>290163</v>
      </c>
      <c r="E3365" s="35" t="s">
        <v>19</v>
      </c>
      <c r="F3365" s="6">
        <v>2</v>
      </c>
      <c r="G3365" s="6">
        <v>1</v>
      </c>
      <c r="H3365" s="6">
        <v>5</v>
      </c>
    </row>
    <row r="3366" spans="1:8" x14ac:dyDescent="0.3">
      <c r="A3366" s="35">
        <v>780354</v>
      </c>
      <c r="B3366" s="27">
        <v>43739</v>
      </c>
      <c r="C3366" s="6" t="s">
        <v>23</v>
      </c>
      <c r="D3366" s="26">
        <v>268573</v>
      </c>
      <c r="E3366" s="35" t="s">
        <v>19</v>
      </c>
      <c r="F3366" s="6">
        <v>3</v>
      </c>
      <c r="G3366" s="6">
        <v>2</v>
      </c>
      <c r="H3366" s="6">
        <v>5</v>
      </c>
    </row>
    <row r="3367" spans="1:8" x14ac:dyDescent="0.3">
      <c r="A3367" s="35">
        <v>780359</v>
      </c>
      <c r="B3367" s="27">
        <v>43221</v>
      </c>
      <c r="C3367" s="6" t="s">
        <v>23</v>
      </c>
      <c r="D3367" s="26">
        <v>288742</v>
      </c>
      <c r="E3367" s="35" t="s">
        <v>19</v>
      </c>
      <c r="F3367" s="6">
        <v>1</v>
      </c>
      <c r="G3367" s="6">
        <v>1</v>
      </c>
      <c r="H3367" s="6">
        <v>5</v>
      </c>
    </row>
    <row r="3368" spans="1:8" x14ac:dyDescent="0.3">
      <c r="A3368" s="35">
        <v>780365</v>
      </c>
      <c r="B3368" s="27">
        <v>43405</v>
      </c>
      <c r="C3368" s="6" t="s">
        <v>23</v>
      </c>
      <c r="D3368" s="26">
        <v>455899</v>
      </c>
      <c r="E3368" s="35" t="s">
        <v>19</v>
      </c>
      <c r="F3368" s="6">
        <v>1</v>
      </c>
      <c r="G3368" s="6">
        <v>4</v>
      </c>
      <c r="H3368" s="6">
        <v>5</v>
      </c>
    </row>
    <row r="3369" spans="1:8" x14ac:dyDescent="0.3">
      <c r="A3369" s="35">
        <v>780367</v>
      </c>
      <c r="B3369" s="27">
        <v>42856</v>
      </c>
      <c r="C3369" s="6" t="s">
        <v>23</v>
      </c>
      <c r="D3369" s="26">
        <v>870960</v>
      </c>
      <c r="E3369" s="35" t="s">
        <v>19</v>
      </c>
      <c r="F3369" s="6">
        <v>1</v>
      </c>
      <c r="G3369" s="6">
        <v>5</v>
      </c>
      <c r="H3369" s="6">
        <v>5</v>
      </c>
    </row>
    <row r="3370" spans="1:8" x14ac:dyDescent="0.3">
      <c r="A3370" s="35">
        <v>780369</v>
      </c>
      <c r="B3370" s="27">
        <v>42795</v>
      </c>
      <c r="C3370" s="6" t="s">
        <v>23</v>
      </c>
      <c r="D3370" s="26">
        <v>711764</v>
      </c>
      <c r="E3370" s="35" t="s">
        <v>19</v>
      </c>
      <c r="F3370" s="6">
        <v>3</v>
      </c>
      <c r="G3370" s="6">
        <v>1</v>
      </c>
      <c r="H3370" s="6">
        <v>5</v>
      </c>
    </row>
    <row r="3371" spans="1:8" x14ac:dyDescent="0.3">
      <c r="A3371" s="35">
        <v>780387</v>
      </c>
      <c r="B3371" s="27">
        <v>42979</v>
      </c>
      <c r="C3371" s="6" t="s">
        <v>23</v>
      </c>
      <c r="D3371" s="26">
        <v>340703</v>
      </c>
      <c r="E3371" s="35" t="s">
        <v>19</v>
      </c>
      <c r="F3371" s="6">
        <v>1</v>
      </c>
      <c r="G3371" s="6">
        <v>6</v>
      </c>
      <c r="H3371" s="6">
        <v>5</v>
      </c>
    </row>
    <row r="3372" spans="1:8" x14ac:dyDescent="0.3">
      <c r="A3372" s="35">
        <v>780429</v>
      </c>
      <c r="B3372" s="27">
        <v>43282</v>
      </c>
      <c r="C3372" s="6" t="s">
        <v>23</v>
      </c>
      <c r="D3372" s="26">
        <v>292745</v>
      </c>
      <c r="E3372" s="35" t="s">
        <v>19</v>
      </c>
      <c r="F3372" s="6">
        <v>2</v>
      </c>
      <c r="G3372" s="6">
        <v>1</v>
      </c>
      <c r="H3372" s="6">
        <v>5</v>
      </c>
    </row>
    <row r="3373" spans="1:8" x14ac:dyDescent="0.3">
      <c r="A3373" s="35">
        <v>780433</v>
      </c>
      <c r="B3373" s="27">
        <v>43282</v>
      </c>
      <c r="C3373" s="6" t="s">
        <v>23</v>
      </c>
      <c r="D3373" s="26">
        <v>897684</v>
      </c>
      <c r="E3373" s="35" t="s">
        <v>19</v>
      </c>
      <c r="F3373" s="6">
        <v>3</v>
      </c>
      <c r="G3373" s="6">
        <v>5</v>
      </c>
      <c r="H3373" s="6">
        <v>5</v>
      </c>
    </row>
    <row r="3374" spans="1:8" x14ac:dyDescent="0.3">
      <c r="A3374" s="35">
        <v>780449</v>
      </c>
      <c r="B3374" s="27">
        <v>43678</v>
      </c>
      <c r="C3374" s="6" t="s">
        <v>23</v>
      </c>
      <c r="D3374" s="26">
        <v>442849</v>
      </c>
      <c r="E3374" s="35" t="s">
        <v>19</v>
      </c>
      <c r="F3374" s="6">
        <v>1</v>
      </c>
      <c r="G3374" s="6">
        <v>4</v>
      </c>
      <c r="H3374" s="6">
        <v>5</v>
      </c>
    </row>
    <row r="3375" spans="1:8" x14ac:dyDescent="0.3">
      <c r="A3375" s="35">
        <v>780458</v>
      </c>
      <c r="B3375" s="27">
        <v>43556</v>
      </c>
      <c r="C3375" s="6" t="s">
        <v>23</v>
      </c>
      <c r="D3375" s="26">
        <v>459431</v>
      </c>
      <c r="E3375" s="35" t="s">
        <v>19</v>
      </c>
      <c r="F3375" s="6">
        <v>3</v>
      </c>
      <c r="G3375" s="6">
        <v>6</v>
      </c>
      <c r="H3375" s="6">
        <v>5</v>
      </c>
    </row>
    <row r="3376" spans="1:8" x14ac:dyDescent="0.3">
      <c r="A3376" s="35">
        <v>780470</v>
      </c>
      <c r="B3376" s="27">
        <v>43770</v>
      </c>
      <c r="C3376" s="6" t="s">
        <v>23</v>
      </c>
      <c r="D3376" s="26">
        <v>699428</v>
      </c>
      <c r="E3376" s="35" t="s">
        <v>19</v>
      </c>
      <c r="F3376" s="6">
        <v>2</v>
      </c>
      <c r="G3376" s="6">
        <v>4</v>
      </c>
      <c r="H3376" s="6">
        <v>5</v>
      </c>
    </row>
    <row r="3377" spans="1:8" x14ac:dyDescent="0.3">
      <c r="A3377" s="35">
        <v>780511</v>
      </c>
      <c r="B3377" s="27">
        <v>43040</v>
      </c>
      <c r="C3377" s="6" t="s">
        <v>23</v>
      </c>
      <c r="D3377" s="26">
        <v>529557</v>
      </c>
      <c r="E3377" s="35" t="s">
        <v>19</v>
      </c>
      <c r="F3377" s="6">
        <v>1</v>
      </c>
      <c r="G3377" s="6">
        <v>1</v>
      </c>
      <c r="H3377" s="6">
        <v>5</v>
      </c>
    </row>
    <row r="3378" spans="1:8" x14ac:dyDescent="0.3">
      <c r="A3378" s="35">
        <v>777354</v>
      </c>
      <c r="B3378" s="27">
        <v>42826</v>
      </c>
      <c r="C3378" s="6" t="s">
        <v>23</v>
      </c>
      <c r="D3378" s="26">
        <v>745076</v>
      </c>
      <c r="E3378" s="35" t="s">
        <v>19</v>
      </c>
      <c r="F3378" s="6">
        <v>3</v>
      </c>
      <c r="G3378" s="6">
        <v>5</v>
      </c>
      <c r="H3378" s="6">
        <v>5</v>
      </c>
    </row>
    <row r="3379" spans="1:8" x14ac:dyDescent="0.3">
      <c r="A3379" s="35">
        <v>777363</v>
      </c>
      <c r="B3379" s="27">
        <v>43132</v>
      </c>
      <c r="C3379" s="6" t="s">
        <v>23</v>
      </c>
      <c r="D3379" s="26">
        <v>365838</v>
      </c>
      <c r="E3379" s="35" t="s">
        <v>19</v>
      </c>
      <c r="F3379" s="6">
        <v>1</v>
      </c>
      <c r="G3379" s="6">
        <v>3</v>
      </c>
      <c r="H3379" s="6">
        <v>5</v>
      </c>
    </row>
    <row r="3380" spans="1:8" x14ac:dyDescent="0.3">
      <c r="A3380" s="35">
        <v>777374</v>
      </c>
      <c r="B3380" s="27">
        <v>43770</v>
      </c>
      <c r="C3380" s="6" t="s">
        <v>23</v>
      </c>
      <c r="D3380" s="26">
        <v>550957</v>
      </c>
      <c r="E3380" s="35" t="s">
        <v>19</v>
      </c>
      <c r="F3380" s="6">
        <v>2</v>
      </c>
      <c r="G3380" s="6">
        <v>1</v>
      </c>
      <c r="H3380" s="6">
        <v>5</v>
      </c>
    </row>
    <row r="3381" spans="1:8" x14ac:dyDescent="0.3">
      <c r="A3381" s="35">
        <v>777376</v>
      </c>
      <c r="B3381" s="27">
        <v>42795</v>
      </c>
      <c r="C3381" s="6" t="s">
        <v>23</v>
      </c>
      <c r="D3381" s="26">
        <v>566635</v>
      </c>
      <c r="E3381" s="35" t="s">
        <v>19</v>
      </c>
      <c r="F3381" s="6">
        <v>1</v>
      </c>
      <c r="G3381" s="6">
        <v>4</v>
      </c>
      <c r="H3381" s="6">
        <v>5</v>
      </c>
    </row>
    <row r="3382" spans="1:8" x14ac:dyDescent="0.3">
      <c r="A3382" s="35">
        <v>777379</v>
      </c>
      <c r="B3382" s="27">
        <v>43556</v>
      </c>
      <c r="C3382" s="6" t="s">
        <v>23</v>
      </c>
      <c r="D3382" s="26">
        <v>548907</v>
      </c>
      <c r="E3382" s="35" t="s">
        <v>19</v>
      </c>
      <c r="F3382" s="6">
        <v>1</v>
      </c>
      <c r="G3382" s="6">
        <v>2</v>
      </c>
      <c r="H3382" s="6">
        <v>5</v>
      </c>
    </row>
    <row r="3383" spans="1:8" x14ac:dyDescent="0.3">
      <c r="A3383" s="35">
        <v>777403</v>
      </c>
      <c r="B3383" s="27">
        <v>43647</v>
      </c>
      <c r="C3383" s="6" t="s">
        <v>23</v>
      </c>
      <c r="D3383" s="26">
        <v>230015</v>
      </c>
      <c r="E3383" s="35" t="s">
        <v>19</v>
      </c>
      <c r="F3383" s="6">
        <v>2</v>
      </c>
      <c r="G3383" s="6">
        <v>6</v>
      </c>
      <c r="H3383" s="6">
        <v>5</v>
      </c>
    </row>
    <row r="3384" spans="1:8" x14ac:dyDescent="0.3">
      <c r="A3384" s="35">
        <v>777423</v>
      </c>
      <c r="B3384" s="27">
        <v>43313</v>
      </c>
      <c r="C3384" s="6" t="s">
        <v>23</v>
      </c>
      <c r="D3384" s="26">
        <v>673110</v>
      </c>
      <c r="E3384" s="35" t="s">
        <v>19</v>
      </c>
      <c r="F3384" s="6">
        <v>3</v>
      </c>
      <c r="G3384" s="6">
        <v>6</v>
      </c>
      <c r="H3384" s="6">
        <v>5</v>
      </c>
    </row>
    <row r="3385" spans="1:8" x14ac:dyDescent="0.3">
      <c r="A3385" s="35">
        <v>777432</v>
      </c>
      <c r="B3385" s="27">
        <v>43435</v>
      </c>
      <c r="C3385" s="6" t="s">
        <v>23</v>
      </c>
      <c r="D3385" s="26">
        <v>483299</v>
      </c>
      <c r="E3385" s="35" t="s">
        <v>19</v>
      </c>
      <c r="F3385" s="6">
        <v>2</v>
      </c>
      <c r="G3385" s="6">
        <v>6</v>
      </c>
      <c r="H3385" s="6">
        <v>5</v>
      </c>
    </row>
    <row r="3386" spans="1:8" x14ac:dyDescent="0.3">
      <c r="A3386" s="35">
        <v>777434</v>
      </c>
      <c r="B3386" s="27">
        <v>43132</v>
      </c>
      <c r="C3386" s="6" t="s">
        <v>23</v>
      </c>
      <c r="D3386" s="26">
        <v>292255</v>
      </c>
      <c r="E3386" s="35" t="s">
        <v>19</v>
      </c>
      <c r="F3386" s="6">
        <v>1</v>
      </c>
      <c r="G3386" s="6">
        <v>5</v>
      </c>
      <c r="H3386" s="6">
        <v>5</v>
      </c>
    </row>
    <row r="3387" spans="1:8" x14ac:dyDescent="0.3">
      <c r="A3387" s="35">
        <v>777437</v>
      </c>
      <c r="B3387" s="27">
        <v>43132</v>
      </c>
      <c r="C3387" s="6" t="s">
        <v>23</v>
      </c>
      <c r="D3387" s="26">
        <v>251182</v>
      </c>
      <c r="E3387" s="35" t="s">
        <v>19</v>
      </c>
      <c r="F3387" s="6">
        <v>1</v>
      </c>
      <c r="G3387" s="6">
        <v>6</v>
      </c>
      <c r="H3387" s="6">
        <v>5</v>
      </c>
    </row>
    <row r="3388" spans="1:8" x14ac:dyDescent="0.3">
      <c r="A3388" s="35">
        <v>777467</v>
      </c>
      <c r="B3388" s="27">
        <v>42767</v>
      </c>
      <c r="C3388" s="6" t="s">
        <v>23</v>
      </c>
      <c r="D3388" s="26">
        <v>326332</v>
      </c>
      <c r="E3388" s="35" t="s">
        <v>19</v>
      </c>
      <c r="F3388" s="6">
        <v>2</v>
      </c>
      <c r="G3388" s="6">
        <v>6</v>
      </c>
      <c r="H3388" s="6">
        <v>5</v>
      </c>
    </row>
    <row r="3389" spans="1:8" x14ac:dyDescent="0.3">
      <c r="A3389" s="35">
        <v>777482</v>
      </c>
      <c r="B3389" s="27">
        <v>43709</v>
      </c>
      <c r="C3389" s="6" t="s">
        <v>23</v>
      </c>
      <c r="D3389" s="26">
        <v>280938</v>
      </c>
      <c r="E3389" s="35" t="s">
        <v>19</v>
      </c>
      <c r="F3389" s="6">
        <v>3</v>
      </c>
      <c r="G3389" s="6">
        <v>6</v>
      </c>
      <c r="H3389" s="6">
        <v>5</v>
      </c>
    </row>
    <row r="3390" spans="1:8" x14ac:dyDescent="0.3">
      <c r="A3390" s="35">
        <v>777511</v>
      </c>
      <c r="B3390" s="27">
        <v>43374</v>
      </c>
      <c r="C3390" s="6" t="s">
        <v>23</v>
      </c>
      <c r="D3390" s="26">
        <v>430211</v>
      </c>
      <c r="E3390" s="35" t="s">
        <v>19</v>
      </c>
      <c r="F3390" s="6">
        <v>2</v>
      </c>
      <c r="G3390" s="6">
        <v>3</v>
      </c>
      <c r="H3390" s="6">
        <v>5</v>
      </c>
    </row>
    <row r="3391" spans="1:8" x14ac:dyDescent="0.3">
      <c r="A3391" s="35">
        <v>777559</v>
      </c>
      <c r="B3391" s="27">
        <v>43313</v>
      </c>
      <c r="C3391" s="6" t="s">
        <v>23</v>
      </c>
      <c r="D3391" s="26">
        <v>812606</v>
      </c>
      <c r="E3391" s="35" t="s">
        <v>19</v>
      </c>
      <c r="F3391" s="6">
        <v>1</v>
      </c>
      <c r="G3391" s="6">
        <v>1</v>
      </c>
      <c r="H3391" s="6">
        <v>5</v>
      </c>
    </row>
    <row r="3392" spans="1:8" x14ac:dyDescent="0.3">
      <c r="A3392" s="35">
        <v>777579</v>
      </c>
      <c r="B3392" s="27">
        <v>43101</v>
      </c>
      <c r="C3392" s="6" t="s">
        <v>23</v>
      </c>
      <c r="D3392" s="26">
        <v>651137</v>
      </c>
      <c r="E3392" s="35" t="s">
        <v>19</v>
      </c>
      <c r="F3392" s="6">
        <v>1</v>
      </c>
      <c r="G3392" s="6">
        <v>2</v>
      </c>
      <c r="H3392" s="6">
        <v>5</v>
      </c>
    </row>
    <row r="3393" spans="1:8" x14ac:dyDescent="0.3">
      <c r="A3393" s="35">
        <v>777582</v>
      </c>
      <c r="B3393" s="27">
        <v>43709</v>
      </c>
      <c r="C3393" s="6" t="s">
        <v>23</v>
      </c>
      <c r="D3393" s="26">
        <v>444102</v>
      </c>
      <c r="E3393" s="35" t="s">
        <v>19</v>
      </c>
      <c r="F3393" s="6">
        <v>2</v>
      </c>
      <c r="G3393" s="6">
        <v>4</v>
      </c>
      <c r="H3393" s="6">
        <v>5</v>
      </c>
    </row>
    <row r="3394" spans="1:8" x14ac:dyDescent="0.3">
      <c r="A3394" s="35">
        <v>777641</v>
      </c>
      <c r="B3394" s="27">
        <v>42917</v>
      </c>
      <c r="C3394" s="6" t="s">
        <v>23</v>
      </c>
      <c r="D3394" s="26">
        <v>253325</v>
      </c>
      <c r="E3394" s="35" t="s">
        <v>19</v>
      </c>
      <c r="F3394" s="6">
        <v>1</v>
      </c>
      <c r="G3394" s="6">
        <v>2</v>
      </c>
      <c r="H3394" s="6">
        <v>5</v>
      </c>
    </row>
    <row r="3395" spans="1:8" x14ac:dyDescent="0.3">
      <c r="A3395" s="35">
        <v>777644</v>
      </c>
      <c r="B3395" s="27">
        <v>43282</v>
      </c>
      <c r="C3395" s="6" t="s">
        <v>23</v>
      </c>
      <c r="D3395" s="26">
        <v>552035</v>
      </c>
      <c r="E3395" s="35" t="s">
        <v>19</v>
      </c>
      <c r="F3395" s="6">
        <v>3</v>
      </c>
      <c r="G3395" s="6">
        <v>4</v>
      </c>
      <c r="H3395" s="6">
        <v>5</v>
      </c>
    </row>
    <row r="3396" spans="1:8" x14ac:dyDescent="0.3">
      <c r="A3396" s="35">
        <v>777645</v>
      </c>
      <c r="B3396" s="27">
        <v>43282</v>
      </c>
      <c r="C3396" s="6" t="s">
        <v>23</v>
      </c>
      <c r="D3396" s="26">
        <v>754477</v>
      </c>
      <c r="E3396" s="35" t="s">
        <v>19</v>
      </c>
      <c r="F3396" s="6">
        <v>1</v>
      </c>
      <c r="G3396" s="6">
        <v>4</v>
      </c>
      <c r="H3396" s="6">
        <v>5</v>
      </c>
    </row>
    <row r="3397" spans="1:8" x14ac:dyDescent="0.3">
      <c r="A3397" s="35">
        <v>777668</v>
      </c>
      <c r="B3397" s="27">
        <v>43586</v>
      </c>
      <c r="C3397" s="6" t="s">
        <v>23</v>
      </c>
      <c r="D3397" s="26">
        <v>294188</v>
      </c>
      <c r="E3397" s="35" t="s">
        <v>19</v>
      </c>
      <c r="F3397" s="6">
        <v>1</v>
      </c>
      <c r="G3397" s="6">
        <v>3</v>
      </c>
      <c r="H3397" s="6">
        <v>5</v>
      </c>
    </row>
    <row r="3398" spans="1:8" x14ac:dyDescent="0.3">
      <c r="A3398" s="35">
        <v>777669</v>
      </c>
      <c r="B3398" s="27">
        <v>43435</v>
      </c>
      <c r="C3398" s="6" t="s">
        <v>23</v>
      </c>
      <c r="D3398" s="26">
        <v>491795</v>
      </c>
      <c r="E3398" s="35" t="s">
        <v>19</v>
      </c>
      <c r="F3398" s="6">
        <v>2</v>
      </c>
      <c r="G3398" s="6">
        <v>4</v>
      </c>
      <c r="H3398" s="6">
        <v>5</v>
      </c>
    </row>
    <row r="3399" spans="1:8" x14ac:dyDescent="0.3">
      <c r="A3399" s="35">
        <v>777675</v>
      </c>
      <c r="B3399" s="27">
        <v>42767</v>
      </c>
      <c r="C3399" s="6" t="s">
        <v>23</v>
      </c>
      <c r="D3399" s="26">
        <v>666985</v>
      </c>
      <c r="E3399" s="35" t="s">
        <v>19</v>
      </c>
      <c r="F3399" s="6">
        <v>2</v>
      </c>
      <c r="G3399" s="6">
        <v>1</v>
      </c>
      <c r="H3399" s="6">
        <v>5</v>
      </c>
    </row>
    <row r="3400" spans="1:8" x14ac:dyDescent="0.3">
      <c r="A3400" s="35">
        <v>777676</v>
      </c>
      <c r="B3400" s="27">
        <v>43160</v>
      </c>
      <c r="C3400" s="6" t="s">
        <v>23</v>
      </c>
      <c r="D3400" s="26">
        <v>661786</v>
      </c>
      <c r="E3400" s="35" t="s">
        <v>19</v>
      </c>
      <c r="F3400" s="6">
        <v>1</v>
      </c>
      <c r="G3400" s="6">
        <v>5</v>
      </c>
      <c r="H3400" s="6">
        <v>5</v>
      </c>
    </row>
    <row r="3401" spans="1:8" x14ac:dyDescent="0.3">
      <c r="A3401" s="35">
        <v>777726</v>
      </c>
      <c r="B3401" s="27">
        <v>43647</v>
      </c>
      <c r="C3401" s="6" t="s">
        <v>23</v>
      </c>
      <c r="D3401" s="26">
        <v>665120</v>
      </c>
      <c r="E3401" s="35" t="s">
        <v>19</v>
      </c>
      <c r="F3401" s="6">
        <v>1</v>
      </c>
      <c r="G3401" s="6">
        <v>2</v>
      </c>
      <c r="H3401" s="6">
        <v>5</v>
      </c>
    </row>
    <row r="3402" spans="1:8" x14ac:dyDescent="0.3">
      <c r="A3402" s="35">
        <v>777787</v>
      </c>
      <c r="B3402" s="27">
        <v>43556</v>
      </c>
      <c r="C3402" s="6" t="s">
        <v>23</v>
      </c>
      <c r="D3402" s="26">
        <v>670392</v>
      </c>
      <c r="E3402" s="35" t="s">
        <v>19</v>
      </c>
      <c r="F3402" s="6">
        <v>1</v>
      </c>
      <c r="G3402" s="6">
        <v>3</v>
      </c>
      <c r="H3402" s="6">
        <v>5</v>
      </c>
    </row>
    <row r="3403" spans="1:8" x14ac:dyDescent="0.3">
      <c r="A3403" s="35">
        <v>777797</v>
      </c>
      <c r="B3403" s="27">
        <v>43160</v>
      </c>
      <c r="C3403" s="6" t="s">
        <v>23</v>
      </c>
      <c r="D3403" s="26">
        <v>745959</v>
      </c>
      <c r="E3403" s="35" t="s">
        <v>19</v>
      </c>
      <c r="F3403" s="6">
        <v>1</v>
      </c>
      <c r="G3403" s="6">
        <v>1</v>
      </c>
      <c r="H3403" s="6">
        <v>5</v>
      </c>
    </row>
    <row r="3404" spans="1:8" x14ac:dyDescent="0.3">
      <c r="A3404" s="35">
        <v>777809</v>
      </c>
      <c r="B3404" s="27">
        <v>42736</v>
      </c>
      <c r="C3404" s="6" t="s">
        <v>23</v>
      </c>
      <c r="D3404" s="26">
        <v>324518</v>
      </c>
      <c r="E3404" s="35" t="s">
        <v>19</v>
      </c>
      <c r="F3404" s="6">
        <v>3</v>
      </c>
      <c r="G3404" s="6">
        <v>2</v>
      </c>
      <c r="H3404" s="6">
        <v>5</v>
      </c>
    </row>
    <row r="3405" spans="1:8" x14ac:dyDescent="0.3">
      <c r="A3405" s="35">
        <v>777814</v>
      </c>
      <c r="B3405" s="27">
        <v>43160</v>
      </c>
      <c r="C3405" s="6" t="s">
        <v>23</v>
      </c>
      <c r="D3405" s="26">
        <v>314084</v>
      </c>
      <c r="E3405" s="35" t="s">
        <v>19</v>
      </c>
      <c r="F3405" s="6">
        <v>1</v>
      </c>
      <c r="G3405" s="6">
        <v>4</v>
      </c>
      <c r="H3405" s="6">
        <v>5</v>
      </c>
    </row>
    <row r="3406" spans="1:8" x14ac:dyDescent="0.3">
      <c r="A3406" s="35">
        <v>777823</v>
      </c>
      <c r="B3406" s="27">
        <v>43556</v>
      </c>
      <c r="C3406" s="6" t="s">
        <v>23</v>
      </c>
      <c r="D3406" s="26">
        <v>435552</v>
      </c>
      <c r="E3406" s="35" t="s">
        <v>19</v>
      </c>
      <c r="F3406" s="6">
        <v>1</v>
      </c>
      <c r="G3406" s="6">
        <v>3</v>
      </c>
      <c r="H3406" s="6">
        <v>5</v>
      </c>
    </row>
    <row r="3407" spans="1:8" x14ac:dyDescent="0.3">
      <c r="A3407" s="35">
        <v>777838</v>
      </c>
      <c r="B3407" s="27">
        <v>43191</v>
      </c>
      <c r="C3407" s="6" t="s">
        <v>23</v>
      </c>
      <c r="D3407" s="26">
        <v>272710</v>
      </c>
      <c r="E3407" s="35" t="s">
        <v>19</v>
      </c>
      <c r="F3407" s="6">
        <v>1</v>
      </c>
      <c r="G3407" s="6">
        <v>2</v>
      </c>
      <c r="H3407" s="6">
        <v>5</v>
      </c>
    </row>
    <row r="3408" spans="1:8" x14ac:dyDescent="0.3">
      <c r="A3408" s="35">
        <v>777840</v>
      </c>
      <c r="B3408" s="27">
        <v>43101</v>
      </c>
      <c r="C3408" s="6" t="s">
        <v>23</v>
      </c>
      <c r="D3408" s="26">
        <v>460715</v>
      </c>
      <c r="E3408" s="35" t="s">
        <v>19</v>
      </c>
      <c r="F3408" s="6">
        <v>1</v>
      </c>
      <c r="G3408" s="6">
        <v>1</v>
      </c>
      <c r="H3408" s="6">
        <v>5</v>
      </c>
    </row>
    <row r="3409" spans="1:8" x14ac:dyDescent="0.3">
      <c r="A3409" s="35">
        <v>777855</v>
      </c>
      <c r="B3409" s="27">
        <v>43497</v>
      </c>
      <c r="C3409" s="6" t="s">
        <v>23</v>
      </c>
      <c r="D3409" s="26">
        <v>805257</v>
      </c>
      <c r="E3409" s="35" t="s">
        <v>19</v>
      </c>
      <c r="F3409" s="6">
        <v>1</v>
      </c>
      <c r="G3409" s="6">
        <v>3</v>
      </c>
      <c r="H3409" s="6">
        <v>5</v>
      </c>
    </row>
    <row r="3410" spans="1:8" x14ac:dyDescent="0.3">
      <c r="A3410" s="35">
        <v>777867</v>
      </c>
      <c r="B3410" s="27">
        <v>43101</v>
      </c>
      <c r="C3410" s="6" t="s">
        <v>23</v>
      </c>
      <c r="D3410" s="26">
        <v>682318</v>
      </c>
      <c r="E3410" s="35" t="s">
        <v>19</v>
      </c>
      <c r="F3410" s="6">
        <v>2</v>
      </c>
      <c r="G3410" s="6">
        <v>3</v>
      </c>
      <c r="H3410" s="6">
        <v>5</v>
      </c>
    </row>
    <row r="3411" spans="1:8" x14ac:dyDescent="0.3">
      <c r="A3411" s="35">
        <v>777888</v>
      </c>
      <c r="B3411" s="27">
        <v>42795</v>
      </c>
      <c r="C3411" s="6" t="s">
        <v>23</v>
      </c>
      <c r="D3411" s="26">
        <v>706174</v>
      </c>
      <c r="E3411" s="35" t="s">
        <v>19</v>
      </c>
      <c r="F3411" s="6">
        <v>3</v>
      </c>
      <c r="G3411" s="6">
        <v>6</v>
      </c>
      <c r="H3411" s="6">
        <v>5</v>
      </c>
    </row>
    <row r="3412" spans="1:8" x14ac:dyDescent="0.3">
      <c r="A3412" s="35">
        <v>777899</v>
      </c>
      <c r="B3412" s="27">
        <v>43647</v>
      </c>
      <c r="C3412" s="6" t="s">
        <v>23</v>
      </c>
      <c r="D3412" s="26">
        <v>750463</v>
      </c>
      <c r="E3412" s="35" t="s">
        <v>19</v>
      </c>
      <c r="F3412" s="6">
        <v>3</v>
      </c>
      <c r="G3412" s="6">
        <v>2</v>
      </c>
      <c r="H3412" s="6">
        <v>5</v>
      </c>
    </row>
    <row r="3413" spans="1:8" x14ac:dyDescent="0.3">
      <c r="A3413" s="35">
        <v>777902</v>
      </c>
      <c r="B3413" s="27">
        <v>43709</v>
      </c>
      <c r="C3413" s="6" t="s">
        <v>23</v>
      </c>
      <c r="D3413" s="26">
        <v>560942</v>
      </c>
      <c r="E3413" s="35" t="s">
        <v>19</v>
      </c>
      <c r="F3413" s="6">
        <v>3</v>
      </c>
      <c r="G3413" s="6">
        <v>2</v>
      </c>
      <c r="H3413" s="6">
        <v>5</v>
      </c>
    </row>
    <row r="3414" spans="1:8" x14ac:dyDescent="0.3">
      <c r="A3414" s="35">
        <v>777918</v>
      </c>
      <c r="B3414" s="27">
        <v>43070</v>
      </c>
      <c r="C3414" s="6" t="s">
        <v>23</v>
      </c>
      <c r="D3414" s="26">
        <v>404746</v>
      </c>
      <c r="E3414" s="35" t="s">
        <v>19</v>
      </c>
      <c r="F3414" s="6">
        <v>3</v>
      </c>
      <c r="G3414" s="6">
        <v>1</v>
      </c>
      <c r="H3414" s="6">
        <v>5</v>
      </c>
    </row>
    <row r="3415" spans="1:8" x14ac:dyDescent="0.3">
      <c r="A3415" s="35">
        <v>777922</v>
      </c>
      <c r="B3415" s="27">
        <v>43313</v>
      </c>
      <c r="C3415" s="6" t="s">
        <v>23</v>
      </c>
      <c r="D3415" s="26">
        <v>709848</v>
      </c>
      <c r="E3415" s="35" t="s">
        <v>19</v>
      </c>
      <c r="F3415" s="6">
        <v>3</v>
      </c>
      <c r="G3415" s="6">
        <v>4</v>
      </c>
      <c r="H3415" s="6">
        <v>5</v>
      </c>
    </row>
    <row r="3416" spans="1:8" x14ac:dyDescent="0.3">
      <c r="A3416" s="35">
        <v>777929</v>
      </c>
      <c r="B3416" s="27">
        <v>43070</v>
      </c>
      <c r="C3416" s="6" t="s">
        <v>23</v>
      </c>
      <c r="D3416" s="26">
        <v>467333</v>
      </c>
      <c r="E3416" s="35" t="s">
        <v>19</v>
      </c>
      <c r="F3416" s="6">
        <v>3</v>
      </c>
      <c r="G3416" s="6">
        <v>6</v>
      </c>
      <c r="H3416" s="6">
        <v>5</v>
      </c>
    </row>
    <row r="3417" spans="1:8" x14ac:dyDescent="0.3">
      <c r="A3417" s="35">
        <v>777960</v>
      </c>
      <c r="B3417" s="27">
        <v>43160</v>
      </c>
      <c r="C3417" s="6" t="s">
        <v>23</v>
      </c>
      <c r="D3417" s="26">
        <v>619039</v>
      </c>
      <c r="E3417" s="35" t="s">
        <v>19</v>
      </c>
      <c r="F3417" s="6">
        <v>3</v>
      </c>
      <c r="G3417" s="6">
        <v>5</v>
      </c>
      <c r="H3417" s="6">
        <v>5</v>
      </c>
    </row>
    <row r="3418" spans="1:8" x14ac:dyDescent="0.3">
      <c r="A3418" s="35">
        <v>777976</v>
      </c>
      <c r="B3418" s="27">
        <v>43800</v>
      </c>
      <c r="C3418" s="6" t="s">
        <v>23</v>
      </c>
      <c r="D3418" s="26">
        <v>645099</v>
      </c>
      <c r="E3418" s="35" t="s">
        <v>19</v>
      </c>
      <c r="F3418" s="6">
        <v>2</v>
      </c>
      <c r="G3418" s="6">
        <v>2</v>
      </c>
      <c r="H3418" s="6">
        <v>5</v>
      </c>
    </row>
    <row r="3419" spans="1:8" x14ac:dyDescent="0.3">
      <c r="A3419" s="35">
        <v>778009</v>
      </c>
      <c r="B3419" s="27">
        <v>43070</v>
      </c>
      <c r="C3419" s="6" t="s">
        <v>23</v>
      </c>
      <c r="D3419" s="26">
        <v>364746</v>
      </c>
      <c r="E3419" s="35" t="s">
        <v>19</v>
      </c>
      <c r="F3419" s="6">
        <v>1</v>
      </c>
      <c r="G3419" s="6">
        <v>3</v>
      </c>
      <c r="H3419" s="6">
        <v>5</v>
      </c>
    </row>
    <row r="3420" spans="1:8" x14ac:dyDescent="0.3">
      <c r="A3420" s="35">
        <v>778028</v>
      </c>
      <c r="B3420" s="27">
        <v>43466</v>
      </c>
      <c r="C3420" s="6" t="s">
        <v>23</v>
      </c>
      <c r="D3420" s="26">
        <v>202014</v>
      </c>
      <c r="E3420" s="35" t="s">
        <v>19</v>
      </c>
      <c r="F3420" s="6">
        <v>3</v>
      </c>
      <c r="G3420" s="6">
        <v>2</v>
      </c>
      <c r="H3420" s="6">
        <v>5</v>
      </c>
    </row>
    <row r="3421" spans="1:8" x14ac:dyDescent="0.3">
      <c r="A3421" s="35">
        <v>778061</v>
      </c>
      <c r="B3421" s="27">
        <v>43405</v>
      </c>
      <c r="C3421" s="6" t="s">
        <v>23</v>
      </c>
      <c r="D3421" s="26">
        <v>367810</v>
      </c>
      <c r="E3421" s="35" t="s">
        <v>19</v>
      </c>
      <c r="F3421" s="6">
        <v>3</v>
      </c>
      <c r="G3421" s="6">
        <v>2</v>
      </c>
      <c r="H3421" s="6">
        <v>5</v>
      </c>
    </row>
    <row r="3422" spans="1:8" x14ac:dyDescent="0.3">
      <c r="A3422" s="35">
        <v>778067</v>
      </c>
      <c r="B3422" s="27">
        <v>42826</v>
      </c>
      <c r="C3422" s="6" t="s">
        <v>23</v>
      </c>
      <c r="D3422" s="26">
        <v>342941</v>
      </c>
      <c r="E3422" s="35" t="s">
        <v>19</v>
      </c>
      <c r="F3422" s="6">
        <v>2</v>
      </c>
      <c r="G3422" s="6">
        <v>5</v>
      </c>
      <c r="H3422" s="6">
        <v>5</v>
      </c>
    </row>
    <row r="3423" spans="1:8" x14ac:dyDescent="0.3">
      <c r="A3423" s="35">
        <v>778082</v>
      </c>
      <c r="B3423" s="27">
        <v>43800</v>
      </c>
      <c r="C3423" s="6" t="s">
        <v>23</v>
      </c>
      <c r="D3423" s="26">
        <v>455878</v>
      </c>
      <c r="E3423" s="35" t="s">
        <v>19</v>
      </c>
      <c r="F3423" s="6">
        <v>1</v>
      </c>
      <c r="G3423" s="6">
        <v>6</v>
      </c>
      <c r="H3423" s="6">
        <v>5</v>
      </c>
    </row>
    <row r="3424" spans="1:8" x14ac:dyDescent="0.3">
      <c r="A3424" s="35">
        <v>778112</v>
      </c>
      <c r="B3424" s="27">
        <v>43678</v>
      </c>
      <c r="C3424" s="6" t="s">
        <v>23</v>
      </c>
      <c r="D3424" s="26">
        <v>413480</v>
      </c>
      <c r="E3424" s="35" t="s">
        <v>19</v>
      </c>
      <c r="F3424" s="6">
        <v>2</v>
      </c>
      <c r="G3424" s="6">
        <v>6</v>
      </c>
      <c r="H3424" s="6">
        <v>5</v>
      </c>
    </row>
    <row r="3425" spans="1:8" x14ac:dyDescent="0.3">
      <c r="A3425" s="35">
        <v>778117</v>
      </c>
      <c r="B3425" s="27">
        <v>43405</v>
      </c>
      <c r="C3425" s="6" t="s">
        <v>23</v>
      </c>
      <c r="D3425" s="26">
        <v>691621</v>
      </c>
      <c r="E3425" s="35" t="s">
        <v>19</v>
      </c>
      <c r="F3425" s="6">
        <v>3</v>
      </c>
      <c r="G3425" s="6">
        <v>1</v>
      </c>
      <c r="H3425" s="6">
        <v>5</v>
      </c>
    </row>
    <row r="3426" spans="1:8" x14ac:dyDescent="0.3">
      <c r="A3426" s="35">
        <v>778140</v>
      </c>
      <c r="B3426" s="27">
        <v>43678</v>
      </c>
      <c r="C3426" s="6" t="s">
        <v>23</v>
      </c>
      <c r="D3426" s="26">
        <v>706704</v>
      </c>
      <c r="E3426" s="35" t="s">
        <v>19</v>
      </c>
      <c r="F3426" s="6">
        <v>2</v>
      </c>
      <c r="G3426" s="6">
        <v>3</v>
      </c>
      <c r="H3426" s="6">
        <v>5</v>
      </c>
    </row>
    <row r="3427" spans="1:8" x14ac:dyDescent="0.3">
      <c r="A3427" s="35">
        <v>778151</v>
      </c>
      <c r="B3427" s="27">
        <v>43160</v>
      </c>
      <c r="C3427" s="6" t="s">
        <v>23</v>
      </c>
      <c r="D3427" s="26">
        <v>697132</v>
      </c>
      <c r="E3427" s="35" t="s">
        <v>19</v>
      </c>
      <c r="F3427" s="6">
        <v>2</v>
      </c>
      <c r="G3427" s="6">
        <v>4</v>
      </c>
      <c r="H3427" s="6">
        <v>5</v>
      </c>
    </row>
    <row r="3428" spans="1:8" x14ac:dyDescent="0.3">
      <c r="A3428" s="35">
        <v>778167</v>
      </c>
      <c r="B3428" s="27">
        <v>43313</v>
      </c>
      <c r="C3428" s="6" t="s">
        <v>23</v>
      </c>
      <c r="D3428" s="26">
        <v>672695</v>
      </c>
      <c r="E3428" s="35" t="s">
        <v>19</v>
      </c>
      <c r="F3428" s="6">
        <v>2</v>
      </c>
      <c r="G3428" s="6">
        <v>4</v>
      </c>
      <c r="H3428" s="6">
        <v>5</v>
      </c>
    </row>
    <row r="3429" spans="1:8" x14ac:dyDescent="0.3">
      <c r="A3429" s="35">
        <v>778186</v>
      </c>
      <c r="B3429" s="27">
        <v>43009</v>
      </c>
      <c r="C3429" s="6" t="s">
        <v>23</v>
      </c>
      <c r="D3429" s="26">
        <v>308225</v>
      </c>
      <c r="E3429" s="35" t="s">
        <v>19</v>
      </c>
      <c r="F3429" s="6">
        <v>1</v>
      </c>
      <c r="G3429" s="6">
        <v>1</v>
      </c>
      <c r="H3429" s="6">
        <v>5</v>
      </c>
    </row>
    <row r="3430" spans="1:8" x14ac:dyDescent="0.3">
      <c r="A3430" s="35">
        <v>778192</v>
      </c>
      <c r="B3430" s="27">
        <v>43586</v>
      </c>
      <c r="C3430" s="6" t="s">
        <v>23</v>
      </c>
      <c r="D3430" s="26">
        <v>861623</v>
      </c>
      <c r="E3430" s="35" t="s">
        <v>19</v>
      </c>
      <c r="F3430" s="6">
        <v>1</v>
      </c>
      <c r="G3430" s="6">
        <v>5</v>
      </c>
      <c r="H3430" s="6">
        <v>5</v>
      </c>
    </row>
    <row r="3431" spans="1:8" x14ac:dyDescent="0.3">
      <c r="A3431" s="35">
        <v>778199</v>
      </c>
      <c r="B3431" s="27">
        <v>43070</v>
      </c>
      <c r="C3431" s="6" t="s">
        <v>23</v>
      </c>
      <c r="D3431" s="26">
        <v>467654</v>
      </c>
      <c r="E3431" s="35" t="s">
        <v>19</v>
      </c>
      <c r="F3431" s="6">
        <v>2</v>
      </c>
      <c r="G3431" s="6">
        <v>4</v>
      </c>
      <c r="H3431" s="6">
        <v>5</v>
      </c>
    </row>
    <row r="3432" spans="1:8" x14ac:dyDescent="0.3">
      <c r="A3432" s="35">
        <v>778205</v>
      </c>
      <c r="B3432" s="27">
        <v>43497</v>
      </c>
      <c r="C3432" s="6" t="s">
        <v>23</v>
      </c>
      <c r="D3432" s="26">
        <v>583666</v>
      </c>
      <c r="E3432" s="35" t="s">
        <v>19</v>
      </c>
      <c r="F3432" s="6">
        <v>3</v>
      </c>
      <c r="G3432" s="6">
        <v>6</v>
      </c>
      <c r="H3432" s="6">
        <v>5</v>
      </c>
    </row>
    <row r="3433" spans="1:8" x14ac:dyDescent="0.3">
      <c r="A3433" s="35">
        <v>778209</v>
      </c>
      <c r="B3433" s="27">
        <v>43282</v>
      </c>
      <c r="C3433" s="6" t="s">
        <v>23</v>
      </c>
      <c r="D3433" s="26">
        <v>458253</v>
      </c>
      <c r="E3433" s="35" t="s">
        <v>19</v>
      </c>
      <c r="F3433" s="6">
        <v>1</v>
      </c>
      <c r="G3433" s="6">
        <v>2</v>
      </c>
      <c r="H3433" s="6">
        <v>5</v>
      </c>
    </row>
    <row r="3434" spans="1:8" x14ac:dyDescent="0.3">
      <c r="A3434" s="35">
        <v>778223</v>
      </c>
      <c r="B3434" s="27">
        <v>43466</v>
      </c>
      <c r="C3434" s="6" t="s">
        <v>23</v>
      </c>
      <c r="D3434" s="26">
        <v>533818</v>
      </c>
      <c r="E3434" s="35" t="s">
        <v>19</v>
      </c>
      <c r="F3434" s="6">
        <v>3</v>
      </c>
      <c r="G3434" s="6">
        <v>3</v>
      </c>
      <c r="H3434" s="6">
        <v>5</v>
      </c>
    </row>
    <row r="3435" spans="1:8" x14ac:dyDescent="0.3">
      <c r="A3435" s="35">
        <v>778254</v>
      </c>
      <c r="B3435" s="27">
        <v>43282</v>
      </c>
      <c r="C3435" s="6" t="s">
        <v>23</v>
      </c>
      <c r="D3435" s="26">
        <v>641664</v>
      </c>
      <c r="E3435" s="35" t="s">
        <v>19</v>
      </c>
      <c r="F3435" s="6">
        <v>1</v>
      </c>
      <c r="G3435" s="6">
        <v>1</v>
      </c>
      <c r="H3435" s="6">
        <v>5</v>
      </c>
    </row>
    <row r="3436" spans="1:8" x14ac:dyDescent="0.3">
      <c r="A3436" s="35">
        <v>778260</v>
      </c>
      <c r="B3436" s="27">
        <v>43800</v>
      </c>
      <c r="C3436" s="6" t="s">
        <v>23</v>
      </c>
      <c r="D3436" s="26">
        <v>781554</v>
      </c>
      <c r="E3436" s="35" t="s">
        <v>19</v>
      </c>
      <c r="F3436" s="6">
        <v>2</v>
      </c>
      <c r="G3436" s="6">
        <v>2</v>
      </c>
      <c r="H3436" s="6">
        <v>5</v>
      </c>
    </row>
    <row r="3437" spans="1:8" x14ac:dyDescent="0.3">
      <c r="A3437" s="35">
        <v>778274</v>
      </c>
      <c r="B3437" s="27">
        <v>43160</v>
      </c>
      <c r="C3437" s="6" t="s">
        <v>23</v>
      </c>
      <c r="D3437" s="26">
        <v>455265</v>
      </c>
      <c r="E3437" s="35" t="s">
        <v>19</v>
      </c>
      <c r="F3437" s="6">
        <v>1</v>
      </c>
      <c r="G3437" s="6">
        <v>3</v>
      </c>
      <c r="H3437" s="6">
        <v>5</v>
      </c>
    </row>
    <row r="3438" spans="1:8" x14ac:dyDescent="0.3">
      <c r="A3438" s="35">
        <v>778313</v>
      </c>
      <c r="B3438" s="27">
        <v>43435</v>
      </c>
      <c r="C3438" s="6" t="s">
        <v>23</v>
      </c>
      <c r="D3438" s="26">
        <v>893947</v>
      </c>
      <c r="E3438" s="35" t="s">
        <v>19</v>
      </c>
      <c r="F3438" s="6">
        <v>3</v>
      </c>
      <c r="G3438" s="6">
        <v>5</v>
      </c>
      <c r="H3438" s="6">
        <v>5</v>
      </c>
    </row>
    <row r="3439" spans="1:8" x14ac:dyDescent="0.3">
      <c r="A3439" s="35">
        <v>778319</v>
      </c>
      <c r="B3439" s="27">
        <v>42795</v>
      </c>
      <c r="C3439" s="6" t="s">
        <v>23</v>
      </c>
      <c r="D3439" s="26">
        <v>816306</v>
      </c>
      <c r="E3439" s="35" t="s">
        <v>19</v>
      </c>
      <c r="F3439" s="6">
        <v>2</v>
      </c>
      <c r="G3439" s="6">
        <v>1</v>
      </c>
      <c r="H3439" s="6">
        <v>5</v>
      </c>
    </row>
    <row r="3440" spans="1:8" x14ac:dyDescent="0.3">
      <c r="A3440" s="35">
        <v>778321</v>
      </c>
      <c r="B3440" s="27">
        <v>43070</v>
      </c>
      <c r="C3440" s="6" t="s">
        <v>23</v>
      </c>
      <c r="D3440" s="26">
        <v>759828</v>
      </c>
      <c r="E3440" s="35" t="s">
        <v>19</v>
      </c>
      <c r="F3440" s="6">
        <v>2</v>
      </c>
      <c r="G3440" s="6">
        <v>4</v>
      </c>
      <c r="H3440" s="6">
        <v>5</v>
      </c>
    </row>
    <row r="3441" spans="1:8" x14ac:dyDescent="0.3">
      <c r="A3441" s="35">
        <v>778329</v>
      </c>
      <c r="B3441" s="27">
        <v>42826</v>
      </c>
      <c r="C3441" s="6" t="s">
        <v>23</v>
      </c>
      <c r="D3441" s="26">
        <v>587885</v>
      </c>
      <c r="E3441" s="35" t="s">
        <v>19</v>
      </c>
      <c r="F3441" s="6">
        <v>1</v>
      </c>
      <c r="G3441" s="6">
        <v>5</v>
      </c>
      <c r="H3441" s="6">
        <v>5</v>
      </c>
    </row>
    <row r="3442" spans="1:8" x14ac:dyDescent="0.3">
      <c r="A3442" s="35">
        <v>778332</v>
      </c>
      <c r="B3442" s="27">
        <v>42856</v>
      </c>
      <c r="C3442" s="6" t="s">
        <v>23</v>
      </c>
      <c r="D3442" s="26">
        <v>673047</v>
      </c>
      <c r="E3442" s="35" t="s">
        <v>19</v>
      </c>
      <c r="F3442" s="6">
        <v>2</v>
      </c>
      <c r="G3442" s="6">
        <v>6</v>
      </c>
      <c r="H3442" s="6">
        <v>5</v>
      </c>
    </row>
    <row r="3443" spans="1:8" x14ac:dyDescent="0.3">
      <c r="A3443" s="35">
        <v>778371</v>
      </c>
      <c r="B3443" s="27">
        <v>43709</v>
      </c>
      <c r="C3443" s="6" t="s">
        <v>23</v>
      </c>
      <c r="D3443" s="26">
        <v>238497</v>
      </c>
      <c r="E3443" s="35" t="s">
        <v>19</v>
      </c>
      <c r="F3443" s="6">
        <v>1</v>
      </c>
      <c r="G3443" s="6">
        <v>4</v>
      </c>
      <c r="H3443" s="6">
        <v>5</v>
      </c>
    </row>
    <row r="3444" spans="1:8" x14ac:dyDescent="0.3">
      <c r="A3444" s="35">
        <v>778444</v>
      </c>
      <c r="B3444" s="27">
        <v>42979</v>
      </c>
      <c r="C3444" s="6" t="s">
        <v>23</v>
      </c>
      <c r="D3444" s="26">
        <v>497342</v>
      </c>
      <c r="E3444" s="35" t="s">
        <v>19</v>
      </c>
      <c r="F3444" s="6">
        <v>2</v>
      </c>
      <c r="G3444" s="6">
        <v>2</v>
      </c>
      <c r="H3444" s="6">
        <v>5</v>
      </c>
    </row>
    <row r="3445" spans="1:8" x14ac:dyDescent="0.3">
      <c r="A3445" s="35">
        <v>778446</v>
      </c>
      <c r="B3445" s="27">
        <v>42917</v>
      </c>
      <c r="C3445" s="6" t="s">
        <v>23</v>
      </c>
      <c r="D3445" s="26">
        <v>816569</v>
      </c>
      <c r="E3445" s="35" t="s">
        <v>19</v>
      </c>
      <c r="F3445" s="6">
        <v>2</v>
      </c>
      <c r="G3445" s="6">
        <v>3</v>
      </c>
      <c r="H3445" s="6">
        <v>5</v>
      </c>
    </row>
    <row r="3446" spans="1:8" x14ac:dyDescent="0.3">
      <c r="A3446" s="35">
        <v>778461</v>
      </c>
      <c r="B3446" s="27">
        <v>43800</v>
      </c>
      <c r="C3446" s="6" t="s">
        <v>23</v>
      </c>
      <c r="D3446" s="26">
        <v>270296</v>
      </c>
      <c r="E3446" s="35" t="s">
        <v>19</v>
      </c>
      <c r="F3446" s="6">
        <v>3</v>
      </c>
      <c r="G3446" s="6">
        <v>4</v>
      </c>
      <c r="H3446" s="6">
        <v>5</v>
      </c>
    </row>
    <row r="3447" spans="1:8" x14ac:dyDescent="0.3">
      <c r="A3447" s="35">
        <v>778485</v>
      </c>
      <c r="B3447" s="27">
        <v>43374</v>
      </c>
      <c r="C3447" s="6" t="s">
        <v>23</v>
      </c>
      <c r="D3447" s="26">
        <v>239225</v>
      </c>
      <c r="E3447" s="35" t="s">
        <v>19</v>
      </c>
      <c r="F3447" s="6">
        <v>1</v>
      </c>
      <c r="G3447" s="6">
        <v>3</v>
      </c>
      <c r="H3447" s="6">
        <v>5</v>
      </c>
    </row>
    <row r="3448" spans="1:8" x14ac:dyDescent="0.3">
      <c r="A3448" s="35">
        <v>778499</v>
      </c>
      <c r="B3448" s="27">
        <v>43435</v>
      </c>
      <c r="C3448" s="6" t="s">
        <v>23</v>
      </c>
      <c r="D3448" s="26">
        <v>543587</v>
      </c>
      <c r="E3448" s="35" t="s">
        <v>19</v>
      </c>
      <c r="F3448" s="6">
        <v>3</v>
      </c>
      <c r="G3448" s="6">
        <v>1</v>
      </c>
      <c r="H3448" s="6">
        <v>5</v>
      </c>
    </row>
    <row r="3449" spans="1:8" x14ac:dyDescent="0.3">
      <c r="A3449" s="35">
        <v>778500</v>
      </c>
      <c r="B3449" s="27">
        <v>42795</v>
      </c>
      <c r="C3449" s="6" t="s">
        <v>23</v>
      </c>
      <c r="D3449" s="26">
        <v>576864</v>
      </c>
      <c r="E3449" s="35" t="s">
        <v>19</v>
      </c>
      <c r="F3449" s="6">
        <v>1</v>
      </c>
      <c r="G3449" s="6">
        <v>2</v>
      </c>
      <c r="H3449" s="6">
        <v>5</v>
      </c>
    </row>
    <row r="3450" spans="1:8" x14ac:dyDescent="0.3">
      <c r="A3450" s="35">
        <v>778512</v>
      </c>
      <c r="B3450" s="27">
        <v>43556</v>
      </c>
      <c r="C3450" s="6" t="s">
        <v>23</v>
      </c>
      <c r="D3450" s="26">
        <v>424923</v>
      </c>
      <c r="E3450" s="35" t="s">
        <v>19</v>
      </c>
      <c r="F3450" s="6">
        <v>1</v>
      </c>
      <c r="G3450" s="6">
        <v>2</v>
      </c>
      <c r="H3450" s="6">
        <v>5</v>
      </c>
    </row>
    <row r="3451" spans="1:8" x14ac:dyDescent="0.3">
      <c r="A3451" s="35">
        <v>778534</v>
      </c>
      <c r="B3451" s="27">
        <v>43556</v>
      </c>
      <c r="C3451" s="6" t="s">
        <v>23</v>
      </c>
      <c r="D3451" s="26">
        <v>558884</v>
      </c>
      <c r="E3451" s="35" t="s">
        <v>19</v>
      </c>
      <c r="F3451" s="6">
        <v>3</v>
      </c>
      <c r="G3451" s="6">
        <v>3</v>
      </c>
      <c r="H3451" s="6">
        <v>5</v>
      </c>
    </row>
    <row r="3452" spans="1:8" x14ac:dyDescent="0.3">
      <c r="A3452" s="35">
        <v>778631</v>
      </c>
      <c r="B3452" s="27">
        <v>43221</v>
      </c>
      <c r="C3452" s="6" t="s">
        <v>23</v>
      </c>
      <c r="D3452" s="26">
        <v>589483</v>
      </c>
      <c r="E3452" s="35" t="s">
        <v>19</v>
      </c>
      <c r="F3452" s="6">
        <v>2</v>
      </c>
      <c r="G3452" s="6">
        <v>4</v>
      </c>
      <c r="H3452" s="6">
        <v>5</v>
      </c>
    </row>
    <row r="3453" spans="1:8" x14ac:dyDescent="0.3">
      <c r="A3453" s="35">
        <v>778647</v>
      </c>
      <c r="B3453" s="27">
        <v>43617</v>
      </c>
      <c r="C3453" s="6" t="s">
        <v>23</v>
      </c>
      <c r="D3453" s="26">
        <v>841301</v>
      </c>
      <c r="E3453" s="35" t="s">
        <v>19</v>
      </c>
      <c r="F3453" s="6">
        <v>1</v>
      </c>
      <c r="G3453" s="6">
        <v>6</v>
      </c>
      <c r="H3453" s="6">
        <v>5</v>
      </c>
    </row>
    <row r="3454" spans="1:8" x14ac:dyDescent="0.3">
      <c r="A3454" s="35">
        <v>778650</v>
      </c>
      <c r="B3454" s="27">
        <v>43221</v>
      </c>
      <c r="C3454" s="6" t="s">
        <v>23</v>
      </c>
      <c r="D3454" s="26">
        <v>275023</v>
      </c>
      <c r="E3454" s="35" t="s">
        <v>19</v>
      </c>
      <c r="F3454" s="6">
        <v>2</v>
      </c>
      <c r="G3454" s="6">
        <v>3</v>
      </c>
      <c r="H3454" s="6">
        <v>5</v>
      </c>
    </row>
    <row r="3455" spans="1:8" x14ac:dyDescent="0.3">
      <c r="A3455" s="35">
        <v>778655</v>
      </c>
      <c r="B3455" s="27">
        <v>43405</v>
      </c>
      <c r="C3455" s="6" t="s">
        <v>23</v>
      </c>
      <c r="D3455" s="26">
        <v>719931</v>
      </c>
      <c r="E3455" s="35" t="s">
        <v>19</v>
      </c>
      <c r="F3455" s="6">
        <v>2</v>
      </c>
      <c r="G3455" s="6">
        <v>6</v>
      </c>
      <c r="H3455" s="6">
        <v>5</v>
      </c>
    </row>
    <row r="3456" spans="1:8" x14ac:dyDescent="0.3">
      <c r="A3456" s="35">
        <v>778673</v>
      </c>
      <c r="B3456" s="27">
        <v>42736</v>
      </c>
      <c r="C3456" s="6" t="s">
        <v>23</v>
      </c>
      <c r="D3456" s="26">
        <v>573494</v>
      </c>
      <c r="E3456" s="35" t="s">
        <v>19</v>
      </c>
      <c r="F3456" s="6">
        <v>2</v>
      </c>
      <c r="G3456" s="6">
        <v>2</v>
      </c>
      <c r="H3456" s="6">
        <v>5</v>
      </c>
    </row>
    <row r="3457" spans="1:8" x14ac:dyDescent="0.3">
      <c r="A3457" s="35">
        <v>778675</v>
      </c>
      <c r="B3457" s="27">
        <v>42736</v>
      </c>
      <c r="C3457" s="6" t="s">
        <v>23</v>
      </c>
      <c r="D3457" s="26">
        <v>440853</v>
      </c>
      <c r="E3457" s="35" t="s">
        <v>19</v>
      </c>
      <c r="F3457" s="6">
        <v>2</v>
      </c>
      <c r="G3457" s="6">
        <v>6</v>
      </c>
      <c r="H3457" s="6">
        <v>5</v>
      </c>
    </row>
    <row r="3458" spans="1:8" x14ac:dyDescent="0.3">
      <c r="A3458" s="35">
        <v>778684</v>
      </c>
      <c r="B3458" s="27">
        <v>43647</v>
      </c>
      <c r="C3458" s="6" t="s">
        <v>23</v>
      </c>
      <c r="D3458" s="26">
        <v>400707</v>
      </c>
      <c r="E3458" s="35" t="s">
        <v>19</v>
      </c>
      <c r="F3458" s="6">
        <v>3</v>
      </c>
      <c r="G3458" s="6">
        <v>4</v>
      </c>
      <c r="H3458" s="6">
        <v>5</v>
      </c>
    </row>
    <row r="3459" spans="1:8" x14ac:dyDescent="0.3">
      <c r="A3459" s="35">
        <v>778694</v>
      </c>
      <c r="B3459" s="27">
        <v>43070</v>
      </c>
      <c r="C3459" s="6" t="s">
        <v>23</v>
      </c>
      <c r="D3459" s="26">
        <v>515874</v>
      </c>
      <c r="E3459" s="35" t="s">
        <v>19</v>
      </c>
      <c r="F3459" s="6">
        <v>3</v>
      </c>
      <c r="G3459" s="6">
        <v>2</v>
      </c>
      <c r="H3459" s="6">
        <v>5</v>
      </c>
    </row>
    <row r="3460" spans="1:8" x14ac:dyDescent="0.3">
      <c r="A3460" s="35">
        <v>778699</v>
      </c>
      <c r="B3460" s="27">
        <v>43405</v>
      </c>
      <c r="C3460" s="6" t="s">
        <v>23</v>
      </c>
      <c r="D3460" s="26">
        <v>750670</v>
      </c>
      <c r="E3460" s="35" t="s">
        <v>19</v>
      </c>
      <c r="F3460" s="6">
        <v>2</v>
      </c>
      <c r="G3460" s="6">
        <v>2</v>
      </c>
      <c r="H3460" s="6">
        <v>5</v>
      </c>
    </row>
    <row r="3461" spans="1:8" x14ac:dyDescent="0.3">
      <c r="A3461" s="35">
        <v>778722</v>
      </c>
      <c r="B3461" s="27">
        <v>43313</v>
      </c>
      <c r="C3461" s="6" t="s">
        <v>23</v>
      </c>
      <c r="D3461" s="26">
        <v>496232</v>
      </c>
      <c r="E3461" s="35" t="s">
        <v>19</v>
      </c>
      <c r="F3461" s="6">
        <v>1</v>
      </c>
      <c r="G3461" s="6">
        <v>1</v>
      </c>
      <c r="H3461" s="6">
        <v>5</v>
      </c>
    </row>
    <row r="3462" spans="1:8" x14ac:dyDescent="0.3">
      <c r="A3462" s="35">
        <v>778736</v>
      </c>
      <c r="B3462" s="27">
        <v>43009</v>
      </c>
      <c r="C3462" s="6" t="s">
        <v>23</v>
      </c>
      <c r="D3462" s="26">
        <v>778648</v>
      </c>
      <c r="E3462" s="35" t="s">
        <v>19</v>
      </c>
      <c r="F3462" s="6">
        <v>2</v>
      </c>
      <c r="G3462" s="6">
        <v>4</v>
      </c>
      <c r="H3462" s="6">
        <v>5</v>
      </c>
    </row>
    <row r="3463" spans="1:8" x14ac:dyDescent="0.3">
      <c r="A3463" s="35">
        <v>778748</v>
      </c>
      <c r="B3463" s="27">
        <v>43435</v>
      </c>
      <c r="C3463" s="6" t="s">
        <v>23</v>
      </c>
      <c r="D3463" s="26">
        <v>597901</v>
      </c>
      <c r="E3463" s="35" t="s">
        <v>19</v>
      </c>
      <c r="F3463" s="6">
        <v>2</v>
      </c>
      <c r="G3463" s="6">
        <v>3</v>
      </c>
      <c r="H3463" s="6">
        <v>5</v>
      </c>
    </row>
    <row r="3464" spans="1:8" x14ac:dyDescent="0.3">
      <c r="A3464" s="35">
        <v>778799</v>
      </c>
      <c r="B3464" s="27">
        <v>43466</v>
      </c>
      <c r="C3464" s="6" t="s">
        <v>23</v>
      </c>
      <c r="D3464" s="26">
        <v>402824</v>
      </c>
      <c r="E3464" s="35" t="s">
        <v>19</v>
      </c>
      <c r="F3464" s="6">
        <v>3</v>
      </c>
      <c r="G3464" s="6">
        <v>2</v>
      </c>
      <c r="H3464" s="6">
        <v>5</v>
      </c>
    </row>
    <row r="3465" spans="1:8" x14ac:dyDescent="0.3">
      <c r="A3465" s="35">
        <v>778847</v>
      </c>
      <c r="B3465" s="27">
        <v>43282</v>
      </c>
      <c r="C3465" s="6" t="s">
        <v>23</v>
      </c>
      <c r="D3465" s="26">
        <v>702767</v>
      </c>
      <c r="E3465" s="35" t="s">
        <v>19</v>
      </c>
      <c r="F3465" s="6">
        <v>3</v>
      </c>
      <c r="G3465" s="6">
        <v>2</v>
      </c>
      <c r="H3465" s="6">
        <v>5</v>
      </c>
    </row>
    <row r="3466" spans="1:8" x14ac:dyDescent="0.3">
      <c r="A3466" s="35">
        <v>778858</v>
      </c>
      <c r="B3466" s="27">
        <v>42948</v>
      </c>
      <c r="C3466" s="6" t="s">
        <v>23</v>
      </c>
      <c r="D3466" s="26">
        <v>752885</v>
      </c>
      <c r="E3466" s="35" t="s">
        <v>19</v>
      </c>
      <c r="F3466" s="6">
        <v>2</v>
      </c>
      <c r="G3466" s="6">
        <v>1</v>
      </c>
      <c r="H3466" s="6">
        <v>5</v>
      </c>
    </row>
    <row r="3467" spans="1:8" x14ac:dyDescent="0.3">
      <c r="A3467" s="35">
        <v>778862</v>
      </c>
      <c r="B3467" s="27">
        <v>43647</v>
      </c>
      <c r="C3467" s="6" t="s">
        <v>23</v>
      </c>
      <c r="D3467" s="26">
        <v>758389</v>
      </c>
      <c r="E3467" s="35" t="s">
        <v>19</v>
      </c>
      <c r="F3467" s="6">
        <v>2</v>
      </c>
      <c r="G3467" s="6">
        <v>3</v>
      </c>
      <c r="H3467" s="6">
        <v>5</v>
      </c>
    </row>
    <row r="3468" spans="1:8" x14ac:dyDescent="0.3">
      <c r="A3468" s="35">
        <v>778877</v>
      </c>
      <c r="B3468" s="27">
        <v>42826</v>
      </c>
      <c r="C3468" s="6" t="s">
        <v>23</v>
      </c>
      <c r="D3468" s="26">
        <v>498799</v>
      </c>
      <c r="E3468" s="35" t="s">
        <v>19</v>
      </c>
      <c r="F3468" s="6">
        <v>1</v>
      </c>
      <c r="G3468" s="6">
        <v>1</v>
      </c>
      <c r="H3468" s="6">
        <v>5</v>
      </c>
    </row>
    <row r="3469" spans="1:8" x14ac:dyDescent="0.3">
      <c r="A3469" s="35">
        <v>778885</v>
      </c>
      <c r="B3469" s="27">
        <v>43313</v>
      </c>
      <c r="C3469" s="6" t="s">
        <v>23</v>
      </c>
      <c r="D3469" s="26">
        <v>297994</v>
      </c>
      <c r="E3469" s="35" t="s">
        <v>19</v>
      </c>
      <c r="F3469" s="6">
        <v>1</v>
      </c>
      <c r="G3469" s="6">
        <v>5</v>
      </c>
      <c r="H3469" s="6">
        <v>5</v>
      </c>
    </row>
    <row r="3470" spans="1:8" x14ac:dyDescent="0.3">
      <c r="A3470" s="35">
        <v>778913</v>
      </c>
      <c r="B3470" s="27">
        <v>42767</v>
      </c>
      <c r="C3470" s="6" t="s">
        <v>23</v>
      </c>
      <c r="D3470" s="26">
        <v>768335</v>
      </c>
      <c r="E3470" s="35" t="s">
        <v>19</v>
      </c>
      <c r="F3470" s="6">
        <v>3</v>
      </c>
      <c r="G3470" s="6">
        <v>5</v>
      </c>
      <c r="H3470" s="6">
        <v>5</v>
      </c>
    </row>
    <row r="3471" spans="1:8" x14ac:dyDescent="0.3">
      <c r="A3471" s="35">
        <v>778918</v>
      </c>
      <c r="B3471" s="27">
        <v>43313</v>
      </c>
      <c r="C3471" s="6" t="s">
        <v>23</v>
      </c>
      <c r="D3471" s="26">
        <v>587956</v>
      </c>
      <c r="E3471" s="35" t="s">
        <v>19</v>
      </c>
      <c r="F3471" s="6">
        <v>1</v>
      </c>
      <c r="G3471" s="6">
        <v>6</v>
      </c>
      <c r="H3471" s="6">
        <v>5</v>
      </c>
    </row>
    <row r="3472" spans="1:8" x14ac:dyDescent="0.3">
      <c r="A3472" s="35">
        <v>778924</v>
      </c>
      <c r="B3472" s="27">
        <v>43739</v>
      </c>
      <c r="C3472" s="6" t="s">
        <v>23</v>
      </c>
      <c r="D3472" s="26">
        <v>622027</v>
      </c>
      <c r="E3472" s="35" t="s">
        <v>19</v>
      </c>
      <c r="F3472" s="6">
        <v>3</v>
      </c>
      <c r="G3472" s="6">
        <v>4</v>
      </c>
      <c r="H3472" s="6">
        <v>5</v>
      </c>
    </row>
    <row r="3473" spans="1:8" x14ac:dyDescent="0.3">
      <c r="A3473" s="35">
        <v>778934</v>
      </c>
      <c r="B3473" s="27">
        <v>42767</v>
      </c>
      <c r="C3473" s="6" t="s">
        <v>23</v>
      </c>
      <c r="D3473" s="26">
        <v>550574</v>
      </c>
      <c r="E3473" s="35" t="s">
        <v>19</v>
      </c>
      <c r="F3473" s="6">
        <v>3</v>
      </c>
      <c r="G3473" s="6">
        <v>3</v>
      </c>
      <c r="H3473" s="6">
        <v>5</v>
      </c>
    </row>
    <row r="3474" spans="1:8" x14ac:dyDescent="0.3">
      <c r="A3474" s="35">
        <v>778943</v>
      </c>
      <c r="B3474" s="27">
        <v>43282</v>
      </c>
      <c r="C3474" s="6" t="s">
        <v>23</v>
      </c>
      <c r="D3474" s="26">
        <v>778402</v>
      </c>
      <c r="E3474" s="35" t="s">
        <v>19</v>
      </c>
      <c r="F3474" s="6">
        <v>2</v>
      </c>
      <c r="G3474" s="6">
        <v>4</v>
      </c>
      <c r="H3474" s="6">
        <v>5</v>
      </c>
    </row>
    <row r="3475" spans="1:8" x14ac:dyDescent="0.3">
      <c r="A3475" s="35">
        <v>778953</v>
      </c>
      <c r="B3475" s="27">
        <v>42736</v>
      </c>
      <c r="C3475" s="6" t="s">
        <v>23</v>
      </c>
      <c r="D3475" s="26">
        <v>760962</v>
      </c>
      <c r="E3475" s="35" t="s">
        <v>19</v>
      </c>
      <c r="F3475" s="6">
        <v>2</v>
      </c>
      <c r="G3475" s="6">
        <v>1</v>
      </c>
      <c r="H3475" s="6">
        <v>5</v>
      </c>
    </row>
    <row r="3476" spans="1:8" x14ac:dyDescent="0.3">
      <c r="A3476" s="35">
        <v>778996</v>
      </c>
      <c r="B3476" s="27">
        <v>43252</v>
      </c>
      <c r="C3476" s="6" t="s">
        <v>23</v>
      </c>
      <c r="D3476" s="26">
        <v>346572</v>
      </c>
      <c r="E3476" s="35" t="s">
        <v>19</v>
      </c>
      <c r="F3476" s="6">
        <v>3</v>
      </c>
      <c r="G3476" s="6">
        <v>4</v>
      </c>
      <c r="H3476" s="6">
        <v>5</v>
      </c>
    </row>
    <row r="3477" spans="1:8" x14ac:dyDescent="0.3">
      <c r="A3477" s="35">
        <v>779006</v>
      </c>
      <c r="B3477" s="27">
        <v>42979</v>
      </c>
      <c r="C3477" s="6" t="s">
        <v>23</v>
      </c>
      <c r="D3477" s="26">
        <v>266490</v>
      </c>
      <c r="E3477" s="35" t="s">
        <v>19</v>
      </c>
      <c r="F3477" s="6">
        <v>3</v>
      </c>
      <c r="G3477" s="6">
        <v>6</v>
      </c>
      <c r="H3477" s="6">
        <v>5</v>
      </c>
    </row>
    <row r="3478" spans="1:8" x14ac:dyDescent="0.3">
      <c r="A3478" s="35">
        <v>779022</v>
      </c>
      <c r="B3478" s="27">
        <v>43252</v>
      </c>
      <c r="C3478" s="6" t="s">
        <v>23</v>
      </c>
      <c r="D3478" s="26">
        <v>518199</v>
      </c>
      <c r="E3478" s="35" t="s">
        <v>19</v>
      </c>
      <c r="F3478" s="6">
        <v>2</v>
      </c>
      <c r="G3478" s="6">
        <v>6</v>
      </c>
      <c r="H3478" s="6">
        <v>5</v>
      </c>
    </row>
    <row r="3479" spans="1:8" x14ac:dyDescent="0.3">
      <c r="A3479" s="35">
        <v>779030</v>
      </c>
      <c r="B3479" s="27">
        <v>43497</v>
      </c>
      <c r="C3479" s="6" t="s">
        <v>23</v>
      </c>
      <c r="D3479" s="26">
        <v>377780</v>
      </c>
      <c r="E3479" s="35" t="s">
        <v>19</v>
      </c>
      <c r="F3479" s="6">
        <v>3</v>
      </c>
      <c r="G3479" s="6">
        <v>4</v>
      </c>
      <c r="H3479" s="6">
        <v>5</v>
      </c>
    </row>
    <row r="3480" spans="1:8" x14ac:dyDescent="0.3">
      <c r="A3480" s="35">
        <v>779068</v>
      </c>
      <c r="B3480" s="27">
        <v>43374</v>
      </c>
      <c r="C3480" s="6" t="s">
        <v>23</v>
      </c>
      <c r="D3480" s="26">
        <v>239233</v>
      </c>
      <c r="E3480" s="35" t="s">
        <v>19</v>
      </c>
      <c r="F3480" s="6">
        <v>1</v>
      </c>
      <c r="G3480" s="6">
        <v>4</v>
      </c>
      <c r="H3480" s="6">
        <v>5</v>
      </c>
    </row>
    <row r="3481" spans="1:8" x14ac:dyDescent="0.3">
      <c r="A3481" s="35">
        <v>779080</v>
      </c>
      <c r="B3481" s="27">
        <v>42948</v>
      </c>
      <c r="C3481" s="6" t="s">
        <v>23</v>
      </c>
      <c r="D3481" s="26">
        <v>726819</v>
      </c>
      <c r="E3481" s="35" t="s">
        <v>19</v>
      </c>
      <c r="F3481" s="6">
        <v>2</v>
      </c>
      <c r="G3481" s="6">
        <v>3</v>
      </c>
      <c r="H3481" s="6">
        <v>5</v>
      </c>
    </row>
    <row r="3482" spans="1:8" x14ac:dyDescent="0.3">
      <c r="A3482" s="35">
        <v>779095</v>
      </c>
      <c r="B3482" s="27">
        <v>43525</v>
      </c>
      <c r="C3482" s="6" t="s">
        <v>23</v>
      </c>
      <c r="D3482" s="26">
        <v>775378</v>
      </c>
      <c r="E3482" s="35" t="s">
        <v>19</v>
      </c>
      <c r="F3482" s="6">
        <v>1</v>
      </c>
      <c r="G3482" s="6">
        <v>1</v>
      </c>
      <c r="H3482" s="6">
        <v>5</v>
      </c>
    </row>
    <row r="3483" spans="1:8" x14ac:dyDescent="0.3">
      <c r="A3483" s="35">
        <v>779168</v>
      </c>
      <c r="B3483" s="27">
        <v>43678</v>
      </c>
      <c r="C3483" s="6" t="s">
        <v>23</v>
      </c>
      <c r="D3483" s="26">
        <v>798160</v>
      </c>
      <c r="E3483" s="35" t="s">
        <v>19</v>
      </c>
      <c r="F3483" s="6">
        <v>3</v>
      </c>
      <c r="G3483" s="6">
        <v>6</v>
      </c>
      <c r="H3483" s="6">
        <v>5</v>
      </c>
    </row>
    <row r="3484" spans="1:8" x14ac:dyDescent="0.3">
      <c r="A3484" s="35">
        <v>779176</v>
      </c>
      <c r="B3484" s="27">
        <v>43191</v>
      </c>
      <c r="C3484" s="6" t="s">
        <v>23</v>
      </c>
      <c r="D3484" s="26">
        <v>521751</v>
      </c>
      <c r="E3484" s="35" t="s">
        <v>19</v>
      </c>
      <c r="F3484" s="6">
        <v>2</v>
      </c>
      <c r="G3484" s="6">
        <v>4</v>
      </c>
      <c r="H3484" s="6">
        <v>5</v>
      </c>
    </row>
    <row r="3485" spans="1:8" x14ac:dyDescent="0.3">
      <c r="A3485" s="35">
        <v>779184</v>
      </c>
      <c r="B3485" s="27">
        <v>43556</v>
      </c>
      <c r="C3485" s="6" t="s">
        <v>23</v>
      </c>
      <c r="D3485" s="26">
        <v>720482</v>
      </c>
      <c r="E3485" s="35" t="s">
        <v>19</v>
      </c>
      <c r="F3485" s="6">
        <v>2</v>
      </c>
      <c r="G3485" s="6">
        <v>2</v>
      </c>
      <c r="H3485" s="6">
        <v>5</v>
      </c>
    </row>
    <row r="3486" spans="1:8" x14ac:dyDescent="0.3">
      <c r="A3486" s="35">
        <v>779185</v>
      </c>
      <c r="B3486" s="27">
        <v>43070</v>
      </c>
      <c r="C3486" s="6" t="s">
        <v>23</v>
      </c>
      <c r="D3486" s="26">
        <v>646513</v>
      </c>
      <c r="E3486" s="35" t="s">
        <v>19</v>
      </c>
      <c r="F3486" s="6">
        <v>1</v>
      </c>
      <c r="G3486" s="6">
        <v>2</v>
      </c>
      <c r="H3486" s="6">
        <v>5</v>
      </c>
    </row>
    <row r="3487" spans="1:8" x14ac:dyDescent="0.3">
      <c r="A3487" s="35">
        <v>779187</v>
      </c>
      <c r="B3487" s="27">
        <v>43221</v>
      </c>
      <c r="C3487" s="6" t="s">
        <v>23</v>
      </c>
      <c r="D3487" s="26">
        <v>292040</v>
      </c>
      <c r="E3487" s="35" t="s">
        <v>19</v>
      </c>
      <c r="F3487" s="6">
        <v>2</v>
      </c>
      <c r="G3487" s="6">
        <v>5</v>
      </c>
      <c r="H3487" s="6">
        <v>5</v>
      </c>
    </row>
    <row r="3488" spans="1:8" x14ac:dyDescent="0.3">
      <c r="A3488" s="35">
        <v>779194</v>
      </c>
      <c r="B3488" s="27">
        <v>43709</v>
      </c>
      <c r="C3488" s="6" t="s">
        <v>23</v>
      </c>
      <c r="D3488" s="26">
        <v>276262</v>
      </c>
      <c r="E3488" s="35" t="s">
        <v>19</v>
      </c>
      <c r="F3488" s="6">
        <v>3</v>
      </c>
      <c r="G3488" s="6">
        <v>5</v>
      </c>
      <c r="H3488" s="6">
        <v>5</v>
      </c>
    </row>
    <row r="3489" spans="1:8" x14ac:dyDescent="0.3">
      <c r="A3489" s="35">
        <v>779214</v>
      </c>
      <c r="B3489" s="27">
        <v>43132</v>
      </c>
      <c r="C3489" s="6" t="s">
        <v>23</v>
      </c>
      <c r="D3489" s="26">
        <v>891285</v>
      </c>
      <c r="E3489" s="35" t="s">
        <v>19</v>
      </c>
      <c r="F3489" s="6">
        <v>2</v>
      </c>
      <c r="G3489" s="6">
        <v>6</v>
      </c>
      <c r="H3489" s="6">
        <v>5</v>
      </c>
    </row>
    <row r="3490" spans="1:8" x14ac:dyDescent="0.3">
      <c r="A3490" s="35">
        <v>779218</v>
      </c>
      <c r="B3490" s="27">
        <v>43617</v>
      </c>
      <c r="C3490" s="6" t="s">
        <v>23</v>
      </c>
      <c r="D3490" s="26">
        <v>354138</v>
      </c>
      <c r="E3490" s="35" t="s">
        <v>19</v>
      </c>
      <c r="F3490" s="6">
        <v>1</v>
      </c>
      <c r="G3490" s="6">
        <v>2</v>
      </c>
      <c r="H3490" s="6">
        <v>5</v>
      </c>
    </row>
    <row r="3491" spans="1:8" x14ac:dyDescent="0.3">
      <c r="A3491" s="35">
        <v>779240</v>
      </c>
      <c r="B3491" s="27">
        <v>43070</v>
      </c>
      <c r="C3491" s="6" t="s">
        <v>23</v>
      </c>
      <c r="D3491" s="26">
        <v>769474</v>
      </c>
      <c r="E3491" s="35" t="s">
        <v>19</v>
      </c>
      <c r="F3491" s="6">
        <v>3</v>
      </c>
      <c r="G3491" s="6">
        <v>4</v>
      </c>
      <c r="H3491" s="6">
        <v>5</v>
      </c>
    </row>
    <row r="3492" spans="1:8" x14ac:dyDescent="0.3">
      <c r="A3492" s="35">
        <v>779254</v>
      </c>
      <c r="B3492" s="27">
        <v>42917</v>
      </c>
      <c r="C3492" s="6" t="s">
        <v>23</v>
      </c>
      <c r="D3492" s="26">
        <v>202813</v>
      </c>
      <c r="E3492" s="35" t="s">
        <v>19</v>
      </c>
      <c r="F3492" s="6">
        <v>1</v>
      </c>
      <c r="G3492" s="6">
        <v>2</v>
      </c>
      <c r="H3492" s="6">
        <v>5</v>
      </c>
    </row>
    <row r="3493" spans="1:8" x14ac:dyDescent="0.3">
      <c r="A3493" s="35">
        <v>779265</v>
      </c>
      <c r="B3493" s="27">
        <v>43374</v>
      </c>
      <c r="C3493" s="6" t="s">
        <v>23</v>
      </c>
      <c r="D3493" s="26">
        <v>832062</v>
      </c>
      <c r="E3493" s="35" t="s">
        <v>19</v>
      </c>
      <c r="F3493" s="6">
        <v>2</v>
      </c>
      <c r="G3493" s="6">
        <v>3</v>
      </c>
      <c r="H3493" s="6">
        <v>5</v>
      </c>
    </row>
    <row r="3494" spans="1:8" x14ac:dyDescent="0.3">
      <c r="A3494" s="35">
        <v>779273</v>
      </c>
      <c r="B3494" s="27">
        <v>43647</v>
      </c>
      <c r="C3494" s="6" t="s">
        <v>23</v>
      </c>
      <c r="D3494" s="26">
        <v>582002</v>
      </c>
      <c r="E3494" s="35" t="s">
        <v>19</v>
      </c>
      <c r="F3494" s="6">
        <v>2</v>
      </c>
      <c r="G3494" s="6">
        <v>2</v>
      </c>
      <c r="H3494" s="6">
        <v>5</v>
      </c>
    </row>
    <row r="3495" spans="1:8" x14ac:dyDescent="0.3">
      <c r="A3495" s="35">
        <v>779286</v>
      </c>
      <c r="B3495" s="27">
        <v>43070</v>
      </c>
      <c r="C3495" s="6" t="s">
        <v>23</v>
      </c>
      <c r="D3495" s="26">
        <v>256797</v>
      </c>
      <c r="E3495" s="35" t="s">
        <v>19</v>
      </c>
      <c r="F3495" s="6">
        <v>1</v>
      </c>
      <c r="G3495" s="6">
        <v>1</v>
      </c>
      <c r="H3495" s="6">
        <v>5</v>
      </c>
    </row>
    <row r="3496" spans="1:8" x14ac:dyDescent="0.3">
      <c r="A3496" s="35">
        <v>779289</v>
      </c>
      <c r="B3496" s="27">
        <v>43282</v>
      </c>
      <c r="C3496" s="6" t="s">
        <v>23</v>
      </c>
      <c r="D3496" s="26">
        <v>629942</v>
      </c>
      <c r="E3496" s="35" t="s">
        <v>19</v>
      </c>
      <c r="F3496" s="6">
        <v>2</v>
      </c>
      <c r="G3496" s="6">
        <v>2</v>
      </c>
      <c r="H3496" s="6">
        <v>5</v>
      </c>
    </row>
    <row r="3497" spans="1:8" x14ac:dyDescent="0.3">
      <c r="A3497" s="35">
        <v>779296</v>
      </c>
      <c r="B3497" s="27">
        <v>42948</v>
      </c>
      <c r="C3497" s="6" t="s">
        <v>23</v>
      </c>
      <c r="D3497" s="26">
        <v>555158</v>
      </c>
      <c r="E3497" s="35" t="s">
        <v>19</v>
      </c>
      <c r="F3497" s="6">
        <v>2</v>
      </c>
      <c r="G3497" s="6">
        <v>4</v>
      </c>
      <c r="H3497" s="6">
        <v>5</v>
      </c>
    </row>
    <row r="3498" spans="1:8" x14ac:dyDescent="0.3">
      <c r="A3498" s="35">
        <v>779300</v>
      </c>
      <c r="B3498" s="27">
        <v>43556</v>
      </c>
      <c r="C3498" s="6" t="s">
        <v>23</v>
      </c>
      <c r="D3498" s="26">
        <v>286108</v>
      </c>
      <c r="E3498" s="35" t="s">
        <v>19</v>
      </c>
      <c r="F3498" s="6">
        <v>1</v>
      </c>
      <c r="G3498" s="6">
        <v>6</v>
      </c>
      <c r="H3498" s="6">
        <v>5</v>
      </c>
    </row>
    <row r="3499" spans="1:8" x14ac:dyDescent="0.3">
      <c r="A3499" s="35">
        <v>779327</v>
      </c>
      <c r="B3499" s="27">
        <v>42736</v>
      </c>
      <c r="C3499" s="6" t="s">
        <v>23</v>
      </c>
      <c r="D3499" s="26">
        <v>657026</v>
      </c>
      <c r="E3499" s="35" t="s">
        <v>19</v>
      </c>
      <c r="F3499" s="6">
        <v>1</v>
      </c>
      <c r="G3499" s="6">
        <v>5</v>
      </c>
      <c r="H3499" s="6">
        <v>5</v>
      </c>
    </row>
    <row r="3500" spans="1:8" x14ac:dyDescent="0.3">
      <c r="A3500" s="35">
        <v>779350</v>
      </c>
      <c r="B3500" s="27">
        <v>43586</v>
      </c>
      <c r="C3500" s="6" t="s">
        <v>23</v>
      </c>
      <c r="D3500" s="26">
        <v>420496</v>
      </c>
      <c r="E3500" s="35" t="s">
        <v>19</v>
      </c>
      <c r="F3500" s="6">
        <v>2</v>
      </c>
      <c r="G3500" s="6">
        <v>2</v>
      </c>
      <c r="H3500" s="6">
        <v>5</v>
      </c>
    </row>
    <row r="3501" spans="1:8" x14ac:dyDescent="0.3">
      <c r="A3501" s="35">
        <v>779366</v>
      </c>
      <c r="B3501" s="27">
        <v>43160</v>
      </c>
      <c r="C3501" s="6" t="s">
        <v>23</v>
      </c>
      <c r="D3501" s="26">
        <v>539526</v>
      </c>
      <c r="E3501" s="35" t="s">
        <v>19</v>
      </c>
      <c r="F3501" s="6">
        <v>3</v>
      </c>
      <c r="G3501" s="6">
        <v>4</v>
      </c>
      <c r="H3501" s="6">
        <v>5</v>
      </c>
    </row>
    <row r="3502" spans="1:8" x14ac:dyDescent="0.3">
      <c r="A3502" s="35">
        <v>779407</v>
      </c>
      <c r="B3502" s="27">
        <v>42826</v>
      </c>
      <c r="C3502" s="6" t="s">
        <v>23</v>
      </c>
      <c r="D3502" s="26">
        <v>410328</v>
      </c>
      <c r="E3502" s="35" t="s">
        <v>19</v>
      </c>
      <c r="F3502" s="6">
        <v>1</v>
      </c>
      <c r="G3502" s="6">
        <v>1</v>
      </c>
      <c r="H3502" s="6">
        <v>5</v>
      </c>
    </row>
    <row r="3503" spans="1:8" x14ac:dyDescent="0.3">
      <c r="A3503" s="35">
        <v>779425</v>
      </c>
      <c r="B3503" s="27">
        <v>42948</v>
      </c>
      <c r="C3503" s="6" t="s">
        <v>23</v>
      </c>
      <c r="D3503" s="26">
        <v>575288</v>
      </c>
      <c r="E3503" s="35" t="s">
        <v>19</v>
      </c>
      <c r="F3503" s="6">
        <v>1</v>
      </c>
      <c r="G3503" s="6">
        <v>4</v>
      </c>
      <c r="H3503" s="6">
        <v>5</v>
      </c>
    </row>
    <row r="3504" spans="1:8" x14ac:dyDescent="0.3">
      <c r="A3504" s="35">
        <v>779442</v>
      </c>
      <c r="B3504" s="27">
        <v>43040</v>
      </c>
      <c r="C3504" s="6" t="s">
        <v>23</v>
      </c>
      <c r="D3504" s="26">
        <v>738637</v>
      </c>
      <c r="E3504" s="35" t="s">
        <v>19</v>
      </c>
      <c r="F3504" s="6">
        <v>3</v>
      </c>
      <c r="G3504" s="6">
        <v>6</v>
      </c>
      <c r="H3504" s="6">
        <v>5</v>
      </c>
    </row>
    <row r="3505" spans="1:8" x14ac:dyDescent="0.3">
      <c r="A3505" s="35">
        <v>776321</v>
      </c>
      <c r="B3505" s="27">
        <v>42826</v>
      </c>
      <c r="C3505" s="6" t="s">
        <v>23</v>
      </c>
      <c r="D3505" s="26">
        <v>886697</v>
      </c>
      <c r="E3505" s="35" t="s">
        <v>19</v>
      </c>
      <c r="F3505" s="6">
        <v>1</v>
      </c>
      <c r="G3505" s="6">
        <v>6</v>
      </c>
      <c r="H3505" s="6">
        <v>5</v>
      </c>
    </row>
    <row r="3506" spans="1:8" x14ac:dyDescent="0.3">
      <c r="A3506" s="35">
        <v>776335</v>
      </c>
      <c r="B3506" s="27">
        <v>43435</v>
      </c>
      <c r="C3506" s="6" t="s">
        <v>23</v>
      </c>
      <c r="D3506" s="26">
        <v>782048</v>
      </c>
      <c r="E3506" s="35" t="s">
        <v>19</v>
      </c>
      <c r="F3506" s="6">
        <v>3</v>
      </c>
      <c r="G3506" s="6">
        <v>6</v>
      </c>
      <c r="H3506" s="6">
        <v>5</v>
      </c>
    </row>
    <row r="3507" spans="1:8" x14ac:dyDescent="0.3">
      <c r="A3507" s="35">
        <v>776386</v>
      </c>
      <c r="B3507" s="27">
        <v>43497</v>
      </c>
      <c r="C3507" s="6" t="s">
        <v>23</v>
      </c>
      <c r="D3507" s="26">
        <v>248613</v>
      </c>
      <c r="E3507" s="35" t="s">
        <v>19</v>
      </c>
      <c r="F3507" s="6">
        <v>2</v>
      </c>
      <c r="G3507" s="6">
        <v>4</v>
      </c>
      <c r="H3507" s="6">
        <v>5</v>
      </c>
    </row>
    <row r="3508" spans="1:8" x14ac:dyDescent="0.3">
      <c r="A3508" s="35">
        <v>776461</v>
      </c>
      <c r="B3508" s="27">
        <v>43374</v>
      </c>
      <c r="C3508" s="6" t="s">
        <v>23</v>
      </c>
      <c r="D3508" s="26">
        <v>842623</v>
      </c>
      <c r="E3508" s="35" t="s">
        <v>19</v>
      </c>
      <c r="F3508" s="6">
        <v>3</v>
      </c>
      <c r="G3508" s="6">
        <v>6</v>
      </c>
      <c r="H3508" s="6">
        <v>5</v>
      </c>
    </row>
    <row r="3509" spans="1:8" x14ac:dyDescent="0.3">
      <c r="A3509" s="35">
        <v>776462</v>
      </c>
      <c r="B3509" s="27">
        <v>42795</v>
      </c>
      <c r="C3509" s="6" t="s">
        <v>23</v>
      </c>
      <c r="D3509" s="26">
        <v>266366</v>
      </c>
      <c r="E3509" s="35" t="s">
        <v>19</v>
      </c>
      <c r="F3509" s="6">
        <v>2</v>
      </c>
      <c r="G3509" s="6">
        <v>4</v>
      </c>
      <c r="H3509" s="6">
        <v>5</v>
      </c>
    </row>
    <row r="3510" spans="1:8" x14ac:dyDescent="0.3">
      <c r="A3510" s="35">
        <v>776481</v>
      </c>
      <c r="B3510" s="27">
        <v>43800</v>
      </c>
      <c r="C3510" s="6" t="s">
        <v>23</v>
      </c>
      <c r="D3510" s="26">
        <v>825989</v>
      </c>
      <c r="E3510" s="35" t="s">
        <v>19</v>
      </c>
      <c r="F3510" s="6">
        <v>1</v>
      </c>
      <c r="G3510" s="6">
        <v>5</v>
      </c>
      <c r="H3510" s="6">
        <v>5</v>
      </c>
    </row>
    <row r="3511" spans="1:8" x14ac:dyDescent="0.3">
      <c r="A3511" s="35">
        <v>776492</v>
      </c>
      <c r="B3511" s="27">
        <v>42887</v>
      </c>
      <c r="C3511" s="6" t="s">
        <v>23</v>
      </c>
      <c r="D3511" s="26">
        <v>624633</v>
      </c>
      <c r="E3511" s="35" t="s">
        <v>19</v>
      </c>
      <c r="F3511" s="6">
        <v>2</v>
      </c>
      <c r="G3511" s="6">
        <v>4</v>
      </c>
      <c r="H3511" s="6">
        <v>5</v>
      </c>
    </row>
    <row r="3512" spans="1:8" x14ac:dyDescent="0.3">
      <c r="A3512" s="35">
        <v>776500</v>
      </c>
      <c r="B3512" s="27">
        <v>42767</v>
      </c>
      <c r="C3512" s="6" t="s">
        <v>23</v>
      </c>
      <c r="D3512" s="26">
        <v>302171</v>
      </c>
      <c r="E3512" s="35" t="s">
        <v>19</v>
      </c>
      <c r="F3512" s="6">
        <v>3</v>
      </c>
      <c r="G3512" s="6">
        <v>4</v>
      </c>
      <c r="H3512" s="6">
        <v>5</v>
      </c>
    </row>
    <row r="3513" spans="1:8" x14ac:dyDescent="0.3">
      <c r="A3513" s="35">
        <v>776545</v>
      </c>
      <c r="B3513" s="27">
        <v>43556</v>
      </c>
      <c r="C3513" s="6" t="s">
        <v>23</v>
      </c>
      <c r="D3513" s="26">
        <v>329861</v>
      </c>
      <c r="E3513" s="35" t="s">
        <v>19</v>
      </c>
      <c r="F3513" s="6">
        <v>1</v>
      </c>
      <c r="G3513" s="6">
        <v>5</v>
      </c>
      <c r="H3513" s="6">
        <v>5</v>
      </c>
    </row>
    <row r="3514" spans="1:8" x14ac:dyDescent="0.3">
      <c r="A3514" s="35">
        <v>776551</v>
      </c>
      <c r="B3514" s="27">
        <v>42826</v>
      </c>
      <c r="C3514" s="6" t="s">
        <v>23</v>
      </c>
      <c r="D3514" s="26">
        <v>586107</v>
      </c>
      <c r="E3514" s="35" t="s">
        <v>19</v>
      </c>
      <c r="F3514" s="6">
        <v>3</v>
      </c>
      <c r="G3514" s="6">
        <v>3</v>
      </c>
      <c r="H3514" s="6">
        <v>5</v>
      </c>
    </row>
    <row r="3515" spans="1:8" x14ac:dyDescent="0.3">
      <c r="A3515" s="35">
        <v>776561</v>
      </c>
      <c r="B3515" s="27">
        <v>42887</v>
      </c>
      <c r="C3515" s="6" t="s">
        <v>23</v>
      </c>
      <c r="D3515" s="26">
        <v>639592</v>
      </c>
      <c r="E3515" s="35" t="s">
        <v>19</v>
      </c>
      <c r="F3515" s="6">
        <v>3</v>
      </c>
      <c r="G3515" s="6">
        <v>6</v>
      </c>
      <c r="H3515" s="6">
        <v>5</v>
      </c>
    </row>
    <row r="3516" spans="1:8" x14ac:dyDescent="0.3">
      <c r="A3516" s="35">
        <v>776564</v>
      </c>
      <c r="B3516" s="27">
        <v>43221</v>
      </c>
      <c r="C3516" s="6" t="s">
        <v>23</v>
      </c>
      <c r="D3516" s="26">
        <v>286150</v>
      </c>
      <c r="E3516" s="35" t="s">
        <v>19</v>
      </c>
      <c r="F3516" s="6">
        <v>2</v>
      </c>
      <c r="G3516" s="6">
        <v>5</v>
      </c>
      <c r="H3516" s="6">
        <v>5</v>
      </c>
    </row>
    <row r="3517" spans="1:8" x14ac:dyDescent="0.3">
      <c r="A3517" s="35">
        <v>776582</v>
      </c>
      <c r="B3517" s="27">
        <v>43405</v>
      </c>
      <c r="C3517" s="6" t="s">
        <v>23</v>
      </c>
      <c r="D3517" s="26">
        <v>750318</v>
      </c>
      <c r="E3517" s="35" t="s">
        <v>19</v>
      </c>
      <c r="F3517" s="6">
        <v>3</v>
      </c>
      <c r="G3517" s="6">
        <v>2</v>
      </c>
      <c r="H3517" s="6">
        <v>5</v>
      </c>
    </row>
    <row r="3518" spans="1:8" x14ac:dyDescent="0.3">
      <c r="A3518" s="35">
        <v>776592</v>
      </c>
      <c r="B3518" s="27">
        <v>43647</v>
      </c>
      <c r="C3518" s="6" t="s">
        <v>23</v>
      </c>
      <c r="D3518" s="26">
        <v>382298</v>
      </c>
      <c r="E3518" s="35" t="s">
        <v>19</v>
      </c>
      <c r="F3518" s="6">
        <v>2</v>
      </c>
      <c r="G3518" s="6">
        <v>1</v>
      </c>
      <c r="H3518" s="6">
        <v>5</v>
      </c>
    </row>
    <row r="3519" spans="1:8" x14ac:dyDescent="0.3">
      <c r="A3519" s="35">
        <v>776608</v>
      </c>
      <c r="B3519" s="27">
        <v>43617</v>
      </c>
      <c r="C3519" s="6" t="s">
        <v>23</v>
      </c>
      <c r="D3519" s="26">
        <v>579195</v>
      </c>
      <c r="E3519" s="35" t="s">
        <v>19</v>
      </c>
      <c r="F3519" s="6">
        <v>1</v>
      </c>
      <c r="G3519" s="6">
        <v>4</v>
      </c>
      <c r="H3519" s="6">
        <v>5</v>
      </c>
    </row>
    <row r="3520" spans="1:8" x14ac:dyDescent="0.3">
      <c r="A3520" s="35">
        <v>776633</v>
      </c>
      <c r="B3520" s="27">
        <v>42948</v>
      </c>
      <c r="C3520" s="6" t="s">
        <v>23</v>
      </c>
      <c r="D3520" s="26">
        <v>847318</v>
      </c>
      <c r="E3520" s="35" t="s">
        <v>19</v>
      </c>
      <c r="F3520" s="6">
        <v>3</v>
      </c>
      <c r="G3520" s="6">
        <v>1</v>
      </c>
      <c r="H3520" s="6">
        <v>5</v>
      </c>
    </row>
    <row r="3521" spans="1:8" x14ac:dyDescent="0.3">
      <c r="A3521" s="35">
        <v>776647</v>
      </c>
      <c r="B3521" s="27">
        <v>43617</v>
      </c>
      <c r="C3521" s="6" t="s">
        <v>23</v>
      </c>
      <c r="D3521" s="26">
        <v>239077</v>
      </c>
      <c r="E3521" s="35" t="s">
        <v>19</v>
      </c>
      <c r="F3521" s="6">
        <v>3</v>
      </c>
      <c r="G3521" s="6">
        <v>4</v>
      </c>
      <c r="H3521" s="6">
        <v>5</v>
      </c>
    </row>
    <row r="3522" spans="1:8" x14ac:dyDescent="0.3">
      <c r="A3522" s="35">
        <v>776658</v>
      </c>
      <c r="B3522" s="27">
        <v>42826</v>
      </c>
      <c r="C3522" s="6" t="s">
        <v>23</v>
      </c>
      <c r="D3522" s="26">
        <v>287039</v>
      </c>
      <c r="E3522" s="35" t="s">
        <v>19</v>
      </c>
      <c r="F3522" s="6">
        <v>3</v>
      </c>
      <c r="G3522" s="6">
        <v>6</v>
      </c>
      <c r="H3522" s="6">
        <v>5</v>
      </c>
    </row>
    <row r="3523" spans="1:8" x14ac:dyDescent="0.3">
      <c r="A3523" s="35">
        <v>776666</v>
      </c>
      <c r="B3523" s="27">
        <v>43617</v>
      </c>
      <c r="C3523" s="6" t="s">
        <v>23</v>
      </c>
      <c r="D3523" s="26">
        <v>507578</v>
      </c>
      <c r="E3523" s="35" t="s">
        <v>19</v>
      </c>
      <c r="F3523" s="6">
        <v>3</v>
      </c>
      <c r="G3523" s="6">
        <v>2</v>
      </c>
      <c r="H3523" s="6">
        <v>5</v>
      </c>
    </row>
    <row r="3524" spans="1:8" x14ac:dyDescent="0.3">
      <c r="A3524" s="35">
        <v>776737</v>
      </c>
      <c r="B3524" s="27">
        <v>43344</v>
      </c>
      <c r="C3524" s="6" t="s">
        <v>23</v>
      </c>
      <c r="D3524" s="26">
        <v>303088</v>
      </c>
      <c r="E3524" s="35" t="s">
        <v>19</v>
      </c>
      <c r="F3524" s="6">
        <v>2</v>
      </c>
      <c r="G3524" s="6">
        <v>5</v>
      </c>
      <c r="H3524" s="6">
        <v>5</v>
      </c>
    </row>
    <row r="3525" spans="1:8" x14ac:dyDescent="0.3">
      <c r="A3525" s="35">
        <v>776755</v>
      </c>
      <c r="B3525" s="27">
        <v>42856</v>
      </c>
      <c r="C3525" s="6" t="s">
        <v>23</v>
      </c>
      <c r="D3525" s="26">
        <v>366306</v>
      </c>
      <c r="E3525" s="35" t="s">
        <v>19</v>
      </c>
      <c r="F3525" s="6">
        <v>1</v>
      </c>
      <c r="G3525" s="6">
        <v>6</v>
      </c>
      <c r="H3525" s="6">
        <v>5</v>
      </c>
    </row>
    <row r="3526" spans="1:8" x14ac:dyDescent="0.3">
      <c r="A3526" s="35">
        <v>776769</v>
      </c>
      <c r="B3526" s="27">
        <v>43617</v>
      </c>
      <c r="C3526" s="6" t="s">
        <v>23</v>
      </c>
      <c r="D3526" s="26">
        <v>658007</v>
      </c>
      <c r="E3526" s="35" t="s">
        <v>19</v>
      </c>
      <c r="F3526" s="6">
        <v>3</v>
      </c>
      <c r="G3526" s="6">
        <v>6</v>
      </c>
      <c r="H3526" s="6">
        <v>5</v>
      </c>
    </row>
    <row r="3527" spans="1:8" x14ac:dyDescent="0.3">
      <c r="A3527" s="35">
        <v>776781</v>
      </c>
      <c r="B3527" s="27">
        <v>43800</v>
      </c>
      <c r="C3527" s="6" t="s">
        <v>23</v>
      </c>
      <c r="D3527" s="26">
        <v>424963</v>
      </c>
      <c r="E3527" s="35" t="s">
        <v>19</v>
      </c>
      <c r="F3527" s="6">
        <v>1</v>
      </c>
      <c r="G3527" s="6">
        <v>2</v>
      </c>
      <c r="H3527" s="6">
        <v>5</v>
      </c>
    </row>
    <row r="3528" spans="1:8" x14ac:dyDescent="0.3">
      <c r="A3528" s="35">
        <v>776786</v>
      </c>
      <c r="B3528" s="27">
        <v>43678</v>
      </c>
      <c r="C3528" s="6" t="s">
        <v>23</v>
      </c>
      <c r="D3528" s="26">
        <v>724782</v>
      </c>
      <c r="E3528" s="35" t="s">
        <v>19</v>
      </c>
      <c r="F3528" s="6">
        <v>2</v>
      </c>
      <c r="G3528" s="6">
        <v>2</v>
      </c>
      <c r="H3528" s="6">
        <v>5</v>
      </c>
    </row>
    <row r="3529" spans="1:8" x14ac:dyDescent="0.3">
      <c r="A3529" s="35">
        <v>776798</v>
      </c>
      <c r="B3529" s="27">
        <v>42795</v>
      </c>
      <c r="C3529" s="6" t="s">
        <v>23</v>
      </c>
      <c r="D3529" s="26">
        <v>550509</v>
      </c>
      <c r="E3529" s="35" t="s">
        <v>19</v>
      </c>
      <c r="F3529" s="6">
        <v>1</v>
      </c>
      <c r="G3529" s="6">
        <v>6</v>
      </c>
      <c r="H3529" s="6">
        <v>5</v>
      </c>
    </row>
    <row r="3530" spans="1:8" x14ac:dyDescent="0.3">
      <c r="A3530" s="35">
        <v>776829</v>
      </c>
      <c r="B3530" s="27">
        <v>43191</v>
      </c>
      <c r="C3530" s="6" t="s">
        <v>23</v>
      </c>
      <c r="D3530" s="26">
        <v>779646</v>
      </c>
      <c r="E3530" s="35" t="s">
        <v>19</v>
      </c>
      <c r="F3530" s="6">
        <v>3</v>
      </c>
      <c r="G3530" s="6">
        <v>6</v>
      </c>
      <c r="H3530" s="6">
        <v>5</v>
      </c>
    </row>
    <row r="3531" spans="1:8" x14ac:dyDescent="0.3">
      <c r="A3531" s="35">
        <v>776837</v>
      </c>
      <c r="B3531" s="27">
        <v>43466</v>
      </c>
      <c r="C3531" s="6" t="s">
        <v>23</v>
      </c>
      <c r="D3531" s="26">
        <v>370487</v>
      </c>
      <c r="E3531" s="35" t="s">
        <v>19</v>
      </c>
      <c r="F3531" s="6">
        <v>3</v>
      </c>
      <c r="G3531" s="6">
        <v>2</v>
      </c>
      <c r="H3531" s="6">
        <v>5</v>
      </c>
    </row>
    <row r="3532" spans="1:8" x14ac:dyDescent="0.3">
      <c r="A3532" s="35">
        <v>776841</v>
      </c>
      <c r="B3532" s="27">
        <v>43800</v>
      </c>
      <c r="C3532" s="6" t="s">
        <v>23</v>
      </c>
      <c r="D3532" s="26">
        <v>223670</v>
      </c>
      <c r="E3532" s="35" t="s">
        <v>19</v>
      </c>
      <c r="F3532" s="6">
        <v>1</v>
      </c>
      <c r="G3532" s="6">
        <v>6</v>
      </c>
      <c r="H3532" s="6">
        <v>5</v>
      </c>
    </row>
    <row r="3533" spans="1:8" x14ac:dyDescent="0.3">
      <c r="A3533" s="35">
        <v>776903</v>
      </c>
      <c r="B3533" s="27">
        <v>42948</v>
      </c>
      <c r="C3533" s="6" t="s">
        <v>23</v>
      </c>
      <c r="D3533" s="26">
        <v>703444</v>
      </c>
      <c r="E3533" s="35" t="s">
        <v>19</v>
      </c>
      <c r="F3533" s="6">
        <v>1</v>
      </c>
      <c r="G3533" s="6">
        <v>1</v>
      </c>
      <c r="H3533" s="6">
        <v>5</v>
      </c>
    </row>
    <row r="3534" spans="1:8" x14ac:dyDescent="0.3">
      <c r="A3534" s="35">
        <v>776908</v>
      </c>
      <c r="B3534" s="27">
        <v>42948</v>
      </c>
      <c r="C3534" s="6" t="s">
        <v>23</v>
      </c>
      <c r="D3534" s="26">
        <v>466887</v>
      </c>
      <c r="E3534" s="35" t="s">
        <v>19</v>
      </c>
      <c r="F3534" s="6">
        <v>1</v>
      </c>
      <c r="G3534" s="6">
        <v>2</v>
      </c>
      <c r="H3534" s="6">
        <v>5</v>
      </c>
    </row>
    <row r="3535" spans="1:8" x14ac:dyDescent="0.3">
      <c r="A3535" s="35">
        <v>776926</v>
      </c>
      <c r="B3535" s="27">
        <v>43070</v>
      </c>
      <c r="C3535" s="6" t="s">
        <v>23</v>
      </c>
      <c r="D3535" s="26">
        <v>469394</v>
      </c>
      <c r="E3535" s="35" t="s">
        <v>19</v>
      </c>
      <c r="F3535" s="6">
        <v>1</v>
      </c>
      <c r="G3535" s="6">
        <v>6</v>
      </c>
      <c r="H3535" s="6">
        <v>5</v>
      </c>
    </row>
    <row r="3536" spans="1:8" x14ac:dyDescent="0.3">
      <c r="A3536" s="35">
        <v>776928</v>
      </c>
      <c r="B3536" s="27">
        <v>42826</v>
      </c>
      <c r="C3536" s="6" t="s">
        <v>23</v>
      </c>
      <c r="D3536" s="26">
        <v>815608</v>
      </c>
      <c r="E3536" s="35" t="s">
        <v>19</v>
      </c>
      <c r="F3536" s="6">
        <v>1</v>
      </c>
      <c r="G3536" s="6">
        <v>3</v>
      </c>
      <c r="H3536" s="6">
        <v>5</v>
      </c>
    </row>
    <row r="3537" spans="1:8" x14ac:dyDescent="0.3">
      <c r="A3537" s="35">
        <v>776934</v>
      </c>
      <c r="B3537" s="27">
        <v>43435</v>
      </c>
      <c r="C3537" s="6" t="s">
        <v>23</v>
      </c>
      <c r="D3537" s="26">
        <v>460812</v>
      </c>
      <c r="E3537" s="35" t="s">
        <v>19</v>
      </c>
      <c r="F3537" s="6">
        <v>1</v>
      </c>
      <c r="G3537" s="6">
        <v>1</v>
      </c>
      <c r="H3537" s="6">
        <v>5</v>
      </c>
    </row>
    <row r="3538" spans="1:8" x14ac:dyDescent="0.3">
      <c r="A3538" s="35">
        <v>776943</v>
      </c>
      <c r="B3538" s="27">
        <v>42826</v>
      </c>
      <c r="C3538" s="6" t="s">
        <v>23</v>
      </c>
      <c r="D3538" s="26">
        <v>633395</v>
      </c>
      <c r="E3538" s="35" t="s">
        <v>19</v>
      </c>
      <c r="F3538" s="6">
        <v>1</v>
      </c>
      <c r="G3538" s="6">
        <v>4</v>
      </c>
      <c r="H3538" s="6">
        <v>5</v>
      </c>
    </row>
    <row r="3539" spans="1:8" x14ac:dyDescent="0.3">
      <c r="A3539" s="35">
        <v>776953</v>
      </c>
      <c r="B3539" s="27">
        <v>43497</v>
      </c>
      <c r="C3539" s="6" t="s">
        <v>23</v>
      </c>
      <c r="D3539" s="26">
        <v>297895</v>
      </c>
      <c r="E3539" s="35" t="s">
        <v>19</v>
      </c>
      <c r="F3539" s="6">
        <v>1</v>
      </c>
      <c r="G3539" s="6">
        <v>1</v>
      </c>
      <c r="H3539" s="6">
        <v>5</v>
      </c>
    </row>
    <row r="3540" spans="1:8" x14ac:dyDescent="0.3">
      <c r="A3540" s="35">
        <v>776988</v>
      </c>
      <c r="B3540" s="27">
        <v>42917</v>
      </c>
      <c r="C3540" s="6" t="s">
        <v>23</v>
      </c>
      <c r="D3540" s="26">
        <v>382688</v>
      </c>
      <c r="E3540" s="35" t="s">
        <v>19</v>
      </c>
      <c r="F3540" s="6">
        <v>2</v>
      </c>
      <c r="G3540" s="6">
        <v>5</v>
      </c>
      <c r="H3540" s="6">
        <v>5</v>
      </c>
    </row>
    <row r="3541" spans="1:8" x14ac:dyDescent="0.3">
      <c r="A3541" s="35">
        <v>776990</v>
      </c>
      <c r="B3541" s="27">
        <v>43374</v>
      </c>
      <c r="C3541" s="6" t="s">
        <v>23</v>
      </c>
      <c r="D3541" s="26">
        <v>364005</v>
      </c>
      <c r="E3541" s="35" t="s">
        <v>19</v>
      </c>
      <c r="F3541" s="6">
        <v>1</v>
      </c>
      <c r="G3541" s="6">
        <v>2</v>
      </c>
      <c r="H3541" s="6">
        <v>5</v>
      </c>
    </row>
    <row r="3542" spans="1:8" x14ac:dyDescent="0.3">
      <c r="A3542" s="35">
        <v>777002</v>
      </c>
      <c r="B3542" s="27">
        <v>42826</v>
      </c>
      <c r="C3542" s="6" t="s">
        <v>23</v>
      </c>
      <c r="D3542" s="26">
        <v>344428</v>
      </c>
      <c r="E3542" s="35" t="s">
        <v>19</v>
      </c>
      <c r="F3542" s="6">
        <v>2</v>
      </c>
      <c r="G3542" s="6">
        <v>2</v>
      </c>
      <c r="H3542" s="6">
        <v>5</v>
      </c>
    </row>
    <row r="3543" spans="1:8" x14ac:dyDescent="0.3">
      <c r="A3543" s="35">
        <v>777013</v>
      </c>
      <c r="B3543" s="27">
        <v>43191</v>
      </c>
      <c r="C3543" s="6" t="s">
        <v>23</v>
      </c>
      <c r="D3543" s="26">
        <v>880727</v>
      </c>
      <c r="E3543" s="35" t="s">
        <v>19</v>
      </c>
      <c r="F3543" s="6">
        <v>3</v>
      </c>
      <c r="G3543" s="6">
        <v>2</v>
      </c>
      <c r="H3543" s="6">
        <v>5</v>
      </c>
    </row>
    <row r="3544" spans="1:8" x14ac:dyDescent="0.3">
      <c r="A3544" s="35">
        <v>777022</v>
      </c>
      <c r="B3544" s="27">
        <v>43344</v>
      </c>
      <c r="C3544" s="6" t="s">
        <v>23</v>
      </c>
      <c r="D3544" s="26">
        <v>428957</v>
      </c>
      <c r="E3544" s="35" t="s">
        <v>19</v>
      </c>
      <c r="F3544" s="6">
        <v>1</v>
      </c>
      <c r="G3544" s="6">
        <v>6</v>
      </c>
      <c r="H3544" s="6">
        <v>5</v>
      </c>
    </row>
    <row r="3545" spans="1:8" x14ac:dyDescent="0.3">
      <c r="A3545" s="35">
        <v>777033</v>
      </c>
      <c r="B3545" s="27">
        <v>43344</v>
      </c>
      <c r="C3545" s="6" t="s">
        <v>23</v>
      </c>
      <c r="D3545" s="26">
        <v>466038</v>
      </c>
      <c r="E3545" s="35" t="s">
        <v>19</v>
      </c>
      <c r="F3545" s="6">
        <v>2</v>
      </c>
      <c r="G3545" s="6">
        <v>5</v>
      </c>
      <c r="H3545" s="6">
        <v>5</v>
      </c>
    </row>
    <row r="3546" spans="1:8" x14ac:dyDescent="0.3">
      <c r="A3546" s="35">
        <v>777036</v>
      </c>
      <c r="B3546" s="27">
        <v>43070</v>
      </c>
      <c r="C3546" s="6" t="s">
        <v>23</v>
      </c>
      <c r="D3546" s="26">
        <v>588575</v>
      </c>
      <c r="E3546" s="35" t="s">
        <v>19</v>
      </c>
      <c r="F3546" s="6">
        <v>2</v>
      </c>
      <c r="G3546" s="6">
        <v>1</v>
      </c>
      <c r="H3546" s="6">
        <v>5</v>
      </c>
    </row>
    <row r="3547" spans="1:8" x14ac:dyDescent="0.3">
      <c r="A3547" s="35">
        <v>777046</v>
      </c>
      <c r="B3547" s="27">
        <v>43525</v>
      </c>
      <c r="C3547" s="6" t="s">
        <v>23</v>
      </c>
      <c r="D3547" s="26">
        <v>722248</v>
      </c>
      <c r="E3547" s="35" t="s">
        <v>19</v>
      </c>
      <c r="F3547" s="6">
        <v>3</v>
      </c>
      <c r="G3547" s="6">
        <v>6</v>
      </c>
      <c r="H3547" s="6">
        <v>5</v>
      </c>
    </row>
    <row r="3548" spans="1:8" x14ac:dyDescent="0.3">
      <c r="A3548" s="35">
        <v>777053</v>
      </c>
      <c r="B3548" s="27">
        <v>43647</v>
      </c>
      <c r="C3548" s="6" t="s">
        <v>23</v>
      </c>
      <c r="D3548" s="26">
        <v>399482</v>
      </c>
      <c r="E3548" s="35" t="s">
        <v>19</v>
      </c>
      <c r="F3548" s="6">
        <v>3</v>
      </c>
      <c r="G3548" s="6">
        <v>3</v>
      </c>
      <c r="H3548" s="6">
        <v>5</v>
      </c>
    </row>
    <row r="3549" spans="1:8" x14ac:dyDescent="0.3">
      <c r="A3549" s="35">
        <v>777062</v>
      </c>
      <c r="B3549" s="27">
        <v>43070</v>
      </c>
      <c r="C3549" s="6" t="s">
        <v>23</v>
      </c>
      <c r="D3549" s="26">
        <v>255283</v>
      </c>
      <c r="E3549" s="35" t="s">
        <v>19</v>
      </c>
      <c r="F3549" s="6">
        <v>2</v>
      </c>
      <c r="G3549" s="6">
        <v>1</v>
      </c>
      <c r="H3549" s="6">
        <v>5</v>
      </c>
    </row>
    <row r="3550" spans="1:8" x14ac:dyDescent="0.3">
      <c r="A3550" s="35">
        <v>777065</v>
      </c>
      <c r="B3550" s="27">
        <v>43556</v>
      </c>
      <c r="C3550" s="6" t="s">
        <v>23</v>
      </c>
      <c r="D3550" s="26">
        <v>765297</v>
      </c>
      <c r="E3550" s="35" t="s">
        <v>19</v>
      </c>
      <c r="F3550" s="6">
        <v>1</v>
      </c>
      <c r="G3550" s="6">
        <v>3</v>
      </c>
      <c r="H3550" s="6">
        <v>5</v>
      </c>
    </row>
    <row r="3551" spans="1:8" x14ac:dyDescent="0.3">
      <c r="A3551" s="35">
        <v>777067</v>
      </c>
      <c r="B3551" s="27">
        <v>43678</v>
      </c>
      <c r="C3551" s="6" t="s">
        <v>23</v>
      </c>
      <c r="D3551" s="26">
        <v>679940</v>
      </c>
      <c r="E3551" s="35" t="s">
        <v>19</v>
      </c>
      <c r="F3551" s="6">
        <v>3</v>
      </c>
      <c r="G3551" s="6">
        <v>3</v>
      </c>
      <c r="H3551" s="6">
        <v>5</v>
      </c>
    </row>
    <row r="3552" spans="1:8" x14ac:dyDescent="0.3">
      <c r="A3552" s="35">
        <v>777087</v>
      </c>
      <c r="B3552" s="27">
        <v>43070</v>
      </c>
      <c r="C3552" s="6" t="s">
        <v>23</v>
      </c>
      <c r="D3552" s="26">
        <v>302062</v>
      </c>
      <c r="E3552" s="35" t="s">
        <v>19</v>
      </c>
      <c r="F3552" s="6">
        <v>1</v>
      </c>
      <c r="G3552" s="6">
        <v>4</v>
      </c>
      <c r="H3552" s="6">
        <v>5</v>
      </c>
    </row>
    <row r="3553" spans="1:8" x14ac:dyDescent="0.3">
      <c r="A3553" s="35">
        <v>777091</v>
      </c>
      <c r="B3553" s="27">
        <v>43525</v>
      </c>
      <c r="C3553" s="6" t="s">
        <v>23</v>
      </c>
      <c r="D3553" s="26">
        <v>444787</v>
      </c>
      <c r="E3553" s="35" t="s">
        <v>19</v>
      </c>
      <c r="F3553" s="6">
        <v>3</v>
      </c>
      <c r="G3553" s="6">
        <v>3</v>
      </c>
      <c r="H3553" s="6">
        <v>5</v>
      </c>
    </row>
    <row r="3554" spans="1:8" x14ac:dyDescent="0.3">
      <c r="A3554" s="35">
        <v>777094</v>
      </c>
      <c r="B3554" s="27">
        <v>43221</v>
      </c>
      <c r="C3554" s="6" t="s">
        <v>23</v>
      </c>
      <c r="D3554" s="26">
        <v>542543</v>
      </c>
      <c r="E3554" s="35" t="s">
        <v>19</v>
      </c>
      <c r="F3554" s="6">
        <v>1</v>
      </c>
      <c r="G3554" s="6">
        <v>2</v>
      </c>
      <c r="H3554" s="6">
        <v>5</v>
      </c>
    </row>
    <row r="3555" spans="1:8" x14ac:dyDescent="0.3">
      <c r="A3555" s="35">
        <v>777098</v>
      </c>
      <c r="B3555" s="27">
        <v>43647</v>
      </c>
      <c r="C3555" s="6" t="s">
        <v>23</v>
      </c>
      <c r="D3555" s="26">
        <v>399519</v>
      </c>
      <c r="E3555" s="35" t="s">
        <v>19</v>
      </c>
      <c r="F3555" s="6">
        <v>3</v>
      </c>
      <c r="G3555" s="6">
        <v>3</v>
      </c>
      <c r="H3555" s="6">
        <v>5</v>
      </c>
    </row>
    <row r="3556" spans="1:8" x14ac:dyDescent="0.3">
      <c r="A3556" s="35">
        <v>777121</v>
      </c>
      <c r="B3556" s="27">
        <v>43405</v>
      </c>
      <c r="C3556" s="6" t="s">
        <v>23</v>
      </c>
      <c r="D3556" s="26">
        <v>298580</v>
      </c>
      <c r="E3556" s="35" t="s">
        <v>19</v>
      </c>
      <c r="F3556" s="6">
        <v>3</v>
      </c>
      <c r="G3556" s="6">
        <v>3</v>
      </c>
      <c r="H3556" s="6">
        <v>5</v>
      </c>
    </row>
    <row r="3557" spans="1:8" x14ac:dyDescent="0.3">
      <c r="A3557" s="35">
        <v>777123</v>
      </c>
      <c r="B3557" s="27">
        <v>43617</v>
      </c>
      <c r="C3557" s="6" t="s">
        <v>23</v>
      </c>
      <c r="D3557" s="26">
        <v>895277</v>
      </c>
      <c r="E3557" s="35" t="s">
        <v>19</v>
      </c>
      <c r="F3557" s="6">
        <v>2</v>
      </c>
      <c r="G3557" s="6">
        <v>6</v>
      </c>
      <c r="H3557" s="6">
        <v>5</v>
      </c>
    </row>
    <row r="3558" spans="1:8" x14ac:dyDescent="0.3">
      <c r="A3558" s="35">
        <v>777142</v>
      </c>
      <c r="B3558" s="27">
        <v>42887</v>
      </c>
      <c r="C3558" s="6" t="s">
        <v>23</v>
      </c>
      <c r="D3558" s="26">
        <v>865756</v>
      </c>
      <c r="E3558" s="35" t="s">
        <v>19</v>
      </c>
      <c r="F3558" s="6">
        <v>3</v>
      </c>
      <c r="G3558" s="6">
        <v>5</v>
      </c>
      <c r="H3558" s="6">
        <v>5</v>
      </c>
    </row>
    <row r="3559" spans="1:8" x14ac:dyDescent="0.3">
      <c r="A3559" s="35">
        <v>777144</v>
      </c>
      <c r="B3559" s="27">
        <v>42795</v>
      </c>
      <c r="C3559" s="6" t="s">
        <v>23</v>
      </c>
      <c r="D3559" s="26">
        <v>276200</v>
      </c>
      <c r="E3559" s="35" t="s">
        <v>19</v>
      </c>
      <c r="F3559" s="6">
        <v>2</v>
      </c>
      <c r="G3559" s="6">
        <v>6</v>
      </c>
      <c r="H3559" s="6">
        <v>5</v>
      </c>
    </row>
    <row r="3560" spans="1:8" x14ac:dyDescent="0.3">
      <c r="A3560" s="35">
        <v>777160</v>
      </c>
      <c r="B3560" s="27">
        <v>43101</v>
      </c>
      <c r="C3560" s="6" t="s">
        <v>23</v>
      </c>
      <c r="D3560" s="26">
        <v>704637</v>
      </c>
      <c r="E3560" s="35" t="s">
        <v>19</v>
      </c>
      <c r="F3560" s="6">
        <v>2</v>
      </c>
      <c r="G3560" s="6">
        <v>5</v>
      </c>
      <c r="H3560" s="6">
        <v>5</v>
      </c>
    </row>
    <row r="3561" spans="1:8" x14ac:dyDescent="0.3">
      <c r="A3561" s="35">
        <v>777170</v>
      </c>
      <c r="B3561" s="27">
        <v>43556</v>
      </c>
      <c r="C3561" s="6" t="s">
        <v>23</v>
      </c>
      <c r="D3561" s="26">
        <v>289611</v>
      </c>
      <c r="E3561" s="35" t="s">
        <v>19</v>
      </c>
      <c r="F3561" s="6">
        <v>2</v>
      </c>
      <c r="G3561" s="6">
        <v>6</v>
      </c>
      <c r="H3561" s="6">
        <v>5</v>
      </c>
    </row>
    <row r="3562" spans="1:8" x14ac:dyDescent="0.3">
      <c r="A3562" s="35">
        <v>777186</v>
      </c>
      <c r="B3562" s="27">
        <v>43770</v>
      </c>
      <c r="C3562" s="6" t="s">
        <v>23</v>
      </c>
      <c r="D3562" s="26">
        <v>818510</v>
      </c>
      <c r="E3562" s="35" t="s">
        <v>19</v>
      </c>
      <c r="F3562" s="6">
        <v>3</v>
      </c>
      <c r="G3562" s="6">
        <v>1</v>
      </c>
      <c r="H3562" s="6">
        <v>5</v>
      </c>
    </row>
    <row r="3563" spans="1:8" x14ac:dyDescent="0.3">
      <c r="A3563" s="35">
        <v>777204</v>
      </c>
      <c r="B3563" s="27">
        <v>43466</v>
      </c>
      <c r="C3563" s="6" t="s">
        <v>23</v>
      </c>
      <c r="D3563" s="26">
        <v>814771</v>
      </c>
      <c r="E3563" s="35" t="s">
        <v>19</v>
      </c>
      <c r="F3563" s="6">
        <v>1</v>
      </c>
      <c r="G3563" s="6">
        <v>4</v>
      </c>
      <c r="H3563" s="6">
        <v>5</v>
      </c>
    </row>
    <row r="3564" spans="1:8" x14ac:dyDescent="0.3">
      <c r="A3564" s="35">
        <v>777216</v>
      </c>
      <c r="B3564" s="27">
        <v>43770</v>
      </c>
      <c r="C3564" s="6" t="s">
        <v>23</v>
      </c>
      <c r="D3564" s="26">
        <v>532888</v>
      </c>
      <c r="E3564" s="35" t="s">
        <v>19</v>
      </c>
      <c r="F3564" s="6">
        <v>2</v>
      </c>
      <c r="G3564" s="6">
        <v>4</v>
      </c>
      <c r="H3564" s="6">
        <v>5</v>
      </c>
    </row>
    <row r="3565" spans="1:8" x14ac:dyDescent="0.3">
      <c r="A3565" s="35">
        <v>777224</v>
      </c>
      <c r="B3565" s="27">
        <v>43525</v>
      </c>
      <c r="C3565" s="6" t="s">
        <v>23</v>
      </c>
      <c r="D3565" s="26">
        <v>218490</v>
      </c>
      <c r="E3565" s="35" t="s">
        <v>19</v>
      </c>
      <c r="F3565" s="6">
        <v>3</v>
      </c>
      <c r="G3565" s="6">
        <v>3</v>
      </c>
      <c r="H3565" s="6">
        <v>5</v>
      </c>
    </row>
    <row r="3566" spans="1:8" x14ac:dyDescent="0.3">
      <c r="A3566" s="35">
        <v>777232</v>
      </c>
      <c r="B3566" s="27">
        <v>43709</v>
      </c>
      <c r="C3566" s="6" t="s">
        <v>23</v>
      </c>
      <c r="D3566" s="26">
        <v>514454</v>
      </c>
      <c r="E3566" s="35" t="s">
        <v>19</v>
      </c>
      <c r="F3566" s="6">
        <v>1</v>
      </c>
      <c r="G3566" s="6">
        <v>5</v>
      </c>
      <c r="H3566" s="6">
        <v>5</v>
      </c>
    </row>
    <row r="3567" spans="1:8" x14ac:dyDescent="0.3">
      <c r="A3567" s="35">
        <v>777237</v>
      </c>
      <c r="B3567" s="27">
        <v>43191</v>
      </c>
      <c r="C3567" s="6" t="s">
        <v>23</v>
      </c>
      <c r="D3567" s="26">
        <v>470394</v>
      </c>
      <c r="E3567" s="35" t="s">
        <v>19</v>
      </c>
      <c r="F3567" s="6">
        <v>2</v>
      </c>
      <c r="G3567" s="6">
        <v>6</v>
      </c>
      <c r="H3567" s="6">
        <v>5</v>
      </c>
    </row>
    <row r="3568" spans="1:8" x14ac:dyDescent="0.3">
      <c r="A3568" s="35">
        <v>777243</v>
      </c>
      <c r="B3568" s="27">
        <v>43709</v>
      </c>
      <c r="C3568" s="6" t="s">
        <v>23</v>
      </c>
      <c r="D3568" s="26">
        <v>630985</v>
      </c>
      <c r="E3568" s="35" t="s">
        <v>19</v>
      </c>
      <c r="F3568" s="6">
        <v>1</v>
      </c>
      <c r="G3568" s="6">
        <v>3</v>
      </c>
      <c r="H3568" s="6">
        <v>5</v>
      </c>
    </row>
    <row r="3569" spans="1:8" x14ac:dyDescent="0.3">
      <c r="A3569" s="35">
        <v>777276</v>
      </c>
      <c r="B3569" s="27">
        <v>42979</v>
      </c>
      <c r="C3569" s="6" t="s">
        <v>23</v>
      </c>
      <c r="D3569" s="26">
        <v>558690</v>
      </c>
      <c r="E3569" s="35" t="s">
        <v>19</v>
      </c>
      <c r="F3569" s="6">
        <v>1</v>
      </c>
      <c r="G3569" s="6">
        <v>4</v>
      </c>
      <c r="H3569" s="6">
        <v>5</v>
      </c>
    </row>
    <row r="3570" spans="1:8" x14ac:dyDescent="0.3">
      <c r="A3570" s="35">
        <v>777292</v>
      </c>
      <c r="B3570" s="27">
        <v>42826</v>
      </c>
      <c r="C3570" s="6" t="s">
        <v>23</v>
      </c>
      <c r="D3570" s="26">
        <v>556928</v>
      </c>
      <c r="E3570" s="35" t="s">
        <v>19</v>
      </c>
      <c r="F3570" s="6">
        <v>3</v>
      </c>
      <c r="G3570" s="6">
        <v>6</v>
      </c>
      <c r="H3570" s="6">
        <v>5</v>
      </c>
    </row>
    <row r="3571" spans="1:8" x14ac:dyDescent="0.3">
      <c r="A3571" s="35">
        <v>777294</v>
      </c>
      <c r="B3571" s="27">
        <v>42795</v>
      </c>
      <c r="C3571" s="6" t="s">
        <v>23</v>
      </c>
      <c r="D3571" s="26">
        <v>851968</v>
      </c>
      <c r="E3571" s="35" t="s">
        <v>19</v>
      </c>
      <c r="F3571" s="6">
        <v>1</v>
      </c>
      <c r="G3571" s="6">
        <v>4</v>
      </c>
      <c r="H3571" s="6">
        <v>5</v>
      </c>
    </row>
    <row r="3572" spans="1:8" x14ac:dyDescent="0.3">
      <c r="A3572" s="35">
        <v>777304</v>
      </c>
      <c r="B3572" s="27">
        <v>42887</v>
      </c>
      <c r="C3572" s="6" t="s">
        <v>23</v>
      </c>
      <c r="D3572" s="26">
        <v>616074</v>
      </c>
      <c r="E3572" s="35" t="s">
        <v>19</v>
      </c>
      <c r="F3572" s="6">
        <v>2</v>
      </c>
      <c r="G3572" s="6">
        <v>4</v>
      </c>
      <c r="H3572" s="6">
        <v>5</v>
      </c>
    </row>
    <row r="3573" spans="1:8" x14ac:dyDescent="0.3">
      <c r="A3573" s="35">
        <v>775246</v>
      </c>
      <c r="B3573" s="27">
        <v>43252</v>
      </c>
      <c r="C3573" s="6" t="s">
        <v>23</v>
      </c>
      <c r="D3573" s="26">
        <v>527670</v>
      </c>
      <c r="E3573" s="35" t="s">
        <v>19</v>
      </c>
      <c r="F3573" s="6">
        <v>3</v>
      </c>
      <c r="G3573" s="6">
        <v>4</v>
      </c>
      <c r="H3573" s="6">
        <v>5</v>
      </c>
    </row>
    <row r="3574" spans="1:8" x14ac:dyDescent="0.3">
      <c r="A3574" s="35">
        <v>775247</v>
      </c>
      <c r="B3574" s="27">
        <v>43678</v>
      </c>
      <c r="C3574" s="6" t="s">
        <v>23</v>
      </c>
      <c r="D3574" s="26">
        <v>720547</v>
      </c>
      <c r="E3574" s="35" t="s">
        <v>19</v>
      </c>
      <c r="F3574" s="6">
        <v>3</v>
      </c>
      <c r="G3574" s="6">
        <v>4</v>
      </c>
      <c r="H3574" s="6">
        <v>5</v>
      </c>
    </row>
    <row r="3575" spans="1:8" x14ac:dyDescent="0.3">
      <c r="A3575" s="35">
        <v>775257</v>
      </c>
      <c r="B3575" s="27">
        <v>43466</v>
      </c>
      <c r="C3575" s="6" t="s">
        <v>23</v>
      </c>
      <c r="D3575" s="26">
        <v>775434</v>
      </c>
      <c r="E3575" s="35" t="s">
        <v>19</v>
      </c>
      <c r="F3575" s="6">
        <v>3</v>
      </c>
      <c r="G3575" s="6">
        <v>5</v>
      </c>
      <c r="H3575" s="6">
        <v>5</v>
      </c>
    </row>
    <row r="3576" spans="1:8" x14ac:dyDescent="0.3">
      <c r="A3576" s="35">
        <v>775268</v>
      </c>
      <c r="B3576" s="27">
        <v>42856</v>
      </c>
      <c r="C3576" s="6" t="s">
        <v>23</v>
      </c>
      <c r="D3576" s="26">
        <v>733599</v>
      </c>
      <c r="E3576" s="35" t="s">
        <v>19</v>
      </c>
      <c r="F3576" s="6">
        <v>2</v>
      </c>
      <c r="G3576" s="6">
        <v>1</v>
      </c>
      <c r="H3576" s="6">
        <v>5</v>
      </c>
    </row>
    <row r="3577" spans="1:8" x14ac:dyDescent="0.3">
      <c r="A3577" s="35">
        <v>775273</v>
      </c>
      <c r="B3577" s="27">
        <v>42767</v>
      </c>
      <c r="C3577" s="6" t="s">
        <v>23</v>
      </c>
      <c r="D3577" s="26">
        <v>493165</v>
      </c>
      <c r="E3577" s="35" t="s">
        <v>19</v>
      </c>
      <c r="F3577" s="6">
        <v>2</v>
      </c>
      <c r="G3577" s="6">
        <v>3</v>
      </c>
      <c r="H3577" s="6">
        <v>5</v>
      </c>
    </row>
    <row r="3578" spans="1:8" x14ac:dyDescent="0.3">
      <c r="A3578" s="35">
        <v>775282</v>
      </c>
      <c r="B3578" s="27">
        <v>43770</v>
      </c>
      <c r="C3578" s="6" t="s">
        <v>23</v>
      </c>
      <c r="D3578" s="26">
        <v>835681</v>
      </c>
      <c r="E3578" s="35" t="s">
        <v>19</v>
      </c>
      <c r="F3578" s="6">
        <v>2</v>
      </c>
      <c r="G3578" s="6">
        <v>3</v>
      </c>
      <c r="H3578" s="6">
        <v>5</v>
      </c>
    </row>
    <row r="3579" spans="1:8" x14ac:dyDescent="0.3">
      <c r="A3579" s="35">
        <v>775295</v>
      </c>
      <c r="B3579" s="27">
        <v>43435</v>
      </c>
      <c r="C3579" s="6" t="s">
        <v>23</v>
      </c>
      <c r="D3579" s="26">
        <v>699371</v>
      </c>
      <c r="E3579" s="35" t="s">
        <v>19</v>
      </c>
      <c r="F3579" s="6">
        <v>3</v>
      </c>
      <c r="G3579" s="6">
        <v>6</v>
      </c>
      <c r="H3579" s="6">
        <v>5</v>
      </c>
    </row>
    <row r="3580" spans="1:8" x14ac:dyDescent="0.3">
      <c r="A3580" s="35">
        <v>775301</v>
      </c>
      <c r="B3580" s="27">
        <v>42887</v>
      </c>
      <c r="C3580" s="6" t="s">
        <v>23</v>
      </c>
      <c r="D3580" s="26">
        <v>423689</v>
      </c>
      <c r="E3580" s="35" t="s">
        <v>19</v>
      </c>
      <c r="F3580" s="6">
        <v>2</v>
      </c>
      <c r="G3580" s="6">
        <v>6</v>
      </c>
      <c r="H3580" s="6">
        <v>5</v>
      </c>
    </row>
    <row r="3581" spans="1:8" x14ac:dyDescent="0.3">
      <c r="A3581" s="35">
        <v>775305</v>
      </c>
      <c r="B3581" s="27">
        <v>43709</v>
      </c>
      <c r="C3581" s="6" t="s">
        <v>23</v>
      </c>
      <c r="D3581" s="26">
        <v>718867</v>
      </c>
      <c r="E3581" s="35" t="s">
        <v>19</v>
      </c>
      <c r="F3581" s="6">
        <v>1</v>
      </c>
      <c r="G3581" s="6">
        <v>4</v>
      </c>
      <c r="H3581" s="6">
        <v>5</v>
      </c>
    </row>
    <row r="3582" spans="1:8" x14ac:dyDescent="0.3">
      <c r="A3582" s="35">
        <v>775340</v>
      </c>
      <c r="B3582" s="27">
        <v>43282</v>
      </c>
      <c r="C3582" s="6" t="s">
        <v>23</v>
      </c>
      <c r="D3582" s="26">
        <v>444003</v>
      </c>
      <c r="E3582" s="35" t="s">
        <v>19</v>
      </c>
      <c r="F3582" s="6">
        <v>3</v>
      </c>
      <c r="G3582" s="6">
        <v>2</v>
      </c>
      <c r="H3582" s="6">
        <v>5</v>
      </c>
    </row>
    <row r="3583" spans="1:8" x14ac:dyDescent="0.3">
      <c r="A3583" s="35">
        <v>775361</v>
      </c>
      <c r="B3583" s="27">
        <v>43191</v>
      </c>
      <c r="C3583" s="6" t="s">
        <v>23</v>
      </c>
      <c r="D3583" s="26">
        <v>664226</v>
      </c>
      <c r="E3583" s="35" t="s">
        <v>19</v>
      </c>
      <c r="F3583" s="6">
        <v>3</v>
      </c>
      <c r="G3583" s="6">
        <v>5</v>
      </c>
      <c r="H3583" s="6">
        <v>5</v>
      </c>
    </row>
    <row r="3584" spans="1:8" x14ac:dyDescent="0.3">
      <c r="A3584" s="35">
        <v>775374</v>
      </c>
      <c r="B3584" s="27">
        <v>43525</v>
      </c>
      <c r="C3584" s="6" t="s">
        <v>23</v>
      </c>
      <c r="D3584" s="26">
        <v>872889</v>
      </c>
      <c r="E3584" s="35" t="s">
        <v>19</v>
      </c>
      <c r="F3584" s="6">
        <v>2</v>
      </c>
      <c r="G3584" s="6">
        <v>6</v>
      </c>
      <c r="H3584" s="6">
        <v>5</v>
      </c>
    </row>
    <row r="3585" spans="1:8" x14ac:dyDescent="0.3">
      <c r="A3585" s="35">
        <v>775413</v>
      </c>
      <c r="B3585" s="27">
        <v>43160</v>
      </c>
      <c r="C3585" s="6" t="s">
        <v>23</v>
      </c>
      <c r="D3585" s="26">
        <v>896741</v>
      </c>
      <c r="E3585" s="35" t="s">
        <v>19</v>
      </c>
      <c r="F3585" s="6">
        <v>2</v>
      </c>
      <c r="G3585" s="6">
        <v>2</v>
      </c>
      <c r="H3585" s="6">
        <v>5</v>
      </c>
    </row>
    <row r="3586" spans="1:8" x14ac:dyDescent="0.3">
      <c r="A3586" s="35">
        <v>775449</v>
      </c>
      <c r="B3586" s="27">
        <v>42887</v>
      </c>
      <c r="C3586" s="6" t="s">
        <v>23</v>
      </c>
      <c r="D3586" s="26">
        <v>725533</v>
      </c>
      <c r="E3586" s="35" t="s">
        <v>19</v>
      </c>
      <c r="F3586" s="6">
        <v>1</v>
      </c>
      <c r="G3586" s="6">
        <v>4</v>
      </c>
      <c r="H3586" s="6">
        <v>5</v>
      </c>
    </row>
    <row r="3587" spans="1:8" x14ac:dyDescent="0.3">
      <c r="A3587" s="35">
        <v>775458</v>
      </c>
      <c r="B3587" s="27">
        <v>43374</v>
      </c>
      <c r="C3587" s="6" t="s">
        <v>23</v>
      </c>
      <c r="D3587" s="26">
        <v>455601</v>
      </c>
      <c r="E3587" s="35" t="s">
        <v>19</v>
      </c>
      <c r="F3587" s="6">
        <v>1</v>
      </c>
      <c r="G3587" s="6">
        <v>4</v>
      </c>
      <c r="H3587" s="6">
        <v>5</v>
      </c>
    </row>
    <row r="3588" spans="1:8" x14ac:dyDescent="0.3">
      <c r="A3588" s="35">
        <v>775466</v>
      </c>
      <c r="B3588" s="27">
        <v>43497</v>
      </c>
      <c r="C3588" s="6" t="s">
        <v>23</v>
      </c>
      <c r="D3588" s="26">
        <v>324305</v>
      </c>
      <c r="E3588" s="35" t="s">
        <v>19</v>
      </c>
      <c r="F3588" s="6">
        <v>3</v>
      </c>
      <c r="G3588" s="6">
        <v>3</v>
      </c>
      <c r="H3588" s="6">
        <v>5</v>
      </c>
    </row>
    <row r="3589" spans="1:8" x14ac:dyDescent="0.3">
      <c r="A3589" s="35">
        <v>775478</v>
      </c>
      <c r="B3589" s="27">
        <v>43374</v>
      </c>
      <c r="C3589" s="6" t="s">
        <v>23</v>
      </c>
      <c r="D3589" s="26">
        <v>697376</v>
      </c>
      <c r="E3589" s="35" t="s">
        <v>19</v>
      </c>
      <c r="F3589" s="6">
        <v>1</v>
      </c>
      <c r="G3589" s="6">
        <v>3</v>
      </c>
      <c r="H3589" s="6">
        <v>5</v>
      </c>
    </row>
    <row r="3590" spans="1:8" x14ac:dyDescent="0.3">
      <c r="A3590" s="35">
        <v>775488</v>
      </c>
      <c r="B3590" s="27">
        <v>43313</v>
      </c>
      <c r="C3590" s="6" t="s">
        <v>23</v>
      </c>
      <c r="D3590" s="26">
        <v>489125</v>
      </c>
      <c r="E3590" s="35" t="s">
        <v>19</v>
      </c>
      <c r="F3590" s="6">
        <v>1</v>
      </c>
      <c r="G3590" s="6">
        <v>5</v>
      </c>
      <c r="H3590" s="6">
        <v>5</v>
      </c>
    </row>
    <row r="3591" spans="1:8" x14ac:dyDescent="0.3">
      <c r="A3591" s="35">
        <v>775514</v>
      </c>
      <c r="B3591" s="27">
        <v>43405</v>
      </c>
      <c r="C3591" s="6" t="s">
        <v>23</v>
      </c>
      <c r="D3591" s="26">
        <v>595760</v>
      </c>
      <c r="E3591" s="35" t="s">
        <v>19</v>
      </c>
      <c r="F3591" s="6">
        <v>3</v>
      </c>
      <c r="G3591" s="6">
        <v>5</v>
      </c>
      <c r="H3591" s="6">
        <v>5</v>
      </c>
    </row>
    <row r="3592" spans="1:8" x14ac:dyDescent="0.3">
      <c r="A3592" s="35">
        <v>775549</v>
      </c>
      <c r="B3592" s="27">
        <v>43160</v>
      </c>
      <c r="C3592" s="6" t="s">
        <v>23</v>
      </c>
      <c r="D3592" s="26">
        <v>858292</v>
      </c>
      <c r="E3592" s="35" t="s">
        <v>19</v>
      </c>
      <c r="F3592" s="6">
        <v>1</v>
      </c>
      <c r="G3592" s="6">
        <v>2</v>
      </c>
      <c r="H3592" s="6">
        <v>5</v>
      </c>
    </row>
    <row r="3593" spans="1:8" x14ac:dyDescent="0.3">
      <c r="A3593" s="35">
        <v>775553</v>
      </c>
      <c r="B3593" s="27">
        <v>43070</v>
      </c>
      <c r="C3593" s="6" t="s">
        <v>23</v>
      </c>
      <c r="D3593" s="26">
        <v>870559</v>
      </c>
      <c r="E3593" s="35" t="s">
        <v>19</v>
      </c>
      <c r="F3593" s="6">
        <v>2</v>
      </c>
      <c r="G3593" s="6">
        <v>1</v>
      </c>
      <c r="H3593" s="6">
        <v>5</v>
      </c>
    </row>
    <row r="3594" spans="1:8" x14ac:dyDescent="0.3">
      <c r="A3594" s="35">
        <v>775570</v>
      </c>
      <c r="B3594" s="27">
        <v>42887</v>
      </c>
      <c r="C3594" s="6" t="s">
        <v>23</v>
      </c>
      <c r="D3594" s="26">
        <v>749701</v>
      </c>
      <c r="E3594" s="35" t="s">
        <v>19</v>
      </c>
      <c r="F3594" s="6">
        <v>1</v>
      </c>
      <c r="G3594" s="6">
        <v>2</v>
      </c>
      <c r="H3594" s="6">
        <v>5</v>
      </c>
    </row>
    <row r="3595" spans="1:8" x14ac:dyDescent="0.3">
      <c r="A3595" s="35">
        <v>775607</v>
      </c>
      <c r="B3595" s="27">
        <v>42736</v>
      </c>
      <c r="C3595" s="6" t="s">
        <v>23</v>
      </c>
      <c r="D3595" s="26">
        <v>610326</v>
      </c>
      <c r="E3595" s="35" t="s">
        <v>19</v>
      </c>
      <c r="F3595" s="6">
        <v>3</v>
      </c>
      <c r="G3595" s="6">
        <v>6</v>
      </c>
      <c r="H3595" s="6">
        <v>5</v>
      </c>
    </row>
    <row r="3596" spans="1:8" x14ac:dyDescent="0.3">
      <c r="A3596" s="35">
        <v>775621</v>
      </c>
      <c r="B3596" s="27">
        <v>43191</v>
      </c>
      <c r="C3596" s="6" t="s">
        <v>23</v>
      </c>
      <c r="D3596" s="26">
        <v>561397</v>
      </c>
      <c r="E3596" s="35" t="s">
        <v>19</v>
      </c>
      <c r="F3596" s="6">
        <v>2</v>
      </c>
      <c r="G3596" s="6">
        <v>5</v>
      </c>
      <c r="H3596" s="6">
        <v>5</v>
      </c>
    </row>
    <row r="3597" spans="1:8" x14ac:dyDescent="0.3">
      <c r="A3597" s="35">
        <v>775649</v>
      </c>
      <c r="B3597" s="27">
        <v>43647</v>
      </c>
      <c r="C3597" s="6" t="s">
        <v>23</v>
      </c>
      <c r="D3597" s="26">
        <v>777046</v>
      </c>
      <c r="E3597" s="35" t="s">
        <v>19</v>
      </c>
      <c r="F3597" s="6">
        <v>3</v>
      </c>
      <c r="G3597" s="6">
        <v>5</v>
      </c>
      <c r="H3597" s="6">
        <v>5</v>
      </c>
    </row>
    <row r="3598" spans="1:8" x14ac:dyDescent="0.3">
      <c r="A3598" s="35">
        <v>775652</v>
      </c>
      <c r="B3598" s="27">
        <v>43313</v>
      </c>
      <c r="C3598" s="6" t="s">
        <v>23</v>
      </c>
      <c r="D3598" s="26">
        <v>381860</v>
      </c>
      <c r="E3598" s="35" t="s">
        <v>19</v>
      </c>
      <c r="F3598" s="6">
        <v>1</v>
      </c>
      <c r="G3598" s="6">
        <v>5</v>
      </c>
      <c r="H3598" s="6">
        <v>5</v>
      </c>
    </row>
    <row r="3599" spans="1:8" x14ac:dyDescent="0.3">
      <c r="A3599" s="35">
        <v>775661</v>
      </c>
      <c r="B3599" s="27">
        <v>43617</v>
      </c>
      <c r="C3599" s="6" t="s">
        <v>23</v>
      </c>
      <c r="D3599" s="26">
        <v>649151</v>
      </c>
      <c r="E3599" s="35" t="s">
        <v>19</v>
      </c>
      <c r="F3599" s="6">
        <v>3</v>
      </c>
      <c r="G3599" s="6">
        <v>2</v>
      </c>
      <c r="H3599" s="6">
        <v>5</v>
      </c>
    </row>
    <row r="3600" spans="1:8" x14ac:dyDescent="0.3">
      <c r="A3600" s="35">
        <v>775731</v>
      </c>
      <c r="B3600" s="27">
        <v>43344</v>
      </c>
      <c r="C3600" s="6" t="s">
        <v>23</v>
      </c>
      <c r="D3600" s="26">
        <v>215715</v>
      </c>
      <c r="E3600" s="35" t="s">
        <v>19</v>
      </c>
      <c r="F3600" s="6">
        <v>3</v>
      </c>
      <c r="G3600" s="6">
        <v>2</v>
      </c>
      <c r="H3600" s="6">
        <v>5</v>
      </c>
    </row>
    <row r="3601" spans="1:8" x14ac:dyDescent="0.3">
      <c r="A3601" s="35">
        <v>775732</v>
      </c>
      <c r="B3601" s="27">
        <v>43070</v>
      </c>
      <c r="C3601" s="6" t="s">
        <v>23</v>
      </c>
      <c r="D3601" s="26">
        <v>752893</v>
      </c>
      <c r="E3601" s="35" t="s">
        <v>19</v>
      </c>
      <c r="F3601" s="6">
        <v>3</v>
      </c>
      <c r="G3601" s="6">
        <v>6</v>
      </c>
      <c r="H3601" s="6">
        <v>5</v>
      </c>
    </row>
    <row r="3602" spans="1:8" x14ac:dyDescent="0.3">
      <c r="A3602" s="35">
        <v>775735</v>
      </c>
      <c r="B3602" s="27">
        <v>42917</v>
      </c>
      <c r="C3602" s="6" t="s">
        <v>23</v>
      </c>
      <c r="D3602" s="26">
        <v>499537</v>
      </c>
      <c r="E3602" s="35" t="s">
        <v>19</v>
      </c>
      <c r="F3602" s="6">
        <v>3</v>
      </c>
      <c r="G3602" s="6">
        <v>5</v>
      </c>
      <c r="H3602" s="6">
        <v>5</v>
      </c>
    </row>
    <row r="3603" spans="1:8" x14ac:dyDescent="0.3">
      <c r="A3603" s="35">
        <v>775740</v>
      </c>
      <c r="B3603" s="27">
        <v>43556</v>
      </c>
      <c r="C3603" s="6" t="s">
        <v>23</v>
      </c>
      <c r="D3603" s="26">
        <v>526418</v>
      </c>
      <c r="E3603" s="35" t="s">
        <v>19</v>
      </c>
      <c r="F3603" s="6">
        <v>3</v>
      </c>
      <c r="G3603" s="6">
        <v>3</v>
      </c>
      <c r="H3603" s="6">
        <v>5</v>
      </c>
    </row>
    <row r="3604" spans="1:8" x14ac:dyDescent="0.3">
      <c r="A3604" s="35">
        <v>775744</v>
      </c>
      <c r="B3604" s="27">
        <v>43282</v>
      </c>
      <c r="C3604" s="6" t="s">
        <v>23</v>
      </c>
      <c r="D3604" s="26">
        <v>612099</v>
      </c>
      <c r="E3604" s="35" t="s">
        <v>19</v>
      </c>
      <c r="F3604" s="6">
        <v>3</v>
      </c>
      <c r="G3604" s="6">
        <v>6</v>
      </c>
      <c r="H3604" s="6">
        <v>5</v>
      </c>
    </row>
    <row r="3605" spans="1:8" x14ac:dyDescent="0.3">
      <c r="A3605" s="35">
        <v>775747</v>
      </c>
      <c r="B3605" s="27">
        <v>42856</v>
      </c>
      <c r="C3605" s="6" t="s">
        <v>23</v>
      </c>
      <c r="D3605" s="26">
        <v>723814</v>
      </c>
      <c r="E3605" s="35" t="s">
        <v>19</v>
      </c>
      <c r="F3605" s="6">
        <v>1</v>
      </c>
      <c r="G3605" s="6">
        <v>4</v>
      </c>
      <c r="H3605" s="6">
        <v>5</v>
      </c>
    </row>
    <row r="3606" spans="1:8" x14ac:dyDescent="0.3">
      <c r="A3606" s="35">
        <v>775756</v>
      </c>
      <c r="B3606" s="27">
        <v>43252</v>
      </c>
      <c r="C3606" s="6" t="s">
        <v>23</v>
      </c>
      <c r="D3606" s="26">
        <v>599192</v>
      </c>
      <c r="E3606" s="35" t="s">
        <v>19</v>
      </c>
      <c r="F3606" s="6">
        <v>2</v>
      </c>
      <c r="G3606" s="6">
        <v>2</v>
      </c>
      <c r="H3606" s="6">
        <v>5</v>
      </c>
    </row>
    <row r="3607" spans="1:8" x14ac:dyDescent="0.3">
      <c r="A3607" s="35">
        <v>775758</v>
      </c>
      <c r="B3607" s="27">
        <v>43466</v>
      </c>
      <c r="C3607" s="6" t="s">
        <v>23</v>
      </c>
      <c r="D3607" s="26">
        <v>820208</v>
      </c>
      <c r="E3607" s="35" t="s">
        <v>19</v>
      </c>
      <c r="F3607" s="6">
        <v>3</v>
      </c>
      <c r="G3607" s="6">
        <v>6</v>
      </c>
      <c r="H3607" s="6">
        <v>5</v>
      </c>
    </row>
    <row r="3608" spans="1:8" x14ac:dyDescent="0.3">
      <c r="A3608" s="35">
        <v>775759</v>
      </c>
      <c r="B3608" s="27">
        <v>43009</v>
      </c>
      <c r="C3608" s="6" t="s">
        <v>23</v>
      </c>
      <c r="D3608" s="26">
        <v>580443</v>
      </c>
      <c r="E3608" s="35" t="s">
        <v>19</v>
      </c>
      <c r="F3608" s="6">
        <v>1</v>
      </c>
      <c r="G3608" s="6">
        <v>5</v>
      </c>
      <c r="H3608" s="6">
        <v>5</v>
      </c>
    </row>
    <row r="3609" spans="1:8" x14ac:dyDescent="0.3">
      <c r="A3609" s="35">
        <v>775777</v>
      </c>
      <c r="B3609" s="27">
        <v>43160</v>
      </c>
      <c r="C3609" s="6" t="s">
        <v>23</v>
      </c>
      <c r="D3609" s="26">
        <v>712298</v>
      </c>
      <c r="E3609" s="35" t="s">
        <v>19</v>
      </c>
      <c r="F3609" s="6">
        <v>1</v>
      </c>
      <c r="G3609" s="6">
        <v>1</v>
      </c>
      <c r="H3609" s="6">
        <v>5</v>
      </c>
    </row>
    <row r="3610" spans="1:8" x14ac:dyDescent="0.3">
      <c r="A3610" s="35">
        <v>775778</v>
      </c>
      <c r="B3610" s="27">
        <v>42979</v>
      </c>
      <c r="C3610" s="6" t="s">
        <v>23</v>
      </c>
      <c r="D3610" s="26">
        <v>799242</v>
      </c>
      <c r="E3610" s="35" t="s">
        <v>19</v>
      </c>
      <c r="F3610" s="6">
        <v>3</v>
      </c>
      <c r="G3610" s="6">
        <v>3</v>
      </c>
      <c r="H3610" s="6">
        <v>5</v>
      </c>
    </row>
    <row r="3611" spans="1:8" x14ac:dyDescent="0.3">
      <c r="A3611" s="35">
        <v>775789</v>
      </c>
      <c r="B3611" s="27">
        <v>42979</v>
      </c>
      <c r="C3611" s="6" t="s">
        <v>23</v>
      </c>
      <c r="D3611" s="26">
        <v>710812</v>
      </c>
      <c r="E3611" s="35" t="s">
        <v>19</v>
      </c>
      <c r="F3611" s="6">
        <v>3</v>
      </c>
      <c r="G3611" s="6">
        <v>3</v>
      </c>
      <c r="H3611" s="6">
        <v>5</v>
      </c>
    </row>
    <row r="3612" spans="1:8" x14ac:dyDescent="0.3">
      <c r="A3612" s="35">
        <v>775805</v>
      </c>
      <c r="B3612" s="27">
        <v>43586</v>
      </c>
      <c r="C3612" s="6" t="s">
        <v>23</v>
      </c>
      <c r="D3612" s="26">
        <v>793452</v>
      </c>
      <c r="E3612" s="35" t="s">
        <v>19</v>
      </c>
      <c r="F3612" s="6">
        <v>1</v>
      </c>
      <c r="G3612" s="6">
        <v>4</v>
      </c>
      <c r="H3612" s="6">
        <v>5</v>
      </c>
    </row>
    <row r="3613" spans="1:8" x14ac:dyDescent="0.3">
      <c r="A3613" s="35">
        <v>775810</v>
      </c>
      <c r="B3613" s="27">
        <v>43009</v>
      </c>
      <c r="C3613" s="6" t="s">
        <v>23</v>
      </c>
      <c r="D3613" s="26">
        <v>332013</v>
      </c>
      <c r="E3613" s="35" t="s">
        <v>19</v>
      </c>
      <c r="F3613" s="6">
        <v>3</v>
      </c>
      <c r="G3613" s="6">
        <v>3</v>
      </c>
      <c r="H3613" s="6">
        <v>5</v>
      </c>
    </row>
    <row r="3614" spans="1:8" x14ac:dyDescent="0.3">
      <c r="A3614" s="35">
        <v>775830</v>
      </c>
      <c r="B3614" s="27">
        <v>43405</v>
      </c>
      <c r="C3614" s="6" t="s">
        <v>23</v>
      </c>
      <c r="D3614" s="26">
        <v>324565</v>
      </c>
      <c r="E3614" s="35" t="s">
        <v>19</v>
      </c>
      <c r="F3614" s="6">
        <v>1</v>
      </c>
      <c r="G3614" s="6">
        <v>5</v>
      </c>
      <c r="H3614" s="6">
        <v>5</v>
      </c>
    </row>
    <row r="3615" spans="1:8" x14ac:dyDescent="0.3">
      <c r="A3615" s="35">
        <v>775838</v>
      </c>
      <c r="B3615" s="27">
        <v>43709</v>
      </c>
      <c r="C3615" s="6" t="s">
        <v>23</v>
      </c>
      <c r="D3615" s="26">
        <v>246278</v>
      </c>
      <c r="E3615" s="35" t="s">
        <v>19</v>
      </c>
      <c r="F3615" s="6">
        <v>1</v>
      </c>
      <c r="G3615" s="6">
        <v>3</v>
      </c>
      <c r="H3615" s="6">
        <v>5</v>
      </c>
    </row>
    <row r="3616" spans="1:8" x14ac:dyDescent="0.3">
      <c r="A3616" s="35">
        <v>775839</v>
      </c>
      <c r="B3616" s="27">
        <v>43739</v>
      </c>
      <c r="C3616" s="6" t="s">
        <v>23</v>
      </c>
      <c r="D3616" s="26">
        <v>291381</v>
      </c>
      <c r="E3616" s="35" t="s">
        <v>19</v>
      </c>
      <c r="F3616" s="6">
        <v>2</v>
      </c>
      <c r="G3616" s="6">
        <v>6</v>
      </c>
      <c r="H3616" s="6">
        <v>5</v>
      </c>
    </row>
    <row r="3617" spans="1:8" x14ac:dyDescent="0.3">
      <c r="A3617" s="35">
        <v>775848</v>
      </c>
      <c r="B3617" s="27">
        <v>43497</v>
      </c>
      <c r="C3617" s="6" t="s">
        <v>23</v>
      </c>
      <c r="D3617" s="26">
        <v>582597</v>
      </c>
      <c r="E3617" s="35" t="s">
        <v>19</v>
      </c>
      <c r="F3617" s="6">
        <v>2</v>
      </c>
      <c r="G3617" s="6">
        <v>6</v>
      </c>
      <c r="H3617" s="6">
        <v>5</v>
      </c>
    </row>
    <row r="3618" spans="1:8" x14ac:dyDescent="0.3">
      <c r="A3618" s="35">
        <v>775892</v>
      </c>
      <c r="B3618" s="27">
        <v>43497</v>
      </c>
      <c r="C3618" s="6" t="s">
        <v>23</v>
      </c>
      <c r="D3618" s="26">
        <v>526583</v>
      </c>
      <c r="E3618" s="35" t="s">
        <v>19</v>
      </c>
      <c r="F3618" s="6">
        <v>1</v>
      </c>
      <c r="G3618" s="6">
        <v>3</v>
      </c>
      <c r="H3618" s="6">
        <v>5</v>
      </c>
    </row>
    <row r="3619" spans="1:8" x14ac:dyDescent="0.3">
      <c r="A3619" s="35">
        <v>775897</v>
      </c>
      <c r="B3619" s="27">
        <v>42767</v>
      </c>
      <c r="C3619" s="6" t="s">
        <v>23</v>
      </c>
      <c r="D3619" s="26">
        <v>405261</v>
      </c>
      <c r="E3619" s="35" t="s">
        <v>19</v>
      </c>
      <c r="F3619" s="6">
        <v>3</v>
      </c>
      <c r="G3619" s="6">
        <v>5</v>
      </c>
      <c r="H3619" s="6">
        <v>5</v>
      </c>
    </row>
    <row r="3620" spans="1:8" x14ac:dyDescent="0.3">
      <c r="A3620" s="35">
        <v>775902</v>
      </c>
      <c r="B3620" s="27">
        <v>42795</v>
      </c>
      <c r="C3620" s="6" t="s">
        <v>23</v>
      </c>
      <c r="D3620" s="26">
        <v>382943</v>
      </c>
      <c r="E3620" s="35" t="s">
        <v>19</v>
      </c>
      <c r="F3620" s="6">
        <v>1</v>
      </c>
      <c r="G3620" s="6">
        <v>1</v>
      </c>
      <c r="H3620" s="6">
        <v>5</v>
      </c>
    </row>
    <row r="3621" spans="1:8" x14ac:dyDescent="0.3">
      <c r="A3621" s="35">
        <v>775903</v>
      </c>
      <c r="B3621" s="27">
        <v>42948</v>
      </c>
      <c r="C3621" s="6" t="s">
        <v>23</v>
      </c>
      <c r="D3621" s="26">
        <v>643192</v>
      </c>
      <c r="E3621" s="35" t="s">
        <v>19</v>
      </c>
      <c r="F3621" s="6">
        <v>3</v>
      </c>
      <c r="G3621" s="6">
        <v>5</v>
      </c>
      <c r="H3621" s="6">
        <v>5</v>
      </c>
    </row>
    <row r="3622" spans="1:8" x14ac:dyDescent="0.3">
      <c r="A3622" s="35">
        <v>775918</v>
      </c>
      <c r="B3622" s="27">
        <v>42826</v>
      </c>
      <c r="C3622" s="6" t="s">
        <v>23</v>
      </c>
      <c r="D3622" s="26">
        <v>822290</v>
      </c>
      <c r="E3622" s="35" t="s">
        <v>19</v>
      </c>
      <c r="F3622" s="6">
        <v>1</v>
      </c>
      <c r="G3622" s="6">
        <v>4</v>
      </c>
      <c r="H3622" s="6">
        <v>5</v>
      </c>
    </row>
    <row r="3623" spans="1:8" x14ac:dyDescent="0.3">
      <c r="A3623" s="35">
        <v>775921</v>
      </c>
      <c r="B3623" s="27">
        <v>43709</v>
      </c>
      <c r="C3623" s="6" t="s">
        <v>23</v>
      </c>
      <c r="D3623" s="26">
        <v>245292</v>
      </c>
      <c r="E3623" s="35" t="s">
        <v>19</v>
      </c>
      <c r="F3623" s="6">
        <v>1</v>
      </c>
      <c r="G3623" s="6">
        <v>5</v>
      </c>
      <c r="H3623" s="6">
        <v>5</v>
      </c>
    </row>
    <row r="3624" spans="1:8" x14ac:dyDescent="0.3">
      <c r="A3624" s="35">
        <v>775922</v>
      </c>
      <c r="B3624" s="27">
        <v>43313</v>
      </c>
      <c r="C3624" s="6" t="s">
        <v>23</v>
      </c>
      <c r="D3624" s="26">
        <v>782879</v>
      </c>
      <c r="E3624" s="35" t="s">
        <v>19</v>
      </c>
      <c r="F3624" s="6">
        <v>2</v>
      </c>
      <c r="G3624" s="6">
        <v>3</v>
      </c>
      <c r="H3624" s="6">
        <v>5</v>
      </c>
    </row>
    <row r="3625" spans="1:8" x14ac:dyDescent="0.3">
      <c r="A3625" s="35">
        <v>775926</v>
      </c>
      <c r="B3625" s="27">
        <v>42887</v>
      </c>
      <c r="C3625" s="6" t="s">
        <v>23</v>
      </c>
      <c r="D3625" s="26">
        <v>579900</v>
      </c>
      <c r="E3625" s="35" t="s">
        <v>19</v>
      </c>
      <c r="F3625" s="6">
        <v>2</v>
      </c>
      <c r="G3625" s="6">
        <v>3</v>
      </c>
      <c r="H3625" s="6">
        <v>5</v>
      </c>
    </row>
    <row r="3626" spans="1:8" x14ac:dyDescent="0.3">
      <c r="A3626" s="35">
        <v>775944</v>
      </c>
      <c r="B3626" s="27">
        <v>42887</v>
      </c>
      <c r="C3626" s="6" t="s">
        <v>23</v>
      </c>
      <c r="D3626" s="26">
        <v>826334</v>
      </c>
      <c r="E3626" s="35" t="s">
        <v>19</v>
      </c>
      <c r="F3626" s="6">
        <v>2</v>
      </c>
      <c r="G3626" s="6">
        <v>6</v>
      </c>
      <c r="H3626" s="6">
        <v>5</v>
      </c>
    </row>
    <row r="3627" spans="1:8" x14ac:dyDescent="0.3">
      <c r="A3627" s="35">
        <v>775945</v>
      </c>
      <c r="B3627" s="27">
        <v>43344</v>
      </c>
      <c r="C3627" s="6" t="s">
        <v>23</v>
      </c>
      <c r="D3627" s="26">
        <v>351530</v>
      </c>
      <c r="E3627" s="35" t="s">
        <v>19</v>
      </c>
      <c r="F3627" s="6">
        <v>3</v>
      </c>
      <c r="G3627" s="6">
        <v>6</v>
      </c>
      <c r="H3627" s="6">
        <v>5</v>
      </c>
    </row>
    <row r="3628" spans="1:8" x14ac:dyDescent="0.3">
      <c r="A3628" s="35">
        <v>775949</v>
      </c>
      <c r="B3628" s="27">
        <v>43709</v>
      </c>
      <c r="C3628" s="6" t="s">
        <v>23</v>
      </c>
      <c r="D3628" s="26">
        <v>697189</v>
      </c>
      <c r="E3628" s="35" t="s">
        <v>19</v>
      </c>
      <c r="F3628" s="6">
        <v>3</v>
      </c>
      <c r="G3628" s="6">
        <v>5</v>
      </c>
      <c r="H3628" s="6">
        <v>5</v>
      </c>
    </row>
    <row r="3629" spans="1:8" x14ac:dyDescent="0.3">
      <c r="A3629" s="35">
        <v>775961</v>
      </c>
      <c r="B3629" s="27">
        <v>43709</v>
      </c>
      <c r="C3629" s="6" t="s">
        <v>23</v>
      </c>
      <c r="D3629" s="26">
        <v>861972</v>
      </c>
      <c r="E3629" s="35" t="s">
        <v>19</v>
      </c>
      <c r="F3629" s="6">
        <v>3</v>
      </c>
      <c r="G3629" s="6">
        <v>2</v>
      </c>
      <c r="H3629" s="6">
        <v>5</v>
      </c>
    </row>
    <row r="3630" spans="1:8" x14ac:dyDescent="0.3">
      <c r="A3630" s="35">
        <v>775966</v>
      </c>
      <c r="B3630" s="27">
        <v>43800</v>
      </c>
      <c r="C3630" s="6" t="s">
        <v>23</v>
      </c>
      <c r="D3630" s="26">
        <v>201106</v>
      </c>
      <c r="E3630" s="35" t="s">
        <v>19</v>
      </c>
      <c r="F3630" s="6">
        <v>2</v>
      </c>
      <c r="G3630" s="6">
        <v>5</v>
      </c>
      <c r="H3630" s="6">
        <v>5</v>
      </c>
    </row>
    <row r="3631" spans="1:8" x14ac:dyDescent="0.3">
      <c r="A3631" s="35">
        <v>775984</v>
      </c>
      <c r="B3631" s="27">
        <v>42795</v>
      </c>
      <c r="C3631" s="6" t="s">
        <v>23</v>
      </c>
      <c r="D3631" s="26">
        <v>446062</v>
      </c>
      <c r="E3631" s="35" t="s">
        <v>19</v>
      </c>
      <c r="F3631" s="6">
        <v>3</v>
      </c>
      <c r="G3631" s="6">
        <v>6</v>
      </c>
      <c r="H3631" s="6">
        <v>5</v>
      </c>
    </row>
    <row r="3632" spans="1:8" x14ac:dyDescent="0.3">
      <c r="A3632" s="35">
        <v>776002</v>
      </c>
      <c r="B3632" s="27">
        <v>43405</v>
      </c>
      <c r="C3632" s="6" t="s">
        <v>23</v>
      </c>
      <c r="D3632" s="26">
        <v>409589</v>
      </c>
      <c r="E3632" s="35" t="s">
        <v>19</v>
      </c>
      <c r="F3632" s="6">
        <v>3</v>
      </c>
      <c r="G3632" s="6">
        <v>3</v>
      </c>
      <c r="H3632" s="6">
        <v>5</v>
      </c>
    </row>
    <row r="3633" spans="1:8" x14ac:dyDescent="0.3">
      <c r="A3633" s="35">
        <v>776011</v>
      </c>
      <c r="B3633" s="27">
        <v>42795</v>
      </c>
      <c r="C3633" s="6" t="s">
        <v>23</v>
      </c>
      <c r="D3633" s="26">
        <v>649789</v>
      </c>
      <c r="E3633" s="35" t="s">
        <v>19</v>
      </c>
      <c r="F3633" s="6">
        <v>2</v>
      </c>
      <c r="G3633" s="6">
        <v>4</v>
      </c>
      <c r="H3633" s="6">
        <v>5</v>
      </c>
    </row>
    <row r="3634" spans="1:8" x14ac:dyDescent="0.3">
      <c r="A3634" s="35">
        <v>776018</v>
      </c>
      <c r="B3634" s="27">
        <v>43282</v>
      </c>
      <c r="C3634" s="6" t="s">
        <v>23</v>
      </c>
      <c r="D3634" s="26">
        <v>317237</v>
      </c>
      <c r="E3634" s="35" t="s">
        <v>19</v>
      </c>
      <c r="F3634" s="6">
        <v>3</v>
      </c>
      <c r="G3634" s="6">
        <v>3</v>
      </c>
      <c r="H3634" s="6">
        <v>5</v>
      </c>
    </row>
    <row r="3635" spans="1:8" x14ac:dyDescent="0.3">
      <c r="A3635" s="35">
        <v>776021</v>
      </c>
      <c r="B3635" s="27">
        <v>43466</v>
      </c>
      <c r="C3635" s="6" t="s">
        <v>23</v>
      </c>
      <c r="D3635" s="26">
        <v>682845</v>
      </c>
      <c r="E3635" s="35" t="s">
        <v>19</v>
      </c>
      <c r="F3635" s="6">
        <v>3</v>
      </c>
      <c r="G3635" s="6">
        <v>1</v>
      </c>
      <c r="H3635" s="6">
        <v>5</v>
      </c>
    </row>
    <row r="3636" spans="1:8" x14ac:dyDescent="0.3">
      <c r="A3636" s="35">
        <v>776032</v>
      </c>
      <c r="B3636" s="27">
        <v>42948</v>
      </c>
      <c r="C3636" s="6" t="s">
        <v>23</v>
      </c>
      <c r="D3636" s="26">
        <v>750588</v>
      </c>
      <c r="E3636" s="35" t="s">
        <v>19</v>
      </c>
      <c r="F3636" s="6">
        <v>2</v>
      </c>
      <c r="G3636" s="6">
        <v>6</v>
      </c>
      <c r="H3636" s="6">
        <v>5</v>
      </c>
    </row>
    <row r="3637" spans="1:8" x14ac:dyDescent="0.3">
      <c r="A3637" s="35">
        <v>776046</v>
      </c>
      <c r="B3637" s="27">
        <v>43678</v>
      </c>
      <c r="C3637" s="6" t="s">
        <v>23</v>
      </c>
      <c r="D3637" s="26">
        <v>619457</v>
      </c>
      <c r="E3637" s="35" t="s">
        <v>19</v>
      </c>
      <c r="F3637" s="6">
        <v>3</v>
      </c>
      <c r="G3637" s="6">
        <v>6</v>
      </c>
      <c r="H3637" s="6">
        <v>5</v>
      </c>
    </row>
    <row r="3638" spans="1:8" x14ac:dyDescent="0.3">
      <c r="A3638" s="35">
        <v>776056</v>
      </c>
      <c r="B3638" s="27">
        <v>42979</v>
      </c>
      <c r="C3638" s="6" t="s">
        <v>23</v>
      </c>
      <c r="D3638" s="26">
        <v>592074</v>
      </c>
      <c r="E3638" s="35" t="s">
        <v>19</v>
      </c>
      <c r="F3638" s="6">
        <v>2</v>
      </c>
      <c r="G3638" s="6">
        <v>3</v>
      </c>
      <c r="H3638" s="6">
        <v>5</v>
      </c>
    </row>
    <row r="3639" spans="1:8" x14ac:dyDescent="0.3">
      <c r="A3639" s="35">
        <v>776075</v>
      </c>
      <c r="B3639" s="27">
        <v>43252</v>
      </c>
      <c r="C3639" s="6" t="s">
        <v>23</v>
      </c>
      <c r="D3639" s="26">
        <v>471989</v>
      </c>
      <c r="E3639" s="35" t="s">
        <v>19</v>
      </c>
      <c r="F3639" s="6">
        <v>2</v>
      </c>
      <c r="G3639" s="6">
        <v>3</v>
      </c>
      <c r="H3639" s="6">
        <v>5</v>
      </c>
    </row>
    <row r="3640" spans="1:8" x14ac:dyDescent="0.3">
      <c r="A3640" s="35">
        <v>776078</v>
      </c>
      <c r="B3640" s="27">
        <v>43525</v>
      </c>
      <c r="C3640" s="6" t="s">
        <v>23</v>
      </c>
      <c r="D3640" s="26">
        <v>387814</v>
      </c>
      <c r="E3640" s="35" t="s">
        <v>19</v>
      </c>
      <c r="F3640" s="6">
        <v>3</v>
      </c>
      <c r="G3640" s="6">
        <v>6</v>
      </c>
      <c r="H3640" s="6">
        <v>5</v>
      </c>
    </row>
    <row r="3641" spans="1:8" x14ac:dyDescent="0.3">
      <c r="A3641" s="35">
        <v>776087</v>
      </c>
      <c r="B3641" s="27">
        <v>43252</v>
      </c>
      <c r="C3641" s="6" t="s">
        <v>23</v>
      </c>
      <c r="D3641" s="26">
        <v>753564</v>
      </c>
      <c r="E3641" s="35" t="s">
        <v>19</v>
      </c>
      <c r="F3641" s="6">
        <v>1</v>
      </c>
      <c r="G3641" s="6">
        <v>4</v>
      </c>
      <c r="H3641" s="6">
        <v>5</v>
      </c>
    </row>
    <row r="3642" spans="1:8" x14ac:dyDescent="0.3">
      <c r="A3642" s="35">
        <v>776113</v>
      </c>
      <c r="B3642" s="27">
        <v>43221</v>
      </c>
      <c r="C3642" s="6" t="s">
        <v>23</v>
      </c>
      <c r="D3642" s="26">
        <v>488459</v>
      </c>
      <c r="E3642" s="35" t="s">
        <v>19</v>
      </c>
      <c r="F3642" s="6">
        <v>2</v>
      </c>
      <c r="G3642" s="6">
        <v>4</v>
      </c>
      <c r="H3642" s="6">
        <v>5</v>
      </c>
    </row>
    <row r="3643" spans="1:8" x14ac:dyDescent="0.3">
      <c r="A3643" s="35">
        <v>776127</v>
      </c>
      <c r="B3643" s="27">
        <v>43132</v>
      </c>
      <c r="C3643" s="6" t="s">
        <v>23</v>
      </c>
      <c r="D3643" s="26">
        <v>257565</v>
      </c>
      <c r="E3643" s="35" t="s">
        <v>19</v>
      </c>
      <c r="F3643" s="6">
        <v>2</v>
      </c>
      <c r="G3643" s="6">
        <v>4</v>
      </c>
      <c r="H3643" s="6">
        <v>5</v>
      </c>
    </row>
    <row r="3644" spans="1:8" x14ac:dyDescent="0.3">
      <c r="A3644" s="35">
        <v>776129</v>
      </c>
      <c r="B3644" s="27">
        <v>42826</v>
      </c>
      <c r="C3644" s="6" t="s">
        <v>23</v>
      </c>
      <c r="D3644" s="26">
        <v>463108</v>
      </c>
      <c r="E3644" s="35" t="s">
        <v>19</v>
      </c>
      <c r="F3644" s="6">
        <v>2</v>
      </c>
      <c r="G3644" s="6">
        <v>2</v>
      </c>
      <c r="H3644" s="6">
        <v>5</v>
      </c>
    </row>
    <row r="3645" spans="1:8" x14ac:dyDescent="0.3">
      <c r="A3645" s="35">
        <v>776158</v>
      </c>
      <c r="B3645" s="27">
        <v>43739</v>
      </c>
      <c r="C3645" s="6" t="s">
        <v>23</v>
      </c>
      <c r="D3645" s="26">
        <v>350670</v>
      </c>
      <c r="E3645" s="35" t="s">
        <v>19</v>
      </c>
      <c r="F3645" s="6">
        <v>2</v>
      </c>
      <c r="G3645" s="6">
        <v>5</v>
      </c>
      <c r="H3645" s="6">
        <v>5</v>
      </c>
    </row>
    <row r="3646" spans="1:8" x14ac:dyDescent="0.3">
      <c r="A3646" s="35">
        <v>776165</v>
      </c>
      <c r="B3646" s="27">
        <v>43344</v>
      </c>
      <c r="C3646" s="6" t="s">
        <v>23</v>
      </c>
      <c r="D3646" s="26">
        <v>545234</v>
      </c>
      <c r="E3646" s="35" t="s">
        <v>19</v>
      </c>
      <c r="F3646" s="6">
        <v>2</v>
      </c>
      <c r="G3646" s="6">
        <v>3</v>
      </c>
      <c r="H3646" s="6">
        <v>5</v>
      </c>
    </row>
    <row r="3647" spans="1:8" x14ac:dyDescent="0.3">
      <c r="A3647" s="35">
        <v>776180</v>
      </c>
      <c r="B3647" s="27">
        <v>42979</v>
      </c>
      <c r="C3647" s="6" t="s">
        <v>23</v>
      </c>
      <c r="D3647" s="26">
        <v>700269</v>
      </c>
      <c r="E3647" s="35" t="s">
        <v>19</v>
      </c>
      <c r="F3647" s="6">
        <v>1</v>
      </c>
      <c r="G3647" s="6">
        <v>1</v>
      </c>
      <c r="H3647" s="6">
        <v>5</v>
      </c>
    </row>
    <row r="3648" spans="1:8" x14ac:dyDescent="0.3">
      <c r="A3648" s="35">
        <v>776181</v>
      </c>
      <c r="B3648" s="27">
        <v>43160</v>
      </c>
      <c r="C3648" s="6" t="s">
        <v>23</v>
      </c>
      <c r="D3648" s="26">
        <v>463071</v>
      </c>
      <c r="E3648" s="35" t="s">
        <v>19</v>
      </c>
      <c r="F3648" s="6">
        <v>3</v>
      </c>
      <c r="G3648" s="6">
        <v>6</v>
      </c>
      <c r="H3648" s="6">
        <v>5</v>
      </c>
    </row>
    <row r="3649" spans="1:8" x14ac:dyDescent="0.3">
      <c r="A3649" s="35">
        <v>776200</v>
      </c>
      <c r="B3649" s="27">
        <v>42887</v>
      </c>
      <c r="C3649" s="6" t="s">
        <v>23</v>
      </c>
      <c r="D3649" s="26">
        <v>729839</v>
      </c>
      <c r="E3649" s="35" t="s">
        <v>19</v>
      </c>
      <c r="F3649" s="6">
        <v>3</v>
      </c>
      <c r="G3649" s="6">
        <v>6</v>
      </c>
      <c r="H3649" s="6">
        <v>5</v>
      </c>
    </row>
    <row r="3650" spans="1:8" x14ac:dyDescent="0.3">
      <c r="A3650" s="35">
        <v>776209</v>
      </c>
      <c r="B3650" s="27">
        <v>43160</v>
      </c>
      <c r="C3650" s="6" t="s">
        <v>23</v>
      </c>
      <c r="D3650" s="26">
        <v>370885</v>
      </c>
      <c r="E3650" s="35" t="s">
        <v>19</v>
      </c>
      <c r="F3650" s="6">
        <v>3</v>
      </c>
      <c r="G3650" s="6">
        <v>2</v>
      </c>
      <c r="H3650" s="6">
        <v>5</v>
      </c>
    </row>
    <row r="3651" spans="1:8" x14ac:dyDescent="0.3">
      <c r="A3651" s="35">
        <v>776221</v>
      </c>
      <c r="B3651" s="27">
        <v>43344</v>
      </c>
      <c r="C3651" s="6" t="s">
        <v>23</v>
      </c>
      <c r="D3651" s="26">
        <v>280014</v>
      </c>
      <c r="E3651" s="35" t="s">
        <v>19</v>
      </c>
      <c r="F3651" s="6">
        <v>2</v>
      </c>
      <c r="G3651" s="6">
        <v>5</v>
      </c>
      <c r="H3651" s="6">
        <v>5</v>
      </c>
    </row>
    <row r="3652" spans="1:8" x14ac:dyDescent="0.3">
      <c r="A3652" s="35">
        <v>776224</v>
      </c>
      <c r="B3652" s="27">
        <v>43191</v>
      </c>
      <c r="C3652" s="6" t="s">
        <v>23</v>
      </c>
      <c r="D3652" s="26">
        <v>754546</v>
      </c>
      <c r="E3652" s="35" t="s">
        <v>19</v>
      </c>
      <c r="F3652" s="6">
        <v>3</v>
      </c>
      <c r="G3652" s="6">
        <v>1</v>
      </c>
      <c r="H3652" s="6">
        <v>5</v>
      </c>
    </row>
    <row r="3653" spans="1:8" x14ac:dyDescent="0.3">
      <c r="A3653" s="35">
        <v>776238</v>
      </c>
      <c r="B3653" s="27">
        <v>43344</v>
      </c>
      <c r="C3653" s="6" t="s">
        <v>23</v>
      </c>
      <c r="D3653" s="26">
        <v>756616</v>
      </c>
      <c r="E3653" s="35" t="s">
        <v>19</v>
      </c>
      <c r="F3653" s="6">
        <v>2</v>
      </c>
      <c r="G3653" s="6">
        <v>2</v>
      </c>
      <c r="H3653" s="6">
        <v>5</v>
      </c>
    </row>
    <row r="3654" spans="1:8" x14ac:dyDescent="0.3">
      <c r="A3654" s="35">
        <v>776244</v>
      </c>
      <c r="B3654" s="27">
        <v>42767</v>
      </c>
      <c r="C3654" s="6" t="s">
        <v>23</v>
      </c>
      <c r="D3654" s="26">
        <v>326632</v>
      </c>
      <c r="E3654" s="35" t="s">
        <v>19</v>
      </c>
      <c r="F3654" s="6">
        <v>1</v>
      </c>
      <c r="G3654" s="6">
        <v>2</v>
      </c>
      <c r="H3654" s="6">
        <v>5</v>
      </c>
    </row>
    <row r="3655" spans="1:8" x14ac:dyDescent="0.3">
      <c r="A3655" s="35">
        <v>776290</v>
      </c>
      <c r="B3655" s="27">
        <v>43252</v>
      </c>
      <c r="C3655" s="6" t="s">
        <v>23</v>
      </c>
      <c r="D3655" s="26">
        <v>708867</v>
      </c>
      <c r="E3655" s="35" t="s">
        <v>19</v>
      </c>
      <c r="F3655" s="6">
        <v>3</v>
      </c>
      <c r="G3655" s="6">
        <v>6</v>
      </c>
      <c r="H3655" s="6">
        <v>5</v>
      </c>
    </row>
    <row r="3656" spans="1:8" x14ac:dyDescent="0.3">
      <c r="A3656" s="35">
        <v>776294</v>
      </c>
      <c r="B3656" s="27">
        <v>43466</v>
      </c>
      <c r="C3656" s="6" t="s">
        <v>23</v>
      </c>
      <c r="D3656" s="26">
        <v>820520</v>
      </c>
      <c r="E3656" s="35" t="s">
        <v>19</v>
      </c>
      <c r="F3656" s="6">
        <v>2</v>
      </c>
      <c r="G3656" s="6">
        <v>5</v>
      </c>
      <c r="H3656" s="6">
        <v>5</v>
      </c>
    </row>
    <row r="3657" spans="1:8" x14ac:dyDescent="0.3">
      <c r="A3657" s="35">
        <v>776309</v>
      </c>
      <c r="B3657" s="27">
        <v>43435</v>
      </c>
      <c r="C3657" s="6" t="s">
        <v>23</v>
      </c>
      <c r="D3657" s="26">
        <v>404547</v>
      </c>
      <c r="E3657" s="35" t="s">
        <v>19</v>
      </c>
      <c r="F3657" s="6">
        <v>1</v>
      </c>
      <c r="G3657" s="6">
        <v>3</v>
      </c>
      <c r="H3657" s="6">
        <v>5</v>
      </c>
    </row>
    <row r="3658" spans="1:8" x14ac:dyDescent="0.3">
      <c r="A3658" s="35">
        <v>774207</v>
      </c>
      <c r="B3658" s="27">
        <v>42795</v>
      </c>
      <c r="C3658" s="6" t="s">
        <v>23</v>
      </c>
      <c r="D3658" s="26">
        <v>223436</v>
      </c>
      <c r="E3658" s="35" t="s">
        <v>19</v>
      </c>
      <c r="F3658" s="6">
        <v>1</v>
      </c>
      <c r="G3658" s="6">
        <v>1</v>
      </c>
      <c r="H3658" s="6">
        <v>5</v>
      </c>
    </row>
    <row r="3659" spans="1:8" x14ac:dyDescent="0.3">
      <c r="A3659" s="35">
        <v>774214</v>
      </c>
      <c r="B3659" s="27">
        <v>42887</v>
      </c>
      <c r="C3659" s="6" t="s">
        <v>23</v>
      </c>
      <c r="D3659" s="26">
        <v>380562</v>
      </c>
      <c r="E3659" s="35" t="s">
        <v>19</v>
      </c>
      <c r="F3659" s="6">
        <v>3</v>
      </c>
      <c r="G3659" s="6">
        <v>6</v>
      </c>
      <c r="H3659" s="6">
        <v>5</v>
      </c>
    </row>
    <row r="3660" spans="1:8" x14ac:dyDescent="0.3">
      <c r="A3660" s="35">
        <v>774228</v>
      </c>
      <c r="B3660" s="27">
        <v>43525</v>
      </c>
      <c r="C3660" s="6" t="s">
        <v>23</v>
      </c>
      <c r="D3660" s="26">
        <v>554879</v>
      </c>
      <c r="E3660" s="35" t="s">
        <v>19</v>
      </c>
      <c r="F3660" s="6">
        <v>2</v>
      </c>
      <c r="G3660" s="6">
        <v>6</v>
      </c>
      <c r="H3660" s="6">
        <v>5</v>
      </c>
    </row>
    <row r="3661" spans="1:8" x14ac:dyDescent="0.3">
      <c r="A3661" s="35">
        <v>774233</v>
      </c>
      <c r="B3661" s="27">
        <v>42917</v>
      </c>
      <c r="C3661" s="6" t="s">
        <v>23</v>
      </c>
      <c r="D3661" s="26">
        <v>749917</v>
      </c>
      <c r="E3661" s="35" t="s">
        <v>19</v>
      </c>
      <c r="F3661" s="6">
        <v>1</v>
      </c>
      <c r="G3661" s="6">
        <v>3</v>
      </c>
      <c r="H3661" s="6">
        <v>5</v>
      </c>
    </row>
    <row r="3662" spans="1:8" x14ac:dyDescent="0.3">
      <c r="A3662" s="35">
        <v>774240</v>
      </c>
      <c r="B3662" s="27">
        <v>43525</v>
      </c>
      <c r="C3662" s="6" t="s">
        <v>23</v>
      </c>
      <c r="D3662" s="26">
        <v>420224</v>
      </c>
      <c r="E3662" s="35" t="s">
        <v>19</v>
      </c>
      <c r="F3662" s="6">
        <v>1</v>
      </c>
      <c r="G3662" s="6">
        <v>6</v>
      </c>
      <c r="H3662" s="6">
        <v>5</v>
      </c>
    </row>
    <row r="3663" spans="1:8" x14ac:dyDescent="0.3">
      <c r="A3663" s="35">
        <v>774255</v>
      </c>
      <c r="B3663" s="27">
        <v>43221</v>
      </c>
      <c r="C3663" s="6" t="s">
        <v>23</v>
      </c>
      <c r="D3663" s="26">
        <v>643482</v>
      </c>
      <c r="E3663" s="35" t="s">
        <v>19</v>
      </c>
      <c r="F3663" s="6">
        <v>2</v>
      </c>
      <c r="G3663" s="6">
        <v>6</v>
      </c>
      <c r="H3663" s="6">
        <v>5</v>
      </c>
    </row>
    <row r="3664" spans="1:8" x14ac:dyDescent="0.3">
      <c r="A3664" s="35">
        <v>774260</v>
      </c>
      <c r="B3664" s="27">
        <v>43497</v>
      </c>
      <c r="C3664" s="6" t="s">
        <v>23</v>
      </c>
      <c r="D3664" s="26">
        <v>317113</v>
      </c>
      <c r="E3664" s="35" t="s">
        <v>19</v>
      </c>
      <c r="F3664" s="6">
        <v>2</v>
      </c>
      <c r="G3664" s="6">
        <v>5</v>
      </c>
      <c r="H3664" s="6">
        <v>5</v>
      </c>
    </row>
    <row r="3665" spans="1:8" x14ac:dyDescent="0.3">
      <c r="A3665" s="35">
        <v>774261</v>
      </c>
      <c r="B3665" s="27">
        <v>43344</v>
      </c>
      <c r="C3665" s="6" t="s">
        <v>23</v>
      </c>
      <c r="D3665" s="26">
        <v>692213</v>
      </c>
      <c r="E3665" s="35" t="s">
        <v>19</v>
      </c>
      <c r="F3665" s="6">
        <v>3</v>
      </c>
      <c r="G3665" s="6">
        <v>6</v>
      </c>
      <c r="H3665" s="6">
        <v>5</v>
      </c>
    </row>
    <row r="3666" spans="1:8" x14ac:dyDescent="0.3">
      <c r="A3666" s="35">
        <v>774266</v>
      </c>
      <c r="B3666" s="27">
        <v>43344</v>
      </c>
      <c r="C3666" s="6" t="s">
        <v>23</v>
      </c>
      <c r="D3666" s="26">
        <v>391372</v>
      </c>
      <c r="E3666" s="35" t="s">
        <v>19</v>
      </c>
      <c r="F3666" s="6">
        <v>3</v>
      </c>
      <c r="G3666" s="6">
        <v>3</v>
      </c>
      <c r="H3666" s="6">
        <v>5</v>
      </c>
    </row>
    <row r="3667" spans="1:8" x14ac:dyDescent="0.3">
      <c r="A3667" s="35">
        <v>774279</v>
      </c>
      <c r="B3667" s="27">
        <v>43617</v>
      </c>
      <c r="C3667" s="6" t="s">
        <v>23</v>
      </c>
      <c r="D3667" s="26">
        <v>288938</v>
      </c>
      <c r="E3667" s="35" t="s">
        <v>19</v>
      </c>
      <c r="F3667" s="6">
        <v>1</v>
      </c>
      <c r="G3667" s="6">
        <v>6</v>
      </c>
      <c r="H3667" s="6">
        <v>5</v>
      </c>
    </row>
    <row r="3668" spans="1:8" x14ac:dyDescent="0.3">
      <c r="A3668" s="35">
        <v>774319</v>
      </c>
      <c r="B3668" s="27">
        <v>43101</v>
      </c>
      <c r="C3668" s="6" t="s">
        <v>23</v>
      </c>
      <c r="D3668" s="26">
        <v>895684</v>
      </c>
      <c r="E3668" s="35" t="s">
        <v>19</v>
      </c>
      <c r="F3668" s="6">
        <v>2</v>
      </c>
      <c r="G3668" s="6">
        <v>5</v>
      </c>
      <c r="H3668" s="6">
        <v>5</v>
      </c>
    </row>
    <row r="3669" spans="1:8" x14ac:dyDescent="0.3">
      <c r="A3669" s="35">
        <v>774419</v>
      </c>
      <c r="B3669" s="27">
        <v>43221</v>
      </c>
      <c r="C3669" s="6" t="s">
        <v>23</v>
      </c>
      <c r="D3669" s="26">
        <v>247813</v>
      </c>
      <c r="E3669" s="35" t="s">
        <v>19</v>
      </c>
      <c r="F3669" s="6">
        <v>3</v>
      </c>
      <c r="G3669" s="6">
        <v>2</v>
      </c>
      <c r="H3669" s="6">
        <v>5</v>
      </c>
    </row>
    <row r="3670" spans="1:8" x14ac:dyDescent="0.3">
      <c r="A3670" s="35">
        <v>774420</v>
      </c>
      <c r="B3670" s="27">
        <v>42948</v>
      </c>
      <c r="C3670" s="6" t="s">
        <v>23</v>
      </c>
      <c r="D3670" s="26">
        <v>632958</v>
      </c>
      <c r="E3670" s="35" t="s">
        <v>19</v>
      </c>
      <c r="F3670" s="6">
        <v>3</v>
      </c>
      <c r="G3670" s="6">
        <v>5</v>
      </c>
      <c r="H3670" s="6">
        <v>5</v>
      </c>
    </row>
    <row r="3671" spans="1:8" x14ac:dyDescent="0.3">
      <c r="A3671" s="35">
        <v>774423</v>
      </c>
      <c r="B3671" s="27">
        <v>42917</v>
      </c>
      <c r="C3671" s="6" t="s">
        <v>23</v>
      </c>
      <c r="D3671" s="26">
        <v>654880</v>
      </c>
      <c r="E3671" s="35" t="s">
        <v>19</v>
      </c>
      <c r="F3671" s="6">
        <v>3</v>
      </c>
      <c r="G3671" s="6">
        <v>2</v>
      </c>
      <c r="H3671" s="6">
        <v>5</v>
      </c>
    </row>
    <row r="3672" spans="1:8" x14ac:dyDescent="0.3">
      <c r="A3672" s="35">
        <v>774430</v>
      </c>
      <c r="B3672" s="27">
        <v>43070</v>
      </c>
      <c r="C3672" s="6" t="s">
        <v>23</v>
      </c>
      <c r="D3672" s="26">
        <v>372729</v>
      </c>
      <c r="E3672" s="35" t="s">
        <v>19</v>
      </c>
      <c r="F3672" s="6">
        <v>1</v>
      </c>
      <c r="G3672" s="6">
        <v>1</v>
      </c>
      <c r="H3672" s="6">
        <v>5</v>
      </c>
    </row>
    <row r="3673" spans="1:8" x14ac:dyDescent="0.3">
      <c r="A3673" s="35">
        <v>774440</v>
      </c>
      <c r="B3673" s="27">
        <v>43040</v>
      </c>
      <c r="C3673" s="6" t="s">
        <v>23</v>
      </c>
      <c r="D3673" s="26">
        <v>709728</v>
      </c>
      <c r="E3673" s="35" t="s">
        <v>19</v>
      </c>
      <c r="F3673" s="6">
        <v>2</v>
      </c>
      <c r="G3673" s="6">
        <v>4</v>
      </c>
      <c r="H3673" s="6">
        <v>5</v>
      </c>
    </row>
    <row r="3674" spans="1:8" x14ac:dyDescent="0.3">
      <c r="A3674" s="35">
        <v>774443</v>
      </c>
      <c r="B3674" s="27">
        <v>43009</v>
      </c>
      <c r="C3674" s="6" t="s">
        <v>23</v>
      </c>
      <c r="D3674" s="26">
        <v>295218</v>
      </c>
      <c r="E3674" s="35" t="s">
        <v>19</v>
      </c>
      <c r="F3674" s="6">
        <v>2</v>
      </c>
      <c r="G3674" s="6">
        <v>1</v>
      </c>
      <c r="H3674" s="6">
        <v>5</v>
      </c>
    </row>
    <row r="3675" spans="1:8" x14ac:dyDescent="0.3">
      <c r="A3675" s="35">
        <v>774464</v>
      </c>
      <c r="B3675" s="27">
        <v>43525</v>
      </c>
      <c r="C3675" s="6" t="s">
        <v>23</v>
      </c>
      <c r="D3675" s="26">
        <v>642528</v>
      </c>
      <c r="E3675" s="35" t="s">
        <v>19</v>
      </c>
      <c r="F3675" s="6">
        <v>3</v>
      </c>
      <c r="G3675" s="6">
        <v>1</v>
      </c>
      <c r="H3675" s="6">
        <v>5</v>
      </c>
    </row>
    <row r="3676" spans="1:8" x14ac:dyDescent="0.3">
      <c r="A3676" s="35">
        <v>774488</v>
      </c>
      <c r="B3676" s="27">
        <v>43739</v>
      </c>
      <c r="C3676" s="6" t="s">
        <v>23</v>
      </c>
      <c r="D3676" s="26">
        <v>416039</v>
      </c>
      <c r="E3676" s="35" t="s">
        <v>19</v>
      </c>
      <c r="F3676" s="6">
        <v>3</v>
      </c>
      <c r="G3676" s="6">
        <v>5</v>
      </c>
      <c r="H3676" s="6">
        <v>5</v>
      </c>
    </row>
    <row r="3677" spans="1:8" x14ac:dyDescent="0.3">
      <c r="A3677" s="35">
        <v>774496</v>
      </c>
      <c r="B3677" s="27">
        <v>43647</v>
      </c>
      <c r="C3677" s="6" t="s">
        <v>23</v>
      </c>
      <c r="D3677" s="26">
        <v>892649</v>
      </c>
      <c r="E3677" s="35" t="s">
        <v>19</v>
      </c>
      <c r="F3677" s="6">
        <v>1</v>
      </c>
      <c r="G3677" s="6">
        <v>1</v>
      </c>
      <c r="H3677" s="6">
        <v>5</v>
      </c>
    </row>
    <row r="3678" spans="1:8" x14ac:dyDescent="0.3">
      <c r="A3678" s="35">
        <v>774512</v>
      </c>
      <c r="B3678" s="27">
        <v>43191</v>
      </c>
      <c r="C3678" s="6" t="s">
        <v>23</v>
      </c>
      <c r="D3678" s="26">
        <v>820152</v>
      </c>
      <c r="E3678" s="35" t="s">
        <v>19</v>
      </c>
      <c r="F3678" s="6">
        <v>3</v>
      </c>
      <c r="G3678" s="6">
        <v>1</v>
      </c>
      <c r="H3678" s="6">
        <v>5</v>
      </c>
    </row>
    <row r="3679" spans="1:8" x14ac:dyDescent="0.3">
      <c r="A3679" s="35">
        <v>774513</v>
      </c>
      <c r="B3679" s="27">
        <v>42767</v>
      </c>
      <c r="C3679" s="6" t="s">
        <v>23</v>
      </c>
      <c r="D3679" s="26">
        <v>668573</v>
      </c>
      <c r="E3679" s="35" t="s">
        <v>19</v>
      </c>
      <c r="F3679" s="6">
        <v>1</v>
      </c>
      <c r="G3679" s="6">
        <v>6</v>
      </c>
      <c r="H3679" s="6">
        <v>5</v>
      </c>
    </row>
    <row r="3680" spans="1:8" x14ac:dyDescent="0.3">
      <c r="A3680" s="35">
        <v>774569</v>
      </c>
      <c r="B3680" s="27">
        <v>43374</v>
      </c>
      <c r="C3680" s="6" t="s">
        <v>23</v>
      </c>
      <c r="D3680" s="26">
        <v>497409</v>
      </c>
      <c r="E3680" s="35" t="s">
        <v>19</v>
      </c>
      <c r="F3680" s="6">
        <v>3</v>
      </c>
      <c r="G3680" s="6">
        <v>2</v>
      </c>
      <c r="H3680" s="6">
        <v>5</v>
      </c>
    </row>
    <row r="3681" spans="1:8" x14ac:dyDescent="0.3">
      <c r="A3681" s="35">
        <v>774577</v>
      </c>
      <c r="B3681" s="27">
        <v>43525</v>
      </c>
      <c r="C3681" s="6" t="s">
        <v>23</v>
      </c>
      <c r="D3681" s="26">
        <v>824083</v>
      </c>
      <c r="E3681" s="35" t="s">
        <v>19</v>
      </c>
      <c r="F3681" s="6">
        <v>2</v>
      </c>
      <c r="G3681" s="6">
        <v>4</v>
      </c>
      <c r="H3681" s="6">
        <v>5</v>
      </c>
    </row>
    <row r="3682" spans="1:8" x14ac:dyDescent="0.3">
      <c r="A3682" s="35">
        <v>774583</v>
      </c>
      <c r="B3682" s="27">
        <v>43556</v>
      </c>
      <c r="C3682" s="6" t="s">
        <v>23</v>
      </c>
      <c r="D3682" s="26">
        <v>695369</v>
      </c>
      <c r="E3682" s="35" t="s">
        <v>19</v>
      </c>
      <c r="F3682" s="6">
        <v>2</v>
      </c>
      <c r="G3682" s="6">
        <v>1</v>
      </c>
      <c r="H3682" s="6">
        <v>5</v>
      </c>
    </row>
    <row r="3683" spans="1:8" x14ac:dyDescent="0.3">
      <c r="A3683" s="35">
        <v>774587</v>
      </c>
      <c r="B3683" s="27">
        <v>43282</v>
      </c>
      <c r="C3683" s="6" t="s">
        <v>23</v>
      </c>
      <c r="D3683" s="26">
        <v>266494</v>
      </c>
      <c r="E3683" s="35" t="s">
        <v>19</v>
      </c>
      <c r="F3683" s="6">
        <v>2</v>
      </c>
      <c r="G3683" s="6">
        <v>5</v>
      </c>
      <c r="H3683" s="6">
        <v>5</v>
      </c>
    </row>
    <row r="3684" spans="1:8" x14ac:dyDescent="0.3">
      <c r="A3684" s="35">
        <v>774614</v>
      </c>
      <c r="B3684" s="27">
        <v>43678</v>
      </c>
      <c r="C3684" s="6" t="s">
        <v>23</v>
      </c>
      <c r="D3684" s="26">
        <v>366111</v>
      </c>
      <c r="E3684" s="35" t="s">
        <v>19</v>
      </c>
      <c r="F3684" s="6">
        <v>1</v>
      </c>
      <c r="G3684" s="6">
        <v>4</v>
      </c>
      <c r="H3684" s="6">
        <v>5</v>
      </c>
    </row>
    <row r="3685" spans="1:8" x14ac:dyDescent="0.3">
      <c r="A3685" s="35">
        <v>774615</v>
      </c>
      <c r="B3685" s="27">
        <v>43525</v>
      </c>
      <c r="C3685" s="6" t="s">
        <v>23</v>
      </c>
      <c r="D3685" s="26">
        <v>511408</v>
      </c>
      <c r="E3685" s="35" t="s">
        <v>19</v>
      </c>
      <c r="F3685" s="6">
        <v>2</v>
      </c>
      <c r="G3685" s="6">
        <v>2</v>
      </c>
      <c r="H3685" s="6">
        <v>5</v>
      </c>
    </row>
    <row r="3686" spans="1:8" x14ac:dyDescent="0.3">
      <c r="A3686" s="35">
        <v>774619</v>
      </c>
      <c r="B3686" s="27">
        <v>43525</v>
      </c>
      <c r="C3686" s="6" t="s">
        <v>23</v>
      </c>
      <c r="D3686" s="26">
        <v>459939</v>
      </c>
      <c r="E3686" s="35" t="s">
        <v>19</v>
      </c>
      <c r="F3686" s="6">
        <v>1</v>
      </c>
      <c r="G3686" s="6">
        <v>6</v>
      </c>
      <c r="H3686" s="6">
        <v>5</v>
      </c>
    </row>
    <row r="3687" spans="1:8" x14ac:dyDescent="0.3">
      <c r="A3687" s="35">
        <v>774666</v>
      </c>
      <c r="B3687" s="27">
        <v>43525</v>
      </c>
      <c r="C3687" s="6" t="s">
        <v>23</v>
      </c>
      <c r="D3687" s="26">
        <v>884675</v>
      </c>
      <c r="E3687" s="35" t="s">
        <v>19</v>
      </c>
      <c r="F3687" s="6">
        <v>1</v>
      </c>
      <c r="G3687" s="6">
        <v>2</v>
      </c>
      <c r="H3687" s="6">
        <v>5</v>
      </c>
    </row>
    <row r="3688" spans="1:8" x14ac:dyDescent="0.3">
      <c r="A3688" s="35">
        <v>774673</v>
      </c>
      <c r="B3688" s="27">
        <v>43040</v>
      </c>
      <c r="C3688" s="6" t="s">
        <v>23</v>
      </c>
      <c r="D3688" s="26">
        <v>558502</v>
      </c>
      <c r="E3688" s="35" t="s">
        <v>19</v>
      </c>
      <c r="F3688" s="6">
        <v>2</v>
      </c>
      <c r="G3688" s="6">
        <v>3</v>
      </c>
      <c r="H3688" s="6">
        <v>5</v>
      </c>
    </row>
    <row r="3689" spans="1:8" x14ac:dyDescent="0.3">
      <c r="A3689" s="35">
        <v>774678</v>
      </c>
      <c r="B3689" s="27">
        <v>42767</v>
      </c>
      <c r="C3689" s="6" t="s">
        <v>23</v>
      </c>
      <c r="D3689" s="26">
        <v>311436</v>
      </c>
      <c r="E3689" s="35" t="s">
        <v>19</v>
      </c>
      <c r="F3689" s="6">
        <v>1</v>
      </c>
      <c r="G3689" s="6">
        <v>3</v>
      </c>
      <c r="H3689" s="6">
        <v>5</v>
      </c>
    </row>
    <row r="3690" spans="1:8" x14ac:dyDescent="0.3">
      <c r="A3690" s="35">
        <v>774679</v>
      </c>
      <c r="B3690" s="27">
        <v>43374</v>
      </c>
      <c r="C3690" s="6" t="s">
        <v>23</v>
      </c>
      <c r="D3690" s="26">
        <v>663645</v>
      </c>
      <c r="E3690" s="35" t="s">
        <v>19</v>
      </c>
      <c r="F3690" s="6">
        <v>3</v>
      </c>
      <c r="G3690" s="6">
        <v>5</v>
      </c>
      <c r="H3690" s="6">
        <v>5</v>
      </c>
    </row>
    <row r="3691" spans="1:8" x14ac:dyDescent="0.3">
      <c r="A3691" s="35">
        <v>774699</v>
      </c>
      <c r="B3691" s="27">
        <v>42736</v>
      </c>
      <c r="C3691" s="6" t="s">
        <v>23</v>
      </c>
      <c r="D3691" s="26">
        <v>610539</v>
      </c>
      <c r="E3691" s="35" t="s">
        <v>19</v>
      </c>
      <c r="F3691" s="6">
        <v>1</v>
      </c>
      <c r="G3691" s="6">
        <v>4</v>
      </c>
      <c r="H3691" s="6">
        <v>5</v>
      </c>
    </row>
    <row r="3692" spans="1:8" x14ac:dyDescent="0.3">
      <c r="A3692" s="35">
        <v>774703</v>
      </c>
      <c r="B3692" s="27">
        <v>43252</v>
      </c>
      <c r="C3692" s="6" t="s">
        <v>23</v>
      </c>
      <c r="D3692" s="26">
        <v>798004</v>
      </c>
      <c r="E3692" s="35" t="s">
        <v>19</v>
      </c>
      <c r="F3692" s="6">
        <v>2</v>
      </c>
      <c r="G3692" s="6">
        <v>5</v>
      </c>
      <c r="H3692" s="6">
        <v>5</v>
      </c>
    </row>
    <row r="3693" spans="1:8" x14ac:dyDescent="0.3">
      <c r="A3693" s="35">
        <v>774706</v>
      </c>
      <c r="B3693" s="27">
        <v>43435</v>
      </c>
      <c r="C3693" s="6" t="s">
        <v>23</v>
      </c>
      <c r="D3693" s="26">
        <v>279624</v>
      </c>
      <c r="E3693" s="35" t="s">
        <v>19</v>
      </c>
      <c r="F3693" s="6">
        <v>3</v>
      </c>
      <c r="G3693" s="6">
        <v>4</v>
      </c>
      <c r="H3693" s="6">
        <v>5</v>
      </c>
    </row>
    <row r="3694" spans="1:8" x14ac:dyDescent="0.3">
      <c r="A3694" s="35">
        <v>774727</v>
      </c>
      <c r="B3694" s="27">
        <v>43466</v>
      </c>
      <c r="C3694" s="6" t="s">
        <v>23</v>
      </c>
      <c r="D3694" s="26">
        <v>759268</v>
      </c>
      <c r="E3694" s="35" t="s">
        <v>19</v>
      </c>
      <c r="F3694" s="6">
        <v>3</v>
      </c>
      <c r="G3694" s="6">
        <v>2</v>
      </c>
      <c r="H3694" s="6">
        <v>5</v>
      </c>
    </row>
    <row r="3695" spans="1:8" x14ac:dyDescent="0.3">
      <c r="A3695" s="35">
        <v>774733</v>
      </c>
      <c r="B3695" s="27">
        <v>43009</v>
      </c>
      <c r="C3695" s="6" t="s">
        <v>23</v>
      </c>
      <c r="D3695" s="26">
        <v>595252</v>
      </c>
      <c r="E3695" s="35" t="s">
        <v>19</v>
      </c>
      <c r="F3695" s="6">
        <v>2</v>
      </c>
      <c r="G3695" s="6">
        <v>4</v>
      </c>
      <c r="H3695" s="6">
        <v>5</v>
      </c>
    </row>
    <row r="3696" spans="1:8" x14ac:dyDescent="0.3">
      <c r="A3696" s="35">
        <v>774745</v>
      </c>
      <c r="B3696" s="27">
        <v>43770</v>
      </c>
      <c r="C3696" s="6" t="s">
        <v>23</v>
      </c>
      <c r="D3696" s="26">
        <v>552697</v>
      </c>
      <c r="E3696" s="35" t="s">
        <v>19</v>
      </c>
      <c r="F3696" s="6">
        <v>1</v>
      </c>
      <c r="G3696" s="6">
        <v>1</v>
      </c>
      <c r="H3696" s="6">
        <v>5</v>
      </c>
    </row>
    <row r="3697" spans="1:8" x14ac:dyDescent="0.3">
      <c r="A3697" s="35">
        <v>774762</v>
      </c>
      <c r="B3697" s="27">
        <v>43556</v>
      </c>
      <c r="C3697" s="6" t="s">
        <v>23</v>
      </c>
      <c r="D3697" s="26">
        <v>239601</v>
      </c>
      <c r="E3697" s="35" t="s">
        <v>19</v>
      </c>
      <c r="F3697" s="6">
        <v>3</v>
      </c>
      <c r="G3697" s="6">
        <v>6</v>
      </c>
      <c r="H3697" s="6">
        <v>5</v>
      </c>
    </row>
    <row r="3698" spans="1:8" x14ac:dyDescent="0.3">
      <c r="A3698" s="35">
        <v>774779</v>
      </c>
      <c r="B3698" s="27">
        <v>43070</v>
      </c>
      <c r="C3698" s="6" t="s">
        <v>23</v>
      </c>
      <c r="D3698" s="26">
        <v>785670</v>
      </c>
      <c r="E3698" s="35" t="s">
        <v>19</v>
      </c>
      <c r="F3698" s="6">
        <v>1</v>
      </c>
      <c r="G3698" s="6">
        <v>6</v>
      </c>
      <c r="H3698" s="6">
        <v>5</v>
      </c>
    </row>
    <row r="3699" spans="1:8" x14ac:dyDescent="0.3">
      <c r="A3699" s="35">
        <v>774781</v>
      </c>
      <c r="B3699" s="27">
        <v>42856</v>
      </c>
      <c r="C3699" s="6" t="s">
        <v>23</v>
      </c>
      <c r="D3699" s="26">
        <v>701767</v>
      </c>
      <c r="E3699" s="35" t="s">
        <v>19</v>
      </c>
      <c r="F3699" s="6">
        <v>2</v>
      </c>
      <c r="G3699" s="6">
        <v>6</v>
      </c>
      <c r="H3699" s="6">
        <v>5</v>
      </c>
    </row>
    <row r="3700" spans="1:8" x14ac:dyDescent="0.3">
      <c r="A3700" s="35">
        <v>774782</v>
      </c>
      <c r="B3700" s="27">
        <v>43040</v>
      </c>
      <c r="C3700" s="6" t="s">
        <v>23</v>
      </c>
      <c r="D3700" s="26">
        <v>442704</v>
      </c>
      <c r="E3700" s="35" t="s">
        <v>19</v>
      </c>
      <c r="F3700" s="6">
        <v>1</v>
      </c>
      <c r="G3700" s="6">
        <v>5</v>
      </c>
      <c r="H3700" s="6">
        <v>5</v>
      </c>
    </row>
    <row r="3701" spans="1:8" x14ac:dyDescent="0.3">
      <c r="A3701" s="35">
        <v>774795</v>
      </c>
      <c r="B3701" s="27">
        <v>42856</v>
      </c>
      <c r="C3701" s="6" t="s">
        <v>23</v>
      </c>
      <c r="D3701" s="26">
        <v>585341</v>
      </c>
      <c r="E3701" s="35" t="s">
        <v>19</v>
      </c>
      <c r="F3701" s="6">
        <v>1</v>
      </c>
      <c r="G3701" s="6">
        <v>2</v>
      </c>
      <c r="H3701" s="6">
        <v>5</v>
      </c>
    </row>
    <row r="3702" spans="1:8" x14ac:dyDescent="0.3">
      <c r="A3702" s="35">
        <v>774806</v>
      </c>
      <c r="B3702" s="27">
        <v>43313</v>
      </c>
      <c r="C3702" s="6" t="s">
        <v>23</v>
      </c>
      <c r="D3702" s="26">
        <v>477673</v>
      </c>
      <c r="E3702" s="35" t="s">
        <v>19</v>
      </c>
      <c r="F3702" s="6">
        <v>2</v>
      </c>
      <c r="G3702" s="6">
        <v>6</v>
      </c>
      <c r="H3702" s="6">
        <v>5</v>
      </c>
    </row>
    <row r="3703" spans="1:8" x14ac:dyDescent="0.3">
      <c r="A3703" s="35">
        <v>774850</v>
      </c>
      <c r="B3703" s="27">
        <v>43739</v>
      </c>
      <c r="C3703" s="6" t="s">
        <v>23</v>
      </c>
      <c r="D3703" s="26">
        <v>213693</v>
      </c>
      <c r="E3703" s="35" t="s">
        <v>19</v>
      </c>
      <c r="F3703" s="6">
        <v>1</v>
      </c>
      <c r="G3703" s="6">
        <v>2</v>
      </c>
      <c r="H3703" s="6">
        <v>5</v>
      </c>
    </row>
    <row r="3704" spans="1:8" x14ac:dyDescent="0.3">
      <c r="A3704" s="35">
        <v>774851</v>
      </c>
      <c r="B3704" s="27">
        <v>43770</v>
      </c>
      <c r="C3704" s="6" t="s">
        <v>23</v>
      </c>
      <c r="D3704" s="26">
        <v>363729</v>
      </c>
      <c r="E3704" s="35" t="s">
        <v>19</v>
      </c>
      <c r="F3704" s="6">
        <v>2</v>
      </c>
      <c r="G3704" s="6">
        <v>4</v>
      </c>
      <c r="H3704" s="6">
        <v>5</v>
      </c>
    </row>
    <row r="3705" spans="1:8" x14ac:dyDescent="0.3">
      <c r="A3705" s="35">
        <v>774864</v>
      </c>
      <c r="B3705" s="27">
        <v>42948</v>
      </c>
      <c r="C3705" s="6" t="s">
        <v>23</v>
      </c>
      <c r="D3705" s="26">
        <v>427281</v>
      </c>
      <c r="E3705" s="35" t="s">
        <v>19</v>
      </c>
      <c r="F3705" s="6">
        <v>1</v>
      </c>
      <c r="G3705" s="6">
        <v>2</v>
      </c>
      <c r="H3705" s="6">
        <v>5</v>
      </c>
    </row>
    <row r="3706" spans="1:8" x14ac:dyDescent="0.3">
      <c r="A3706" s="35">
        <v>774874</v>
      </c>
      <c r="B3706" s="27">
        <v>42826</v>
      </c>
      <c r="C3706" s="6" t="s">
        <v>23</v>
      </c>
      <c r="D3706" s="26">
        <v>888754</v>
      </c>
      <c r="E3706" s="35" t="s">
        <v>19</v>
      </c>
      <c r="F3706" s="6">
        <v>2</v>
      </c>
      <c r="G3706" s="6">
        <v>1</v>
      </c>
      <c r="H3706" s="6">
        <v>5</v>
      </c>
    </row>
    <row r="3707" spans="1:8" x14ac:dyDescent="0.3">
      <c r="A3707" s="35">
        <v>774888</v>
      </c>
      <c r="B3707" s="27">
        <v>42979</v>
      </c>
      <c r="C3707" s="6" t="s">
        <v>23</v>
      </c>
      <c r="D3707" s="26">
        <v>729755</v>
      </c>
      <c r="E3707" s="35" t="s">
        <v>19</v>
      </c>
      <c r="F3707" s="6">
        <v>3</v>
      </c>
      <c r="G3707" s="6">
        <v>5</v>
      </c>
      <c r="H3707" s="6">
        <v>5</v>
      </c>
    </row>
    <row r="3708" spans="1:8" x14ac:dyDescent="0.3">
      <c r="A3708" s="35">
        <v>774896</v>
      </c>
      <c r="B3708" s="27">
        <v>43040</v>
      </c>
      <c r="C3708" s="6" t="s">
        <v>23</v>
      </c>
      <c r="D3708" s="26">
        <v>200429</v>
      </c>
      <c r="E3708" s="35" t="s">
        <v>19</v>
      </c>
      <c r="F3708" s="6">
        <v>3</v>
      </c>
      <c r="G3708" s="6">
        <v>6</v>
      </c>
      <c r="H3708" s="6">
        <v>5</v>
      </c>
    </row>
    <row r="3709" spans="1:8" x14ac:dyDescent="0.3">
      <c r="A3709" s="35">
        <v>774928</v>
      </c>
      <c r="B3709" s="27">
        <v>42767</v>
      </c>
      <c r="C3709" s="6" t="s">
        <v>23</v>
      </c>
      <c r="D3709" s="26">
        <v>257136</v>
      </c>
      <c r="E3709" s="35" t="s">
        <v>19</v>
      </c>
      <c r="F3709" s="6">
        <v>3</v>
      </c>
      <c r="G3709" s="6">
        <v>4</v>
      </c>
      <c r="H3709" s="6">
        <v>5</v>
      </c>
    </row>
    <row r="3710" spans="1:8" x14ac:dyDescent="0.3">
      <c r="A3710" s="35">
        <v>774955</v>
      </c>
      <c r="B3710" s="27">
        <v>43435</v>
      </c>
      <c r="C3710" s="6" t="s">
        <v>23</v>
      </c>
      <c r="D3710" s="26">
        <v>360209</v>
      </c>
      <c r="E3710" s="35" t="s">
        <v>19</v>
      </c>
      <c r="F3710" s="6">
        <v>1</v>
      </c>
      <c r="G3710" s="6">
        <v>5</v>
      </c>
      <c r="H3710" s="6">
        <v>5</v>
      </c>
    </row>
    <row r="3711" spans="1:8" x14ac:dyDescent="0.3">
      <c r="A3711" s="35">
        <v>774956</v>
      </c>
      <c r="B3711" s="27">
        <v>43282</v>
      </c>
      <c r="C3711" s="6" t="s">
        <v>23</v>
      </c>
      <c r="D3711" s="26">
        <v>541923</v>
      </c>
      <c r="E3711" s="35" t="s">
        <v>19</v>
      </c>
      <c r="F3711" s="6">
        <v>1</v>
      </c>
      <c r="G3711" s="6">
        <v>4</v>
      </c>
      <c r="H3711" s="6">
        <v>5</v>
      </c>
    </row>
    <row r="3712" spans="1:8" x14ac:dyDescent="0.3">
      <c r="A3712" s="35">
        <v>774961</v>
      </c>
      <c r="B3712" s="27">
        <v>43709</v>
      </c>
      <c r="C3712" s="6" t="s">
        <v>23</v>
      </c>
      <c r="D3712" s="26">
        <v>678076</v>
      </c>
      <c r="E3712" s="35" t="s">
        <v>19</v>
      </c>
      <c r="F3712" s="6">
        <v>2</v>
      </c>
      <c r="G3712" s="6">
        <v>4</v>
      </c>
      <c r="H3712" s="6">
        <v>5</v>
      </c>
    </row>
    <row r="3713" spans="1:8" x14ac:dyDescent="0.3">
      <c r="A3713" s="35">
        <v>774981</v>
      </c>
      <c r="B3713" s="27">
        <v>43497</v>
      </c>
      <c r="C3713" s="6" t="s">
        <v>23</v>
      </c>
      <c r="D3713" s="26">
        <v>372882</v>
      </c>
      <c r="E3713" s="35" t="s">
        <v>19</v>
      </c>
      <c r="F3713" s="6">
        <v>3</v>
      </c>
      <c r="G3713" s="6">
        <v>5</v>
      </c>
      <c r="H3713" s="6">
        <v>5</v>
      </c>
    </row>
    <row r="3714" spans="1:8" x14ac:dyDescent="0.3">
      <c r="A3714" s="35">
        <v>774998</v>
      </c>
      <c r="B3714" s="27">
        <v>42948</v>
      </c>
      <c r="C3714" s="6" t="s">
        <v>23</v>
      </c>
      <c r="D3714" s="26">
        <v>339033</v>
      </c>
      <c r="E3714" s="35" t="s">
        <v>19</v>
      </c>
      <c r="F3714" s="6">
        <v>2</v>
      </c>
      <c r="G3714" s="6">
        <v>5</v>
      </c>
      <c r="H3714" s="6">
        <v>5</v>
      </c>
    </row>
    <row r="3715" spans="1:8" x14ac:dyDescent="0.3">
      <c r="A3715" s="35">
        <v>775001</v>
      </c>
      <c r="B3715" s="27">
        <v>43739</v>
      </c>
      <c r="C3715" s="6" t="s">
        <v>23</v>
      </c>
      <c r="D3715" s="26">
        <v>241615</v>
      </c>
      <c r="E3715" s="35" t="s">
        <v>19</v>
      </c>
      <c r="F3715" s="6">
        <v>3</v>
      </c>
      <c r="G3715" s="6">
        <v>4</v>
      </c>
      <c r="H3715" s="6">
        <v>5</v>
      </c>
    </row>
    <row r="3716" spans="1:8" x14ac:dyDescent="0.3">
      <c r="A3716" s="35">
        <v>775008</v>
      </c>
      <c r="B3716" s="27">
        <v>43374</v>
      </c>
      <c r="C3716" s="6" t="s">
        <v>23</v>
      </c>
      <c r="D3716" s="26">
        <v>348289</v>
      </c>
      <c r="E3716" s="35" t="s">
        <v>19</v>
      </c>
      <c r="F3716" s="6">
        <v>3</v>
      </c>
      <c r="G3716" s="6">
        <v>6</v>
      </c>
      <c r="H3716" s="6">
        <v>5</v>
      </c>
    </row>
    <row r="3717" spans="1:8" x14ac:dyDescent="0.3">
      <c r="A3717" s="35">
        <v>775011</v>
      </c>
      <c r="B3717" s="27">
        <v>43617</v>
      </c>
      <c r="C3717" s="6" t="s">
        <v>23</v>
      </c>
      <c r="D3717" s="26">
        <v>799303</v>
      </c>
      <c r="E3717" s="35" t="s">
        <v>19</v>
      </c>
      <c r="F3717" s="6">
        <v>3</v>
      </c>
      <c r="G3717" s="6">
        <v>4</v>
      </c>
      <c r="H3717" s="6">
        <v>5</v>
      </c>
    </row>
    <row r="3718" spans="1:8" x14ac:dyDescent="0.3">
      <c r="A3718" s="35">
        <v>775028</v>
      </c>
      <c r="B3718" s="27">
        <v>42856</v>
      </c>
      <c r="C3718" s="6" t="s">
        <v>23</v>
      </c>
      <c r="D3718" s="26">
        <v>741208</v>
      </c>
      <c r="E3718" s="35" t="s">
        <v>19</v>
      </c>
      <c r="F3718" s="6">
        <v>3</v>
      </c>
      <c r="G3718" s="6">
        <v>3</v>
      </c>
      <c r="H3718" s="6">
        <v>5</v>
      </c>
    </row>
    <row r="3719" spans="1:8" x14ac:dyDescent="0.3">
      <c r="A3719" s="35">
        <v>775029</v>
      </c>
      <c r="B3719" s="27">
        <v>43647</v>
      </c>
      <c r="C3719" s="6" t="s">
        <v>23</v>
      </c>
      <c r="D3719" s="26">
        <v>711941</v>
      </c>
      <c r="E3719" s="35" t="s">
        <v>19</v>
      </c>
      <c r="F3719" s="6">
        <v>3</v>
      </c>
      <c r="G3719" s="6">
        <v>3</v>
      </c>
      <c r="H3719" s="6">
        <v>5</v>
      </c>
    </row>
    <row r="3720" spans="1:8" x14ac:dyDescent="0.3">
      <c r="A3720" s="35">
        <v>775031</v>
      </c>
      <c r="B3720" s="27">
        <v>43040</v>
      </c>
      <c r="C3720" s="6" t="s">
        <v>23</v>
      </c>
      <c r="D3720" s="26">
        <v>527415</v>
      </c>
      <c r="E3720" s="35" t="s">
        <v>19</v>
      </c>
      <c r="F3720" s="6">
        <v>1</v>
      </c>
      <c r="G3720" s="6">
        <v>2</v>
      </c>
      <c r="H3720" s="6">
        <v>5</v>
      </c>
    </row>
    <row r="3721" spans="1:8" x14ac:dyDescent="0.3">
      <c r="A3721" s="35">
        <v>775033</v>
      </c>
      <c r="B3721" s="27">
        <v>43617</v>
      </c>
      <c r="C3721" s="6" t="s">
        <v>23</v>
      </c>
      <c r="D3721" s="26">
        <v>495445</v>
      </c>
      <c r="E3721" s="35" t="s">
        <v>19</v>
      </c>
      <c r="F3721" s="6">
        <v>2</v>
      </c>
      <c r="G3721" s="6">
        <v>4</v>
      </c>
      <c r="H3721" s="6">
        <v>5</v>
      </c>
    </row>
    <row r="3722" spans="1:8" x14ac:dyDescent="0.3">
      <c r="A3722" s="35">
        <v>775058</v>
      </c>
      <c r="B3722" s="27">
        <v>43647</v>
      </c>
      <c r="C3722" s="6" t="s">
        <v>23</v>
      </c>
      <c r="D3722" s="26">
        <v>816050</v>
      </c>
      <c r="E3722" s="35" t="s">
        <v>19</v>
      </c>
      <c r="F3722" s="6">
        <v>2</v>
      </c>
      <c r="G3722" s="6">
        <v>2</v>
      </c>
      <c r="H3722" s="6">
        <v>5</v>
      </c>
    </row>
    <row r="3723" spans="1:8" x14ac:dyDescent="0.3">
      <c r="A3723" s="35">
        <v>775092</v>
      </c>
      <c r="B3723" s="27">
        <v>43497</v>
      </c>
      <c r="C3723" s="6" t="s">
        <v>23</v>
      </c>
      <c r="D3723" s="26">
        <v>234662</v>
      </c>
      <c r="E3723" s="35" t="s">
        <v>19</v>
      </c>
      <c r="F3723" s="6">
        <v>1</v>
      </c>
      <c r="G3723" s="6">
        <v>5</v>
      </c>
      <c r="H3723" s="6">
        <v>5</v>
      </c>
    </row>
    <row r="3724" spans="1:8" x14ac:dyDescent="0.3">
      <c r="A3724" s="35">
        <v>775093</v>
      </c>
      <c r="B3724" s="27">
        <v>43770</v>
      </c>
      <c r="C3724" s="6" t="s">
        <v>23</v>
      </c>
      <c r="D3724" s="26">
        <v>366638</v>
      </c>
      <c r="E3724" s="35" t="s">
        <v>19</v>
      </c>
      <c r="F3724" s="6">
        <v>1</v>
      </c>
      <c r="G3724" s="6">
        <v>5</v>
      </c>
      <c r="H3724" s="6">
        <v>5</v>
      </c>
    </row>
    <row r="3725" spans="1:8" x14ac:dyDescent="0.3">
      <c r="A3725" s="35">
        <v>775097</v>
      </c>
      <c r="B3725" s="27">
        <v>43101</v>
      </c>
      <c r="C3725" s="6" t="s">
        <v>23</v>
      </c>
      <c r="D3725" s="26">
        <v>292623</v>
      </c>
      <c r="E3725" s="35" t="s">
        <v>19</v>
      </c>
      <c r="F3725" s="6">
        <v>3</v>
      </c>
      <c r="G3725" s="6">
        <v>6</v>
      </c>
      <c r="H3725" s="6">
        <v>5</v>
      </c>
    </row>
    <row r="3726" spans="1:8" x14ac:dyDescent="0.3">
      <c r="A3726" s="35">
        <v>775100</v>
      </c>
      <c r="B3726" s="27">
        <v>43101</v>
      </c>
      <c r="C3726" s="6" t="s">
        <v>23</v>
      </c>
      <c r="D3726" s="26">
        <v>683746</v>
      </c>
      <c r="E3726" s="35" t="s">
        <v>19</v>
      </c>
      <c r="F3726" s="6">
        <v>2</v>
      </c>
      <c r="G3726" s="6">
        <v>5</v>
      </c>
      <c r="H3726" s="6">
        <v>5</v>
      </c>
    </row>
    <row r="3727" spans="1:8" x14ac:dyDescent="0.3">
      <c r="A3727" s="35">
        <v>775103</v>
      </c>
      <c r="B3727" s="27">
        <v>43070</v>
      </c>
      <c r="C3727" s="6" t="s">
        <v>23</v>
      </c>
      <c r="D3727" s="26">
        <v>487952</v>
      </c>
      <c r="E3727" s="35" t="s">
        <v>19</v>
      </c>
      <c r="F3727" s="6">
        <v>1</v>
      </c>
      <c r="G3727" s="6">
        <v>5</v>
      </c>
      <c r="H3727" s="6">
        <v>5</v>
      </c>
    </row>
    <row r="3728" spans="1:8" x14ac:dyDescent="0.3">
      <c r="A3728" s="35">
        <v>775104</v>
      </c>
      <c r="B3728" s="27">
        <v>43405</v>
      </c>
      <c r="C3728" s="6" t="s">
        <v>23</v>
      </c>
      <c r="D3728" s="26">
        <v>631801</v>
      </c>
      <c r="E3728" s="35" t="s">
        <v>19</v>
      </c>
      <c r="F3728" s="6">
        <v>3</v>
      </c>
      <c r="G3728" s="6">
        <v>4</v>
      </c>
      <c r="H3728" s="6">
        <v>5</v>
      </c>
    </row>
    <row r="3729" spans="1:8" x14ac:dyDescent="0.3">
      <c r="A3729" s="35">
        <v>775110</v>
      </c>
      <c r="B3729" s="27">
        <v>43344</v>
      </c>
      <c r="C3729" s="6" t="s">
        <v>23</v>
      </c>
      <c r="D3729" s="26">
        <v>663739</v>
      </c>
      <c r="E3729" s="35" t="s">
        <v>19</v>
      </c>
      <c r="F3729" s="6">
        <v>1</v>
      </c>
      <c r="G3729" s="6">
        <v>6</v>
      </c>
      <c r="H3729" s="6">
        <v>5</v>
      </c>
    </row>
    <row r="3730" spans="1:8" x14ac:dyDescent="0.3">
      <c r="A3730" s="35">
        <v>775171</v>
      </c>
      <c r="B3730" s="27">
        <v>43344</v>
      </c>
      <c r="C3730" s="6" t="s">
        <v>23</v>
      </c>
      <c r="D3730" s="26">
        <v>703958</v>
      </c>
      <c r="E3730" s="35" t="s">
        <v>19</v>
      </c>
      <c r="F3730" s="6">
        <v>3</v>
      </c>
      <c r="G3730" s="6">
        <v>1</v>
      </c>
      <c r="H3730" s="6">
        <v>5</v>
      </c>
    </row>
    <row r="3731" spans="1:8" x14ac:dyDescent="0.3">
      <c r="A3731" s="35">
        <v>775179</v>
      </c>
      <c r="B3731" s="27">
        <v>43252</v>
      </c>
      <c r="C3731" s="6" t="s">
        <v>23</v>
      </c>
      <c r="D3731" s="26">
        <v>467552</v>
      </c>
      <c r="E3731" s="35" t="s">
        <v>19</v>
      </c>
      <c r="F3731" s="6">
        <v>2</v>
      </c>
      <c r="G3731" s="6">
        <v>5</v>
      </c>
      <c r="H3731" s="6">
        <v>5</v>
      </c>
    </row>
    <row r="3732" spans="1:8" x14ac:dyDescent="0.3">
      <c r="A3732" s="35">
        <v>775209</v>
      </c>
      <c r="B3732" s="27">
        <v>43282</v>
      </c>
      <c r="C3732" s="6" t="s">
        <v>23</v>
      </c>
      <c r="D3732" s="26">
        <v>726139</v>
      </c>
      <c r="E3732" s="35" t="s">
        <v>19</v>
      </c>
      <c r="F3732" s="6">
        <v>3</v>
      </c>
      <c r="G3732" s="6">
        <v>1</v>
      </c>
      <c r="H3732" s="6">
        <v>5</v>
      </c>
    </row>
    <row r="3733" spans="1:8" x14ac:dyDescent="0.3">
      <c r="A3733" s="35">
        <v>775222</v>
      </c>
      <c r="B3733" s="27">
        <v>42979</v>
      </c>
      <c r="C3733" s="6" t="s">
        <v>23</v>
      </c>
      <c r="D3733" s="26">
        <v>676020</v>
      </c>
      <c r="E3733" s="35" t="s">
        <v>19</v>
      </c>
      <c r="F3733" s="6">
        <v>1</v>
      </c>
      <c r="G3733" s="6">
        <v>6</v>
      </c>
      <c r="H3733" s="6">
        <v>5</v>
      </c>
    </row>
    <row r="3734" spans="1:8" x14ac:dyDescent="0.3">
      <c r="A3734" s="35">
        <v>773062</v>
      </c>
      <c r="B3734" s="27">
        <v>43040</v>
      </c>
      <c r="C3734" s="6" t="s">
        <v>23</v>
      </c>
      <c r="D3734" s="26">
        <v>344691</v>
      </c>
      <c r="E3734" s="35" t="s">
        <v>19</v>
      </c>
      <c r="F3734" s="6">
        <v>2</v>
      </c>
      <c r="G3734" s="6">
        <v>2</v>
      </c>
      <c r="H3734" s="6">
        <v>5</v>
      </c>
    </row>
    <row r="3735" spans="1:8" x14ac:dyDescent="0.3">
      <c r="A3735" s="35">
        <v>773067</v>
      </c>
      <c r="B3735" s="27">
        <v>43709</v>
      </c>
      <c r="C3735" s="6" t="s">
        <v>23</v>
      </c>
      <c r="D3735" s="26">
        <v>882804</v>
      </c>
      <c r="E3735" s="35" t="s">
        <v>19</v>
      </c>
      <c r="F3735" s="6">
        <v>3</v>
      </c>
      <c r="G3735" s="6">
        <v>1</v>
      </c>
      <c r="H3735" s="6">
        <v>5</v>
      </c>
    </row>
    <row r="3736" spans="1:8" x14ac:dyDescent="0.3">
      <c r="A3736" s="35">
        <v>773081</v>
      </c>
      <c r="B3736" s="27">
        <v>42736</v>
      </c>
      <c r="C3736" s="6" t="s">
        <v>23</v>
      </c>
      <c r="D3736" s="26">
        <v>587052</v>
      </c>
      <c r="E3736" s="35" t="s">
        <v>19</v>
      </c>
      <c r="F3736" s="6">
        <v>1</v>
      </c>
      <c r="G3736" s="6">
        <v>5</v>
      </c>
      <c r="H3736" s="6">
        <v>5</v>
      </c>
    </row>
    <row r="3737" spans="1:8" x14ac:dyDescent="0.3">
      <c r="A3737" s="35">
        <v>773091</v>
      </c>
      <c r="B3737" s="27">
        <v>43405</v>
      </c>
      <c r="C3737" s="6" t="s">
        <v>23</v>
      </c>
      <c r="D3737" s="26">
        <v>719656</v>
      </c>
      <c r="E3737" s="35" t="s">
        <v>19</v>
      </c>
      <c r="F3737" s="6">
        <v>1</v>
      </c>
      <c r="G3737" s="6">
        <v>3</v>
      </c>
      <c r="H3737" s="6">
        <v>5</v>
      </c>
    </row>
    <row r="3738" spans="1:8" x14ac:dyDescent="0.3">
      <c r="A3738" s="35">
        <v>773111</v>
      </c>
      <c r="B3738" s="27">
        <v>42736</v>
      </c>
      <c r="C3738" s="6" t="s">
        <v>23</v>
      </c>
      <c r="D3738" s="26">
        <v>332614</v>
      </c>
      <c r="E3738" s="35" t="s">
        <v>19</v>
      </c>
      <c r="F3738" s="6">
        <v>3</v>
      </c>
      <c r="G3738" s="6">
        <v>6</v>
      </c>
      <c r="H3738" s="6">
        <v>5</v>
      </c>
    </row>
    <row r="3739" spans="1:8" x14ac:dyDescent="0.3">
      <c r="A3739" s="35">
        <v>773141</v>
      </c>
      <c r="B3739" s="27">
        <v>43466</v>
      </c>
      <c r="C3739" s="6" t="s">
        <v>23</v>
      </c>
      <c r="D3739" s="26">
        <v>580774</v>
      </c>
      <c r="E3739" s="35" t="s">
        <v>19</v>
      </c>
      <c r="F3739" s="6">
        <v>1</v>
      </c>
      <c r="G3739" s="6">
        <v>3</v>
      </c>
      <c r="H3739" s="6">
        <v>5</v>
      </c>
    </row>
    <row r="3740" spans="1:8" x14ac:dyDescent="0.3">
      <c r="A3740" s="35">
        <v>773153</v>
      </c>
      <c r="B3740" s="27">
        <v>43252</v>
      </c>
      <c r="C3740" s="6" t="s">
        <v>23</v>
      </c>
      <c r="D3740" s="26">
        <v>390408</v>
      </c>
      <c r="E3740" s="35" t="s">
        <v>19</v>
      </c>
      <c r="F3740" s="6">
        <v>3</v>
      </c>
      <c r="G3740" s="6">
        <v>4</v>
      </c>
      <c r="H3740" s="6">
        <v>5</v>
      </c>
    </row>
    <row r="3741" spans="1:8" x14ac:dyDescent="0.3">
      <c r="A3741" s="35">
        <v>773173</v>
      </c>
      <c r="B3741" s="27">
        <v>43497</v>
      </c>
      <c r="C3741" s="6" t="s">
        <v>23</v>
      </c>
      <c r="D3741" s="26">
        <v>892764</v>
      </c>
      <c r="E3741" s="35" t="s">
        <v>19</v>
      </c>
      <c r="F3741" s="6">
        <v>2</v>
      </c>
      <c r="G3741" s="6">
        <v>1</v>
      </c>
      <c r="H3741" s="6">
        <v>5</v>
      </c>
    </row>
    <row r="3742" spans="1:8" x14ac:dyDescent="0.3">
      <c r="A3742" s="35">
        <v>773216</v>
      </c>
      <c r="B3742" s="27">
        <v>43678</v>
      </c>
      <c r="C3742" s="6" t="s">
        <v>23</v>
      </c>
      <c r="D3742" s="26">
        <v>727193</v>
      </c>
      <c r="E3742" s="35" t="s">
        <v>19</v>
      </c>
      <c r="F3742" s="6">
        <v>2</v>
      </c>
      <c r="G3742" s="6">
        <v>2</v>
      </c>
      <c r="H3742" s="6">
        <v>5</v>
      </c>
    </row>
    <row r="3743" spans="1:8" x14ac:dyDescent="0.3">
      <c r="A3743" s="35">
        <v>773230</v>
      </c>
      <c r="B3743" s="27">
        <v>43070</v>
      </c>
      <c r="C3743" s="6" t="s">
        <v>23</v>
      </c>
      <c r="D3743" s="26">
        <v>899736</v>
      </c>
      <c r="E3743" s="35" t="s">
        <v>19</v>
      </c>
      <c r="F3743" s="6">
        <v>1</v>
      </c>
      <c r="G3743" s="6">
        <v>3</v>
      </c>
      <c r="H3743" s="6">
        <v>5</v>
      </c>
    </row>
    <row r="3744" spans="1:8" x14ac:dyDescent="0.3">
      <c r="A3744" s="35">
        <v>773232</v>
      </c>
      <c r="B3744" s="27">
        <v>43282</v>
      </c>
      <c r="C3744" s="6" t="s">
        <v>23</v>
      </c>
      <c r="D3744" s="26">
        <v>664873</v>
      </c>
      <c r="E3744" s="35" t="s">
        <v>19</v>
      </c>
      <c r="F3744" s="6">
        <v>3</v>
      </c>
      <c r="G3744" s="6">
        <v>2</v>
      </c>
      <c r="H3744" s="6">
        <v>5</v>
      </c>
    </row>
    <row r="3745" spans="1:8" x14ac:dyDescent="0.3">
      <c r="A3745" s="35">
        <v>773268</v>
      </c>
      <c r="B3745" s="27">
        <v>43678</v>
      </c>
      <c r="C3745" s="6" t="s">
        <v>23</v>
      </c>
      <c r="D3745" s="26">
        <v>833581</v>
      </c>
      <c r="E3745" s="35" t="s">
        <v>19</v>
      </c>
      <c r="F3745" s="6">
        <v>1</v>
      </c>
      <c r="G3745" s="6">
        <v>6</v>
      </c>
      <c r="H3745" s="6">
        <v>5</v>
      </c>
    </row>
    <row r="3746" spans="1:8" x14ac:dyDescent="0.3">
      <c r="A3746" s="35">
        <v>773270</v>
      </c>
      <c r="B3746" s="27">
        <v>42917</v>
      </c>
      <c r="C3746" s="6" t="s">
        <v>23</v>
      </c>
      <c r="D3746" s="26">
        <v>695570</v>
      </c>
      <c r="E3746" s="35" t="s">
        <v>19</v>
      </c>
      <c r="F3746" s="6">
        <v>3</v>
      </c>
      <c r="G3746" s="6">
        <v>3</v>
      </c>
      <c r="H3746" s="6">
        <v>5</v>
      </c>
    </row>
    <row r="3747" spans="1:8" x14ac:dyDescent="0.3">
      <c r="A3747" s="35">
        <v>773280</v>
      </c>
      <c r="B3747" s="27">
        <v>42826</v>
      </c>
      <c r="C3747" s="6" t="s">
        <v>23</v>
      </c>
      <c r="D3747" s="26">
        <v>574558</v>
      </c>
      <c r="E3747" s="35" t="s">
        <v>19</v>
      </c>
      <c r="F3747" s="6">
        <v>2</v>
      </c>
      <c r="G3747" s="6">
        <v>1</v>
      </c>
      <c r="H3747" s="6">
        <v>5</v>
      </c>
    </row>
    <row r="3748" spans="1:8" x14ac:dyDescent="0.3">
      <c r="A3748" s="35">
        <v>773295</v>
      </c>
      <c r="B3748" s="27">
        <v>43009</v>
      </c>
      <c r="C3748" s="6" t="s">
        <v>23</v>
      </c>
      <c r="D3748" s="26">
        <v>758999</v>
      </c>
      <c r="E3748" s="35" t="s">
        <v>19</v>
      </c>
      <c r="F3748" s="6">
        <v>1</v>
      </c>
      <c r="G3748" s="6">
        <v>5</v>
      </c>
      <c r="H3748" s="6">
        <v>5</v>
      </c>
    </row>
    <row r="3749" spans="1:8" x14ac:dyDescent="0.3">
      <c r="A3749" s="35">
        <v>773319</v>
      </c>
      <c r="B3749" s="27">
        <v>43800</v>
      </c>
      <c r="C3749" s="6" t="s">
        <v>23</v>
      </c>
      <c r="D3749" s="26">
        <v>753096</v>
      </c>
      <c r="E3749" s="35" t="s">
        <v>19</v>
      </c>
      <c r="F3749" s="6">
        <v>1</v>
      </c>
      <c r="G3749" s="6">
        <v>4</v>
      </c>
      <c r="H3749" s="6">
        <v>5</v>
      </c>
    </row>
    <row r="3750" spans="1:8" x14ac:dyDescent="0.3">
      <c r="A3750" s="35">
        <v>773330</v>
      </c>
      <c r="B3750" s="27">
        <v>43586</v>
      </c>
      <c r="C3750" s="6" t="s">
        <v>23</v>
      </c>
      <c r="D3750" s="26">
        <v>356507</v>
      </c>
      <c r="E3750" s="35" t="s">
        <v>19</v>
      </c>
      <c r="F3750" s="6">
        <v>3</v>
      </c>
      <c r="G3750" s="6">
        <v>5</v>
      </c>
      <c r="H3750" s="6">
        <v>5</v>
      </c>
    </row>
    <row r="3751" spans="1:8" x14ac:dyDescent="0.3">
      <c r="A3751" s="35">
        <v>773331</v>
      </c>
      <c r="B3751" s="27">
        <v>43525</v>
      </c>
      <c r="C3751" s="6" t="s">
        <v>23</v>
      </c>
      <c r="D3751" s="26">
        <v>305169</v>
      </c>
      <c r="E3751" s="35" t="s">
        <v>19</v>
      </c>
      <c r="F3751" s="6">
        <v>1</v>
      </c>
      <c r="G3751" s="6">
        <v>3</v>
      </c>
      <c r="H3751" s="6">
        <v>5</v>
      </c>
    </row>
    <row r="3752" spans="1:8" x14ac:dyDescent="0.3">
      <c r="A3752" s="35">
        <v>773373</v>
      </c>
      <c r="B3752" s="27">
        <v>43556</v>
      </c>
      <c r="C3752" s="6" t="s">
        <v>23</v>
      </c>
      <c r="D3752" s="26">
        <v>338380</v>
      </c>
      <c r="E3752" s="35" t="s">
        <v>19</v>
      </c>
      <c r="F3752" s="6">
        <v>2</v>
      </c>
      <c r="G3752" s="6">
        <v>1</v>
      </c>
      <c r="H3752" s="6">
        <v>5</v>
      </c>
    </row>
    <row r="3753" spans="1:8" x14ac:dyDescent="0.3">
      <c r="A3753" s="35">
        <v>773385</v>
      </c>
      <c r="B3753" s="27">
        <v>43344</v>
      </c>
      <c r="C3753" s="6" t="s">
        <v>23</v>
      </c>
      <c r="D3753" s="26">
        <v>602244</v>
      </c>
      <c r="E3753" s="35" t="s">
        <v>19</v>
      </c>
      <c r="F3753" s="6">
        <v>3</v>
      </c>
      <c r="G3753" s="6">
        <v>6</v>
      </c>
      <c r="H3753" s="6">
        <v>5</v>
      </c>
    </row>
    <row r="3754" spans="1:8" x14ac:dyDescent="0.3">
      <c r="A3754" s="35">
        <v>773421</v>
      </c>
      <c r="B3754" s="27">
        <v>42979</v>
      </c>
      <c r="C3754" s="6" t="s">
        <v>23</v>
      </c>
      <c r="D3754" s="26">
        <v>286540</v>
      </c>
      <c r="E3754" s="35" t="s">
        <v>19</v>
      </c>
      <c r="F3754" s="6">
        <v>2</v>
      </c>
      <c r="G3754" s="6">
        <v>5</v>
      </c>
      <c r="H3754" s="6">
        <v>5</v>
      </c>
    </row>
    <row r="3755" spans="1:8" x14ac:dyDescent="0.3">
      <c r="A3755" s="35">
        <v>773447</v>
      </c>
      <c r="B3755" s="27">
        <v>43497</v>
      </c>
      <c r="C3755" s="6" t="s">
        <v>23</v>
      </c>
      <c r="D3755" s="26">
        <v>427545</v>
      </c>
      <c r="E3755" s="35" t="s">
        <v>19</v>
      </c>
      <c r="F3755" s="6">
        <v>3</v>
      </c>
      <c r="G3755" s="6">
        <v>5</v>
      </c>
      <c r="H3755" s="6">
        <v>5</v>
      </c>
    </row>
    <row r="3756" spans="1:8" x14ac:dyDescent="0.3">
      <c r="A3756" s="35">
        <v>773448</v>
      </c>
      <c r="B3756" s="27">
        <v>42856</v>
      </c>
      <c r="C3756" s="6" t="s">
        <v>23</v>
      </c>
      <c r="D3756" s="26">
        <v>733086</v>
      </c>
      <c r="E3756" s="35" t="s">
        <v>19</v>
      </c>
      <c r="F3756" s="6">
        <v>1</v>
      </c>
      <c r="G3756" s="6">
        <v>1</v>
      </c>
      <c r="H3756" s="6">
        <v>5</v>
      </c>
    </row>
    <row r="3757" spans="1:8" x14ac:dyDescent="0.3">
      <c r="A3757" s="35">
        <v>773451</v>
      </c>
      <c r="B3757" s="27">
        <v>43556</v>
      </c>
      <c r="C3757" s="6" t="s">
        <v>23</v>
      </c>
      <c r="D3757" s="26">
        <v>341708</v>
      </c>
      <c r="E3757" s="35" t="s">
        <v>19</v>
      </c>
      <c r="F3757" s="6">
        <v>2</v>
      </c>
      <c r="G3757" s="6">
        <v>5</v>
      </c>
      <c r="H3757" s="6">
        <v>5</v>
      </c>
    </row>
    <row r="3758" spans="1:8" x14ac:dyDescent="0.3">
      <c r="A3758" s="35">
        <v>773453</v>
      </c>
      <c r="B3758" s="27">
        <v>42887</v>
      </c>
      <c r="C3758" s="6" t="s">
        <v>23</v>
      </c>
      <c r="D3758" s="26">
        <v>357929</v>
      </c>
      <c r="E3758" s="35" t="s">
        <v>19</v>
      </c>
      <c r="F3758" s="6">
        <v>3</v>
      </c>
      <c r="G3758" s="6">
        <v>5</v>
      </c>
      <c r="H3758" s="6">
        <v>5</v>
      </c>
    </row>
    <row r="3759" spans="1:8" x14ac:dyDescent="0.3">
      <c r="A3759" s="35">
        <v>773479</v>
      </c>
      <c r="B3759" s="27">
        <v>43009</v>
      </c>
      <c r="C3759" s="6" t="s">
        <v>23</v>
      </c>
      <c r="D3759" s="26">
        <v>276269</v>
      </c>
      <c r="E3759" s="35" t="s">
        <v>19</v>
      </c>
      <c r="F3759" s="6">
        <v>2</v>
      </c>
      <c r="G3759" s="6">
        <v>6</v>
      </c>
      <c r="H3759" s="6">
        <v>5</v>
      </c>
    </row>
    <row r="3760" spans="1:8" x14ac:dyDescent="0.3">
      <c r="A3760" s="35">
        <v>773487</v>
      </c>
      <c r="B3760" s="27">
        <v>43009</v>
      </c>
      <c r="C3760" s="6" t="s">
        <v>23</v>
      </c>
      <c r="D3760" s="26">
        <v>682715</v>
      </c>
      <c r="E3760" s="35" t="s">
        <v>19</v>
      </c>
      <c r="F3760" s="6">
        <v>3</v>
      </c>
      <c r="G3760" s="6">
        <v>1</v>
      </c>
      <c r="H3760" s="6">
        <v>5</v>
      </c>
    </row>
    <row r="3761" spans="1:8" x14ac:dyDescent="0.3">
      <c r="A3761" s="35">
        <v>773508</v>
      </c>
      <c r="B3761" s="27">
        <v>43313</v>
      </c>
      <c r="C3761" s="6" t="s">
        <v>23</v>
      </c>
      <c r="D3761" s="26">
        <v>855269</v>
      </c>
      <c r="E3761" s="35" t="s">
        <v>19</v>
      </c>
      <c r="F3761" s="6">
        <v>3</v>
      </c>
      <c r="G3761" s="6">
        <v>6</v>
      </c>
      <c r="H3761" s="6">
        <v>5</v>
      </c>
    </row>
    <row r="3762" spans="1:8" x14ac:dyDescent="0.3">
      <c r="A3762" s="35">
        <v>773515</v>
      </c>
      <c r="B3762" s="27">
        <v>43617</v>
      </c>
      <c r="C3762" s="6" t="s">
        <v>23</v>
      </c>
      <c r="D3762" s="26">
        <v>703383</v>
      </c>
      <c r="E3762" s="35" t="s">
        <v>19</v>
      </c>
      <c r="F3762" s="6">
        <v>1</v>
      </c>
      <c r="G3762" s="6">
        <v>3</v>
      </c>
      <c r="H3762" s="6">
        <v>5</v>
      </c>
    </row>
    <row r="3763" spans="1:8" x14ac:dyDescent="0.3">
      <c r="A3763" s="35">
        <v>773516</v>
      </c>
      <c r="B3763" s="27">
        <v>43586</v>
      </c>
      <c r="C3763" s="6" t="s">
        <v>23</v>
      </c>
      <c r="D3763" s="26">
        <v>256398</v>
      </c>
      <c r="E3763" s="35" t="s">
        <v>19</v>
      </c>
      <c r="F3763" s="6">
        <v>1</v>
      </c>
      <c r="G3763" s="6">
        <v>4</v>
      </c>
      <c r="H3763" s="6">
        <v>5</v>
      </c>
    </row>
    <row r="3764" spans="1:8" x14ac:dyDescent="0.3">
      <c r="A3764" s="35">
        <v>773530</v>
      </c>
      <c r="B3764" s="27">
        <v>42948</v>
      </c>
      <c r="C3764" s="6" t="s">
        <v>23</v>
      </c>
      <c r="D3764" s="26">
        <v>872179</v>
      </c>
      <c r="E3764" s="35" t="s">
        <v>19</v>
      </c>
      <c r="F3764" s="6">
        <v>3</v>
      </c>
      <c r="G3764" s="6">
        <v>6</v>
      </c>
      <c r="H3764" s="6">
        <v>5</v>
      </c>
    </row>
    <row r="3765" spans="1:8" x14ac:dyDescent="0.3">
      <c r="A3765" s="35">
        <v>773567</v>
      </c>
      <c r="B3765" s="27">
        <v>43132</v>
      </c>
      <c r="C3765" s="6" t="s">
        <v>23</v>
      </c>
      <c r="D3765" s="26">
        <v>421210</v>
      </c>
      <c r="E3765" s="35" t="s">
        <v>19</v>
      </c>
      <c r="F3765" s="6">
        <v>2</v>
      </c>
      <c r="G3765" s="6">
        <v>1</v>
      </c>
      <c r="H3765" s="6">
        <v>5</v>
      </c>
    </row>
    <row r="3766" spans="1:8" x14ac:dyDescent="0.3">
      <c r="A3766" s="35">
        <v>773588</v>
      </c>
      <c r="B3766" s="27">
        <v>43070</v>
      </c>
      <c r="C3766" s="6" t="s">
        <v>23</v>
      </c>
      <c r="D3766" s="26">
        <v>624561</v>
      </c>
      <c r="E3766" s="35" t="s">
        <v>19</v>
      </c>
      <c r="F3766" s="6">
        <v>1</v>
      </c>
      <c r="G3766" s="6">
        <v>5</v>
      </c>
      <c r="H3766" s="6">
        <v>5</v>
      </c>
    </row>
    <row r="3767" spans="1:8" x14ac:dyDescent="0.3">
      <c r="A3767" s="35">
        <v>773601</v>
      </c>
      <c r="B3767" s="27">
        <v>43132</v>
      </c>
      <c r="C3767" s="6" t="s">
        <v>23</v>
      </c>
      <c r="D3767" s="26">
        <v>566537</v>
      </c>
      <c r="E3767" s="35" t="s">
        <v>19</v>
      </c>
      <c r="F3767" s="6">
        <v>1</v>
      </c>
      <c r="G3767" s="6">
        <v>1</v>
      </c>
      <c r="H3767" s="6">
        <v>5</v>
      </c>
    </row>
    <row r="3768" spans="1:8" x14ac:dyDescent="0.3">
      <c r="A3768" s="35">
        <v>773650</v>
      </c>
      <c r="B3768" s="27">
        <v>43101</v>
      </c>
      <c r="C3768" s="6" t="s">
        <v>23</v>
      </c>
      <c r="D3768" s="26">
        <v>841003</v>
      </c>
      <c r="E3768" s="35" t="s">
        <v>19</v>
      </c>
      <c r="F3768" s="6">
        <v>2</v>
      </c>
      <c r="G3768" s="6">
        <v>4</v>
      </c>
      <c r="H3768" s="6">
        <v>5</v>
      </c>
    </row>
    <row r="3769" spans="1:8" x14ac:dyDescent="0.3">
      <c r="A3769" s="35">
        <v>773674</v>
      </c>
      <c r="B3769" s="27">
        <v>42979</v>
      </c>
      <c r="C3769" s="6" t="s">
        <v>23</v>
      </c>
      <c r="D3769" s="26">
        <v>734011</v>
      </c>
      <c r="E3769" s="35" t="s">
        <v>19</v>
      </c>
      <c r="F3769" s="6">
        <v>2</v>
      </c>
      <c r="G3769" s="6">
        <v>1</v>
      </c>
      <c r="H3769" s="6">
        <v>5</v>
      </c>
    </row>
    <row r="3770" spans="1:8" x14ac:dyDescent="0.3">
      <c r="A3770" s="35">
        <v>773679</v>
      </c>
      <c r="B3770" s="27">
        <v>43009</v>
      </c>
      <c r="C3770" s="6" t="s">
        <v>23</v>
      </c>
      <c r="D3770" s="26">
        <v>258315</v>
      </c>
      <c r="E3770" s="35" t="s">
        <v>19</v>
      </c>
      <c r="F3770" s="6">
        <v>2</v>
      </c>
      <c r="G3770" s="6">
        <v>1</v>
      </c>
      <c r="H3770" s="6">
        <v>5</v>
      </c>
    </row>
    <row r="3771" spans="1:8" x14ac:dyDescent="0.3">
      <c r="A3771" s="35">
        <v>773693</v>
      </c>
      <c r="B3771" s="27">
        <v>43739</v>
      </c>
      <c r="C3771" s="6" t="s">
        <v>23</v>
      </c>
      <c r="D3771" s="26">
        <v>322179</v>
      </c>
      <c r="E3771" s="35" t="s">
        <v>19</v>
      </c>
      <c r="F3771" s="6">
        <v>2</v>
      </c>
      <c r="G3771" s="6">
        <v>1</v>
      </c>
      <c r="H3771" s="6">
        <v>5</v>
      </c>
    </row>
    <row r="3772" spans="1:8" x14ac:dyDescent="0.3">
      <c r="A3772" s="35">
        <v>773699</v>
      </c>
      <c r="B3772" s="27">
        <v>42736</v>
      </c>
      <c r="C3772" s="6" t="s">
        <v>23</v>
      </c>
      <c r="D3772" s="26">
        <v>571907</v>
      </c>
      <c r="E3772" s="35" t="s">
        <v>19</v>
      </c>
      <c r="F3772" s="6">
        <v>1</v>
      </c>
      <c r="G3772" s="6">
        <v>1</v>
      </c>
      <c r="H3772" s="6">
        <v>5</v>
      </c>
    </row>
    <row r="3773" spans="1:8" x14ac:dyDescent="0.3">
      <c r="A3773" s="35">
        <v>773702</v>
      </c>
      <c r="B3773" s="27">
        <v>43070</v>
      </c>
      <c r="C3773" s="6" t="s">
        <v>23</v>
      </c>
      <c r="D3773" s="26">
        <v>584737</v>
      </c>
      <c r="E3773" s="35" t="s">
        <v>19</v>
      </c>
      <c r="F3773" s="6">
        <v>2</v>
      </c>
      <c r="G3773" s="6">
        <v>1</v>
      </c>
      <c r="H3773" s="6">
        <v>5</v>
      </c>
    </row>
    <row r="3774" spans="1:8" x14ac:dyDescent="0.3">
      <c r="A3774" s="35">
        <v>773734</v>
      </c>
      <c r="B3774" s="27">
        <v>43435</v>
      </c>
      <c r="C3774" s="6" t="s">
        <v>23</v>
      </c>
      <c r="D3774" s="26">
        <v>826131</v>
      </c>
      <c r="E3774" s="35" t="s">
        <v>19</v>
      </c>
      <c r="F3774" s="6">
        <v>1</v>
      </c>
      <c r="G3774" s="6">
        <v>6</v>
      </c>
      <c r="H3774" s="6">
        <v>5</v>
      </c>
    </row>
    <row r="3775" spans="1:8" x14ac:dyDescent="0.3">
      <c r="A3775" s="35">
        <v>773752</v>
      </c>
      <c r="B3775" s="27">
        <v>43586</v>
      </c>
      <c r="C3775" s="6" t="s">
        <v>23</v>
      </c>
      <c r="D3775" s="26">
        <v>257144</v>
      </c>
      <c r="E3775" s="35" t="s">
        <v>19</v>
      </c>
      <c r="F3775" s="6">
        <v>2</v>
      </c>
      <c r="G3775" s="6">
        <v>2</v>
      </c>
      <c r="H3775" s="6">
        <v>5</v>
      </c>
    </row>
    <row r="3776" spans="1:8" x14ac:dyDescent="0.3">
      <c r="A3776" s="35">
        <v>773756</v>
      </c>
      <c r="B3776" s="27">
        <v>43191</v>
      </c>
      <c r="C3776" s="6" t="s">
        <v>23</v>
      </c>
      <c r="D3776" s="26">
        <v>254828</v>
      </c>
      <c r="E3776" s="35" t="s">
        <v>19</v>
      </c>
      <c r="F3776" s="6">
        <v>2</v>
      </c>
      <c r="G3776" s="6">
        <v>3</v>
      </c>
      <c r="H3776" s="6">
        <v>5</v>
      </c>
    </row>
    <row r="3777" spans="1:8" x14ac:dyDescent="0.3">
      <c r="A3777" s="35">
        <v>773758</v>
      </c>
      <c r="B3777" s="27">
        <v>43132</v>
      </c>
      <c r="C3777" s="6" t="s">
        <v>23</v>
      </c>
      <c r="D3777" s="26">
        <v>652230</v>
      </c>
      <c r="E3777" s="35" t="s">
        <v>19</v>
      </c>
      <c r="F3777" s="6">
        <v>3</v>
      </c>
      <c r="G3777" s="6">
        <v>1</v>
      </c>
      <c r="H3777" s="6">
        <v>5</v>
      </c>
    </row>
    <row r="3778" spans="1:8" x14ac:dyDescent="0.3">
      <c r="A3778" s="35">
        <v>773764</v>
      </c>
      <c r="B3778" s="27">
        <v>43405</v>
      </c>
      <c r="C3778" s="6" t="s">
        <v>23</v>
      </c>
      <c r="D3778" s="26">
        <v>563483</v>
      </c>
      <c r="E3778" s="35" t="s">
        <v>19</v>
      </c>
      <c r="F3778" s="6">
        <v>3</v>
      </c>
      <c r="G3778" s="6">
        <v>3</v>
      </c>
      <c r="H3778" s="6">
        <v>5</v>
      </c>
    </row>
    <row r="3779" spans="1:8" x14ac:dyDescent="0.3">
      <c r="A3779" s="35">
        <v>773794</v>
      </c>
      <c r="B3779" s="27">
        <v>43191</v>
      </c>
      <c r="C3779" s="6" t="s">
        <v>23</v>
      </c>
      <c r="D3779" s="26">
        <v>346411</v>
      </c>
      <c r="E3779" s="35" t="s">
        <v>19</v>
      </c>
      <c r="F3779" s="6">
        <v>3</v>
      </c>
      <c r="G3779" s="6">
        <v>3</v>
      </c>
      <c r="H3779" s="6">
        <v>5</v>
      </c>
    </row>
    <row r="3780" spans="1:8" x14ac:dyDescent="0.3">
      <c r="A3780" s="35">
        <v>773805</v>
      </c>
      <c r="B3780" s="27">
        <v>43221</v>
      </c>
      <c r="C3780" s="6" t="s">
        <v>23</v>
      </c>
      <c r="D3780" s="26">
        <v>636521</v>
      </c>
      <c r="E3780" s="35" t="s">
        <v>19</v>
      </c>
      <c r="F3780" s="6">
        <v>3</v>
      </c>
      <c r="G3780" s="6">
        <v>3</v>
      </c>
      <c r="H3780" s="6">
        <v>5</v>
      </c>
    </row>
    <row r="3781" spans="1:8" x14ac:dyDescent="0.3">
      <c r="A3781" s="35">
        <v>773809</v>
      </c>
      <c r="B3781" s="27">
        <v>42826</v>
      </c>
      <c r="C3781" s="6" t="s">
        <v>23</v>
      </c>
      <c r="D3781" s="26">
        <v>352301</v>
      </c>
      <c r="E3781" s="35" t="s">
        <v>19</v>
      </c>
      <c r="F3781" s="6">
        <v>3</v>
      </c>
      <c r="G3781" s="6">
        <v>6</v>
      </c>
      <c r="H3781" s="6">
        <v>5</v>
      </c>
    </row>
    <row r="3782" spans="1:8" x14ac:dyDescent="0.3">
      <c r="A3782" s="35">
        <v>773824</v>
      </c>
      <c r="B3782" s="27">
        <v>43221</v>
      </c>
      <c r="C3782" s="6" t="s">
        <v>23</v>
      </c>
      <c r="D3782" s="26">
        <v>518891</v>
      </c>
      <c r="E3782" s="35" t="s">
        <v>19</v>
      </c>
      <c r="F3782" s="6">
        <v>3</v>
      </c>
      <c r="G3782" s="6">
        <v>5</v>
      </c>
      <c r="H3782" s="6">
        <v>5</v>
      </c>
    </row>
    <row r="3783" spans="1:8" x14ac:dyDescent="0.3">
      <c r="A3783" s="35">
        <v>773851</v>
      </c>
      <c r="B3783" s="27">
        <v>43252</v>
      </c>
      <c r="C3783" s="6" t="s">
        <v>23</v>
      </c>
      <c r="D3783" s="26">
        <v>794805</v>
      </c>
      <c r="E3783" s="35" t="s">
        <v>19</v>
      </c>
      <c r="F3783" s="6">
        <v>3</v>
      </c>
      <c r="G3783" s="6">
        <v>6</v>
      </c>
      <c r="H3783" s="6">
        <v>5</v>
      </c>
    </row>
    <row r="3784" spans="1:8" x14ac:dyDescent="0.3">
      <c r="A3784" s="35">
        <v>773852</v>
      </c>
      <c r="B3784" s="27">
        <v>43405</v>
      </c>
      <c r="C3784" s="6" t="s">
        <v>23</v>
      </c>
      <c r="D3784" s="26">
        <v>542299</v>
      </c>
      <c r="E3784" s="35" t="s">
        <v>19</v>
      </c>
      <c r="F3784" s="6">
        <v>1</v>
      </c>
      <c r="G3784" s="6">
        <v>4</v>
      </c>
      <c r="H3784" s="6">
        <v>5</v>
      </c>
    </row>
    <row r="3785" spans="1:8" x14ac:dyDescent="0.3">
      <c r="A3785" s="35">
        <v>773875</v>
      </c>
      <c r="B3785" s="27">
        <v>43435</v>
      </c>
      <c r="C3785" s="6" t="s">
        <v>23</v>
      </c>
      <c r="D3785" s="26">
        <v>791431</v>
      </c>
      <c r="E3785" s="35" t="s">
        <v>19</v>
      </c>
      <c r="F3785" s="6">
        <v>2</v>
      </c>
      <c r="G3785" s="6">
        <v>5</v>
      </c>
      <c r="H3785" s="6">
        <v>5</v>
      </c>
    </row>
    <row r="3786" spans="1:8" x14ac:dyDescent="0.3">
      <c r="A3786" s="35">
        <v>773887</v>
      </c>
      <c r="B3786" s="27">
        <v>43770</v>
      </c>
      <c r="C3786" s="6" t="s">
        <v>23</v>
      </c>
      <c r="D3786" s="26">
        <v>217865</v>
      </c>
      <c r="E3786" s="35" t="s">
        <v>19</v>
      </c>
      <c r="F3786" s="6">
        <v>3</v>
      </c>
      <c r="G3786" s="6">
        <v>5</v>
      </c>
      <c r="H3786" s="6">
        <v>5</v>
      </c>
    </row>
    <row r="3787" spans="1:8" x14ac:dyDescent="0.3">
      <c r="A3787" s="35">
        <v>773893</v>
      </c>
      <c r="B3787" s="27">
        <v>43344</v>
      </c>
      <c r="C3787" s="6" t="s">
        <v>23</v>
      </c>
      <c r="D3787" s="26">
        <v>372157</v>
      </c>
      <c r="E3787" s="35" t="s">
        <v>19</v>
      </c>
      <c r="F3787" s="6">
        <v>2</v>
      </c>
      <c r="G3787" s="6">
        <v>2</v>
      </c>
      <c r="H3787" s="6">
        <v>5</v>
      </c>
    </row>
    <row r="3788" spans="1:8" x14ac:dyDescent="0.3">
      <c r="A3788" s="35">
        <v>773899</v>
      </c>
      <c r="B3788" s="27">
        <v>43344</v>
      </c>
      <c r="C3788" s="6" t="s">
        <v>23</v>
      </c>
      <c r="D3788" s="26">
        <v>214747</v>
      </c>
      <c r="E3788" s="35" t="s">
        <v>19</v>
      </c>
      <c r="F3788" s="6">
        <v>1</v>
      </c>
      <c r="G3788" s="6">
        <v>3</v>
      </c>
      <c r="H3788" s="6">
        <v>5</v>
      </c>
    </row>
    <row r="3789" spans="1:8" x14ac:dyDescent="0.3">
      <c r="A3789" s="35">
        <v>773918</v>
      </c>
      <c r="B3789" s="27">
        <v>43435</v>
      </c>
      <c r="C3789" s="6" t="s">
        <v>23</v>
      </c>
      <c r="D3789" s="26">
        <v>324165</v>
      </c>
      <c r="E3789" s="35" t="s">
        <v>19</v>
      </c>
      <c r="F3789" s="6">
        <v>1</v>
      </c>
      <c r="G3789" s="6">
        <v>1</v>
      </c>
      <c r="H3789" s="6">
        <v>5</v>
      </c>
    </row>
    <row r="3790" spans="1:8" x14ac:dyDescent="0.3">
      <c r="A3790" s="35">
        <v>773944</v>
      </c>
      <c r="B3790" s="27">
        <v>43739</v>
      </c>
      <c r="C3790" s="6" t="s">
        <v>23</v>
      </c>
      <c r="D3790" s="26">
        <v>213113</v>
      </c>
      <c r="E3790" s="35" t="s">
        <v>19</v>
      </c>
      <c r="F3790" s="6">
        <v>1</v>
      </c>
      <c r="G3790" s="6">
        <v>3</v>
      </c>
      <c r="H3790" s="6">
        <v>5</v>
      </c>
    </row>
    <row r="3791" spans="1:8" x14ac:dyDescent="0.3">
      <c r="A3791" s="35">
        <v>773955</v>
      </c>
      <c r="B3791" s="27">
        <v>43070</v>
      </c>
      <c r="C3791" s="6" t="s">
        <v>23</v>
      </c>
      <c r="D3791" s="26">
        <v>604114</v>
      </c>
      <c r="E3791" s="35" t="s">
        <v>19</v>
      </c>
      <c r="F3791" s="6">
        <v>2</v>
      </c>
      <c r="G3791" s="6">
        <v>6</v>
      </c>
      <c r="H3791" s="6">
        <v>5</v>
      </c>
    </row>
    <row r="3792" spans="1:8" x14ac:dyDescent="0.3">
      <c r="A3792" s="35">
        <v>773956</v>
      </c>
      <c r="B3792" s="27">
        <v>43556</v>
      </c>
      <c r="C3792" s="6" t="s">
        <v>23</v>
      </c>
      <c r="D3792" s="26">
        <v>660137</v>
      </c>
      <c r="E3792" s="35" t="s">
        <v>19</v>
      </c>
      <c r="F3792" s="6">
        <v>3</v>
      </c>
      <c r="G3792" s="6">
        <v>6</v>
      </c>
      <c r="H3792" s="6">
        <v>5</v>
      </c>
    </row>
    <row r="3793" spans="1:8" x14ac:dyDescent="0.3">
      <c r="A3793" s="35">
        <v>773967</v>
      </c>
      <c r="B3793" s="27">
        <v>43586</v>
      </c>
      <c r="C3793" s="6" t="s">
        <v>23</v>
      </c>
      <c r="D3793" s="26">
        <v>679906</v>
      </c>
      <c r="E3793" s="35" t="s">
        <v>19</v>
      </c>
      <c r="F3793" s="6">
        <v>1</v>
      </c>
      <c r="G3793" s="6">
        <v>5</v>
      </c>
      <c r="H3793" s="6">
        <v>5</v>
      </c>
    </row>
    <row r="3794" spans="1:8" x14ac:dyDescent="0.3">
      <c r="A3794" s="35">
        <v>774004</v>
      </c>
      <c r="B3794" s="27">
        <v>43070</v>
      </c>
      <c r="C3794" s="6" t="s">
        <v>23</v>
      </c>
      <c r="D3794" s="26">
        <v>717326</v>
      </c>
      <c r="E3794" s="35" t="s">
        <v>19</v>
      </c>
      <c r="F3794" s="6">
        <v>3</v>
      </c>
      <c r="G3794" s="6">
        <v>1</v>
      </c>
      <c r="H3794" s="6">
        <v>5</v>
      </c>
    </row>
    <row r="3795" spans="1:8" x14ac:dyDescent="0.3">
      <c r="A3795" s="35">
        <v>774020</v>
      </c>
      <c r="B3795" s="27">
        <v>42856</v>
      </c>
      <c r="C3795" s="6" t="s">
        <v>23</v>
      </c>
      <c r="D3795" s="26">
        <v>382231</v>
      </c>
      <c r="E3795" s="35" t="s">
        <v>19</v>
      </c>
      <c r="F3795" s="6">
        <v>1</v>
      </c>
      <c r="G3795" s="6">
        <v>2</v>
      </c>
      <c r="H3795" s="6">
        <v>5</v>
      </c>
    </row>
    <row r="3796" spans="1:8" x14ac:dyDescent="0.3">
      <c r="A3796" s="35">
        <v>774039</v>
      </c>
      <c r="B3796" s="27">
        <v>42948</v>
      </c>
      <c r="C3796" s="6" t="s">
        <v>23</v>
      </c>
      <c r="D3796" s="26">
        <v>348605</v>
      </c>
      <c r="E3796" s="35" t="s">
        <v>19</v>
      </c>
      <c r="F3796" s="6">
        <v>1</v>
      </c>
      <c r="G3796" s="6">
        <v>5</v>
      </c>
      <c r="H3796" s="6">
        <v>5</v>
      </c>
    </row>
    <row r="3797" spans="1:8" x14ac:dyDescent="0.3">
      <c r="A3797" s="35">
        <v>774047</v>
      </c>
      <c r="B3797" s="27">
        <v>43800</v>
      </c>
      <c r="C3797" s="6" t="s">
        <v>23</v>
      </c>
      <c r="D3797" s="26">
        <v>291882</v>
      </c>
      <c r="E3797" s="35" t="s">
        <v>19</v>
      </c>
      <c r="F3797" s="6">
        <v>2</v>
      </c>
      <c r="G3797" s="6">
        <v>3</v>
      </c>
      <c r="H3797" s="6">
        <v>5</v>
      </c>
    </row>
    <row r="3798" spans="1:8" x14ac:dyDescent="0.3">
      <c r="A3798" s="35">
        <v>774052</v>
      </c>
      <c r="B3798" s="27">
        <v>43435</v>
      </c>
      <c r="C3798" s="6" t="s">
        <v>23</v>
      </c>
      <c r="D3798" s="26">
        <v>721353</v>
      </c>
      <c r="E3798" s="35" t="s">
        <v>19</v>
      </c>
      <c r="F3798" s="6">
        <v>1</v>
      </c>
      <c r="G3798" s="6">
        <v>3</v>
      </c>
      <c r="H3798" s="6">
        <v>5</v>
      </c>
    </row>
    <row r="3799" spans="1:8" x14ac:dyDescent="0.3">
      <c r="A3799" s="35">
        <v>774056</v>
      </c>
      <c r="B3799" s="27">
        <v>43132</v>
      </c>
      <c r="C3799" s="6" t="s">
        <v>23</v>
      </c>
      <c r="D3799" s="26">
        <v>520257</v>
      </c>
      <c r="E3799" s="35" t="s">
        <v>19</v>
      </c>
      <c r="F3799" s="6">
        <v>1</v>
      </c>
      <c r="G3799" s="6">
        <v>5</v>
      </c>
      <c r="H3799" s="6">
        <v>5</v>
      </c>
    </row>
    <row r="3800" spans="1:8" x14ac:dyDescent="0.3">
      <c r="A3800" s="35">
        <v>774064</v>
      </c>
      <c r="B3800" s="27">
        <v>43497</v>
      </c>
      <c r="C3800" s="6" t="s">
        <v>23</v>
      </c>
      <c r="D3800" s="26">
        <v>888311</v>
      </c>
      <c r="E3800" s="35" t="s">
        <v>19</v>
      </c>
      <c r="F3800" s="6">
        <v>2</v>
      </c>
      <c r="G3800" s="6">
        <v>2</v>
      </c>
      <c r="H3800" s="6">
        <v>5</v>
      </c>
    </row>
    <row r="3801" spans="1:8" x14ac:dyDescent="0.3">
      <c r="A3801" s="35">
        <v>774096</v>
      </c>
      <c r="B3801" s="27">
        <v>43374</v>
      </c>
      <c r="C3801" s="6" t="s">
        <v>23</v>
      </c>
      <c r="D3801" s="26">
        <v>777911</v>
      </c>
      <c r="E3801" s="35" t="s">
        <v>19</v>
      </c>
      <c r="F3801" s="6">
        <v>2</v>
      </c>
      <c r="G3801" s="6">
        <v>1</v>
      </c>
      <c r="H3801" s="6">
        <v>5</v>
      </c>
    </row>
    <row r="3802" spans="1:8" x14ac:dyDescent="0.3">
      <c r="A3802" s="35">
        <v>774119</v>
      </c>
      <c r="B3802" s="27">
        <v>43221</v>
      </c>
      <c r="C3802" s="6" t="s">
        <v>23</v>
      </c>
      <c r="D3802" s="26">
        <v>584120</v>
      </c>
      <c r="E3802" s="35" t="s">
        <v>19</v>
      </c>
      <c r="F3802" s="6">
        <v>1</v>
      </c>
      <c r="G3802" s="6">
        <v>6</v>
      </c>
      <c r="H3802" s="6">
        <v>5</v>
      </c>
    </row>
    <row r="3803" spans="1:8" x14ac:dyDescent="0.3">
      <c r="A3803" s="35">
        <v>774141</v>
      </c>
      <c r="B3803" s="27">
        <v>43617</v>
      </c>
      <c r="C3803" s="6" t="s">
        <v>23</v>
      </c>
      <c r="D3803" s="26">
        <v>266847</v>
      </c>
      <c r="E3803" s="35" t="s">
        <v>19</v>
      </c>
      <c r="F3803" s="6">
        <v>2</v>
      </c>
      <c r="G3803" s="6">
        <v>1</v>
      </c>
      <c r="H3803" s="6">
        <v>5</v>
      </c>
    </row>
    <row r="3804" spans="1:8" x14ac:dyDescent="0.3">
      <c r="A3804" s="35">
        <v>772030</v>
      </c>
      <c r="B3804" s="27">
        <v>43132</v>
      </c>
      <c r="C3804" s="6" t="s">
        <v>23</v>
      </c>
      <c r="D3804" s="26">
        <v>831446</v>
      </c>
      <c r="E3804" s="35" t="s">
        <v>19</v>
      </c>
      <c r="F3804" s="6">
        <v>3</v>
      </c>
      <c r="G3804" s="6">
        <v>1</v>
      </c>
      <c r="H3804" s="6">
        <v>5</v>
      </c>
    </row>
    <row r="3805" spans="1:8" x14ac:dyDescent="0.3">
      <c r="A3805" s="35">
        <v>772038</v>
      </c>
      <c r="B3805" s="27">
        <v>43405</v>
      </c>
      <c r="C3805" s="6" t="s">
        <v>23</v>
      </c>
      <c r="D3805" s="26">
        <v>857252</v>
      </c>
      <c r="E3805" s="35" t="s">
        <v>19</v>
      </c>
      <c r="F3805" s="6">
        <v>2</v>
      </c>
      <c r="G3805" s="6">
        <v>1</v>
      </c>
      <c r="H3805" s="6">
        <v>5</v>
      </c>
    </row>
    <row r="3806" spans="1:8" x14ac:dyDescent="0.3">
      <c r="A3806" s="35">
        <v>772048</v>
      </c>
      <c r="B3806" s="27">
        <v>42856</v>
      </c>
      <c r="C3806" s="6" t="s">
        <v>23</v>
      </c>
      <c r="D3806" s="26">
        <v>598261</v>
      </c>
      <c r="E3806" s="35" t="s">
        <v>19</v>
      </c>
      <c r="F3806" s="6">
        <v>2</v>
      </c>
      <c r="G3806" s="6">
        <v>6</v>
      </c>
      <c r="H3806" s="6">
        <v>5</v>
      </c>
    </row>
    <row r="3807" spans="1:8" x14ac:dyDescent="0.3">
      <c r="A3807" s="35">
        <v>772057</v>
      </c>
      <c r="B3807" s="27">
        <v>43709</v>
      </c>
      <c r="C3807" s="6" t="s">
        <v>23</v>
      </c>
      <c r="D3807" s="26">
        <v>481640</v>
      </c>
      <c r="E3807" s="35" t="s">
        <v>19</v>
      </c>
      <c r="F3807" s="6">
        <v>2</v>
      </c>
      <c r="G3807" s="6">
        <v>3</v>
      </c>
      <c r="H3807" s="6">
        <v>5</v>
      </c>
    </row>
    <row r="3808" spans="1:8" x14ac:dyDescent="0.3">
      <c r="A3808" s="35">
        <v>772092</v>
      </c>
      <c r="B3808" s="27">
        <v>43709</v>
      </c>
      <c r="C3808" s="6" t="s">
        <v>23</v>
      </c>
      <c r="D3808" s="26">
        <v>332552</v>
      </c>
      <c r="E3808" s="35" t="s">
        <v>19</v>
      </c>
      <c r="F3808" s="6">
        <v>3</v>
      </c>
      <c r="G3808" s="6">
        <v>5</v>
      </c>
      <c r="H3808" s="6">
        <v>5</v>
      </c>
    </row>
    <row r="3809" spans="1:8" x14ac:dyDescent="0.3">
      <c r="A3809" s="35">
        <v>772142</v>
      </c>
      <c r="B3809" s="27">
        <v>43617</v>
      </c>
      <c r="C3809" s="6" t="s">
        <v>23</v>
      </c>
      <c r="D3809" s="26">
        <v>350493</v>
      </c>
      <c r="E3809" s="35" t="s">
        <v>19</v>
      </c>
      <c r="F3809" s="6">
        <v>3</v>
      </c>
      <c r="G3809" s="6">
        <v>5</v>
      </c>
      <c r="H3809" s="6">
        <v>5</v>
      </c>
    </row>
    <row r="3810" spans="1:8" x14ac:dyDescent="0.3">
      <c r="A3810" s="35">
        <v>772203</v>
      </c>
      <c r="B3810" s="27">
        <v>43101</v>
      </c>
      <c r="C3810" s="6" t="s">
        <v>23</v>
      </c>
      <c r="D3810" s="26">
        <v>403896</v>
      </c>
      <c r="E3810" s="35" t="s">
        <v>19</v>
      </c>
      <c r="F3810" s="6">
        <v>2</v>
      </c>
      <c r="G3810" s="6">
        <v>1</v>
      </c>
      <c r="H3810" s="6">
        <v>5</v>
      </c>
    </row>
    <row r="3811" spans="1:8" x14ac:dyDescent="0.3">
      <c r="A3811" s="35">
        <v>772233</v>
      </c>
      <c r="B3811" s="27">
        <v>43132</v>
      </c>
      <c r="C3811" s="6" t="s">
        <v>23</v>
      </c>
      <c r="D3811" s="26">
        <v>827252</v>
      </c>
      <c r="E3811" s="35" t="s">
        <v>19</v>
      </c>
      <c r="F3811" s="6">
        <v>2</v>
      </c>
      <c r="G3811" s="6">
        <v>5</v>
      </c>
      <c r="H3811" s="6">
        <v>5</v>
      </c>
    </row>
    <row r="3812" spans="1:8" x14ac:dyDescent="0.3">
      <c r="A3812" s="35">
        <v>772239</v>
      </c>
      <c r="B3812" s="27">
        <v>42795</v>
      </c>
      <c r="C3812" s="6" t="s">
        <v>23</v>
      </c>
      <c r="D3812" s="26">
        <v>281160</v>
      </c>
      <c r="E3812" s="35" t="s">
        <v>19</v>
      </c>
      <c r="F3812" s="6">
        <v>2</v>
      </c>
      <c r="G3812" s="6">
        <v>6</v>
      </c>
      <c r="H3812" s="6">
        <v>5</v>
      </c>
    </row>
    <row r="3813" spans="1:8" x14ac:dyDescent="0.3">
      <c r="A3813" s="35">
        <v>772257</v>
      </c>
      <c r="B3813" s="27">
        <v>42795</v>
      </c>
      <c r="C3813" s="6" t="s">
        <v>23</v>
      </c>
      <c r="D3813" s="26">
        <v>305523</v>
      </c>
      <c r="E3813" s="35" t="s">
        <v>19</v>
      </c>
      <c r="F3813" s="6">
        <v>1</v>
      </c>
      <c r="G3813" s="6">
        <v>6</v>
      </c>
      <c r="H3813" s="6">
        <v>5</v>
      </c>
    </row>
    <row r="3814" spans="1:8" x14ac:dyDescent="0.3">
      <c r="A3814" s="35">
        <v>772264</v>
      </c>
      <c r="B3814" s="27">
        <v>43435</v>
      </c>
      <c r="C3814" s="6" t="s">
        <v>23</v>
      </c>
      <c r="D3814" s="26">
        <v>309928</v>
      </c>
      <c r="E3814" s="35" t="s">
        <v>19</v>
      </c>
      <c r="F3814" s="6">
        <v>3</v>
      </c>
      <c r="G3814" s="6">
        <v>5</v>
      </c>
      <c r="H3814" s="6">
        <v>5</v>
      </c>
    </row>
    <row r="3815" spans="1:8" x14ac:dyDescent="0.3">
      <c r="A3815" s="35">
        <v>772272</v>
      </c>
      <c r="B3815" s="27">
        <v>43556</v>
      </c>
      <c r="C3815" s="6" t="s">
        <v>23</v>
      </c>
      <c r="D3815" s="26">
        <v>422381</v>
      </c>
      <c r="E3815" s="35" t="s">
        <v>19</v>
      </c>
      <c r="F3815" s="6">
        <v>3</v>
      </c>
      <c r="G3815" s="6">
        <v>3</v>
      </c>
      <c r="H3815" s="6">
        <v>5</v>
      </c>
    </row>
    <row r="3816" spans="1:8" x14ac:dyDescent="0.3">
      <c r="A3816" s="35">
        <v>772282</v>
      </c>
      <c r="B3816" s="27">
        <v>43770</v>
      </c>
      <c r="C3816" s="6" t="s">
        <v>23</v>
      </c>
      <c r="D3816" s="26">
        <v>786620</v>
      </c>
      <c r="E3816" s="35" t="s">
        <v>19</v>
      </c>
      <c r="F3816" s="6">
        <v>3</v>
      </c>
      <c r="G3816" s="6">
        <v>2</v>
      </c>
      <c r="H3816" s="6">
        <v>5</v>
      </c>
    </row>
    <row r="3817" spans="1:8" x14ac:dyDescent="0.3">
      <c r="A3817" s="35">
        <v>772297</v>
      </c>
      <c r="B3817" s="27">
        <v>43405</v>
      </c>
      <c r="C3817" s="6" t="s">
        <v>23</v>
      </c>
      <c r="D3817" s="26">
        <v>401740</v>
      </c>
      <c r="E3817" s="35" t="s">
        <v>19</v>
      </c>
      <c r="F3817" s="6">
        <v>2</v>
      </c>
      <c r="G3817" s="6">
        <v>6</v>
      </c>
      <c r="H3817" s="6">
        <v>5</v>
      </c>
    </row>
    <row r="3818" spans="1:8" x14ac:dyDescent="0.3">
      <c r="A3818" s="35">
        <v>772330</v>
      </c>
      <c r="B3818" s="27">
        <v>43009</v>
      </c>
      <c r="C3818" s="6" t="s">
        <v>23</v>
      </c>
      <c r="D3818" s="26">
        <v>829175</v>
      </c>
      <c r="E3818" s="35" t="s">
        <v>19</v>
      </c>
      <c r="F3818" s="6">
        <v>3</v>
      </c>
      <c r="G3818" s="6">
        <v>5</v>
      </c>
      <c r="H3818" s="6">
        <v>5</v>
      </c>
    </row>
    <row r="3819" spans="1:8" x14ac:dyDescent="0.3">
      <c r="A3819" s="35">
        <v>772346</v>
      </c>
      <c r="B3819" s="27">
        <v>43556</v>
      </c>
      <c r="C3819" s="6" t="s">
        <v>23</v>
      </c>
      <c r="D3819" s="26">
        <v>773516</v>
      </c>
      <c r="E3819" s="35" t="s">
        <v>19</v>
      </c>
      <c r="F3819" s="6">
        <v>1</v>
      </c>
      <c r="G3819" s="6">
        <v>3</v>
      </c>
      <c r="H3819" s="6">
        <v>5</v>
      </c>
    </row>
    <row r="3820" spans="1:8" x14ac:dyDescent="0.3">
      <c r="A3820" s="35">
        <v>772349</v>
      </c>
      <c r="B3820" s="27">
        <v>43191</v>
      </c>
      <c r="C3820" s="6" t="s">
        <v>23</v>
      </c>
      <c r="D3820" s="26">
        <v>356036</v>
      </c>
      <c r="E3820" s="35" t="s">
        <v>19</v>
      </c>
      <c r="F3820" s="6">
        <v>3</v>
      </c>
      <c r="G3820" s="6">
        <v>2</v>
      </c>
      <c r="H3820" s="6">
        <v>5</v>
      </c>
    </row>
    <row r="3821" spans="1:8" x14ac:dyDescent="0.3">
      <c r="A3821" s="35">
        <v>772379</v>
      </c>
      <c r="B3821" s="27">
        <v>43160</v>
      </c>
      <c r="C3821" s="6" t="s">
        <v>23</v>
      </c>
      <c r="D3821" s="26">
        <v>389458</v>
      </c>
      <c r="E3821" s="35" t="s">
        <v>19</v>
      </c>
      <c r="F3821" s="6">
        <v>2</v>
      </c>
      <c r="G3821" s="6">
        <v>4</v>
      </c>
      <c r="H3821" s="6">
        <v>5</v>
      </c>
    </row>
    <row r="3822" spans="1:8" x14ac:dyDescent="0.3">
      <c r="A3822" s="35">
        <v>772380</v>
      </c>
      <c r="B3822" s="27">
        <v>43070</v>
      </c>
      <c r="C3822" s="6" t="s">
        <v>23</v>
      </c>
      <c r="D3822" s="26">
        <v>749906</v>
      </c>
      <c r="E3822" s="35" t="s">
        <v>19</v>
      </c>
      <c r="F3822" s="6">
        <v>2</v>
      </c>
      <c r="G3822" s="6">
        <v>5</v>
      </c>
      <c r="H3822" s="6">
        <v>5</v>
      </c>
    </row>
    <row r="3823" spans="1:8" x14ac:dyDescent="0.3">
      <c r="A3823" s="35">
        <v>772394</v>
      </c>
      <c r="B3823" s="27">
        <v>42979</v>
      </c>
      <c r="C3823" s="6" t="s">
        <v>23</v>
      </c>
      <c r="D3823" s="26">
        <v>364802</v>
      </c>
      <c r="E3823" s="35" t="s">
        <v>19</v>
      </c>
      <c r="F3823" s="6">
        <v>3</v>
      </c>
      <c r="G3823" s="6">
        <v>2</v>
      </c>
      <c r="H3823" s="6">
        <v>5</v>
      </c>
    </row>
    <row r="3824" spans="1:8" x14ac:dyDescent="0.3">
      <c r="A3824" s="35">
        <v>772395</v>
      </c>
      <c r="B3824" s="27">
        <v>43525</v>
      </c>
      <c r="C3824" s="6" t="s">
        <v>23</v>
      </c>
      <c r="D3824" s="26">
        <v>286743</v>
      </c>
      <c r="E3824" s="35" t="s">
        <v>19</v>
      </c>
      <c r="F3824" s="6">
        <v>2</v>
      </c>
      <c r="G3824" s="6">
        <v>1</v>
      </c>
      <c r="H3824" s="6">
        <v>5</v>
      </c>
    </row>
    <row r="3825" spans="1:8" x14ac:dyDescent="0.3">
      <c r="A3825" s="35">
        <v>772409</v>
      </c>
      <c r="B3825" s="27">
        <v>42767</v>
      </c>
      <c r="C3825" s="6" t="s">
        <v>23</v>
      </c>
      <c r="D3825" s="26">
        <v>466538</v>
      </c>
      <c r="E3825" s="35" t="s">
        <v>19</v>
      </c>
      <c r="F3825" s="6">
        <v>2</v>
      </c>
      <c r="G3825" s="6">
        <v>5</v>
      </c>
      <c r="H3825" s="6">
        <v>5</v>
      </c>
    </row>
    <row r="3826" spans="1:8" x14ac:dyDescent="0.3">
      <c r="A3826" s="35">
        <v>772411</v>
      </c>
      <c r="B3826" s="27">
        <v>42826</v>
      </c>
      <c r="C3826" s="6" t="s">
        <v>23</v>
      </c>
      <c r="D3826" s="26">
        <v>256349</v>
      </c>
      <c r="E3826" s="35" t="s">
        <v>19</v>
      </c>
      <c r="F3826" s="6">
        <v>3</v>
      </c>
      <c r="G3826" s="6">
        <v>4</v>
      </c>
      <c r="H3826" s="6">
        <v>5</v>
      </c>
    </row>
    <row r="3827" spans="1:8" x14ac:dyDescent="0.3">
      <c r="A3827" s="35">
        <v>772444</v>
      </c>
      <c r="B3827" s="27">
        <v>43678</v>
      </c>
      <c r="C3827" s="6" t="s">
        <v>23</v>
      </c>
      <c r="D3827" s="26">
        <v>789840</v>
      </c>
      <c r="E3827" s="35" t="s">
        <v>19</v>
      </c>
      <c r="F3827" s="6">
        <v>2</v>
      </c>
      <c r="G3827" s="6">
        <v>1</v>
      </c>
      <c r="H3827" s="6">
        <v>5</v>
      </c>
    </row>
    <row r="3828" spans="1:8" x14ac:dyDescent="0.3">
      <c r="A3828" s="35">
        <v>772453</v>
      </c>
      <c r="B3828" s="27">
        <v>43132</v>
      </c>
      <c r="C3828" s="6" t="s">
        <v>23</v>
      </c>
      <c r="D3828" s="26">
        <v>660077</v>
      </c>
      <c r="E3828" s="35" t="s">
        <v>19</v>
      </c>
      <c r="F3828" s="6">
        <v>1</v>
      </c>
      <c r="G3828" s="6">
        <v>2</v>
      </c>
      <c r="H3828" s="6">
        <v>5</v>
      </c>
    </row>
    <row r="3829" spans="1:8" x14ac:dyDescent="0.3">
      <c r="A3829" s="35">
        <v>772467</v>
      </c>
      <c r="B3829" s="27">
        <v>43647</v>
      </c>
      <c r="C3829" s="6" t="s">
        <v>23</v>
      </c>
      <c r="D3829" s="26">
        <v>717117</v>
      </c>
      <c r="E3829" s="35" t="s">
        <v>19</v>
      </c>
      <c r="F3829" s="6">
        <v>2</v>
      </c>
      <c r="G3829" s="6">
        <v>3</v>
      </c>
      <c r="H3829" s="6">
        <v>5</v>
      </c>
    </row>
    <row r="3830" spans="1:8" x14ac:dyDescent="0.3">
      <c r="A3830" s="35">
        <v>772498</v>
      </c>
      <c r="B3830" s="27">
        <v>43586</v>
      </c>
      <c r="C3830" s="6" t="s">
        <v>23</v>
      </c>
      <c r="D3830" s="26">
        <v>878492</v>
      </c>
      <c r="E3830" s="35" t="s">
        <v>19</v>
      </c>
      <c r="F3830" s="6">
        <v>3</v>
      </c>
      <c r="G3830" s="6">
        <v>6</v>
      </c>
      <c r="H3830" s="6">
        <v>5</v>
      </c>
    </row>
    <row r="3831" spans="1:8" x14ac:dyDescent="0.3">
      <c r="A3831" s="35">
        <v>772505</v>
      </c>
      <c r="B3831" s="27">
        <v>43405</v>
      </c>
      <c r="C3831" s="6" t="s">
        <v>23</v>
      </c>
      <c r="D3831" s="26">
        <v>366530</v>
      </c>
      <c r="E3831" s="35" t="s">
        <v>19</v>
      </c>
      <c r="F3831" s="6">
        <v>2</v>
      </c>
      <c r="G3831" s="6">
        <v>4</v>
      </c>
      <c r="H3831" s="6">
        <v>5</v>
      </c>
    </row>
    <row r="3832" spans="1:8" x14ac:dyDescent="0.3">
      <c r="A3832" s="35">
        <v>772507</v>
      </c>
      <c r="B3832" s="27">
        <v>43009</v>
      </c>
      <c r="C3832" s="6" t="s">
        <v>23</v>
      </c>
      <c r="D3832" s="26">
        <v>899890</v>
      </c>
      <c r="E3832" s="35" t="s">
        <v>19</v>
      </c>
      <c r="F3832" s="6">
        <v>3</v>
      </c>
      <c r="G3832" s="6">
        <v>2</v>
      </c>
      <c r="H3832" s="6">
        <v>5</v>
      </c>
    </row>
    <row r="3833" spans="1:8" x14ac:dyDescent="0.3">
      <c r="A3833" s="35">
        <v>772508</v>
      </c>
      <c r="B3833" s="27">
        <v>43132</v>
      </c>
      <c r="C3833" s="6" t="s">
        <v>23</v>
      </c>
      <c r="D3833" s="26">
        <v>297259</v>
      </c>
      <c r="E3833" s="35" t="s">
        <v>19</v>
      </c>
      <c r="F3833" s="6">
        <v>3</v>
      </c>
      <c r="G3833" s="6">
        <v>4</v>
      </c>
      <c r="H3833" s="6">
        <v>5</v>
      </c>
    </row>
    <row r="3834" spans="1:8" x14ac:dyDescent="0.3">
      <c r="A3834" s="35">
        <v>772516</v>
      </c>
      <c r="B3834" s="27">
        <v>43282</v>
      </c>
      <c r="C3834" s="6" t="s">
        <v>23</v>
      </c>
      <c r="D3834" s="26">
        <v>850452</v>
      </c>
      <c r="E3834" s="35" t="s">
        <v>19</v>
      </c>
      <c r="F3834" s="6">
        <v>1</v>
      </c>
      <c r="G3834" s="6">
        <v>6</v>
      </c>
      <c r="H3834" s="6">
        <v>5</v>
      </c>
    </row>
    <row r="3835" spans="1:8" x14ac:dyDescent="0.3">
      <c r="A3835" s="35">
        <v>772519</v>
      </c>
      <c r="B3835" s="27">
        <v>43647</v>
      </c>
      <c r="C3835" s="6" t="s">
        <v>23</v>
      </c>
      <c r="D3835" s="26">
        <v>755693</v>
      </c>
      <c r="E3835" s="35" t="s">
        <v>19</v>
      </c>
      <c r="F3835" s="6">
        <v>3</v>
      </c>
      <c r="G3835" s="6">
        <v>1</v>
      </c>
      <c r="H3835" s="6">
        <v>5</v>
      </c>
    </row>
    <row r="3836" spans="1:8" x14ac:dyDescent="0.3">
      <c r="A3836" s="35">
        <v>772521</v>
      </c>
      <c r="B3836" s="27">
        <v>42767</v>
      </c>
      <c r="C3836" s="6" t="s">
        <v>23</v>
      </c>
      <c r="D3836" s="26">
        <v>823808</v>
      </c>
      <c r="E3836" s="35" t="s">
        <v>19</v>
      </c>
      <c r="F3836" s="6">
        <v>3</v>
      </c>
      <c r="G3836" s="6">
        <v>2</v>
      </c>
      <c r="H3836" s="6">
        <v>5</v>
      </c>
    </row>
    <row r="3837" spans="1:8" x14ac:dyDescent="0.3">
      <c r="A3837" s="35">
        <v>772534</v>
      </c>
      <c r="B3837" s="27">
        <v>43647</v>
      </c>
      <c r="C3837" s="6" t="s">
        <v>23</v>
      </c>
      <c r="D3837" s="26">
        <v>394446</v>
      </c>
      <c r="E3837" s="35" t="s">
        <v>19</v>
      </c>
      <c r="F3837" s="6">
        <v>3</v>
      </c>
      <c r="G3837" s="6">
        <v>1</v>
      </c>
      <c r="H3837" s="6">
        <v>5</v>
      </c>
    </row>
    <row r="3838" spans="1:8" x14ac:dyDescent="0.3">
      <c r="A3838" s="35">
        <v>772573</v>
      </c>
      <c r="B3838" s="27">
        <v>43525</v>
      </c>
      <c r="C3838" s="6" t="s">
        <v>23</v>
      </c>
      <c r="D3838" s="26">
        <v>891516</v>
      </c>
      <c r="E3838" s="35" t="s">
        <v>19</v>
      </c>
      <c r="F3838" s="6">
        <v>3</v>
      </c>
      <c r="G3838" s="6">
        <v>6</v>
      </c>
      <c r="H3838" s="6">
        <v>5</v>
      </c>
    </row>
    <row r="3839" spans="1:8" x14ac:dyDescent="0.3">
      <c r="A3839" s="35">
        <v>772596</v>
      </c>
      <c r="B3839" s="27">
        <v>43101</v>
      </c>
      <c r="C3839" s="6" t="s">
        <v>23</v>
      </c>
      <c r="D3839" s="26">
        <v>643153</v>
      </c>
      <c r="E3839" s="35" t="s">
        <v>19</v>
      </c>
      <c r="F3839" s="6">
        <v>2</v>
      </c>
      <c r="G3839" s="6">
        <v>6</v>
      </c>
      <c r="H3839" s="6">
        <v>5</v>
      </c>
    </row>
    <row r="3840" spans="1:8" x14ac:dyDescent="0.3">
      <c r="A3840" s="35">
        <v>772603</v>
      </c>
      <c r="B3840" s="27">
        <v>43282</v>
      </c>
      <c r="C3840" s="6" t="s">
        <v>23</v>
      </c>
      <c r="D3840" s="26">
        <v>377096</v>
      </c>
      <c r="E3840" s="35" t="s">
        <v>19</v>
      </c>
      <c r="F3840" s="6">
        <v>2</v>
      </c>
      <c r="G3840" s="6">
        <v>6</v>
      </c>
      <c r="H3840" s="6">
        <v>5</v>
      </c>
    </row>
    <row r="3841" spans="1:8" x14ac:dyDescent="0.3">
      <c r="A3841" s="35">
        <v>772604</v>
      </c>
      <c r="B3841" s="27">
        <v>42826</v>
      </c>
      <c r="C3841" s="6" t="s">
        <v>23</v>
      </c>
      <c r="D3841" s="26">
        <v>508942</v>
      </c>
      <c r="E3841" s="35" t="s">
        <v>19</v>
      </c>
      <c r="F3841" s="6">
        <v>3</v>
      </c>
      <c r="G3841" s="6">
        <v>4</v>
      </c>
      <c r="H3841" s="6">
        <v>5</v>
      </c>
    </row>
    <row r="3842" spans="1:8" x14ac:dyDescent="0.3">
      <c r="A3842" s="35">
        <v>772626</v>
      </c>
      <c r="B3842" s="27">
        <v>42887</v>
      </c>
      <c r="C3842" s="6" t="s">
        <v>23</v>
      </c>
      <c r="D3842" s="26">
        <v>867525</v>
      </c>
      <c r="E3842" s="35" t="s">
        <v>19</v>
      </c>
      <c r="F3842" s="6">
        <v>1</v>
      </c>
      <c r="G3842" s="6">
        <v>6</v>
      </c>
      <c r="H3842" s="6">
        <v>5</v>
      </c>
    </row>
    <row r="3843" spans="1:8" x14ac:dyDescent="0.3">
      <c r="A3843" s="35">
        <v>772654</v>
      </c>
      <c r="B3843" s="27">
        <v>43678</v>
      </c>
      <c r="C3843" s="6" t="s">
        <v>23</v>
      </c>
      <c r="D3843" s="26">
        <v>460496</v>
      </c>
      <c r="E3843" s="35" t="s">
        <v>19</v>
      </c>
      <c r="F3843" s="6">
        <v>1</v>
      </c>
      <c r="G3843" s="6">
        <v>1</v>
      </c>
      <c r="H3843" s="6">
        <v>5</v>
      </c>
    </row>
    <row r="3844" spans="1:8" x14ac:dyDescent="0.3">
      <c r="A3844" s="35">
        <v>772666</v>
      </c>
      <c r="B3844" s="27">
        <v>43739</v>
      </c>
      <c r="C3844" s="6" t="s">
        <v>23</v>
      </c>
      <c r="D3844" s="26">
        <v>553327</v>
      </c>
      <c r="E3844" s="35" t="s">
        <v>19</v>
      </c>
      <c r="F3844" s="6">
        <v>3</v>
      </c>
      <c r="G3844" s="6">
        <v>4</v>
      </c>
      <c r="H3844" s="6">
        <v>5</v>
      </c>
    </row>
    <row r="3845" spans="1:8" x14ac:dyDescent="0.3">
      <c r="A3845" s="35">
        <v>772671</v>
      </c>
      <c r="B3845" s="27">
        <v>43586</v>
      </c>
      <c r="C3845" s="6" t="s">
        <v>23</v>
      </c>
      <c r="D3845" s="26">
        <v>685523</v>
      </c>
      <c r="E3845" s="35" t="s">
        <v>19</v>
      </c>
      <c r="F3845" s="6">
        <v>3</v>
      </c>
      <c r="G3845" s="6">
        <v>4</v>
      </c>
      <c r="H3845" s="6">
        <v>5</v>
      </c>
    </row>
    <row r="3846" spans="1:8" x14ac:dyDescent="0.3">
      <c r="A3846" s="35">
        <v>772673</v>
      </c>
      <c r="B3846" s="27">
        <v>43101</v>
      </c>
      <c r="C3846" s="6" t="s">
        <v>23</v>
      </c>
      <c r="D3846" s="26">
        <v>476894</v>
      </c>
      <c r="E3846" s="35" t="s">
        <v>19</v>
      </c>
      <c r="F3846" s="6">
        <v>2</v>
      </c>
      <c r="G3846" s="6">
        <v>5</v>
      </c>
      <c r="H3846" s="6">
        <v>5</v>
      </c>
    </row>
    <row r="3847" spans="1:8" x14ac:dyDescent="0.3">
      <c r="A3847" s="35">
        <v>772676</v>
      </c>
      <c r="B3847" s="27">
        <v>42767</v>
      </c>
      <c r="C3847" s="6" t="s">
        <v>23</v>
      </c>
      <c r="D3847" s="26">
        <v>514724</v>
      </c>
      <c r="E3847" s="35" t="s">
        <v>19</v>
      </c>
      <c r="F3847" s="6">
        <v>1</v>
      </c>
      <c r="G3847" s="6">
        <v>1</v>
      </c>
      <c r="H3847" s="6">
        <v>5</v>
      </c>
    </row>
    <row r="3848" spans="1:8" x14ac:dyDescent="0.3">
      <c r="A3848" s="35">
        <v>772687</v>
      </c>
      <c r="B3848" s="27">
        <v>43191</v>
      </c>
      <c r="C3848" s="6" t="s">
        <v>23</v>
      </c>
      <c r="D3848" s="26">
        <v>589958</v>
      </c>
      <c r="E3848" s="35" t="s">
        <v>19</v>
      </c>
      <c r="F3848" s="6">
        <v>3</v>
      </c>
      <c r="G3848" s="6">
        <v>5</v>
      </c>
      <c r="H3848" s="6">
        <v>5</v>
      </c>
    </row>
    <row r="3849" spans="1:8" x14ac:dyDescent="0.3">
      <c r="A3849" s="35">
        <v>772689</v>
      </c>
      <c r="B3849" s="27">
        <v>42826</v>
      </c>
      <c r="C3849" s="6" t="s">
        <v>23</v>
      </c>
      <c r="D3849" s="26">
        <v>774493</v>
      </c>
      <c r="E3849" s="35" t="s">
        <v>19</v>
      </c>
      <c r="F3849" s="6">
        <v>2</v>
      </c>
      <c r="G3849" s="6">
        <v>3</v>
      </c>
      <c r="H3849" s="6">
        <v>5</v>
      </c>
    </row>
    <row r="3850" spans="1:8" x14ac:dyDescent="0.3">
      <c r="A3850" s="35">
        <v>772693</v>
      </c>
      <c r="B3850" s="27">
        <v>43800</v>
      </c>
      <c r="C3850" s="6" t="s">
        <v>23</v>
      </c>
      <c r="D3850" s="26">
        <v>463473</v>
      </c>
      <c r="E3850" s="35" t="s">
        <v>19</v>
      </c>
      <c r="F3850" s="6">
        <v>1</v>
      </c>
      <c r="G3850" s="6">
        <v>1</v>
      </c>
      <c r="H3850" s="6">
        <v>5</v>
      </c>
    </row>
    <row r="3851" spans="1:8" x14ac:dyDescent="0.3">
      <c r="A3851" s="35">
        <v>772698</v>
      </c>
      <c r="B3851" s="27">
        <v>42979</v>
      </c>
      <c r="C3851" s="6" t="s">
        <v>23</v>
      </c>
      <c r="D3851" s="26">
        <v>384632</v>
      </c>
      <c r="E3851" s="35" t="s">
        <v>19</v>
      </c>
      <c r="F3851" s="6">
        <v>1</v>
      </c>
      <c r="G3851" s="6">
        <v>5</v>
      </c>
      <c r="H3851" s="6">
        <v>5</v>
      </c>
    </row>
    <row r="3852" spans="1:8" x14ac:dyDescent="0.3">
      <c r="A3852" s="35">
        <v>772737</v>
      </c>
      <c r="B3852" s="27">
        <v>43709</v>
      </c>
      <c r="C3852" s="6" t="s">
        <v>23</v>
      </c>
      <c r="D3852" s="26">
        <v>272872</v>
      </c>
      <c r="E3852" s="35" t="s">
        <v>19</v>
      </c>
      <c r="F3852" s="6">
        <v>1</v>
      </c>
      <c r="G3852" s="6">
        <v>2</v>
      </c>
      <c r="H3852" s="6">
        <v>5</v>
      </c>
    </row>
    <row r="3853" spans="1:8" x14ac:dyDescent="0.3">
      <c r="A3853" s="35">
        <v>772751</v>
      </c>
      <c r="B3853" s="27">
        <v>43556</v>
      </c>
      <c r="C3853" s="6" t="s">
        <v>23</v>
      </c>
      <c r="D3853" s="26">
        <v>373328</v>
      </c>
      <c r="E3853" s="35" t="s">
        <v>19</v>
      </c>
      <c r="F3853" s="6">
        <v>3</v>
      </c>
      <c r="G3853" s="6">
        <v>5</v>
      </c>
      <c r="H3853" s="6">
        <v>5</v>
      </c>
    </row>
    <row r="3854" spans="1:8" x14ac:dyDescent="0.3">
      <c r="A3854" s="35">
        <v>772774</v>
      </c>
      <c r="B3854" s="27">
        <v>43739</v>
      </c>
      <c r="C3854" s="6" t="s">
        <v>23</v>
      </c>
      <c r="D3854" s="26">
        <v>832890</v>
      </c>
      <c r="E3854" s="35" t="s">
        <v>19</v>
      </c>
      <c r="F3854" s="6">
        <v>2</v>
      </c>
      <c r="G3854" s="6">
        <v>3</v>
      </c>
      <c r="H3854" s="6">
        <v>5</v>
      </c>
    </row>
    <row r="3855" spans="1:8" x14ac:dyDescent="0.3">
      <c r="A3855" s="35">
        <v>772794</v>
      </c>
      <c r="B3855" s="27">
        <v>42795</v>
      </c>
      <c r="C3855" s="6" t="s">
        <v>23</v>
      </c>
      <c r="D3855" s="26">
        <v>351861</v>
      </c>
      <c r="E3855" s="35" t="s">
        <v>19</v>
      </c>
      <c r="F3855" s="6">
        <v>3</v>
      </c>
      <c r="G3855" s="6">
        <v>3</v>
      </c>
      <c r="H3855" s="6">
        <v>5</v>
      </c>
    </row>
    <row r="3856" spans="1:8" x14ac:dyDescent="0.3">
      <c r="A3856" s="35">
        <v>772807</v>
      </c>
      <c r="B3856" s="27">
        <v>43313</v>
      </c>
      <c r="C3856" s="6" t="s">
        <v>23</v>
      </c>
      <c r="D3856" s="26">
        <v>686595</v>
      </c>
      <c r="E3856" s="35" t="s">
        <v>19</v>
      </c>
      <c r="F3856" s="6">
        <v>3</v>
      </c>
      <c r="G3856" s="6">
        <v>4</v>
      </c>
      <c r="H3856" s="6">
        <v>5</v>
      </c>
    </row>
    <row r="3857" spans="1:8" x14ac:dyDescent="0.3">
      <c r="A3857" s="35">
        <v>772823</v>
      </c>
      <c r="B3857" s="27">
        <v>42917</v>
      </c>
      <c r="C3857" s="6" t="s">
        <v>23</v>
      </c>
      <c r="D3857" s="26">
        <v>426899</v>
      </c>
      <c r="E3857" s="35" t="s">
        <v>19</v>
      </c>
      <c r="F3857" s="6">
        <v>1</v>
      </c>
      <c r="G3857" s="6">
        <v>6</v>
      </c>
      <c r="H3857" s="6">
        <v>5</v>
      </c>
    </row>
    <row r="3858" spans="1:8" x14ac:dyDescent="0.3">
      <c r="A3858" s="35">
        <v>772824</v>
      </c>
      <c r="B3858" s="27">
        <v>43497</v>
      </c>
      <c r="C3858" s="6" t="s">
        <v>23</v>
      </c>
      <c r="D3858" s="26">
        <v>419007</v>
      </c>
      <c r="E3858" s="35" t="s">
        <v>19</v>
      </c>
      <c r="F3858" s="6">
        <v>2</v>
      </c>
      <c r="G3858" s="6">
        <v>1</v>
      </c>
      <c r="H3858" s="6">
        <v>5</v>
      </c>
    </row>
    <row r="3859" spans="1:8" x14ac:dyDescent="0.3">
      <c r="A3859" s="35">
        <v>772831</v>
      </c>
      <c r="B3859" s="27">
        <v>43770</v>
      </c>
      <c r="C3859" s="6" t="s">
        <v>23</v>
      </c>
      <c r="D3859" s="26">
        <v>496388</v>
      </c>
      <c r="E3859" s="35" t="s">
        <v>19</v>
      </c>
      <c r="F3859" s="6">
        <v>2</v>
      </c>
      <c r="G3859" s="6">
        <v>6</v>
      </c>
      <c r="H3859" s="6">
        <v>5</v>
      </c>
    </row>
    <row r="3860" spans="1:8" x14ac:dyDescent="0.3">
      <c r="A3860" s="35">
        <v>772840</v>
      </c>
      <c r="B3860" s="27">
        <v>43160</v>
      </c>
      <c r="C3860" s="6" t="s">
        <v>23</v>
      </c>
      <c r="D3860" s="26">
        <v>571728</v>
      </c>
      <c r="E3860" s="35" t="s">
        <v>19</v>
      </c>
      <c r="F3860" s="6">
        <v>3</v>
      </c>
      <c r="G3860" s="6">
        <v>4</v>
      </c>
      <c r="H3860" s="6">
        <v>5</v>
      </c>
    </row>
    <row r="3861" spans="1:8" x14ac:dyDescent="0.3">
      <c r="A3861" s="35">
        <v>772900</v>
      </c>
      <c r="B3861" s="27">
        <v>43132</v>
      </c>
      <c r="C3861" s="6" t="s">
        <v>23</v>
      </c>
      <c r="D3861" s="26">
        <v>343332</v>
      </c>
      <c r="E3861" s="35" t="s">
        <v>19</v>
      </c>
      <c r="F3861" s="6">
        <v>3</v>
      </c>
      <c r="G3861" s="6">
        <v>4</v>
      </c>
      <c r="H3861" s="6">
        <v>5</v>
      </c>
    </row>
    <row r="3862" spans="1:8" x14ac:dyDescent="0.3">
      <c r="A3862" s="35">
        <v>772902</v>
      </c>
      <c r="B3862" s="27">
        <v>42767</v>
      </c>
      <c r="C3862" s="6" t="s">
        <v>23</v>
      </c>
      <c r="D3862" s="26">
        <v>696496</v>
      </c>
      <c r="E3862" s="35" t="s">
        <v>19</v>
      </c>
      <c r="F3862" s="6">
        <v>3</v>
      </c>
      <c r="G3862" s="6">
        <v>2</v>
      </c>
      <c r="H3862" s="6">
        <v>5</v>
      </c>
    </row>
    <row r="3863" spans="1:8" x14ac:dyDescent="0.3">
      <c r="A3863" s="35">
        <v>772925</v>
      </c>
      <c r="B3863" s="27">
        <v>43252</v>
      </c>
      <c r="C3863" s="6" t="s">
        <v>23</v>
      </c>
      <c r="D3863" s="26">
        <v>208919</v>
      </c>
      <c r="E3863" s="35" t="s">
        <v>19</v>
      </c>
      <c r="F3863" s="6">
        <v>3</v>
      </c>
      <c r="G3863" s="6">
        <v>4</v>
      </c>
      <c r="H3863" s="6">
        <v>5</v>
      </c>
    </row>
    <row r="3864" spans="1:8" x14ac:dyDescent="0.3">
      <c r="A3864" s="35">
        <v>772933</v>
      </c>
      <c r="B3864" s="27">
        <v>43617</v>
      </c>
      <c r="C3864" s="6" t="s">
        <v>23</v>
      </c>
      <c r="D3864" s="26">
        <v>620209</v>
      </c>
      <c r="E3864" s="35" t="s">
        <v>19</v>
      </c>
      <c r="F3864" s="6">
        <v>3</v>
      </c>
      <c r="G3864" s="6">
        <v>1</v>
      </c>
      <c r="H3864" s="6">
        <v>5</v>
      </c>
    </row>
    <row r="3865" spans="1:8" x14ac:dyDescent="0.3">
      <c r="A3865" s="35">
        <v>772936</v>
      </c>
      <c r="B3865" s="27">
        <v>43556</v>
      </c>
      <c r="C3865" s="6" t="s">
        <v>23</v>
      </c>
      <c r="D3865" s="26">
        <v>584927</v>
      </c>
      <c r="E3865" s="35" t="s">
        <v>19</v>
      </c>
      <c r="F3865" s="6">
        <v>3</v>
      </c>
      <c r="G3865" s="6">
        <v>4</v>
      </c>
      <c r="H3865" s="6">
        <v>5</v>
      </c>
    </row>
    <row r="3866" spans="1:8" x14ac:dyDescent="0.3">
      <c r="A3866" s="35">
        <v>772943</v>
      </c>
      <c r="B3866" s="27">
        <v>43770</v>
      </c>
      <c r="C3866" s="6" t="s">
        <v>23</v>
      </c>
      <c r="D3866" s="26">
        <v>554167</v>
      </c>
      <c r="E3866" s="35" t="s">
        <v>19</v>
      </c>
      <c r="F3866" s="6">
        <v>1</v>
      </c>
      <c r="G3866" s="6">
        <v>2</v>
      </c>
      <c r="H3866" s="6">
        <v>5</v>
      </c>
    </row>
    <row r="3867" spans="1:8" x14ac:dyDescent="0.3">
      <c r="A3867" s="35">
        <v>772950</v>
      </c>
      <c r="B3867" s="27">
        <v>42948</v>
      </c>
      <c r="C3867" s="6" t="s">
        <v>23</v>
      </c>
      <c r="D3867" s="26">
        <v>439069</v>
      </c>
      <c r="E3867" s="35" t="s">
        <v>19</v>
      </c>
      <c r="F3867" s="6">
        <v>1</v>
      </c>
      <c r="G3867" s="6">
        <v>6</v>
      </c>
      <c r="H3867" s="6">
        <v>5</v>
      </c>
    </row>
    <row r="3868" spans="1:8" x14ac:dyDescent="0.3">
      <c r="A3868" s="35">
        <v>772969</v>
      </c>
      <c r="B3868" s="27">
        <v>43770</v>
      </c>
      <c r="C3868" s="6" t="s">
        <v>23</v>
      </c>
      <c r="D3868" s="26">
        <v>792628</v>
      </c>
      <c r="E3868" s="35" t="s">
        <v>19</v>
      </c>
      <c r="F3868" s="6">
        <v>2</v>
      </c>
      <c r="G3868" s="6">
        <v>6</v>
      </c>
      <c r="H3868" s="6">
        <v>5</v>
      </c>
    </row>
    <row r="3869" spans="1:8" x14ac:dyDescent="0.3">
      <c r="A3869" s="35">
        <v>772983</v>
      </c>
      <c r="B3869" s="27">
        <v>43221</v>
      </c>
      <c r="C3869" s="6" t="s">
        <v>23</v>
      </c>
      <c r="D3869" s="26">
        <v>375218</v>
      </c>
      <c r="E3869" s="35" t="s">
        <v>19</v>
      </c>
      <c r="F3869" s="6">
        <v>1</v>
      </c>
      <c r="G3869" s="6">
        <v>3</v>
      </c>
      <c r="H3869" s="6">
        <v>5</v>
      </c>
    </row>
    <row r="3870" spans="1:8" x14ac:dyDescent="0.3">
      <c r="A3870" s="35">
        <v>772984</v>
      </c>
      <c r="B3870" s="27">
        <v>43040</v>
      </c>
      <c r="C3870" s="6" t="s">
        <v>23</v>
      </c>
      <c r="D3870" s="26">
        <v>562730</v>
      </c>
      <c r="E3870" s="35" t="s">
        <v>19</v>
      </c>
      <c r="F3870" s="6">
        <v>3</v>
      </c>
      <c r="G3870" s="6">
        <v>6</v>
      </c>
      <c r="H3870" s="6">
        <v>5</v>
      </c>
    </row>
    <row r="3871" spans="1:8" x14ac:dyDescent="0.3">
      <c r="A3871" s="35">
        <v>773004</v>
      </c>
      <c r="B3871" s="27">
        <v>43466</v>
      </c>
      <c r="C3871" s="6" t="s">
        <v>23</v>
      </c>
      <c r="D3871" s="26">
        <v>728390</v>
      </c>
      <c r="E3871" s="35" t="s">
        <v>19</v>
      </c>
      <c r="F3871" s="6">
        <v>3</v>
      </c>
      <c r="G3871" s="6">
        <v>5</v>
      </c>
      <c r="H3871" s="6">
        <v>5</v>
      </c>
    </row>
    <row r="3872" spans="1:8" x14ac:dyDescent="0.3">
      <c r="A3872" s="35">
        <v>773010</v>
      </c>
      <c r="B3872" s="27">
        <v>43282</v>
      </c>
      <c r="C3872" s="6" t="s">
        <v>23</v>
      </c>
      <c r="D3872" s="26">
        <v>315655</v>
      </c>
      <c r="E3872" s="35" t="s">
        <v>19</v>
      </c>
      <c r="F3872" s="6">
        <v>1</v>
      </c>
      <c r="G3872" s="6">
        <v>6</v>
      </c>
      <c r="H3872" s="6">
        <v>5</v>
      </c>
    </row>
    <row r="3873" spans="1:8" x14ac:dyDescent="0.3">
      <c r="A3873" s="35">
        <v>773017</v>
      </c>
      <c r="B3873" s="27">
        <v>42767</v>
      </c>
      <c r="C3873" s="6" t="s">
        <v>23</v>
      </c>
      <c r="D3873" s="26">
        <v>643279</v>
      </c>
      <c r="E3873" s="35" t="s">
        <v>19</v>
      </c>
      <c r="F3873" s="6">
        <v>1</v>
      </c>
      <c r="G3873" s="6">
        <v>5</v>
      </c>
      <c r="H3873" s="6">
        <v>5</v>
      </c>
    </row>
    <row r="3874" spans="1:8" x14ac:dyDescent="0.3">
      <c r="A3874" s="35">
        <v>773036</v>
      </c>
      <c r="B3874" s="27">
        <v>42767</v>
      </c>
      <c r="C3874" s="6" t="s">
        <v>23</v>
      </c>
      <c r="D3874" s="26">
        <v>873474</v>
      </c>
      <c r="E3874" s="35" t="s">
        <v>19</v>
      </c>
      <c r="F3874" s="6">
        <v>1</v>
      </c>
      <c r="G3874" s="6">
        <v>3</v>
      </c>
      <c r="H3874" s="6">
        <v>5</v>
      </c>
    </row>
    <row r="3875" spans="1:8" x14ac:dyDescent="0.3">
      <c r="A3875" s="35">
        <v>773051</v>
      </c>
      <c r="B3875" s="27">
        <v>43009</v>
      </c>
      <c r="C3875" s="6" t="s">
        <v>23</v>
      </c>
      <c r="D3875" s="26">
        <v>396061</v>
      </c>
      <c r="E3875" s="35" t="s">
        <v>19</v>
      </c>
      <c r="F3875" s="6">
        <v>2</v>
      </c>
      <c r="G3875" s="6">
        <v>4</v>
      </c>
      <c r="H3875" s="6">
        <v>5</v>
      </c>
    </row>
    <row r="3876" spans="1:8" x14ac:dyDescent="0.3">
      <c r="A3876" s="35">
        <v>773054</v>
      </c>
      <c r="B3876" s="27">
        <v>42826</v>
      </c>
      <c r="C3876" s="6" t="s">
        <v>23</v>
      </c>
      <c r="D3876" s="26">
        <v>235513</v>
      </c>
      <c r="E3876" s="35" t="s">
        <v>19</v>
      </c>
      <c r="F3876" s="6">
        <v>1</v>
      </c>
      <c r="G3876" s="6">
        <v>4</v>
      </c>
      <c r="H3876" s="6">
        <v>5</v>
      </c>
    </row>
    <row r="3877" spans="1:8" x14ac:dyDescent="0.3">
      <c r="A3877" s="35">
        <v>771019</v>
      </c>
      <c r="B3877" s="38">
        <v>43070</v>
      </c>
      <c r="C3877" s="6" t="s">
        <v>23</v>
      </c>
      <c r="D3877" s="26">
        <v>261562</v>
      </c>
      <c r="E3877" s="35" t="s">
        <v>19</v>
      </c>
      <c r="F3877" s="6">
        <v>3</v>
      </c>
      <c r="G3877" s="6">
        <v>1</v>
      </c>
      <c r="H3877" s="6">
        <v>5</v>
      </c>
    </row>
    <row r="3878" spans="1:8" x14ac:dyDescent="0.3">
      <c r="A3878" s="35">
        <v>771025</v>
      </c>
      <c r="B3878" s="38">
        <v>43497</v>
      </c>
      <c r="C3878" s="6" t="s">
        <v>23</v>
      </c>
      <c r="D3878" s="26">
        <v>227796</v>
      </c>
      <c r="E3878" s="35" t="s">
        <v>19</v>
      </c>
      <c r="F3878" s="6">
        <v>2</v>
      </c>
      <c r="G3878" s="6">
        <v>4</v>
      </c>
      <c r="H3878" s="6">
        <v>5</v>
      </c>
    </row>
    <row r="3879" spans="1:8" x14ac:dyDescent="0.3">
      <c r="A3879" s="35">
        <v>771031</v>
      </c>
      <c r="B3879" s="38">
        <v>43374</v>
      </c>
      <c r="C3879" s="6" t="s">
        <v>23</v>
      </c>
      <c r="D3879" s="26">
        <v>754114</v>
      </c>
      <c r="E3879" s="35" t="s">
        <v>19</v>
      </c>
      <c r="F3879" s="6">
        <v>2</v>
      </c>
      <c r="G3879" s="6">
        <v>1</v>
      </c>
      <c r="H3879" s="6">
        <v>5</v>
      </c>
    </row>
    <row r="3880" spans="1:8" x14ac:dyDescent="0.3">
      <c r="A3880" s="35">
        <v>771038</v>
      </c>
      <c r="B3880" s="38">
        <v>42917</v>
      </c>
      <c r="C3880" s="6" t="s">
        <v>23</v>
      </c>
      <c r="D3880" s="26">
        <v>428739</v>
      </c>
      <c r="E3880" s="35" t="s">
        <v>19</v>
      </c>
      <c r="F3880" s="6">
        <v>2</v>
      </c>
      <c r="G3880" s="6">
        <v>2</v>
      </c>
      <c r="H3880" s="6">
        <v>5</v>
      </c>
    </row>
    <row r="3881" spans="1:8" x14ac:dyDescent="0.3">
      <c r="A3881" s="35">
        <v>771042</v>
      </c>
      <c r="B3881" s="38">
        <v>42826</v>
      </c>
      <c r="C3881" s="6" t="s">
        <v>23</v>
      </c>
      <c r="D3881" s="26">
        <v>294234</v>
      </c>
      <c r="E3881" s="35" t="s">
        <v>19</v>
      </c>
      <c r="F3881" s="6">
        <v>1</v>
      </c>
      <c r="G3881" s="6">
        <v>1</v>
      </c>
      <c r="H3881" s="6">
        <v>5</v>
      </c>
    </row>
    <row r="3882" spans="1:8" x14ac:dyDescent="0.3">
      <c r="A3882" s="35">
        <v>771053</v>
      </c>
      <c r="B3882" s="38">
        <v>43009</v>
      </c>
      <c r="C3882" s="6" t="s">
        <v>23</v>
      </c>
      <c r="D3882" s="26">
        <v>673176</v>
      </c>
      <c r="E3882" s="35" t="s">
        <v>19</v>
      </c>
      <c r="F3882" s="6">
        <v>3</v>
      </c>
      <c r="G3882" s="6">
        <v>6</v>
      </c>
      <c r="H3882" s="6">
        <v>5</v>
      </c>
    </row>
    <row r="3883" spans="1:8" x14ac:dyDescent="0.3">
      <c r="A3883" s="35">
        <v>771073</v>
      </c>
      <c r="B3883" s="38">
        <v>43405</v>
      </c>
      <c r="C3883" s="6" t="s">
        <v>23</v>
      </c>
      <c r="D3883" s="26">
        <v>403927</v>
      </c>
      <c r="E3883" s="35" t="s">
        <v>19</v>
      </c>
      <c r="F3883" s="6">
        <v>1</v>
      </c>
      <c r="G3883" s="6">
        <v>6</v>
      </c>
      <c r="H3883" s="6">
        <v>5</v>
      </c>
    </row>
    <row r="3884" spans="1:8" x14ac:dyDescent="0.3">
      <c r="A3884" s="35">
        <v>771080</v>
      </c>
      <c r="B3884" s="38">
        <v>42856</v>
      </c>
      <c r="C3884" s="6" t="s">
        <v>23</v>
      </c>
      <c r="D3884" s="26">
        <v>272215</v>
      </c>
      <c r="E3884" s="35" t="s">
        <v>19</v>
      </c>
      <c r="F3884" s="6">
        <v>2</v>
      </c>
      <c r="G3884" s="6">
        <v>6</v>
      </c>
      <c r="H3884" s="6">
        <v>5</v>
      </c>
    </row>
    <row r="3885" spans="1:8" x14ac:dyDescent="0.3">
      <c r="A3885" s="35">
        <v>771082</v>
      </c>
      <c r="B3885" s="38">
        <v>43586</v>
      </c>
      <c r="C3885" s="6" t="s">
        <v>23</v>
      </c>
      <c r="D3885" s="26">
        <v>898714</v>
      </c>
      <c r="E3885" s="35" t="s">
        <v>19</v>
      </c>
      <c r="F3885" s="6">
        <v>2</v>
      </c>
      <c r="G3885" s="6">
        <v>4</v>
      </c>
      <c r="H3885" s="6">
        <v>5</v>
      </c>
    </row>
    <row r="3886" spans="1:8" x14ac:dyDescent="0.3">
      <c r="A3886" s="35">
        <v>771110</v>
      </c>
      <c r="B3886" s="38">
        <v>42887</v>
      </c>
      <c r="C3886" s="6" t="s">
        <v>23</v>
      </c>
      <c r="D3886" s="26">
        <v>455161</v>
      </c>
      <c r="E3886" s="35" t="s">
        <v>19</v>
      </c>
      <c r="F3886" s="6">
        <v>3</v>
      </c>
      <c r="G3886" s="6">
        <v>2</v>
      </c>
      <c r="H3886" s="6">
        <v>5</v>
      </c>
    </row>
    <row r="3887" spans="1:8" x14ac:dyDescent="0.3">
      <c r="A3887" s="35">
        <v>771113</v>
      </c>
      <c r="B3887" s="38">
        <v>42887</v>
      </c>
      <c r="C3887" s="6" t="s">
        <v>23</v>
      </c>
      <c r="D3887" s="26">
        <v>306257</v>
      </c>
      <c r="E3887" s="35" t="s">
        <v>19</v>
      </c>
      <c r="F3887" s="6">
        <v>2</v>
      </c>
      <c r="G3887" s="6">
        <v>4</v>
      </c>
      <c r="H3887" s="6">
        <v>5</v>
      </c>
    </row>
    <row r="3888" spans="1:8" x14ac:dyDescent="0.3">
      <c r="A3888" s="35">
        <v>771117</v>
      </c>
      <c r="B3888" s="38">
        <v>43405</v>
      </c>
      <c r="C3888" s="6" t="s">
        <v>23</v>
      </c>
      <c r="D3888" s="26">
        <v>714093</v>
      </c>
      <c r="E3888" s="35" t="s">
        <v>19</v>
      </c>
      <c r="F3888" s="6">
        <v>2</v>
      </c>
      <c r="G3888" s="6">
        <v>3</v>
      </c>
      <c r="H3888" s="6">
        <v>5</v>
      </c>
    </row>
    <row r="3889" spans="1:8" x14ac:dyDescent="0.3">
      <c r="A3889" s="35">
        <v>771125</v>
      </c>
      <c r="B3889" s="38">
        <v>43070</v>
      </c>
      <c r="C3889" s="6" t="s">
        <v>23</v>
      </c>
      <c r="D3889" s="26">
        <v>485971</v>
      </c>
      <c r="E3889" s="35" t="s">
        <v>19</v>
      </c>
      <c r="F3889" s="6">
        <v>3</v>
      </c>
      <c r="G3889" s="6">
        <v>4</v>
      </c>
      <c r="H3889" s="6">
        <v>5</v>
      </c>
    </row>
    <row r="3890" spans="1:8" x14ac:dyDescent="0.3">
      <c r="A3890" s="35">
        <v>771130</v>
      </c>
      <c r="B3890" s="38">
        <v>43405</v>
      </c>
      <c r="C3890" s="6" t="s">
        <v>23</v>
      </c>
      <c r="D3890" s="26">
        <v>298552</v>
      </c>
      <c r="E3890" s="35" t="s">
        <v>19</v>
      </c>
      <c r="F3890" s="6">
        <v>1</v>
      </c>
      <c r="G3890" s="6">
        <v>1</v>
      </c>
      <c r="H3890" s="6">
        <v>5</v>
      </c>
    </row>
    <row r="3891" spans="1:8" x14ac:dyDescent="0.3">
      <c r="A3891" s="35">
        <v>771146</v>
      </c>
      <c r="B3891" s="38">
        <v>43709</v>
      </c>
      <c r="C3891" s="6" t="s">
        <v>23</v>
      </c>
      <c r="D3891" s="26">
        <v>324085</v>
      </c>
      <c r="E3891" s="35" t="s">
        <v>19</v>
      </c>
      <c r="F3891" s="6">
        <v>2</v>
      </c>
      <c r="G3891" s="6">
        <v>2</v>
      </c>
      <c r="H3891" s="6">
        <v>5</v>
      </c>
    </row>
    <row r="3892" spans="1:8" x14ac:dyDescent="0.3">
      <c r="A3892" s="35">
        <v>771167</v>
      </c>
      <c r="B3892" s="38">
        <v>43586</v>
      </c>
      <c r="C3892" s="6" t="s">
        <v>23</v>
      </c>
      <c r="D3892" s="26">
        <v>700998</v>
      </c>
      <c r="E3892" s="35" t="s">
        <v>19</v>
      </c>
      <c r="F3892" s="6">
        <v>3</v>
      </c>
      <c r="G3892" s="6">
        <v>6</v>
      </c>
      <c r="H3892" s="6">
        <v>5</v>
      </c>
    </row>
    <row r="3893" spans="1:8" x14ac:dyDescent="0.3">
      <c r="A3893" s="35">
        <v>771242</v>
      </c>
      <c r="B3893" s="38">
        <v>42767</v>
      </c>
      <c r="C3893" s="6" t="s">
        <v>23</v>
      </c>
      <c r="D3893" s="26">
        <v>448699</v>
      </c>
      <c r="E3893" s="35" t="s">
        <v>19</v>
      </c>
      <c r="F3893" s="6">
        <v>2</v>
      </c>
      <c r="G3893" s="6">
        <v>6</v>
      </c>
      <c r="H3893" s="6">
        <v>5</v>
      </c>
    </row>
    <row r="3894" spans="1:8" x14ac:dyDescent="0.3">
      <c r="A3894" s="35">
        <v>771264</v>
      </c>
      <c r="B3894" s="38">
        <v>43617</v>
      </c>
      <c r="C3894" s="6" t="s">
        <v>23</v>
      </c>
      <c r="D3894" s="26">
        <v>584718</v>
      </c>
      <c r="E3894" s="35" t="s">
        <v>19</v>
      </c>
      <c r="F3894" s="6">
        <v>3</v>
      </c>
      <c r="G3894" s="6">
        <v>4</v>
      </c>
      <c r="H3894" s="6">
        <v>5</v>
      </c>
    </row>
    <row r="3895" spans="1:8" x14ac:dyDescent="0.3">
      <c r="A3895" s="35">
        <v>771277</v>
      </c>
      <c r="B3895" s="38">
        <v>42917</v>
      </c>
      <c r="C3895" s="6" t="s">
        <v>23</v>
      </c>
      <c r="D3895" s="26">
        <v>231940</v>
      </c>
      <c r="E3895" s="35" t="s">
        <v>19</v>
      </c>
      <c r="F3895" s="6">
        <v>2</v>
      </c>
      <c r="G3895" s="6">
        <v>1</v>
      </c>
      <c r="H3895" s="6">
        <v>5</v>
      </c>
    </row>
    <row r="3896" spans="1:8" x14ac:dyDescent="0.3">
      <c r="A3896" s="35">
        <v>771288</v>
      </c>
      <c r="B3896" s="38">
        <v>43556</v>
      </c>
      <c r="C3896" s="6" t="s">
        <v>23</v>
      </c>
      <c r="D3896" s="26">
        <v>308506</v>
      </c>
      <c r="E3896" s="35" t="s">
        <v>19</v>
      </c>
      <c r="F3896" s="6">
        <v>3</v>
      </c>
      <c r="G3896" s="6">
        <v>3</v>
      </c>
      <c r="H3896" s="6">
        <v>5</v>
      </c>
    </row>
    <row r="3897" spans="1:8" x14ac:dyDescent="0.3">
      <c r="A3897" s="35">
        <v>771312</v>
      </c>
      <c r="B3897" s="38">
        <v>42826</v>
      </c>
      <c r="C3897" s="6" t="s">
        <v>23</v>
      </c>
      <c r="D3897" s="26">
        <v>216033</v>
      </c>
      <c r="E3897" s="35" t="s">
        <v>19</v>
      </c>
      <c r="F3897" s="6">
        <v>2</v>
      </c>
      <c r="G3897" s="6">
        <v>1</v>
      </c>
      <c r="H3897" s="6">
        <v>5</v>
      </c>
    </row>
    <row r="3898" spans="1:8" x14ac:dyDescent="0.3">
      <c r="A3898" s="35">
        <v>771334</v>
      </c>
      <c r="B3898" s="38">
        <v>43040</v>
      </c>
      <c r="C3898" s="6" t="s">
        <v>23</v>
      </c>
      <c r="D3898" s="26">
        <v>443957</v>
      </c>
      <c r="E3898" s="35" t="s">
        <v>19</v>
      </c>
      <c r="F3898" s="6">
        <v>3</v>
      </c>
      <c r="G3898" s="6">
        <v>4</v>
      </c>
      <c r="H3898" s="6">
        <v>5</v>
      </c>
    </row>
    <row r="3899" spans="1:8" x14ac:dyDescent="0.3">
      <c r="A3899" s="35">
        <v>771335</v>
      </c>
      <c r="B3899" s="38">
        <v>42826</v>
      </c>
      <c r="C3899" s="6" t="s">
        <v>23</v>
      </c>
      <c r="D3899" s="26">
        <v>881904</v>
      </c>
      <c r="E3899" s="35" t="s">
        <v>19</v>
      </c>
      <c r="F3899" s="6">
        <v>2</v>
      </c>
      <c r="G3899" s="6">
        <v>5</v>
      </c>
      <c r="H3899" s="6">
        <v>5</v>
      </c>
    </row>
    <row r="3900" spans="1:8" x14ac:dyDescent="0.3">
      <c r="A3900" s="35">
        <v>771345</v>
      </c>
      <c r="B3900" s="38">
        <v>43497</v>
      </c>
      <c r="C3900" s="6" t="s">
        <v>23</v>
      </c>
      <c r="D3900" s="26">
        <v>383868</v>
      </c>
      <c r="E3900" s="35" t="s">
        <v>19</v>
      </c>
      <c r="F3900" s="6">
        <v>2</v>
      </c>
      <c r="G3900" s="6">
        <v>1</v>
      </c>
      <c r="H3900" s="6">
        <v>5</v>
      </c>
    </row>
    <row r="3901" spans="1:8" x14ac:dyDescent="0.3">
      <c r="A3901" s="35">
        <v>771346</v>
      </c>
      <c r="B3901" s="38">
        <v>42826</v>
      </c>
      <c r="C3901" s="6" t="s">
        <v>23</v>
      </c>
      <c r="D3901" s="26">
        <v>233904</v>
      </c>
      <c r="E3901" s="35" t="s">
        <v>19</v>
      </c>
      <c r="F3901" s="6">
        <v>2</v>
      </c>
      <c r="G3901" s="6">
        <v>1</v>
      </c>
      <c r="H3901" s="6">
        <v>5</v>
      </c>
    </row>
    <row r="3902" spans="1:8" x14ac:dyDescent="0.3">
      <c r="A3902" s="35">
        <v>771352</v>
      </c>
      <c r="B3902" s="38">
        <v>43344</v>
      </c>
      <c r="C3902" s="6" t="s">
        <v>23</v>
      </c>
      <c r="D3902" s="26">
        <v>469491</v>
      </c>
      <c r="E3902" s="35" t="s">
        <v>19</v>
      </c>
      <c r="F3902" s="6">
        <v>1</v>
      </c>
      <c r="G3902" s="6">
        <v>4</v>
      </c>
      <c r="H3902" s="6">
        <v>5</v>
      </c>
    </row>
    <row r="3903" spans="1:8" x14ac:dyDescent="0.3">
      <c r="A3903" s="35">
        <v>771363</v>
      </c>
      <c r="B3903" s="38">
        <v>43009</v>
      </c>
      <c r="C3903" s="6" t="s">
        <v>23</v>
      </c>
      <c r="D3903" s="26">
        <v>481782</v>
      </c>
      <c r="E3903" s="35" t="s">
        <v>19</v>
      </c>
      <c r="F3903" s="6">
        <v>3</v>
      </c>
      <c r="G3903" s="6">
        <v>3</v>
      </c>
      <c r="H3903" s="6">
        <v>5</v>
      </c>
    </row>
    <row r="3904" spans="1:8" x14ac:dyDescent="0.3">
      <c r="A3904" s="35">
        <v>771381</v>
      </c>
      <c r="B3904" s="38">
        <v>43132</v>
      </c>
      <c r="C3904" s="6" t="s">
        <v>23</v>
      </c>
      <c r="D3904" s="26">
        <v>866480</v>
      </c>
      <c r="E3904" s="35" t="s">
        <v>19</v>
      </c>
      <c r="F3904" s="6">
        <v>2</v>
      </c>
      <c r="G3904" s="6">
        <v>5</v>
      </c>
      <c r="H3904" s="6">
        <v>5</v>
      </c>
    </row>
    <row r="3905" spans="1:8" x14ac:dyDescent="0.3">
      <c r="A3905" s="35">
        <v>771392</v>
      </c>
      <c r="B3905" s="38">
        <v>43739</v>
      </c>
      <c r="C3905" s="6" t="s">
        <v>23</v>
      </c>
      <c r="D3905" s="26">
        <v>639193</v>
      </c>
      <c r="E3905" s="35" t="s">
        <v>19</v>
      </c>
      <c r="F3905" s="6">
        <v>3</v>
      </c>
      <c r="G3905" s="6">
        <v>2</v>
      </c>
      <c r="H3905" s="6">
        <v>5</v>
      </c>
    </row>
    <row r="3906" spans="1:8" x14ac:dyDescent="0.3">
      <c r="A3906" s="35">
        <v>771408</v>
      </c>
      <c r="B3906" s="38">
        <v>43191</v>
      </c>
      <c r="C3906" s="6" t="s">
        <v>23</v>
      </c>
      <c r="D3906" s="26">
        <v>486997</v>
      </c>
      <c r="E3906" s="35" t="s">
        <v>19</v>
      </c>
      <c r="F3906" s="6">
        <v>3</v>
      </c>
      <c r="G3906" s="6">
        <v>1</v>
      </c>
      <c r="H3906" s="6">
        <v>5</v>
      </c>
    </row>
    <row r="3907" spans="1:8" x14ac:dyDescent="0.3">
      <c r="A3907" s="35">
        <v>771436</v>
      </c>
      <c r="B3907" s="38">
        <v>42979</v>
      </c>
      <c r="C3907" s="6" t="s">
        <v>23</v>
      </c>
      <c r="D3907" s="26">
        <v>226477</v>
      </c>
      <c r="E3907" s="35" t="s">
        <v>19</v>
      </c>
      <c r="F3907" s="6">
        <v>2</v>
      </c>
      <c r="G3907" s="6">
        <v>2</v>
      </c>
      <c r="H3907" s="6">
        <v>5</v>
      </c>
    </row>
    <row r="3908" spans="1:8" x14ac:dyDescent="0.3">
      <c r="A3908" s="35">
        <v>771445</v>
      </c>
      <c r="B3908" s="38">
        <v>43132</v>
      </c>
      <c r="C3908" s="6" t="s">
        <v>23</v>
      </c>
      <c r="D3908" s="26">
        <v>211642</v>
      </c>
      <c r="E3908" s="35" t="s">
        <v>19</v>
      </c>
      <c r="F3908" s="6">
        <v>2</v>
      </c>
      <c r="G3908" s="6">
        <v>4</v>
      </c>
      <c r="H3908" s="6">
        <v>5</v>
      </c>
    </row>
    <row r="3909" spans="1:8" x14ac:dyDescent="0.3">
      <c r="A3909" s="35">
        <v>771446</v>
      </c>
      <c r="B3909" s="38">
        <v>42736</v>
      </c>
      <c r="C3909" s="6" t="s">
        <v>23</v>
      </c>
      <c r="D3909" s="26">
        <v>780033</v>
      </c>
      <c r="E3909" s="35" t="s">
        <v>19</v>
      </c>
      <c r="F3909" s="6">
        <v>3</v>
      </c>
      <c r="G3909" s="6">
        <v>5</v>
      </c>
      <c r="H3909" s="6">
        <v>5</v>
      </c>
    </row>
    <row r="3910" spans="1:8" x14ac:dyDescent="0.3">
      <c r="A3910" s="35">
        <v>771449</v>
      </c>
      <c r="B3910" s="38">
        <v>43282</v>
      </c>
      <c r="C3910" s="6" t="s">
        <v>23</v>
      </c>
      <c r="D3910" s="26">
        <v>846907</v>
      </c>
      <c r="E3910" s="35" t="s">
        <v>19</v>
      </c>
      <c r="F3910" s="6">
        <v>2</v>
      </c>
      <c r="G3910" s="6">
        <v>5</v>
      </c>
      <c r="H3910" s="6">
        <v>5</v>
      </c>
    </row>
    <row r="3911" spans="1:8" x14ac:dyDescent="0.3">
      <c r="A3911" s="35">
        <v>771455</v>
      </c>
      <c r="B3911" s="38">
        <v>43040</v>
      </c>
      <c r="C3911" s="6" t="s">
        <v>23</v>
      </c>
      <c r="D3911" s="26">
        <v>709584</v>
      </c>
      <c r="E3911" s="35" t="s">
        <v>19</v>
      </c>
      <c r="F3911" s="6">
        <v>3</v>
      </c>
      <c r="G3911" s="6">
        <v>4</v>
      </c>
      <c r="H3911" s="6">
        <v>5</v>
      </c>
    </row>
    <row r="3912" spans="1:8" x14ac:dyDescent="0.3">
      <c r="A3912" s="35">
        <v>771476</v>
      </c>
      <c r="B3912" s="38">
        <v>43160</v>
      </c>
      <c r="C3912" s="6" t="s">
        <v>23</v>
      </c>
      <c r="D3912" s="26">
        <v>714701</v>
      </c>
      <c r="E3912" s="35" t="s">
        <v>19</v>
      </c>
      <c r="F3912" s="6">
        <v>2</v>
      </c>
      <c r="G3912" s="6">
        <v>6</v>
      </c>
      <c r="H3912" s="6">
        <v>5</v>
      </c>
    </row>
    <row r="3913" spans="1:8" x14ac:dyDescent="0.3">
      <c r="A3913" s="35">
        <v>771499</v>
      </c>
      <c r="B3913" s="38">
        <v>43221</v>
      </c>
      <c r="C3913" s="6" t="s">
        <v>23</v>
      </c>
      <c r="D3913" s="26">
        <v>889938</v>
      </c>
      <c r="E3913" s="35" t="s">
        <v>19</v>
      </c>
      <c r="F3913" s="6">
        <v>1</v>
      </c>
      <c r="G3913" s="6">
        <v>2</v>
      </c>
      <c r="H3913" s="6">
        <v>5</v>
      </c>
    </row>
    <row r="3914" spans="1:8" x14ac:dyDescent="0.3">
      <c r="A3914" s="35">
        <v>771513</v>
      </c>
      <c r="B3914" s="38">
        <v>43101</v>
      </c>
      <c r="C3914" s="6" t="s">
        <v>23</v>
      </c>
      <c r="D3914" s="26">
        <v>870564</v>
      </c>
      <c r="E3914" s="35" t="s">
        <v>19</v>
      </c>
      <c r="F3914" s="6">
        <v>3</v>
      </c>
      <c r="G3914" s="6">
        <v>1</v>
      </c>
      <c r="H3914" s="6">
        <v>5</v>
      </c>
    </row>
    <row r="3915" spans="1:8" x14ac:dyDescent="0.3">
      <c r="A3915" s="35">
        <v>771514</v>
      </c>
      <c r="B3915" s="38">
        <v>43374</v>
      </c>
      <c r="C3915" s="6" t="s">
        <v>23</v>
      </c>
      <c r="D3915" s="26">
        <v>314668</v>
      </c>
      <c r="E3915" s="35" t="s">
        <v>19</v>
      </c>
      <c r="F3915" s="6">
        <v>3</v>
      </c>
      <c r="G3915" s="6">
        <v>3</v>
      </c>
      <c r="H3915" s="6">
        <v>5</v>
      </c>
    </row>
    <row r="3916" spans="1:8" x14ac:dyDescent="0.3">
      <c r="A3916" s="35">
        <v>771516</v>
      </c>
      <c r="B3916" s="38">
        <v>42736</v>
      </c>
      <c r="C3916" s="6" t="s">
        <v>23</v>
      </c>
      <c r="D3916" s="26">
        <v>366588</v>
      </c>
      <c r="E3916" s="35" t="s">
        <v>19</v>
      </c>
      <c r="F3916" s="6">
        <v>2</v>
      </c>
      <c r="G3916" s="6">
        <v>4</v>
      </c>
      <c r="H3916" s="6">
        <v>5</v>
      </c>
    </row>
    <row r="3917" spans="1:8" x14ac:dyDescent="0.3">
      <c r="A3917" s="35">
        <v>771538</v>
      </c>
      <c r="B3917" s="38">
        <v>42767</v>
      </c>
      <c r="C3917" s="6" t="s">
        <v>23</v>
      </c>
      <c r="D3917" s="26">
        <v>251625</v>
      </c>
      <c r="E3917" s="35" t="s">
        <v>19</v>
      </c>
      <c r="F3917" s="6">
        <v>2</v>
      </c>
      <c r="G3917" s="6">
        <v>5</v>
      </c>
      <c r="H3917" s="6">
        <v>5</v>
      </c>
    </row>
    <row r="3918" spans="1:8" x14ac:dyDescent="0.3">
      <c r="A3918" s="35">
        <v>771542</v>
      </c>
      <c r="B3918" s="38">
        <v>43647</v>
      </c>
      <c r="C3918" s="6" t="s">
        <v>23</v>
      </c>
      <c r="D3918" s="26">
        <v>705990</v>
      </c>
      <c r="E3918" s="35" t="s">
        <v>19</v>
      </c>
      <c r="F3918" s="6">
        <v>2</v>
      </c>
      <c r="G3918" s="6">
        <v>6</v>
      </c>
      <c r="H3918" s="6">
        <v>5</v>
      </c>
    </row>
    <row r="3919" spans="1:8" x14ac:dyDescent="0.3">
      <c r="A3919" s="35">
        <v>771551</v>
      </c>
      <c r="B3919" s="38">
        <v>43525</v>
      </c>
      <c r="C3919" s="6" t="s">
        <v>23</v>
      </c>
      <c r="D3919" s="26">
        <v>773777</v>
      </c>
      <c r="E3919" s="35" t="s">
        <v>19</v>
      </c>
      <c r="F3919" s="6">
        <v>1</v>
      </c>
      <c r="G3919" s="6">
        <v>6</v>
      </c>
      <c r="H3919" s="6">
        <v>5</v>
      </c>
    </row>
    <row r="3920" spans="1:8" x14ac:dyDescent="0.3">
      <c r="A3920" s="35">
        <v>771583</v>
      </c>
      <c r="B3920" s="38">
        <v>43525</v>
      </c>
      <c r="C3920" s="6" t="s">
        <v>23</v>
      </c>
      <c r="D3920" s="26">
        <v>869065</v>
      </c>
      <c r="E3920" s="35" t="s">
        <v>19</v>
      </c>
      <c r="F3920" s="6">
        <v>3</v>
      </c>
      <c r="G3920" s="6">
        <v>2</v>
      </c>
      <c r="H3920" s="6">
        <v>5</v>
      </c>
    </row>
    <row r="3921" spans="1:8" x14ac:dyDescent="0.3">
      <c r="A3921" s="35">
        <v>771603</v>
      </c>
      <c r="B3921" s="38">
        <v>43374</v>
      </c>
      <c r="C3921" s="6" t="s">
        <v>23</v>
      </c>
      <c r="D3921" s="26">
        <v>362885</v>
      </c>
      <c r="E3921" s="35" t="s">
        <v>19</v>
      </c>
      <c r="F3921" s="6">
        <v>1</v>
      </c>
      <c r="G3921" s="6">
        <v>5</v>
      </c>
      <c r="H3921" s="6">
        <v>5</v>
      </c>
    </row>
    <row r="3922" spans="1:8" x14ac:dyDescent="0.3">
      <c r="A3922" s="35">
        <v>771611</v>
      </c>
      <c r="B3922" s="38">
        <v>43525</v>
      </c>
      <c r="C3922" s="6" t="s">
        <v>23</v>
      </c>
      <c r="D3922" s="26">
        <v>610528</v>
      </c>
      <c r="E3922" s="35" t="s">
        <v>19</v>
      </c>
      <c r="F3922" s="6">
        <v>2</v>
      </c>
      <c r="G3922" s="6">
        <v>2</v>
      </c>
      <c r="H3922" s="6">
        <v>5</v>
      </c>
    </row>
    <row r="3923" spans="1:8" x14ac:dyDescent="0.3">
      <c r="A3923" s="35">
        <v>771652</v>
      </c>
      <c r="B3923" s="38">
        <v>43132</v>
      </c>
      <c r="C3923" s="6" t="s">
        <v>23</v>
      </c>
      <c r="D3923" s="26">
        <v>268898</v>
      </c>
      <c r="E3923" s="35" t="s">
        <v>19</v>
      </c>
      <c r="F3923" s="6">
        <v>2</v>
      </c>
      <c r="G3923" s="6">
        <v>4</v>
      </c>
      <c r="H3923" s="6">
        <v>5</v>
      </c>
    </row>
    <row r="3924" spans="1:8" x14ac:dyDescent="0.3">
      <c r="A3924" s="35">
        <v>771664</v>
      </c>
      <c r="B3924" s="38">
        <v>43709</v>
      </c>
      <c r="C3924" s="6" t="s">
        <v>23</v>
      </c>
      <c r="D3924" s="26">
        <v>718825</v>
      </c>
      <c r="E3924" s="35" t="s">
        <v>19</v>
      </c>
      <c r="F3924" s="6">
        <v>3</v>
      </c>
      <c r="G3924" s="6">
        <v>6</v>
      </c>
      <c r="H3924" s="6">
        <v>5</v>
      </c>
    </row>
    <row r="3925" spans="1:8" x14ac:dyDescent="0.3">
      <c r="A3925" s="35">
        <v>771668</v>
      </c>
      <c r="B3925" s="38">
        <v>42887</v>
      </c>
      <c r="C3925" s="6" t="s">
        <v>23</v>
      </c>
      <c r="D3925" s="26">
        <v>469804</v>
      </c>
      <c r="E3925" s="35" t="s">
        <v>19</v>
      </c>
      <c r="F3925" s="6">
        <v>2</v>
      </c>
      <c r="G3925" s="6">
        <v>3</v>
      </c>
      <c r="H3925" s="6">
        <v>5</v>
      </c>
    </row>
    <row r="3926" spans="1:8" x14ac:dyDescent="0.3">
      <c r="A3926" s="35">
        <v>771669</v>
      </c>
      <c r="B3926" s="38">
        <v>43770</v>
      </c>
      <c r="C3926" s="6" t="s">
        <v>23</v>
      </c>
      <c r="D3926" s="26">
        <v>535017</v>
      </c>
      <c r="E3926" s="35" t="s">
        <v>19</v>
      </c>
      <c r="F3926" s="6">
        <v>3</v>
      </c>
      <c r="G3926" s="6">
        <v>3</v>
      </c>
      <c r="H3926" s="6">
        <v>5</v>
      </c>
    </row>
    <row r="3927" spans="1:8" x14ac:dyDescent="0.3">
      <c r="A3927" s="35">
        <v>771672</v>
      </c>
      <c r="B3927" s="38">
        <v>43435</v>
      </c>
      <c r="C3927" s="6" t="s">
        <v>23</v>
      </c>
      <c r="D3927" s="26">
        <v>406561</v>
      </c>
      <c r="E3927" s="35" t="s">
        <v>19</v>
      </c>
      <c r="F3927" s="6">
        <v>3</v>
      </c>
      <c r="G3927" s="6">
        <v>1</v>
      </c>
      <c r="H3927" s="6">
        <v>5</v>
      </c>
    </row>
    <row r="3928" spans="1:8" x14ac:dyDescent="0.3">
      <c r="A3928" s="35">
        <v>771688</v>
      </c>
      <c r="B3928" s="38">
        <v>43466</v>
      </c>
      <c r="C3928" s="6" t="s">
        <v>23</v>
      </c>
      <c r="D3928" s="26">
        <v>225576</v>
      </c>
      <c r="E3928" s="35" t="s">
        <v>19</v>
      </c>
      <c r="F3928" s="6">
        <v>2</v>
      </c>
      <c r="G3928" s="6">
        <v>3</v>
      </c>
      <c r="H3928" s="6">
        <v>5</v>
      </c>
    </row>
    <row r="3929" spans="1:8" x14ac:dyDescent="0.3">
      <c r="A3929" s="35">
        <v>771700</v>
      </c>
      <c r="B3929" s="38">
        <v>43101</v>
      </c>
      <c r="C3929" s="6" t="s">
        <v>23</v>
      </c>
      <c r="D3929" s="26">
        <v>600095</v>
      </c>
      <c r="E3929" s="35" t="s">
        <v>19</v>
      </c>
      <c r="F3929" s="6">
        <v>1</v>
      </c>
      <c r="G3929" s="6">
        <v>5</v>
      </c>
      <c r="H3929" s="6">
        <v>5</v>
      </c>
    </row>
    <row r="3930" spans="1:8" x14ac:dyDescent="0.3">
      <c r="A3930" s="35">
        <v>771719</v>
      </c>
      <c r="B3930" s="38">
        <v>43586</v>
      </c>
      <c r="C3930" s="6" t="s">
        <v>23</v>
      </c>
      <c r="D3930" s="26">
        <v>744336</v>
      </c>
      <c r="E3930" s="35" t="s">
        <v>19</v>
      </c>
      <c r="F3930" s="6">
        <v>2</v>
      </c>
      <c r="G3930" s="6">
        <v>1</v>
      </c>
      <c r="H3930" s="6">
        <v>5</v>
      </c>
    </row>
    <row r="3931" spans="1:8" x14ac:dyDescent="0.3">
      <c r="A3931" s="35">
        <v>771741</v>
      </c>
      <c r="B3931" s="38">
        <v>43800</v>
      </c>
      <c r="C3931" s="6" t="s">
        <v>23</v>
      </c>
      <c r="D3931" s="26">
        <v>667508</v>
      </c>
      <c r="E3931" s="35" t="s">
        <v>19</v>
      </c>
      <c r="F3931" s="6">
        <v>1</v>
      </c>
      <c r="G3931" s="6">
        <v>2</v>
      </c>
      <c r="H3931" s="6">
        <v>5</v>
      </c>
    </row>
    <row r="3932" spans="1:8" x14ac:dyDescent="0.3">
      <c r="A3932" s="35">
        <v>771746</v>
      </c>
      <c r="B3932" s="38">
        <v>43313</v>
      </c>
      <c r="C3932" s="6" t="s">
        <v>23</v>
      </c>
      <c r="D3932" s="26">
        <v>481128</v>
      </c>
      <c r="E3932" s="35" t="s">
        <v>19</v>
      </c>
      <c r="F3932" s="6">
        <v>3</v>
      </c>
      <c r="G3932" s="6">
        <v>6</v>
      </c>
      <c r="H3932" s="6">
        <v>5</v>
      </c>
    </row>
    <row r="3933" spans="1:8" x14ac:dyDescent="0.3">
      <c r="A3933" s="35">
        <v>771760</v>
      </c>
      <c r="B3933" s="38">
        <v>43009</v>
      </c>
      <c r="C3933" s="6" t="s">
        <v>23</v>
      </c>
      <c r="D3933" s="26">
        <v>461581</v>
      </c>
      <c r="E3933" s="35" t="s">
        <v>19</v>
      </c>
      <c r="F3933" s="6">
        <v>1</v>
      </c>
      <c r="G3933" s="6">
        <v>1</v>
      </c>
      <c r="H3933" s="6">
        <v>5</v>
      </c>
    </row>
    <row r="3934" spans="1:8" x14ac:dyDescent="0.3">
      <c r="A3934" s="35">
        <v>771771</v>
      </c>
      <c r="B3934" s="38">
        <v>43132</v>
      </c>
      <c r="C3934" s="6" t="s">
        <v>23</v>
      </c>
      <c r="D3934" s="26">
        <v>855679</v>
      </c>
      <c r="E3934" s="35" t="s">
        <v>19</v>
      </c>
      <c r="F3934" s="6">
        <v>3</v>
      </c>
      <c r="G3934" s="6">
        <v>2</v>
      </c>
      <c r="H3934" s="6">
        <v>5</v>
      </c>
    </row>
    <row r="3935" spans="1:8" x14ac:dyDescent="0.3">
      <c r="A3935" s="35">
        <v>771774</v>
      </c>
      <c r="B3935" s="38">
        <v>43739</v>
      </c>
      <c r="C3935" s="6" t="s">
        <v>23</v>
      </c>
      <c r="D3935" s="26">
        <v>569240</v>
      </c>
      <c r="E3935" s="35" t="s">
        <v>19</v>
      </c>
      <c r="F3935" s="6">
        <v>3</v>
      </c>
      <c r="G3935" s="6">
        <v>6</v>
      </c>
      <c r="H3935" s="6">
        <v>5</v>
      </c>
    </row>
    <row r="3936" spans="1:8" x14ac:dyDescent="0.3">
      <c r="A3936" s="35">
        <v>771777</v>
      </c>
      <c r="B3936" s="38">
        <v>43313</v>
      </c>
      <c r="C3936" s="6" t="s">
        <v>23</v>
      </c>
      <c r="D3936" s="26">
        <v>450787</v>
      </c>
      <c r="E3936" s="35" t="s">
        <v>19</v>
      </c>
      <c r="F3936" s="6">
        <v>2</v>
      </c>
      <c r="G3936" s="6">
        <v>5</v>
      </c>
      <c r="H3936" s="6">
        <v>5</v>
      </c>
    </row>
    <row r="3937" spans="1:8" x14ac:dyDescent="0.3">
      <c r="A3937" s="35">
        <v>771780</v>
      </c>
      <c r="B3937" s="38">
        <v>43221</v>
      </c>
      <c r="C3937" s="6" t="s">
        <v>23</v>
      </c>
      <c r="D3937" s="26">
        <v>333002</v>
      </c>
      <c r="E3937" s="35" t="s">
        <v>19</v>
      </c>
      <c r="F3937" s="6">
        <v>3</v>
      </c>
      <c r="G3937" s="6">
        <v>1</v>
      </c>
      <c r="H3937" s="6">
        <v>5</v>
      </c>
    </row>
    <row r="3938" spans="1:8" x14ac:dyDescent="0.3">
      <c r="A3938" s="35">
        <v>771792</v>
      </c>
      <c r="B3938" s="38">
        <v>43435</v>
      </c>
      <c r="C3938" s="6" t="s">
        <v>23</v>
      </c>
      <c r="D3938" s="26">
        <v>621971</v>
      </c>
      <c r="E3938" s="35" t="s">
        <v>19</v>
      </c>
      <c r="F3938" s="6">
        <v>2</v>
      </c>
      <c r="G3938" s="6">
        <v>6</v>
      </c>
      <c r="H3938" s="6">
        <v>5</v>
      </c>
    </row>
    <row r="3939" spans="1:8" x14ac:dyDescent="0.3">
      <c r="A3939" s="35">
        <v>771809</v>
      </c>
      <c r="B3939" s="38">
        <v>43191</v>
      </c>
      <c r="C3939" s="6" t="s">
        <v>23</v>
      </c>
      <c r="D3939" s="26">
        <v>288524</v>
      </c>
      <c r="E3939" s="35" t="s">
        <v>19</v>
      </c>
      <c r="F3939" s="6">
        <v>3</v>
      </c>
      <c r="G3939" s="6">
        <v>1</v>
      </c>
      <c r="H3939" s="6">
        <v>5</v>
      </c>
    </row>
    <row r="3940" spans="1:8" x14ac:dyDescent="0.3">
      <c r="A3940" s="35">
        <v>771814</v>
      </c>
      <c r="B3940" s="38">
        <v>42979</v>
      </c>
      <c r="C3940" s="6" t="s">
        <v>23</v>
      </c>
      <c r="D3940" s="26">
        <v>294026</v>
      </c>
      <c r="E3940" s="35" t="s">
        <v>19</v>
      </c>
      <c r="F3940" s="6">
        <v>3</v>
      </c>
      <c r="G3940" s="6">
        <v>2</v>
      </c>
      <c r="H3940" s="6">
        <v>5</v>
      </c>
    </row>
    <row r="3941" spans="1:8" x14ac:dyDescent="0.3">
      <c r="A3941" s="35">
        <v>771823</v>
      </c>
      <c r="B3941" s="38">
        <v>43556</v>
      </c>
      <c r="C3941" s="6" t="s">
        <v>23</v>
      </c>
      <c r="D3941" s="26">
        <v>390626</v>
      </c>
      <c r="E3941" s="35" t="s">
        <v>19</v>
      </c>
      <c r="F3941" s="6">
        <v>2</v>
      </c>
      <c r="G3941" s="6">
        <v>1</v>
      </c>
      <c r="H3941" s="6">
        <v>5</v>
      </c>
    </row>
    <row r="3942" spans="1:8" x14ac:dyDescent="0.3">
      <c r="A3942" s="35">
        <v>771852</v>
      </c>
      <c r="B3942" s="38">
        <v>43374</v>
      </c>
      <c r="C3942" s="6" t="s">
        <v>23</v>
      </c>
      <c r="D3942" s="26">
        <v>737024</v>
      </c>
      <c r="E3942" s="35" t="s">
        <v>19</v>
      </c>
      <c r="F3942" s="6">
        <v>1</v>
      </c>
      <c r="G3942" s="6">
        <v>4</v>
      </c>
      <c r="H3942" s="6">
        <v>5</v>
      </c>
    </row>
    <row r="3943" spans="1:8" x14ac:dyDescent="0.3">
      <c r="A3943" s="35">
        <v>771856</v>
      </c>
      <c r="B3943" s="38">
        <v>42795</v>
      </c>
      <c r="C3943" s="6" t="s">
        <v>23</v>
      </c>
      <c r="D3943" s="26">
        <v>606291</v>
      </c>
      <c r="E3943" s="35" t="s">
        <v>19</v>
      </c>
      <c r="F3943" s="6">
        <v>2</v>
      </c>
      <c r="G3943" s="6">
        <v>2</v>
      </c>
      <c r="H3943" s="6">
        <v>5</v>
      </c>
    </row>
    <row r="3944" spans="1:8" x14ac:dyDescent="0.3">
      <c r="A3944" s="35">
        <v>771914</v>
      </c>
      <c r="B3944" s="38">
        <v>43556</v>
      </c>
      <c r="C3944" s="6" t="s">
        <v>23</v>
      </c>
      <c r="D3944" s="26">
        <v>364798</v>
      </c>
      <c r="E3944" s="35" t="s">
        <v>19</v>
      </c>
      <c r="F3944" s="6">
        <v>1</v>
      </c>
      <c r="G3944" s="6">
        <v>5</v>
      </c>
      <c r="H3944" s="6">
        <v>5</v>
      </c>
    </row>
    <row r="3945" spans="1:8" x14ac:dyDescent="0.3">
      <c r="A3945" s="35">
        <v>771937</v>
      </c>
      <c r="B3945" s="38">
        <v>43466</v>
      </c>
      <c r="C3945" s="6" t="s">
        <v>23</v>
      </c>
      <c r="D3945" s="26">
        <v>359502</v>
      </c>
      <c r="E3945" s="35" t="s">
        <v>19</v>
      </c>
      <c r="F3945" s="6">
        <v>2</v>
      </c>
      <c r="G3945" s="6">
        <v>2</v>
      </c>
      <c r="H3945" s="6">
        <v>5</v>
      </c>
    </row>
    <row r="3946" spans="1:8" x14ac:dyDescent="0.3">
      <c r="A3946" s="35">
        <v>771971</v>
      </c>
      <c r="B3946" s="38">
        <v>43739</v>
      </c>
      <c r="C3946" s="6" t="s">
        <v>23</v>
      </c>
      <c r="D3946" s="26">
        <v>821831</v>
      </c>
      <c r="E3946" s="35" t="s">
        <v>19</v>
      </c>
      <c r="F3946" s="6">
        <v>1</v>
      </c>
      <c r="G3946" s="6">
        <v>3</v>
      </c>
      <c r="H3946" s="6">
        <v>5</v>
      </c>
    </row>
    <row r="3947" spans="1:8" x14ac:dyDescent="0.3">
      <c r="A3947" s="35">
        <v>771972</v>
      </c>
      <c r="B3947" s="38">
        <v>43770</v>
      </c>
      <c r="C3947" s="6" t="s">
        <v>23</v>
      </c>
      <c r="D3947" s="26">
        <v>790676</v>
      </c>
      <c r="E3947" s="35" t="s">
        <v>19</v>
      </c>
      <c r="F3947" s="6">
        <v>1</v>
      </c>
      <c r="G3947" s="6">
        <v>3</v>
      </c>
      <c r="H3947" s="6">
        <v>5</v>
      </c>
    </row>
    <row r="3948" spans="1:8" x14ac:dyDescent="0.3">
      <c r="A3948" s="35">
        <v>771995</v>
      </c>
      <c r="B3948" s="38">
        <v>43009</v>
      </c>
      <c r="C3948" s="6" t="s">
        <v>23</v>
      </c>
      <c r="D3948" s="26">
        <v>596756</v>
      </c>
      <c r="E3948" s="35" t="s">
        <v>19</v>
      </c>
      <c r="F3948" s="6">
        <v>1</v>
      </c>
      <c r="G3948" s="6">
        <v>6</v>
      </c>
      <c r="H3948" s="6">
        <v>5</v>
      </c>
    </row>
    <row r="3949" spans="1:8" x14ac:dyDescent="0.3">
      <c r="A3949" s="35">
        <v>772002</v>
      </c>
      <c r="B3949" s="38">
        <v>43070</v>
      </c>
      <c r="C3949" s="6" t="s">
        <v>23</v>
      </c>
      <c r="D3949" s="26">
        <v>502302</v>
      </c>
      <c r="E3949" s="35" t="s">
        <v>19</v>
      </c>
      <c r="F3949" s="6">
        <v>3</v>
      </c>
      <c r="G3949" s="6">
        <v>4</v>
      </c>
      <c r="H3949" s="6">
        <v>5</v>
      </c>
    </row>
    <row r="3950" spans="1:8" x14ac:dyDescent="0.3">
      <c r="A3950" s="34">
        <v>788962</v>
      </c>
      <c r="B3950" s="27">
        <v>43647</v>
      </c>
      <c r="C3950" s="6" t="s">
        <v>23</v>
      </c>
      <c r="D3950" s="26">
        <f ca="1">RANDBETWEEN(150000,299999)</f>
        <v>277224</v>
      </c>
      <c r="E3950" s="34" t="s">
        <v>8</v>
      </c>
      <c r="F3950" s="6">
        <v>1</v>
      </c>
      <c r="G3950" s="6">
        <v>2</v>
      </c>
      <c r="H3950" s="6">
        <v>6</v>
      </c>
    </row>
    <row r="3951" spans="1:8" x14ac:dyDescent="0.3">
      <c r="A3951" s="34">
        <v>788965</v>
      </c>
      <c r="B3951" s="27">
        <v>42948</v>
      </c>
      <c r="C3951" s="6" t="s">
        <v>23</v>
      </c>
      <c r="D3951" s="26">
        <f t="shared" ref="D3951:D4014" ca="1" si="15">RANDBETWEEN(150000,299999)</f>
        <v>169980</v>
      </c>
      <c r="E3951" s="34" t="s">
        <v>8</v>
      </c>
      <c r="F3951" s="6">
        <v>1</v>
      </c>
      <c r="G3951" s="6">
        <v>3</v>
      </c>
      <c r="H3951" s="6">
        <v>6</v>
      </c>
    </row>
    <row r="3952" spans="1:8" x14ac:dyDescent="0.3">
      <c r="A3952" s="34">
        <v>788984</v>
      </c>
      <c r="B3952" s="27">
        <v>43344</v>
      </c>
      <c r="C3952" s="6" t="s">
        <v>23</v>
      </c>
      <c r="D3952" s="26">
        <f t="shared" ca="1" si="15"/>
        <v>280878</v>
      </c>
      <c r="E3952" s="34" t="s">
        <v>8</v>
      </c>
      <c r="F3952" s="6">
        <v>3</v>
      </c>
      <c r="G3952" s="6">
        <v>3</v>
      </c>
      <c r="H3952" s="6">
        <v>6</v>
      </c>
    </row>
    <row r="3953" spans="1:8" x14ac:dyDescent="0.3">
      <c r="A3953" s="34">
        <v>789021</v>
      </c>
      <c r="B3953" s="27">
        <v>43313</v>
      </c>
      <c r="C3953" s="6" t="s">
        <v>23</v>
      </c>
      <c r="D3953" s="26">
        <f t="shared" ca="1" si="15"/>
        <v>185049</v>
      </c>
      <c r="E3953" s="34" t="s">
        <v>8</v>
      </c>
      <c r="F3953" s="6">
        <v>3</v>
      </c>
      <c r="G3953" s="6">
        <v>6</v>
      </c>
      <c r="H3953" s="6">
        <v>6</v>
      </c>
    </row>
    <row r="3954" spans="1:8" x14ac:dyDescent="0.3">
      <c r="A3954" s="34">
        <v>789039</v>
      </c>
      <c r="B3954" s="27">
        <v>42795</v>
      </c>
      <c r="C3954" s="6" t="s">
        <v>23</v>
      </c>
      <c r="D3954" s="26">
        <f t="shared" ca="1" si="15"/>
        <v>241789</v>
      </c>
      <c r="E3954" s="34" t="s">
        <v>8</v>
      </c>
      <c r="F3954" s="6">
        <v>1</v>
      </c>
      <c r="G3954" s="6">
        <v>5</v>
      </c>
      <c r="H3954" s="6">
        <v>6</v>
      </c>
    </row>
    <row r="3955" spans="1:8" x14ac:dyDescent="0.3">
      <c r="A3955" s="34">
        <v>789042</v>
      </c>
      <c r="B3955" s="27">
        <v>43009</v>
      </c>
      <c r="C3955" s="6" t="s">
        <v>23</v>
      </c>
      <c r="D3955" s="26">
        <f t="shared" ca="1" si="15"/>
        <v>212499</v>
      </c>
      <c r="E3955" s="34" t="s">
        <v>8</v>
      </c>
      <c r="F3955" s="6">
        <v>1</v>
      </c>
      <c r="G3955" s="6">
        <v>6</v>
      </c>
      <c r="H3955" s="6">
        <v>6</v>
      </c>
    </row>
    <row r="3956" spans="1:8" x14ac:dyDescent="0.3">
      <c r="A3956" s="34">
        <v>789069</v>
      </c>
      <c r="B3956" s="27">
        <v>43282</v>
      </c>
      <c r="C3956" s="6" t="s">
        <v>23</v>
      </c>
      <c r="D3956" s="26">
        <f t="shared" ca="1" si="15"/>
        <v>192200</v>
      </c>
      <c r="E3956" s="34" t="s">
        <v>8</v>
      </c>
      <c r="F3956" s="6">
        <v>3</v>
      </c>
      <c r="G3956" s="6">
        <v>2</v>
      </c>
      <c r="H3956" s="6">
        <v>6</v>
      </c>
    </row>
    <row r="3957" spans="1:8" x14ac:dyDescent="0.3">
      <c r="A3957" s="34">
        <v>789076</v>
      </c>
      <c r="B3957" s="27">
        <v>43617</v>
      </c>
      <c r="C3957" s="6" t="s">
        <v>23</v>
      </c>
      <c r="D3957" s="26">
        <f t="shared" ca="1" si="15"/>
        <v>274699</v>
      </c>
      <c r="E3957" s="34" t="s">
        <v>8</v>
      </c>
      <c r="F3957" s="6">
        <v>2</v>
      </c>
      <c r="G3957" s="6">
        <v>2</v>
      </c>
      <c r="H3957" s="6">
        <v>6</v>
      </c>
    </row>
    <row r="3958" spans="1:8" x14ac:dyDescent="0.3">
      <c r="A3958" s="34">
        <v>789121</v>
      </c>
      <c r="B3958" s="27">
        <v>43374</v>
      </c>
      <c r="C3958" s="6" t="s">
        <v>23</v>
      </c>
      <c r="D3958" s="26">
        <f t="shared" ca="1" si="15"/>
        <v>170046</v>
      </c>
      <c r="E3958" s="34" t="s">
        <v>8</v>
      </c>
      <c r="F3958" s="6">
        <v>2</v>
      </c>
      <c r="G3958" s="6">
        <v>4</v>
      </c>
      <c r="H3958" s="6">
        <v>6</v>
      </c>
    </row>
    <row r="3959" spans="1:8" x14ac:dyDescent="0.3">
      <c r="A3959" s="34">
        <v>789126</v>
      </c>
      <c r="B3959" s="27">
        <v>43617</v>
      </c>
      <c r="C3959" s="6" t="s">
        <v>23</v>
      </c>
      <c r="D3959" s="26">
        <f t="shared" ca="1" si="15"/>
        <v>158739</v>
      </c>
      <c r="E3959" s="34" t="s">
        <v>8</v>
      </c>
      <c r="F3959" s="6">
        <v>3</v>
      </c>
      <c r="G3959" s="6">
        <v>6</v>
      </c>
      <c r="H3959" s="6">
        <v>6</v>
      </c>
    </row>
    <row r="3960" spans="1:8" x14ac:dyDescent="0.3">
      <c r="A3960" s="34">
        <v>789130</v>
      </c>
      <c r="B3960" s="27">
        <v>42795</v>
      </c>
      <c r="C3960" s="6" t="s">
        <v>23</v>
      </c>
      <c r="D3960" s="26">
        <f t="shared" ca="1" si="15"/>
        <v>215117</v>
      </c>
      <c r="E3960" s="34" t="s">
        <v>8</v>
      </c>
      <c r="F3960" s="6">
        <v>3</v>
      </c>
      <c r="G3960" s="6">
        <v>6</v>
      </c>
      <c r="H3960" s="6">
        <v>6</v>
      </c>
    </row>
    <row r="3961" spans="1:8" x14ac:dyDescent="0.3">
      <c r="A3961" s="34">
        <v>789132</v>
      </c>
      <c r="B3961" s="27">
        <v>42826</v>
      </c>
      <c r="C3961" s="6" t="s">
        <v>23</v>
      </c>
      <c r="D3961" s="26">
        <f t="shared" ca="1" si="15"/>
        <v>282043</v>
      </c>
      <c r="E3961" s="34" t="s">
        <v>8</v>
      </c>
      <c r="F3961" s="6">
        <v>1</v>
      </c>
      <c r="G3961" s="6">
        <v>2</v>
      </c>
      <c r="H3961" s="6">
        <v>6</v>
      </c>
    </row>
    <row r="3962" spans="1:8" x14ac:dyDescent="0.3">
      <c r="A3962" s="34">
        <v>789146</v>
      </c>
      <c r="B3962" s="27">
        <v>43009</v>
      </c>
      <c r="C3962" s="6" t="s">
        <v>23</v>
      </c>
      <c r="D3962" s="26">
        <f t="shared" ca="1" si="15"/>
        <v>179882</v>
      </c>
      <c r="E3962" s="34" t="s">
        <v>8</v>
      </c>
      <c r="F3962" s="6">
        <v>2</v>
      </c>
      <c r="G3962" s="6">
        <v>3</v>
      </c>
      <c r="H3962" s="6">
        <v>6</v>
      </c>
    </row>
    <row r="3963" spans="1:8" x14ac:dyDescent="0.3">
      <c r="A3963" s="34">
        <v>789158</v>
      </c>
      <c r="B3963" s="27">
        <v>43586</v>
      </c>
      <c r="C3963" s="6" t="s">
        <v>23</v>
      </c>
      <c r="D3963" s="26">
        <f t="shared" ca="1" si="15"/>
        <v>262755</v>
      </c>
      <c r="E3963" s="34" t="s">
        <v>8</v>
      </c>
      <c r="F3963" s="6">
        <v>2</v>
      </c>
      <c r="G3963" s="6">
        <v>1</v>
      </c>
      <c r="H3963" s="6">
        <v>6</v>
      </c>
    </row>
    <row r="3964" spans="1:8" x14ac:dyDescent="0.3">
      <c r="A3964" s="34">
        <v>789168</v>
      </c>
      <c r="B3964" s="27">
        <v>43405</v>
      </c>
      <c r="C3964" s="6" t="s">
        <v>23</v>
      </c>
      <c r="D3964" s="26">
        <f t="shared" ca="1" si="15"/>
        <v>297036</v>
      </c>
      <c r="E3964" s="34" t="s">
        <v>8</v>
      </c>
      <c r="F3964" s="6">
        <v>2</v>
      </c>
      <c r="G3964" s="6">
        <v>5</v>
      </c>
      <c r="H3964" s="6">
        <v>6</v>
      </c>
    </row>
    <row r="3965" spans="1:8" x14ac:dyDescent="0.3">
      <c r="A3965" s="34">
        <v>789176</v>
      </c>
      <c r="B3965" s="27">
        <v>43252</v>
      </c>
      <c r="C3965" s="6" t="s">
        <v>23</v>
      </c>
      <c r="D3965" s="26">
        <f t="shared" ca="1" si="15"/>
        <v>227966</v>
      </c>
      <c r="E3965" s="34" t="s">
        <v>8</v>
      </c>
      <c r="F3965" s="6">
        <v>3</v>
      </c>
      <c r="G3965" s="6">
        <v>2</v>
      </c>
      <c r="H3965" s="6">
        <v>6</v>
      </c>
    </row>
    <row r="3966" spans="1:8" x14ac:dyDescent="0.3">
      <c r="A3966" s="34">
        <v>789188</v>
      </c>
      <c r="B3966" s="27">
        <v>43191</v>
      </c>
      <c r="C3966" s="6" t="s">
        <v>23</v>
      </c>
      <c r="D3966" s="26">
        <f t="shared" ca="1" si="15"/>
        <v>283133</v>
      </c>
      <c r="E3966" s="34" t="s">
        <v>8</v>
      </c>
      <c r="F3966" s="6">
        <v>1</v>
      </c>
      <c r="G3966" s="6">
        <v>5</v>
      </c>
      <c r="H3966" s="6">
        <v>6</v>
      </c>
    </row>
    <row r="3967" spans="1:8" x14ac:dyDescent="0.3">
      <c r="A3967" s="34">
        <v>789195</v>
      </c>
      <c r="B3967" s="27">
        <v>43101</v>
      </c>
      <c r="C3967" s="6" t="s">
        <v>23</v>
      </c>
      <c r="D3967" s="26">
        <f t="shared" ca="1" si="15"/>
        <v>189727</v>
      </c>
      <c r="E3967" s="34" t="s">
        <v>8</v>
      </c>
      <c r="F3967" s="6">
        <v>1</v>
      </c>
      <c r="G3967" s="6">
        <v>3</v>
      </c>
      <c r="H3967" s="6">
        <v>6</v>
      </c>
    </row>
    <row r="3968" spans="1:8" x14ac:dyDescent="0.3">
      <c r="A3968" s="34">
        <v>789212</v>
      </c>
      <c r="B3968" s="27">
        <v>43709</v>
      </c>
      <c r="C3968" s="6" t="s">
        <v>23</v>
      </c>
      <c r="D3968" s="26">
        <f t="shared" ca="1" si="15"/>
        <v>158708</v>
      </c>
      <c r="E3968" s="34" t="s">
        <v>8</v>
      </c>
      <c r="F3968" s="6">
        <v>1</v>
      </c>
      <c r="G3968" s="6">
        <v>1</v>
      </c>
      <c r="H3968" s="6">
        <v>6</v>
      </c>
    </row>
    <row r="3969" spans="1:8" x14ac:dyDescent="0.3">
      <c r="A3969" s="34">
        <v>789224</v>
      </c>
      <c r="B3969" s="27">
        <v>43374</v>
      </c>
      <c r="C3969" s="6" t="s">
        <v>23</v>
      </c>
      <c r="D3969" s="26">
        <f t="shared" ca="1" si="15"/>
        <v>183201</v>
      </c>
      <c r="E3969" s="34" t="s">
        <v>8</v>
      </c>
      <c r="F3969" s="6">
        <v>3</v>
      </c>
      <c r="G3969" s="6">
        <v>3</v>
      </c>
      <c r="H3969" s="6">
        <v>6</v>
      </c>
    </row>
    <row r="3970" spans="1:8" x14ac:dyDescent="0.3">
      <c r="A3970" s="34">
        <v>789227</v>
      </c>
      <c r="B3970" s="27">
        <v>43191</v>
      </c>
      <c r="C3970" s="6" t="s">
        <v>23</v>
      </c>
      <c r="D3970" s="26">
        <f t="shared" ca="1" si="15"/>
        <v>271186</v>
      </c>
      <c r="E3970" s="34" t="s">
        <v>8</v>
      </c>
      <c r="F3970" s="6">
        <v>1</v>
      </c>
      <c r="G3970" s="6">
        <v>2</v>
      </c>
      <c r="H3970" s="6">
        <v>6</v>
      </c>
    </row>
    <row r="3971" spans="1:8" x14ac:dyDescent="0.3">
      <c r="A3971" s="34">
        <v>789229</v>
      </c>
      <c r="B3971" s="27">
        <v>43678</v>
      </c>
      <c r="C3971" s="6" t="s">
        <v>23</v>
      </c>
      <c r="D3971" s="26">
        <f t="shared" ca="1" si="15"/>
        <v>222488</v>
      </c>
      <c r="E3971" s="34" t="s">
        <v>8</v>
      </c>
      <c r="F3971" s="6">
        <v>1</v>
      </c>
      <c r="G3971" s="6">
        <v>3</v>
      </c>
      <c r="H3971" s="6">
        <v>6</v>
      </c>
    </row>
    <row r="3972" spans="1:8" x14ac:dyDescent="0.3">
      <c r="A3972" s="34">
        <v>789234</v>
      </c>
      <c r="B3972" s="27">
        <v>43466</v>
      </c>
      <c r="C3972" s="6" t="s">
        <v>23</v>
      </c>
      <c r="D3972" s="26">
        <f t="shared" ca="1" si="15"/>
        <v>187186</v>
      </c>
      <c r="E3972" s="34" t="s">
        <v>8</v>
      </c>
      <c r="F3972" s="6">
        <v>3</v>
      </c>
      <c r="G3972" s="6">
        <v>3</v>
      </c>
      <c r="H3972" s="6">
        <v>6</v>
      </c>
    </row>
    <row r="3973" spans="1:8" x14ac:dyDescent="0.3">
      <c r="A3973" s="34">
        <v>789241</v>
      </c>
      <c r="B3973" s="27">
        <v>43647</v>
      </c>
      <c r="C3973" s="6" t="s">
        <v>23</v>
      </c>
      <c r="D3973" s="26">
        <f t="shared" ca="1" si="15"/>
        <v>181827</v>
      </c>
      <c r="E3973" s="34" t="s">
        <v>8</v>
      </c>
      <c r="F3973" s="6">
        <v>2</v>
      </c>
      <c r="G3973" s="6">
        <v>2</v>
      </c>
      <c r="H3973" s="6">
        <v>6</v>
      </c>
    </row>
    <row r="3974" spans="1:8" x14ac:dyDescent="0.3">
      <c r="A3974" s="34">
        <v>789249</v>
      </c>
      <c r="B3974" s="27">
        <v>43709</v>
      </c>
      <c r="C3974" s="6" t="s">
        <v>23</v>
      </c>
      <c r="D3974" s="26">
        <f t="shared" ca="1" si="15"/>
        <v>246611</v>
      </c>
      <c r="E3974" s="34" t="s">
        <v>8</v>
      </c>
      <c r="F3974" s="6">
        <v>2</v>
      </c>
      <c r="G3974" s="6">
        <v>5</v>
      </c>
      <c r="H3974" s="6">
        <v>6</v>
      </c>
    </row>
    <row r="3975" spans="1:8" x14ac:dyDescent="0.3">
      <c r="A3975" s="34">
        <v>788418</v>
      </c>
      <c r="B3975" s="27">
        <v>43709</v>
      </c>
      <c r="C3975" s="6" t="s">
        <v>23</v>
      </c>
      <c r="D3975" s="26">
        <f t="shared" ca="1" si="15"/>
        <v>201730</v>
      </c>
      <c r="E3975" s="34" t="s">
        <v>8</v>
      </c>
      <c r="F3975" s="6">
        <v>1</v>
      </c>
      <c r="G3975" s="6">
        <v>2</v>
      </c>
      <c r="H3975" s="6">
        <v>6</v>
      </c>
    </row>
    <row r="3976" spans="1:8" x14ac:dyDescent="0.3">
      <c r="A3976" s="34">
        <v>788429</v>
      </c>
      <c r="B3976" s="27">
        <v>43160</v>
      </c>
      <c r="C3976" s="6" t="s">
        <v>23</v>
      </c>
      <c r="D3976" s="26">
        <f t="shared" ca="1" si="15"/>
        <v>265480</v>
      </c>
      <c r="E3976" s="34" t="s">
        <v>8</v>
      </c>
      <c r="F3976" s="6">
        <v>1</v>
      </c>
      <c r="G3976" s="6">
        <v>2</v>
      </c>
      <c r="H3976" s="6">
        <v>6</v>
      </c>
    </row>
    <row r="3977" spans="1:8" x14ac:dyDescent="0.3">
      <c r="A3977" s="34">
        <v>788439</v>
      </c>
      <c r="B3977" s="27">
        <v>42736</v>
      </c>
      <c r="C3977" s="6" t="s">
        <v>23</v>
      </c>
      <c r="D3977" s="26">
        <f t="shared" ca="1" si="15"/>
        <v>255687</v>
      </c>
      <c r="E3977" s="34" t="s">
        <v>8</v>
      </c>
      <c r="F3977" s="6">
        <v>2</v>
      </c>
      <c r="G3977" s="6">
        <v>1</v>
      </c>
      <c r="H3977" s="6">
        <v>6</v>
      </c>
    </row>
    <row r="3978" spans="1:8" x14ac:dyDescent="0.3">
      <c r="A3978" s="34">
        <v>788445</v>
      </c>
      <c r="B3978" s="27">
        <v>43586</v>
      </c>
      <c r="C3978" s="6" t="s">
        <v>23</v>
      </c>
      <c r="D3978" s="26">
        <f t="shared" ca="1" si="15"/>
        <v>187081</v>
      </c>
      <c r="E3978" s="34" t="s">
        <v>8</v>
      </c>
      <c r="F3978" s="6">
        <v>3</v>
      </c>
      <c r="G3978" s="6">
        <v>2</v>
      </c>
      <c r="H3978" s="6">
        <v>6</v>
      </c>
    </row>
    <row r="3979" spans="1:8" x14ac:dyDescent="0.3">
      <c r="A3979" s="34">
        <v>788450</v>
      </c>
      <c r="B3979" s="27">
        <v>43525</v>
      </c>
      <c r="C3979" s="6" t="s">
        <v>23</v>
      </c>
      <c r="D3979" s="26">
        <f t="shared" ca="1" si="15"/>
        <v>245402</v>
      </c>
      <c r="E3979" s="34" t="s">
        <v>8</v>
      </c>
      <c r="F3979" s="6">
        <v>3</v>
      </c>
      <c r="G3979" s="6">
        <v>5</v>
      </c>
      <c r="H3979" s="6">
        <v>6</v>
      </c>
    </row>
    <row r="3980" spans="1:8" x14ac:dyDescent="0.3">
      <c r="A3980" s="34">
        <v>788468</v>
      </c>
      <c r="B3980" s="27">
        <v>43647</v>
      </c>
      <c r="C3980" s="6" t="s">
        <v>23</v>
      </c>
      <c r="D3980" s="26">
        <f t="shared" ca="1" si="15"/>
        <v>194451</v>
      </c>
      <c r="E3980" s="34" t="s">
        <v>8</v>
      </c>
      <c r="F3980" s="6">
        <v>2</v>
      </c>
      <c r="G3980" s="6">
        <v>3</v>
      </c>
      <c r="H3980" s="6">
        <v>6</v>
      </c>
    </row>
    <row r="3981" spans="1:8" x14ac:dyDescent="0.3">
      <c r="A3981" s="34">
        <v>788475</v>
      </c>
      <c r="B3981" s="27">
        <v>43374</v>
      </c>
      <c r="C3981" s="6" t="s">
        <v>23</v>
      </c>
      <c r="D3981" s="26">
        <f t="shared" ca="1" si="15"/>
        <v>256407</v>
      </c>
      <c r="E3981" s="34" t="s">
        <v>8</v>
      </c>
      <c r="F3981" s="6">
        <v>2</v>
      </c>
      <c r="G3981" s="6">
        <v>4</v>
      </c>
      <c r="H3981" s="6">
        <v>6</v>
      </c>
    </row>
    <row r="3982" spans="1:8" x14ac:dyDescent="0.3">
      <c r="A3982" s="34">
        <v>788493</v>
      </c>
      <c r="B3982" s="27">
        <v>43101</v>
      </c>
      <c r="C3982" s="6" t="s">
        <v>23</v>
      </c>
      <c r="D3982" s="26">
        <f t="shared" ca="1" si="15"/>
        <v>240215</v>
      </c>
      <c r="E3982" s="34" t="s">
        <v>8</v>
      </c>
      <c r="F3982" s="6">
        <v>2</v>
      </c>
      <c r="G3982" s="6">
        <v>6</v>
      </c>
      <c r="H3982" s="6">
        <v>6</v>
      </c>
    </row>
    <row r="3983" spans="1:8" x14ac:dyDescent="0.3">
      <c r="A3983" s="34">
        <v>788555</v>
      </c>
      <c r="B3983" s="27">
        <v>42736</v>
      </c>
      <c r="C3983" s="6" t="s">
        <v>23</v>
      </c>
      <c r="D3983" s="26">
        <f t="shared" ca="1" si="15"/>
        <v>231151</v>
      </c>
      <c r="E3983" s="34" t="s">
        <v>8</v>
      </c>
      <c r="F3983" s="6">
        <v>2</v>
      </c>
      <c r="G3983" s="6">
        <v>6</v>
      </c>
      <c r="H3983" s="6">
        <v>6</v>
      </c>
    </row>
    <row r="3984" spans="1:8" x14ac:dyDescent="0.3">
      <c r="A3984" s="34">
        <v>788564</v>
      </c>
      <c r="B3984" s="27">
        <v>43739</v>
      </c>
      <c r="C3984" s="6" t="s">
        <v>23</v>
      </c>
      <c r="D3984" s="26">
        <f t="shared" ca="1" si="15"/>
        <v>200718</v>
      </c>
      <c r="E3984" s="34" t="s">
        <v>8</v>
      </c>
      <c r="F3984" s="6">
        <v>2</v>
      </c>
      <c r="G3984" s="6">
        <v>6</v>
      </c>
      <c r="H3984" s="6">
        <v>6</v>
      </c>
    </row>
    <row r="3985" spans="1:8" x14ac:dyDescent="0.3">
      <c r="A3985" s="34">
        <v>788570</v>
      </c>
      <c r="B3985" s="27">
        <v>42948</v>
      </c>
      <c r="C3985" s="6" t="s">
        <v>23</v>
      </c>
      <c r="D3985" s="26">
        <f t="shared" ca="1" si="15"/>
        <v>163237</v>
      </c>
      <c r="E3985" s="34" t="s">
        <v>8</v>
      </c>
      <c r="F3985" s="6">
        <v>3</v>
      </c>
      <c r="G3985" s="6">
        <v>2</v>
      </c>
      <c r="H3985" s="6">
        <v>6</v>
      </c>
    </row>
    <row r="3986" spans="1:8" x14ac:dyDescent="0.3">
      <c r="A3986" s="34">
        <v>788633</v>
      </c>
      <c r="B3986" s="27">
        <v>42736</v>
      </c>
      <c r="C3986" s="6" t="s">
        <v>23</v>
      </c>
      <c r="D3986" s="26">
        <f t="shared" ca="1" si="15"/>
        <v>224830</v>
      </c>
      <c r="E3986" s="34" t="s">
        <v>8</v>
      </c>
      <c r="F3986" s="6">
        <v>1</v>
      </c>
      <c r="G3986" s="6">
        <v>5</v>
      </c>
      <c r="H3986" s="6">
        <v>6</v>
      </c>
    </row>
    <row r="3987" spans="1:8" x14ac:dyDescent="0.3">
      <c r="A3987" s="34">
        <v>788664</v>
      </c>
      <c r="B3987" s="27">
        <v>43132</v>
      </c>
      <c r="C3987" s="6" t="s">
        <v>23</v>
      </c>
      <c r="D3987" s="26">
        <f t="shared" ca="1" si="15"/>
        <v>170700</v>
      </c>
      <c r="E3987" s="34" t="s">
        <v>8</v>
      </c>
      <c r="F3987" s="6">
        <v>3</v>
      </c>
      <c r="G3987" s="6">
        <v>3</v>
      </c>
      <c r="H3987" s="6">
        <v>6</v>
      </c>
    </row>
    <row r="3988" spans="1:8" x14ac:dyDescent="0.3">
      <c r="A3988" s="34">
        <v>788665</v>
      </c>
      <c r="B3988" s="27">
        <v>43586</v>
      </c>
      <c r="C3988" s="6" t="s">
        <v>23</v>
      </c>
      <c r="D3988" s="26">
        <f t="shared" ca="1" si="15"/>
        <v>153625</v>
      </c>
      <c r="E3988" s="34" t="s">
        <v>8</v>
      </c>
      <c r="F3988" s="6">
        <v>3</v>
      </c>
      <c r="G3988" s="6">
        <v>2</v>
      </c>
      <c r="H3988" s="6">
        <v>6</v>
      </c>
    </row>
    <row r="3989" spans="1:8" x14ac:dyDescent="0.3">
      <c r="A3989" s="34">
        <v>788673</v>
      </c>
      <c r="B3989" s="27">
        <v>43191</v>
      </c>
      <c r="C3989" s="6" t="s">
        <v>23</v>
      </c>
      <c r="D3989" s="26">
        <f t="shared" ca="1" si="15"/>
        <v>250201</v>
      </c>
      <c r="E3989" s="34" t="s">
        <v>8</v>
      </c>
      <c r="F3989" s="6">
        <v>3</v>
      </c>
      <c r="G3989" s="6">
        <v>2</v>
      </c>
      <c r="H3989" s="6">
        <v>6</v>
      </c>
    </row>
    <row r="3990" spans="1:8" x14ac:dyDescent="0.3">
      <c r="A3990" s="34">
        <v>788680</v>
      </c>
      <c r="B3990" s="27">
        <v>42736</v>
      </c>
      <c r="C3990" s="6" t="s">
        <v>23</v>
      </c>
      <c r="D3990" s="26">
        <f t="shared" ca="1" si="15"/>
        <v>192574</v>
      </c>
      <c r="E3990" s="34" t="s">
        <v>8</v>
      </c>
      <c r="F3990" s="6">
        <v>2</v>
      </c>
      <c r="G3990" s="6">
        <v>4</v>
      </c>
      <c r="H3990" s="6">
        <v>6</v>
      </c>
    </row>
    <row r="3991" spans="1:8" x14ac:dyDescent="0.3">
      <c r="A3991" s="34">
        <v>788686</v>
      </c>
      <c r="B3991" s="27">
        <v>43435</v>
      </c>
      <c r="C3991" s="6" t="s">
        <v>23</v>
      </c>
      <c r="D3991" s="26">
        <f t="shared" ca="1" si="15"/>
        <v>176992</v>
      </c>
      <c r="E3991" s="34" t="s">
        <v>8</v>
      </c>
      <c r="F3991" s="6">
        <v>2</v>
      </c>
      <c r="G3991" s="6">
        <v>6</v>
      </c>
      <c r="H3991" s="6">
        <v>6</v>
      </c>
    </row>
    <row r="3992" spans="1:8" x14ac:dyDescent="0.3">
      <c r="A3992" s="34">
        <v>788695</v>
      </c>
      <c r="B3992" s="27">
        <v>43678</v>
      </c>
      <c r="C3992" s="6" t="s">
        <v>23</v>
      </c>
      <c r="D3992" s="26">
        <f t="shared" ca="1" si="15"/>
        <v>293617</v>
      </c>
      <c r="E3992" s="34" t="s">
        <v>8</v>
      </c>
      <c r="F3992" s="6">
        <v>3</v>
      </c>
      <c r="G3992" s="6">
        <v>2</v>
      </c>
      <c r="H3992" s="6">
        <v>6</v>
      </c>
    </row>
    <row r="3993" spans="1:8" x14ac:dyDescent="0.3">
      <c r="A3993" s="34">
        <v>788706</v>
      </c>
      <c r="B3993" s="27">
        <v>42736</v>
      </c>
      <c r="C3993" s="6" t="s">
        <v>23</v>
      </c>
      <c r="D3993" s="26">
        <f t="shared" ca="1" si="15"/>
        <v>150572</v>
      </c>
      <c r="E3993" s="34" t="s">
        <v>8</v>
      </c>
      <c r="F3993" s="6">
        <v>3</v>
      </c>
      <c r="G3993" s="6">
        <v>2</v>
      </c>
      <c r="H3993" s="6">
        <v>6</v>
      </c>
    </row>
    <row r="3994" spans="1:8" x14ac:dyDescent="0.3">
      <c r="A3994" s="34">
        <v>788711</v>
      </c>
      <c r="B3994" s="27">
        <v>43466</v>
      </c>
      <c r="C3994" s="6" t="s">
        <v>23</v>
      </c>
      <c r="D3994" s="26">
        <f t="shared" ca="1" si="15"/>
        <v>296546</v>
      </c>
      <c r="E3994" s="34" t="s">
        <v>8</v>
      </c>
      <c r="F3994" s="6">
        <v>1</v>
      </c>
      <c r="G3994" s="6">
        <v>5</v>
      </c>
      <c r="H3994" s="6">
        <v>6</v>
      </c>
    </row>
    <row r="3995" spans="1:8" x14ac:dyDescent="0.3">
      <c r="A3995" s="34">
        <v>788718</v>
      </c>
      <c r="B3995" s="27">
        <v>43132</v>
      </c>
      <c r="C3995" s="6" t="s">
        <v>23</v>
      </c>
      <c r="D3995" s="26">
        <f t="shared" ca="1" si="15"/>
        <v>293016</v>
      </c>
      <c r="E3995" s="34" t="s">
        <v>8</v>
      </c>
      <c r="F3995" s="6">
        <v>2</v>
      </c>
      <c r="G3995" s="6">
        <v>3</v>
      </c>
      <c r="H3995" s="6">
        <v>6</v>
      </c>
    </row>
    <row r="3996" spans="1:8" x14ac:dyDescent="0.3">
      <c r="A3996" s="34">
        <v>788743</v>
      </c>
      <c r="B3996" s="27">
        <v>43101</v>
      </c>
      <c r="C3996" s="6" t="s">
        <v>23</v>
      </c>
      <c r="D3996" s="26">
        <f t="shared" ca="1" si="15"/>
        <v>282221</v>
      </c>
      <c r="E3996" s="34" t="s">
        <v>8</v>
      </c>
      <c r="F3996" s="6">
        <v>3</v>
      </c>
      <c r="G3996" s="6">
        <v>6</v>
      </c>
      <c r="H3996" s="6">
        <v>6</v>
      </c>
    </row>
    <row r="3997" spans="1:8" x14ac:dyDescent="0.3">
      <c r="A3997" s="34">
        <v>788752</v>
      </c>
      <c r="B3997" s="27">
        <v>43739</v>
      </c>
      <c r="C3997" s="6" t="s">
        <v>23</v>
      </c>
      <c r="D3997" s="26">
        <f t="shared" ca="1" si="15"/>
        <v>296344</v>
      </c>
      <c r="E3997" s="34" t="s">
        <v>8</v>
      </c>
      <c r="F3997" s="6">
        <v>2</v>
      </c>
      <c r="G3997" s="6">
        <v>4</v>
      </c>
      <c r="H3997" s="6">
        <v>6</v>
      </c>
    </row>
    <row r="3998" spans="1:8" x14ac:dyDescent="0.3">
      <c r="A3998" s="34">
        <v>788756</v>
      </c>
      <c r="B3998" s="27">
        <v>42767</v>
      </c>
      <c r="C3998" s="6" t="s">
        <v>23</v>
      </c>
      <c r="D3998" s="26">
        <f t="shared" ca="1" si="15"/>
        <v>251616</v>
      </c>
      <c r="E3998" s="34" t="s">
        <v>8</v>
      </c>
      <c r="F3998" s="6">
        <v>3</v>
      </c>
      <c r="G3998" s="6">
        <v>3</v>
      </c>
      <c r="H3998" s="6">
        <v>6</v>
      </c>
    </row>
    <row r="3999" spans="1:8" x14ac:dyDescent="0.3">
      <c r="A3999" s="34">
        <v>788760</v>
      </c>
      <c r="B3999" s="27">
        <v>42856</v>
      </c>
      <c r="C3999" s="6" t="s">
        <v>23</v>
      </c>
      <c r="D3999" s="26">
        <f t="shared" ca="1" si="15"/>
        <v>207356</v>
      </c>
      <c r="E3999" s="34" t="s">
        <v>8</v>
      </c>
      <c r="F3999" s="6">
        <v>1</v>
      </c>
      <c r="G3999" s="6">
        <v>3</v>
      </c>
      <c r="H3999" s="6">
        <v>6</v>
      </c>
    </row>
    <row r="4000" spans="1:8" x14ac:dyDescent="0.3">
      <c r="A4000" s="34">
        <v>788762</v>
      </c>
      <c r="B4000" s="27">
        <v>42856</v>
      </c>
      <c r="C4000" s="6" t="s">
        <v>23</v>
      </c>
      <c r="D4000" s="26">
        <f t="shared" ca="1" si="15"/>
        <v>186873</v>
      </c>
      <c r="E4000" s="34" t="s">
        <v>8</v>
      </c>
      <c r="F4000" s="6">
        <v>1</v>
      </c>
      <c r="G4000" s="6">
        <v>4</v>
      </c>
      <c r="H4000" s="6">
        <v>6</v>
      </c>
    </row>
    <row r="4001" spans="1:8" x14ac:dyDescent="0.3">
      <c r="A4001" s="34">
        <v>788767</v>
      </c>
      <c r="B4001" s="27">
        <v>43709</v>
      </c>
      <c r="C4001" s="6" t="s">
        <v>23</v>
      </c>
      <c r="D4001" s="26">
        <f t="shared" ca="1" si="15"/>
        <v>204415</v>
      </c>
      <c r="E4001" s="34" t="s">
        <v>8</v>
      </c>
      <c r="F4001" s="6">
        <v>3</v>
      </c>
      <c r="G4001" s="6">
        <v>5</v>
      </c>
      <c r="H4001" s="6">
        <v>6</v>
      </c>
    </row>
    <row r="4002" spans="1:8" x14ac:dyDescent="0.3">
      <c r="A4002" s="34">
        <v>788799</v>
      </c>
      <c r="B4002" s="27">
        <v>42736</v>
      </c>
      <c r="C4002" s="6" t="s">
        <v>23</v>
      </c>
      <c r="D4002" s="26">
        <f t="shared" ca="1" si="15"/>
        <v>299219</v>
      </c>
      <c r="E4002" s="34" t="s">
        <v>8</v>
      </c>
      <c r="F4002" s="6">
        <v>3</v>
      </c>
      <c r="G4002" s="6">
        <v>5</v>
      </c>
      <c r="H4002" s="6">
        <v>6</v>
      </c>
    </row>
    <row r="4003" spans="1:8" x14ac:dyDescent="0.3">
      <c r="A4003" s="34">
        <v>788804</v>
      </c>
      <c r="B4003" s="27">
        <v>42856</v>
      </c>
      <c r="C4003" s="6" t="s">
        <v>23</v>
      </c>
      <c r="D4003" s="26">
        <f t="shared" ca="1" si="15"/>
        <v>248029</v>
      </c>
      <c r="E4003" s="34" t="s">
        <v>8</v>
      </c>
      <c r="F4003" s="6">
        <v>3</v>
      </c>
      <c r="G4003" s="6">
        <v>3</v>
      </c>
      <c r="H4003" s="6">
        <v>6</v>
      </c>
    </row>
    <row r="4004" spans="1:8" x14ac:dyDescent="0.3">
      <c r="A4004" s="34">
        <v>788823</v>
      </c>
      <c r="B4004" s="27">
        <v>43252</v>
      </c>
      <c r="C4004" s="6" t="s">
        <v>23</v>
      </c>
      <c r="D4004" s="26">
        <f t="shared" ca="1" si="15"/>
        <v>256411</v>
      </c>
      <c r="E4004" s="34" t="s">
        <v>8</v>
      </c>
      <c r="F4004" s="6">
        <v>1</v>
      </c>
      <c r="G4004" s="6">
        <v>1</v>
      </c>
      <c r="H4004" s="6">
        <v>6</v>
      </c>
    </row>
    <row r="4005" spans="1:8" x14ac:dyDescent="0.3">
      <c r="A4005" s="34">
        <v>788835</v>
      </c>
      <c r="B4005" s="27">
        <v>43160</v>
      </c>
      <c r="C4005" s="6" t="s">
        <v>23</v>
      </c>
      <c r="D4005" s="26">
        <f t="shared" ca="1" si="15"/>
        <v>175873</v>
      </c>
      <c r="E4005" s="34" t="s">
        <v>8</v>
      </c>
      <c r="F4005" s="6">
        <v>2</v>
      </c>
      <c r="G4005" s="6">
        <v>3</v>
      </c>
      <c r="H4005" s="6">
        <v>6</v>
      </c>
    </row>
    <row r="4006" spans="1:8" x14ac:dyDescent="0.3">
      <c r="A4006" s="34">
        <v>788836</v>
      </c>
      <c r="B4006" s="27">
        <v>43617</v>
      </c>
      <c r="C4006" s="6" t="s">
        <v>23</v>
      </c>
      <c r="D4006" s="26">
        <f t="shared" ca="1" si="15"/>
        <v>206998</v>
      </c>
      <c r="E4006" s="34" t="s">
        <v>8</v>
      </c>
      <c r="F4006" s="6">
        <v>2</v>
      </c>
      <c r="G4006" s="6">
        <v>1</v>
      </c>
      <c r="H4006" s="6">
        <v>6</v>
      </c>
    </row>
    <row r="4007" spans="1:8" x14ac:dyDescent="0.3">
      <c r="A4007" s="34">
        <v>788861</v>
      </c>
      <c r="B4007" s="27">
        <v>43525</v>
      </c>
      <c r="C4007" s="6" t="s">
        <v>23</v>
      </c>
      <c r="D4007" s="26">
        <f t="shared" ca="1" si="15"/>
        <v>157651</v>
      </c>
      <c r="E4007" s="34" t="s">
        <v>8</v>
      </c>
      <c r="F4007" s="6">
        <v>2</v>
      </c>
      <c r="G4007" s="6">
        <v>3</v>
      </c>
      <c r="H4007" s="6">
        <v>6</v>
      </c>
    </row>
    <row r="4008" spans="1:8" x14ac:dyDescent="0.3">
      <c r="A4008" s="34">
        <v>788885</v>
      </c>
      <c r="B4008" s="27">
        <v>43221</v>
      </c>
      <c r="C4008" s="6" t="s">
        <v>23</v>
      </c>
      <c r="D4008" s="26">
        <f t="shared" ca="1" si="15"/>
        <v>276110</v>
      </c>
      <c r="E4008" s="34" t="s">
        <v>8</v>
      </c>
      <c r="F4008" s="6">
        <v>1</v>
      </c>
      <c r="G4008" s="6">
        <v>3</v>
      </c>
      <c r="H4008" s="6">
        <v>6</v>
      </c>
    </row>
    <row r="4009" spans="1:8" x14ac:dyDescent="0.3">
      <c r="A4009" s="34">
        <v>788900</v>
      </c>
      <c r="B4009" s="27">
        <v>43040</v>
      </c>
      <c r="C4009" s="6" t="s">
        <v>23</v>
      </c>
      <c r="D4009" s="26">
        <f t="shared" ca="1" si="15"/>
        <v>234751</v>
      </c>
      <c r="E4009" s="34" t="s">
        <v>8</v>
      </c>
      <c r="F4009" s="6">
        <v>2</v>
      </c>
      <c r="G4009" s="6">
        <v>6</v>
      </c>
      <c r="H4009" s="6">
        <v>6</v>
      </c>
    </row>
    <row r="4010" spans="1:8" x14ac:dyDescent="0.3">
      <c r="A4010" s="34">
        <v>788916</v>
      </c>
      <c r="B4010" s="27">
        <v>43009</v>
      </c>
      <c r="C4010" s="6" t="s">
        <v>23</v>
      </c>
      <c r="D4010" s="26">
        <f t="shared" ca="1" si="15"/>
        <v>233312</v>
      </c>
      <c r="E4010" s="34" t="s">
        <v>8</v>
      </c>
      <c r="F4010" s="6">
        <v>3</v>
      </c>
      <c r="G4010" s="6">
        <v>5</v>
      </c>
      <c r="H4010" s="6">
        <v>6</v>
      </c>
    </row>
    <row r="4011" spans="1:8" x14ac:dyDescent="0.3">
      <c r="A4011" s="34">
        <v>788935</v>
      </c>
      <c r="B4011" s="27">
        <v>43800</v>
      </c>
      <c r="C4011" s="6" t="s">
        <v>23</v>
      </c>
      <c r="D4011" s="26">
        <f t="shared" ca="1" si="15"/>
        <v>274033</v>
      </c>
      <c r="E4011" s="34" t="s">
        <v>8</v>
      </c>
      <c r="F4011" s="6">
        <v>1</v>
      </c>
      <c r="G4011" s="6">
        <v>5</v>
      </c>
      <c r="H4011" s="6">
        <v>6</v>
      </c>
    </row>
    <row r="4012" spans="1:8" x14ac:dyDescent="0.3">
      <c r="A4012" s="34">
        <v>788945</v>
      </c>
      <c r="B4012" s="27">
        <v>42736</v>
      </c>
      <c r="C4012" s="6" t="s">
        <v>23</v>
      </c>
      <c r="D4012" s="26">
        <f t="shared" ca="1" si="15"/>
        <v>193377</v>
      </c>
      <c r="E4012" s="34" t="s">
        <v>8</v>
      </c>
      <c r="F4012" s="6">
        <v>1</v>
      </c>
      <c r="G4012" s="6">
        <v>1</v>
      </c>
      <c r="H4012" s="6">
        <v>6</v>
      </c>
    </row>
    <row r="4013" spans="1:8" x14ac:dyDescent="0.3">
      <c r="A4013" s="34">
        <v>788062</v>
      </c>
      <c r="B4013" s="27">
        <v>43221</v>
      </c>
      <c r="C4013" s="6" t="s">
        <v>23</v>
      </c>
      <c r="D4013" s="26">
        <f t="shared" ca="1" si="15"/>
        <v>240924</v>
      </c>
      <c r="E4013" s="34" t="s">
        <v>8</v>
      </c>
      <c r="F4013" s="6">
        <v>3</v>
      </c>
      <c r="G4013" s="6">
        <v>4</v>
      </c>
      <c r="H4013" s="6">
        <v>6</v>
      </c>
    </row>
    <row r="4014" spans="1:8" x14ac:dyDescent="0.3">
      <c r="A4014" s="34">
        <v>788097</v>
      </c>
      <c r="B4014" s="27">
        <v>42826</v>
      </c>
      <c r="C4014" s="6" t="s">
        <v>23</v>
      </c>
      <c r="D4014" s="26">
        <f t="shared" ca="1" si="15"/>
        <v>198269</v>
      </c>
      <c r="E4014" s="34" t="s">
        <v>8</v>
      </c>
      <c r="F4014" s="6">
        <v>2</v>
      </c>
      <c r="G4014" s="6">
        <v>5</v>
      </c>
      <c r="H4014" s="6">
        <v>6</v>
      </c>
    </row>
    <row r="4015" spans="1:8" x14ac:dyDescent="0.3">
      <c r="A4015" s="34">
        <v>788101</v>
      </c>
      <c r="B4015" s="27">
        <v>43282</v>
      </c>
      <c r="C4015" s="6" t="s">
        <v>23</v>
      </c>
      <c r="D4015" s="26">
        <f t="shared" ref="D4015:D4078" ca="1" si="16">RANDBETWEEN(150000,299999)</f>
        <v>150639</v>
      </c>
      <c r="E4015" s="34" t="s">
        <v>8</v>
      </c>
      <c r="F4015" s="6">
        <v>1</v>
      </c>
      <c r="G4015" s="6">
        <v>5</v>
      </c>
      <c r="H4015" s="6">
        <v>6</v>
      </c>
    </row>
    <row r="4016" spans="1:8" x14ac:dyDescent="0.3">
      <c r="A4016" s="34">
        <v>788138</v>
      </c>
      <c r="B4016" s="27">
        <v>43160</v>
      </c>
      <c r="C4016" s="6" t="s">
        <v>23</v>
      </c>
      <c r="D4016" s="26">
        <f t="shared" ca="1" si="16"/>
        <v>221734</v>
      </c>
      <c r="E4016" s="34" t="s">
        <v>8</v>
      </c>
      <c r="F4016" s="6">
        <v>1</v>
      </c>
      <c r="G4016" s="6">
        <v>2</v>
      </c>
      <c r="H4016" s="6">
        <v>6</v>
      </c>
    </row>
    <row r="4017" spans="1:8" x14ac:dyDescent="0.3">
      <c r="A4017" s="34">
        <v>788158</v>
      </c>
      <c r="B4017" s="27">
        <v>43556</v>
      </c>
      <c r="C4017" s="6" t="s">
        <v>23</v>
      </c>
      <c r="D4017" s="26">
        <f t="shared" ca="1" si="16"/>
        <v>182632</v>
      </c>
      <c r="E4017" s="34" t="s">
        <v>8</v>
      </c>
      <c r="F4017" s="6">
        <v>3</v>
      </c>
      <c r="G4017" s="6">
        <v>6</v>
      </c>
      <c r="H4017" s="6">
        <v>6</v>
      </c>
    </row>
    <row r="4018" spans="1:8" x14ac:dyDescent="0.3">
      <c r="A4018" s="34">
        <v>788165</v>
      </c>
      <c r="B4018" s="27">
        <v>42917</v>
      </c>
      <c r="C4018" s="6" t="s">
        <v>23</v>
      </c>
      <c r="D4018" s="26">
        <f t="shared" ca="1" si="16"/>
        <v>224470</v>
      </c>
      <c r="E4018" s="34" t="s">
        <v>8</v>
      </c>
      <c r="F4018" s="6">
        <v>2</v>
      </c>
      <c r="G4018" s="6">
        <v>6</v>
      </c>
      <c r="H4018" s="6">
        <v>6</v>
      </c>
    </row>
    <row r="4019" spans="1:8" x14ac:dyDescent="0.3">
      <c r="A4019" s="34">
        <v>788172</v>
      </c>
      <c r="B4019" s="27">
        <v>43101</v>
      </c>
      <c r="C4019" s="6" t="s">
        <v>23</v>
      </c>
      <c r="D4019" s="26">
        <f t="shared" ca="1" si="16"/>
        <v>199961</v>
      </c>
      <c r="E4019" s="34" t="s">
        <v>8</v>
      </c>
      <c r="F4019" s="6">
        <v>1</v>
      </c>
      <c r="G4019" s="6">
        <v>2</v>
      </c>
      <c r="H4019" s="6">
        <v>6</v>
      </c>
    </row>
    <row r="4020" spans="1:8" x14ac:dyDescent="0.3">
      <c r="A4020" s="34">
        <v>788188</v>
      </c>
      <c r="B4020" s="27">
        <v>43647</v>
      </c>
      <c r="C4020" s="6" t="s">
        <v>23</v>
      </c>
      <c r="D4020" s="26">
        <f t="shared" ca="1" si="16"/>
        <v>237627</v>
      </c>
      <c r="E4020" s="34" t="s">
        <v>8</v>
      </c>
      <c r="F4020" s="6">
        <v>3</v>
      </c>
      <c r="G4020" s="6">
        <v>3</v>
      </c>
      <c r="H4020" s="6">
        <v>6</v>
      </c>
    </row>
    <row r="4021" spans="1:8" x14ac:dyDescent="0.3">
      <c r="A4021" s="34">
        <v>788190</v>
      </c>
      <c r="B4021" s="27">
        <v>43040</v>
      </c>
      <c r="C4021" s="6" t="s">
        <v>23</v>
      </c>
      <c r="D4021" s="26">
        <f t="shared" ca="1" si="16"/>
        <v>260781</v>
      </c>
      <c r="E4021" s="34" t="s">
        <v>8</v>
      </c>
      <c r="F4021" s="6">
        <v>1</v>
      </c>
      <c r="G4021" s="6">
        <v>4</v>
      </c>
      <c r="H4021" s="6">
        <v>6</v>
      </c>
    </row>
    <row r="4022" spans="1:8" x14ac:dyDescent="0.3">
      <c r="A4022" s="34">
        <v>788192</v>
      </c>
      <c r="B4022" s="27">
        <v>43221</v>
      </c>
      <c r="C4022" s="6" t="s">
        <v>23</v>
      </c>
      <c r="D4022" s="26">
        <f t="shared" ca="1" si="16"/>
        <v>201096</v>
      </c>
      <c r="E4022" s="34" t="s">
        <v>8</v>
      </c>
      <c r="F4022" s="6">
        <v>1</v>
      </c>
      <c r="G4022" s="6">
        <v>5</v>
      </c>
      <c r="H4022" s="6">
        <v>6</v>
      </c>
    </row>
    <row r="4023" spans="1:8" x14ac:dyDescent="0.3">
      <c r="A4023" s="34">
        <v>788204</v>
      </c>
      <c r="B4023" s="27">
        <v>43525</v>
      </c>
      <c r="C4023" s="6" t="s">
        <v>23</v>
      </c>
      <c r="D4023" s="26">
        <f t="shared" ca="1" si="16"/>
        <v>168025</v>
      </c>
      <c r="E4023" s="34" t="s">
        <v>8</v>
      </c>
      <c r="F4023" s="6">
        <v>2</v>
      </c>
      <c r="G4023" s="6">
        <v>3</v>
      </c>
      <c r="H4023" s="6">
        <v>6</v>
      </c>
    </row>
    <row r="4024" spans="1:8" x14ac:dyDescent="0.3">
      <c r="A4024" s="34">
        <v>788207</v>
      </c>
      <c r="B4024" s="27">
        <v>42826</v>
      </c>
      <c r="C4024" s="6" t="s">
        <v>23</v>
      </c>
      <c r="D4024" s="26">
        <f t="shared" ca="1" si="16"/>
        <v>212763</v>
      </c>
      <c r="E4024" s="34" t="s">
        <v>8</v>
      </c>
      <c r="F4024" s="6">
        <v>2</v>
      </c>
      <c r="G4024" s="6">
        <v>2</v>
      </c>
      <c r="H4024" s="6">
        <v>6</v>
      </c>
    </row>
    <row r="4025" spans="1:8" x14ac:dyDescent="0.3">
      <c r="A4025" s="34">
        <v>788212</v>
      </c>
      <c r="B4025" s="27">
        <v>43132</v>
      </c>
      <c r="C4025" s="6" t="s">
        <v>23</v>
      </c>
      <c r="D4025" s="26">
        <f t="shared" ca="1" si="16"/>
        <v>232097</v>
      </c>
      <c r="E4025" s="34" t="s">
        <v>8</v>
      </c>
      <c r="F4025" s="6">
        <v>3</v>
      </c>
      <c r="G4025" s="6">
        <v>3</v>
      </c>
      <c r="H4025" s="6">
        <v>6</v>
      </c>
    </row>
    <row r="4026" spans="1:8" x14ac:dyDescent="0.3">
      <c r="A4026" s="34">
        <v>788244</v>
      </c>
      <c r="B4026" s="27">
        <v>43160</v>
      </c>
      <c r="C4026" s="6" t="s">
        <v>23</v>
      </c>
      <c r="D4026" s="26">
        <f t="shared" ca="1" si="16"/>
        <v>261321</v>
      </c>
      <c r="E4026" s="34" t="s">
        <v>8</v>
      </c>
      <c r="F4026" s="6">
        <v>1</v>
      </c>
      <c r="G4026" s="6">
        <v>4</v>
      </c>
      <c r="H4026" s="6">
        <v>6</v>
      </c>
    </row>
    <row r="4027" spans="1:8" x14ac:dyDescent="0.3">
      <c r="A4027" s="34">
        <v>788263</v>
      </c>
      <c r="B4027" s="27">
        <v>42826</v>
      </c>
      <c r="C4027" s="6" t="s">
        <v>23</v>
      </c>
      <c r="D4027" s="26">
        <f t="shared" ca="1" si="16"/>
        <v>195874</v>
      </c>
      <c r="E4027" s="34" t="s">
        <v>8</v>
      </c>
      <c r="F4027" s="6">
        <v>1</v>
      </c>
      <c r="G4027" s="6">
        <v>1</v>
      </c>
      <c r="H4027" s="6">
        <v>6</v>
      </c>
    </row>
    <row r="4028" spans="1:8" x14ac:dyDescent="0.3">
      <c r="A4028" s="34">
        <v>788265</v>
      </c>
      <c r="B4028" s="27">
        <v>43497</v>
      </c>
      <c r="C4028" s="6" t="s">
        <v>23</v>
      </c>
      <c r="D4028" s="26">
        <f t="shared" ca="1" si="16"/>
        <v>257817</v>
      </c>
      <c r="E4028" s="34" t="s">
        <v>8</v>
      </c>
      <c r="F4028" s="6">
        <v>2</v>
      </c>
      <c r="G4028" s="6">
        <v>2</v>
      </c>
      <c r="H4028" s="6">
        <v>6</v>
      </c>
    </row>
    <row r="4029" spans="1:8" x14ac:dyDescent="0.3">
      <c r="A4029" s="34">
        <v>788272</v>
      </c>
      <c r="B4029" s="27">
        <v>43070</v>
      </c>
      <c r="C4029" s="6" t="s">
        <v>23</v>
      </c>
      <c r="D4029" s="26">
        <f t="shared" ca="1" si="16"/>
        <v>178197</v>
      </c>
      <c r="E4029" s="34" t="s">
        <v>8</v>
      </c>
      <c r="F4029" s="6">
        <v>1</v>
      </c>
      <c r="G4029" s="6">
        <v>2</v>
      </c>
      <c r="H4029" s="6">
        <v>6</v>
      </c>
    </row>
    <row r="4030" spans="1:8" x14ac:dyDescent="0.3">
      <c r="A4030" s="34">
        <v>788314</v>
      </c>
      <c r="B4030" s="27">
        <v>43800</v>
      </c>
      <c r="C4030" s="6" t="s">
        <v>23</v>
      </c>
      <c r="D4030" s="26">
        <f t="shared" ca="1" si="16"/>
        <v>159140</v>
      </c>
      <c r="E4030" s="34" t="s">
        <v>8</v>
      </c>
      <c r="F4030" s="6">
        <v>1</v>
      </c>
      <c r="G4030" s="6">
        <v>6</v>
      </c>
      <c r="H4030" s="6">
        <v>6</v>
      </c>
    </row>
    <row r="4031" spans="1:8" x14ac:dyDescent="0.3">
      <c r="A4031" s="34">
        <v>788317</v>
      </c>
      <c r="B4031" s="27">
        <v>43709</v>
      </c>
      <c r="C4031" s="6" t="s">
        <v>23</v>
      </c>
      <c r="D4031" s="26">
        <f t="shared" ca="1" si="16"/>
        <v>217801</v>
      </c>
      <c r="E4031" s="34" t="s">
        <v>8</v>
      </c>
      <c r="F4031" s="6">
        <v>1</v>
      </c>
      <c r="G4031" s="6">
        <v>2</v>
      </c>
      <c r="H4031" s="6">
        <v>6</v>
      </c>
    </row>
    <row r="4032" spans="1:8" x14ac:dyDescent="0.3">
      <c r="A4032" s="34">
        <v>788333</v>
      </c>
      <c r="B4032" s="27">
        <v>43466</v>
      </c>
      <c r="C4032" s="6" t="s">
        <v>23</v>
      </c>
      <c r="D4032" s="26">
        <f t="shared" ca="1" si="16"/>
        <v>252756</v>
      </c>
      <c r="E4032" s="34" t="s">
        <v>8</v>
      </c>
      <c r="F4032" s="6">
        <v>3</v>
      </c>
      <c r="G4032" s="6">
        <v>4</v>
      </c>
      <c r="H4032" s="6">
        <v>6</v>
      </c>
    </row>
    <row r="4033" spans="1:8" x14ac:dyDescent="0.3">
      <c r="A4033" s="34">
        <v>788337</v>
      </c>
      <c r="B4033" s="27">
        <v>43678</v>
      </c>
      <c r="C4033" s="6" t="s">
        <v>23</v>
      </c>
      <c r="D4033" s="26">
        <f t="shared" ca="1" si="16"/>
        <v>156531</v>
      </c>
      <c r="E4033" s="34" t="s">
        <v>8</v>
      </c>
      <c r="F4033" s="6">
        <v>1</v>
      </c>
      <c r="G4033" s="6">
        <v>2</v>
      </c>
      <c r="H4033" s="6">
        <v>6</v>
      </c>
    </row>
    <row r="4034" spans="1:8" x14ac:dyDescent="0.3">
      <c r="A4034" s="34">
        <v>788342</v>
      </c>
      <c r="B4034" s="27">
        <v>43040</v>
      </c>
      <c r="C4034" s="6" t="s">
        <v>23</v>
      </c>
      <c r="D4034" s="26">
        <f t="shared" ca="1" si="16"/>
        <v>208309</v>
      </c>
      <c r="E4034" s="34" t="s">
        <v>8</v>
      </c>
      <c r="F4034" s="6">
        <v>2</v>
      </c>
      <c r="G4034" s="6">
        <v>4</v>
      </c>
      <c r="H4034" s="6">
        <v>6</v>
      </c>
    </row>
    <row r="4035" spans="1:8" x14ac:dyDescent="0.3">
      <c r="A4035" s="34">
        <v>788362</v>
      </c>
      <c r="B4035" s="27">
        <v>43739</v>
      </c>
      <c r="C4035" s="6" t="s">
        <v>23</v>
      </c>
      <c r="D4035" s="26">
        <f t="shared" ca="1" si="16"/>
        <v>297332</v>
      </c>
      <c r="E4035" s="34" t="s">
        <v>8</v>
      </c>
      <c r="F4035" s="6">
        <v>1</v>
      </c>
      <c r="G4035" s="6">
        <v>6</v>
      </c>
      <c r="H4035" s="6">
        <v>6</v>
      </c>
    </row>
    <row r="4036" spans="1:8" x14ac:dyDescent="0.3">
      <c r="A4036" s="34">
        <v>788387</v>
      </c>
      <c r="B4036" s="27">
        <v>43252</v>
      </c>
      <c r="C4036" s="6" t="s">
        <v>23</v>
      </c>
      <c r="D4036" s="26">
        <f t="shared" ca="1" si="16"/>
        <v>162167</v>
      </c>
      <c r="E4036" s="34" t="s">
        <v>8</v>
      </c>
      <c r="F4036" s="6">
        <v>2</v>
      </c>
      <c r="G4036" s="6">
        <v>2</v>
      </c>
      <c r="H4036" s="6">
        <v>6</v>
      </c>
    </row>
    <row r="4037" spans="1:8" x14ac:dyDescent="0.3">
      <c r="A4037" s="34">
        <v>788389</v>
      </c>
      <c r="B4037" s="27">
        <v>43070</v>
      </c>
      <c r="C4037" s="6" t="s">
        <v>23</v>
      </c>
      <c r="D4037" s="26">
        <f t="shared" ca="1" si="16"/>
        <v>261528</v>
      </c>
      <c r="E4037" s="34" t="s">
        <v>8</v>
      </c>
      <c r="F4037" s="6">
        <v>2</v>
      </c>
      <c r="G4037" s="6">
        <v>2</v>
      </c>
      <c r="H4037" s="6">
        <v>6</v>
      </c>
    </row>
    <row r="4038" spans="1:8" x14ac:dyDescent="0.3">
      <c r="A4038" s="34">
        <v>788401</v>
      </c>
      <c r="B4038" s="27">
        <v>43009</v>
      </c>
      <c r="C4038" s="6" t="s">
        <v>23</v>
      </c>
      <c r="D4038" s="26">
        <f t="shared" ca="1" si="16"/>
        <v>283184</v>
      </c>
      <c r="E4038" s="34" t="s">
        <v>8</v>
      </c>
      <c r="F4038" s="6">
        <v>2</v>
      </c>
      <c r="G4038" s="6">
        <v>5</v>
      </c>
      <c r="H4038" s="6">
        <v>6</v>
      </c>
    </row>
    <row r="4039" spans="1:8" x14ac:dyDescent="0.3">
      <c r="A4039" s="34">
        <v>788404</v>
      </c>
      <c r="B4039" s="27">
        <v>42917</v>
      </c>
      <c r="C4039" s="6" t="s">
        <v>23</v>
      </c>
      <c r="D4039" s="26">
        <f t="shared" ca="1" si="16"/>
        <v>211935</v>
      </c>
      <c r="E4039" s="34" t="s">
        <v>8</v>
      </c>
      <c r="F4039" s="6">
        <v>1</v>
      </c>
      <c r="G4039" s="6">
        <v>5</v>
      </c>
      <c r="H4039" s="6">
        <v>6</v>
      </c>
    </row>
    <row r="4040" spans="1:8" x14ac:dyDescent="0.3">
      <c r="A4040" s="34">
        <v>788407</v>
      </c>
      <c r="B4040" s="27">
        <v>43556</v>
      </c>
      <c r="C4040" s="6" t="s">
        <v>23</v>
      </c>
      <c r="D4040" s="26">
        <f t="shared" ca="1" si="16"/>
        <v>175176</v>
      </c>
      <c r="E4040" s="34" t="s">
        <v>8</v>
      </c>
      <c r="F4040" s="6">
        <v>3</v>
      </c>
      <c r="G4040" s="6">
        <v>3</v>
      </c>
      <c r="H4040" s="6">
        <v>6</v>
      </c>
    </row>
    <row r="4041" spans="1:8" x14ac:dyDescent="0.3">
      <c r="A4041" s="34">
        <v>783284</v>
      </c>
      <c r="B4041" s="27">
        <v>43770</v>
      </c>
      <c r="C4041" s="6" t="s">
        <v>23</v>
      </c>
      <c r="D4041" s="26">
        <f t="shared" ca="1" si="16"/>
        <v>294755</v>
      </c>
      <c r="E4041" s="34" t="s">
        <v>8</v>
      </c>
      <c r="F4041" s="6">
        <v>3</v>
      </c>
      <c r="G4041" s="6">
        <v>3</v>
      </c>
      <c r="H4041" s="6">
        <v>6</v>
      </c>
    </row>
    <row r="4042" spans="1:8" x14ac:dyDescent="0.3">
      <c r="A4042" s="34">
        <v>783295</v>
      </c>
      <c r="B4042" s="27">
        <v>42887</v>
      </c>
      <c r="C4042" s="6" t="s">
        <v>23</v>
      </c>
      <c r="D4042" s="26">
        <f t="shared" ca="1" si="16"/>
        <v>216634</v>
      </c>
      <c r="E4042" s="34" t="s">
        <v>8</v>
      </c>
      <c r="F4042" s="6">
        <v>2</v>
      </c>
      <c r="G4042" s="6">
        <v>2</v>
      </c>
      <c r="H4042" s="6">
        <v>6</v>
      </c>
    </row>
    <row r="4043" spans="1:8" x14ac:dyDescent="0.3">
      <c r="A4043" s="34">
        <v>783302</v>
      </c>
      <c r="B4043" s="27">
        <v>42948</v>
      </c>
      <c r="C4043" s="6" t="s">
        <v>23</v>
      </c>
      <c r="D4043" s="26">
        <f t="shared" ca="1" si="16"/>
        <v>270582</v>
      </c>
      <c r="E4043" s="34" t="s">
        <v>8</v>
      </c>
      <c r="F4043" s="6">
        <v>3</v>
      </c>
      <c r="G4043" s="6">
        <v>6</v>
      </c>
      <c r="H4043" s="6">
        <v>6</v>
      </c>
    </row>
    <row r="4044" spans="1:8" x14ac:dyDescent="0.3">
      <c r="A4044" s="34">
        <v>783331</v>
      </c>
      <c r="B4044" s="27">
        <v>43191</v>
      </c>
      <c r="C4044" s="6" t="s">
        <v>23</v>
      </c>
      <c r="D4044" s="26">
        <f t="shared" ca="1" si="16"/>
        <v>291622</v>
      </c>
      <c r="E4044" s="34" t="s">
        <v>8</v>
      </c>
      <c r="F4044" s="6">
        <v>3</v>
      </c>
      <c r="G4044" s="6">
        <v>1</v>
      </c>
      <c r="H4044" s="6">
        <v>6</v>
      </c>
    </row>
    <row r="4045" spans="1:8" x14ac:dyDescent="0.3">
      <c r="A4045" s="34">
        <v>783342</v>
      </c>
      <c r="B4045" s="27">
        <v>43313</v>
      </c>
      <c r="C4045" s="6" t="s">
        <v>23</v>
      </c>
      <c r="D4045" s="26">
        <f t="shared" ca="1" si="16"/>
        <v>172512</v>
      </c>
      <c r="E4045" s="34" t="s">
        <v>8</v>
      </c>
      <c r="F4045" s="6">
        <v>1</v>
      </c>
      <c r="G4045" s="6">
        <v>2</v>
      </c>
      <c r="H4045" s="6">
        <v>6</v>
      </c>
    </row>
    <row r="4046" spans="1:8" x14ac:dyDescent="0.3">
      <c r="A4046" s="34">
        <v>783348</v>
      </c>
      <c r="B4046" s="27">
        <v>43405</v>
      </c>
      <c r="C4046" s="6" t="s">
        <v>23</v>
      </c>
      <c r="D4046" s="26">
        <f t="shared" ca="1" si="16"/>
        <v>232761</v>
      </c>
      <c r="E4046" s="34" t="s">
        <v>8</v>
      </c>
      <c r="F4046" s="6">
        <v>1</v>
      </c>
      <c r="G4046" s="6">
        <v>3</v>
      </c>
      <c r="H4046" s="6">
        <v>6</v>
      </c>
    </row>
    <row r="4047" spans="1:8" x14ac:dyDescent="0.3">
      <c r="A4047" s="34">
        <v>783350</v>
      </c>
      <c r="B4047" s="27">
        <v>43800</v>
      </c>
      <c r="C4047" s="6" t="s">
        <v>23</v>
      </c>
      <c r="D4047" s="26">
        <f t="shared" ca="1" si="16"/>
        <v>176172</v>
      </c>
      <c r="E4047" s="34" t="s">
        <v>8</v>
      </c>
      <c r="F4047" s="6">
        <v>1</v>
      </c>
      <c r="G4047" s="6">
        <v>5</v>
      </c>
      <c r="H4047" s="6">
        <v>6</v>
      </c>
    </row>
    <row r="4048" spans="1:8" x14ac:dyDescent="0.3">
      <c r="A4048" s="34">
        <v>783367</v>
      </c>
      <c r="B4048" s="27">
        <v>43132</v>
      </c>
      <c r="C4048" s="6" t="s">
        <v>23</v>
      </c>
      <c r="D4048" s="26">
        <f t="shared" ca="1" si="16"/>
        <v>220306</v>
      </c>
      <c r="E4048" s="34" t="s">
        <v>8</v>
      </c>
      <c r="F4048" s="6">
        <v>2</v>
      </c>
      <c r="G4048" s="6">
        <v>3</v>
      </c>
      <c r="H4048" s="6">
        <v>6</v>
      </c>
    </row>
    <row r="4049" spans="1:8" x14ac:dyDescent="0.3">
      <c r="A4049" s="34">
        <v>783415</v>
      </c>
      <c r="B4049" s="27">
        <v>43160</v>
      </c>
      <c r="C4049" s="6" t="s">
        <v>23</v>
      </c>
      <c r="D4049" s="26">
        <f t="shared" ca="1" si="16"/>
        <v>261557</v>
      </c>
      <c r="E4049" s="34" t="s">
        <v>8</v>
      </c>
      <c r="F4049" s="6">
        <v>1</v>
      </c>
      <c r="G4049" s="6">
        <v>6</v>
      </c>
      <c r="H4049" s="6">
        <v>6</v>
      </c>
    </row>
    <row r="4050" spans="1:8" x14ac:dyDescent="0.3">
      <c r="A4050" s="34">
        <v>783428</v>
      </c>
      <c r="B4050" s="27">
        <v>42917</v>
      </c>
      <c r="C4050" s="6" t="s">
        <v>23</v>
      </c>
      <c r="D4050" s="26">
        <f t="shared" ca="1" si="16"/>
        <v>203303</v>
      </c>
      <c r="E4050" s="34" t="s">
        <v>8</v>
      </c>
      <c r="F4050" s="6">
        <v>2</v>
      </c>
      <c r="G4050" s="6">
        <v>5</v>
      </c>
      <c r="H4050" s="6">
        <v>6</v>
      </c>
    </row>
    <row r="4051" spans="1:8" x14ac:dyDescent="0.3">
      <c r="A4051" s="34">
        <v>783431</v>
      </c>
      <c r="B4051" s="27">
        <v>42887</v>
      </c>
      <c r="C4051" s="6" t="s">
        <v>23</v>
      </c>
      <c r="D4051" s="26">
        <f t="shared" ca="1" si="16"/>
        <v>296206</v>
      </c>
      <c r="E4051" s="34" t="s">
        <v>8</v>
      </c>
      <c r="F4051" s="6">
        <v>2</v>
      </c>
      <c r="G4051" s="6">
        <v>2</v>
      </c>
      <c r="H4051" s="6">
        <v>6</v>
      </c>
    </row>
    <row r="4052" spans="1:8" x14ac:dyDescent="0.3">
      <c r="A4052" s="34">
        <v>783432</v>
      </c>
      <c r="B4052" s="27">
        <v>42767</v>
      </c>
      <c r="C4052" s="6" t="s">
        <v>23</v>
      </c>
      <c r="D4052" s="26">
        <f t="shared" ca="1" si="16"/>
        <v>206526</v>
      </c>
      <c r="E4052" s="34" t="s">
        <v>8</v>
      </c>
      <c r="F4052" s="6">
        <v>3</v>
      </c>
      <c r="G4052" s="6">
        <v>6</v>
      </c>
      <c r="H4052" s="6">
        <v>6</v>
      </c>
    </row>
    <row r="4053" spans="1:8" x14ac:dyDescent="0.3">
      <c r="A4053" s="34">
        <v>783460</v>
      </c>
      <c r="B4053" s="27">
        <v>43160</v>
      </c>
      <c r="C4053" s="6" t="s">
        <v>23</v>
      </c>
      <c r="D4053" s="26">
        <f t="shared" ca="1" si="16"/>
        <v>239269</v>
      </c>
      <c r="E4053" s="34" t="s">
        <v>8</v>
      </c>
      <c r="F4053" s="6">
        <v>3</v>
      </c>
      <c r="G4053" s="6">
        <v>4</v>
      </c>
      <c r="H4053" s="6">
        <v>6</v>
      </c>
    </row>
    <row r="4054" spans="1:8" x14ac:dyDescent="0.3">
      <c r="A4054" s="34">
        <v>783464</v>
      </c>
      <c r="B4054" s="27">
        <v>43709</v>
      </c>
      <c r="C4054" s="6" t="s">
        <v>23</v>
      </c>
      <c r="D4054" s="26">
        <f t="shared" ca="1" si="16"/>
        <v>255166</v>
      </c>
      <c r="E4054" s="34" t="s">
        <v>8</v>
      </c>
      <c r="F4054" s="6">
        <v>2</v>
      </c>
      <c r="G4054" s="6">
        <v>2</v>
      </c>
      <c r="H4054" s="6">
        <v>6</v>
      </c>
    </row>
    <row r="4055" spans="1:8" x14ac:dyDescent="0.3">
      <c r="A4055" s="34">
        <v>783495</v>
      </c>
      <c r="B4055" s="27">
        <v>43221</v>
      </c>
      <c r="C4055" s="6" t="s">
        <v>23</v>
      </c>
      <c r="D4055" s="26">
        <f t="shared" ca="1" si="16"/>
        <v>170894</v>
      </c>
      <c r="E4055" s="34" t="s">
        <v>8</v>
      </c>
      <c r="F4055" s="6">
        <v>2</v>
      </c>
      <c r="G4055" s="6">
        <v>4</v>
      </c>
      <c r="H4055" s="6">
        <v>6</v>
      </c>
    </row>
    <row r="4056" spans="1:8" x14ac:dyDescent="0.3">
      <c r="A4056" s="34">
        <v>783502</v>
      </c>
      <c r="B4056" s="27">
        <v>43800</v>
      </c>
      <c r="C4056" s="6" t="s">
        <v>23</v>
      </c>
      <c r="D4056" s="26">
        <f t="shared" ca="1" si="16"/>
        <v>242330</v>
      </c>
      <c r="E4056" s="34" t="s">
        <v>8</v>
      </c>
      <c r="F4056" s="6">
        <v>3</v>
      </c>
      <c r="G4056" s="6">
        <v>1</v>
      </c>
      <c r="H4056" s="6">
        <v>6</v>
      </c>
    </row>
    <row r="4057" spans="1:8" x14ac:dyDescent="0.3">
      <c r="A4057" s="34">
        <v>783522</v>
      </c>
      <c r="B4057" s="27">
        <v>43617</v>
      </c>
      <c r="C4057" s="6" t="s">
        <v>23</v>
      </c>
      <c r="D4057" s="26">
        <f t="shared" ca="1" si="16"/>
        <v>231516</v>
      </c>
      <c r="E4057" s="34" t="s">
        <v>8</v>
      </c>
      <c r="F4057" s="6">
        <v>1</v>
      </c>
      <c r="G4057" s="6">
        <v>3</v>
      </c>
      <c r="H4057" s="6">
        <v>6</v>
      </c>
    </row>
    <row r="4058" spans="1:8" x14ac:dyDescent="0.3">
      <c r="A4058" s="34">
        <v>783528</v>
      </c>
      <c r="B4058" s="27">
        <v>43101</v>
      </c>
      <c r="C4058" s="6" t="s">
        <v>23</v>
      </c>
      <c r="D4058" s="26">
        <f t="shared" ca="1" si="16"/>
        <v>264913</v>
      </c>
      <c r="E4058" s="34" t="s">
        <v>8</v>
      </c>
      <c r="F4058" s="6">
        <v>3</v>
      </c>
      <c r="G4058" s="6">
        <v>2</v>
      </c>
      <c r="H4058" s="6">
        <v>6</v>
      </c>
    </row>
    <row r="4059" spans="1:8" x14ac:dyDescent="0.3">
      <c r="A4059" s="34">
        <v>783532</v>
      </c>
      <c r="B4059" s="27">
        <v>43678</v>
      </c>
      <c r="C4059" s="6" t="s">
        <v>23</v>
      </c>
      <c r="D4059" s="26">
        <f t="shared" ca="1" si="16"/>
        <v>238327</v>
      </c>
      <c r="E4059" s="34" t="s">
        <v>8</v>
      </c>
      <c r="F4059" s="6">
        <v>2</v>
      </c>
      <c r="G4059" s="6">
        <v>6</v>
      </c>
      <c r="H4059" s="6">
        <v>6</v>
      </c>
    </row>
    <row r="4060" spans="1:8" x14ac:dyDescent="0.3">
      <c r="A4060" s="34">
        <v>783546</v>
      </c>
      <c r="B4060" s="27">
        <v>43313</v>
      </c>
      <c r="C4060" s="6" t="s">
        <v>23</v>
      </c>
      <c r="D4060" s="26">
        <f t="shared" ca="1" si="16"/>
        <v>162147</v>
      </c>
      <c r="E4060" s="34" t="s">
        <v>8</v>
      </c>
      <c r="F4060" s="6">
        <v>3</v>
      </c>
      <c r="G4060" s="6">
        <v>2</v>
      </c>
      <c r="H4060" s="6">
        <v>6</v>
      </c>
    </row>
    <row r="4061" spans="1:8" x14ac:dyDescent="0.3">
      <c r="A4061" s="34">
        <v>783549</v>
      </c>
      <c r="B4061" s="27">
        <v>42887</v>
      </c>
      <c r="C4061" s="6" t="s">
        <v>23</v>
      </c>
      <c r="D4061" s="26">
        <f t="shared" ca="1" si="16"/>
        <v>153495</v>
      </c>
      <c r="E4061" s="34" t="s">
        <v>8</v>
      </c>
      <c r="F4061" s="6">
        <v>2</v>
      </c>
      <c r="G4061" s="6">
        <v>5</v>
      </c>
      <c r="H4061" s="6">
        <v>6</v>
      </c>
    </row>
    <row r="4062" spans="1:8" x14ac:dyDescent="0.3">
      <c r="A4062" s="34">
        <v>783552</v>
      </c>
      <c r="B4062" s="27">
        <v>43435</v>
      </c>
      <c r="C4062" s="6" t="s">
        <v>23</v>
      </c>
      <c r="D4062" s="26">
        <f t="shared" ca="1" si="16"/>
        <v>291854</v>
      </c>
      <c r="E4062" s="34" t="s">
        <v>8</v>
      </c>
      <c r="F4062" s="6">
        <v>2</v>
      </c>
      <c r="G4062" s="6">
        <v>4</v>
      </c>
      <c r="H4062" s="6">
        <v>6</v>
      </c>
    </row>
    <row r="4063" spans="1:8" x14ac:dyDescent="0.3">
      <c r="A4063" s="34">
        <v>783564</v>
      </c>
      <c r="B4063" s="27">
        <v>43466</v>
      </c>
      <c r="C4063" s="6" t="s">
        <v>23</v>
      </c>
      <c r="D4063" s="26">
        <f t="shared" ca="1" si="16"/>
        <v>205578</v>
      </c>
      <c r="E4063" s="34" t="s">
        <v>8</v>
      </c>
      <c r="F4063" s="6">
        <v>3</v>
      </c>
      <c r="G4063" s="6">
        <v>4</v>
      </c>
      <c r="H4063" s="6">
        <v>6</v>
      </c>
    </row>
    <row r="4064" spans="1:8" x14ac:dyDescent="0.3">
      <c r="A4064" s="34">
        <v>783565</v>
      </c>
      <c r="B4064" s="27">
        <v>43070</v>
      </c>
      <c r="C4064" s="6" t="s">
        <v>23</v>
      </c>
      <c r="D4064" s="26">
        <f t="shared" ca="1" si="16"/>
        <v>229004</v>
      </c>
      <c r="E4064" s="34" t="s">
        <v>8</v>
      </c>
      <c r="F4064" s="6">
        <v>3</v>
      </c>
      <c r="G4064" s="6">
        <v>6</v>
      </c>
      <c r="H4064" s="6">
        <v>6</v>
      </c>
    </row>
    <row r="4065" spans="1:8" x14ac:dyDescent="0.3">
      <c r="A4065" s="34">
        <v>783589</v>
      </c>
      <c r="B4065" s="27">
        <v>43709</v>
      </c>
      <c r="C4065" s="6" t="s">
        <v>23</v>
      </c>
      <c r="D4065" s="26">
        <f t="shared" ca="1" si="16"/>
        <v>189083</v>
      </c>
      <c r="E4065" s="34" t="s">
        <v>8</v>
      </c>
      <c r="F4065" s="6">
        <v>2</v>
      </c>
      <c r="G4065" s="6">
        <v>3</v>
      </c>
      <c r="H4065" s="6">
        <v>6</v>
      </c>
    </row>
    <row r="4066" spans="1:8" x14ac:dyDescent="0.3">
      <c r="A4066" s="34">
        <v>783632</v>
      </c>
      <c r="B4066" s="27">
        <v>43709</v>
      </c>
      <c r="C4066" s="6" t="s">
        <v>23</v>
      </c>
      <c r="D4066" s="26">
        <f t="shared" ca="1" si="16"/>
        <v>236300</v>
      </c>
      <c r="E4066" s="34" t="s">
        <v>8</v>
      </c>
      <c r="F4066" s="6">
        <v>3</v>
      </c>
      <c r="G4066" s="6">
        <v>3</v>
      </c>
      <c r="H4066" s="6">
        <v>6</v>
      </c>
    </row>
    <row r="4067" spans="1:8" x14ac:dyDescent="0.3">
      <c r="A4067" s="34">
        <v>783642</v>
      </c>
      <c r="B4067" s="27">
        <v>43739</v>
      </c>
      <c r="C4067" s="6" t="s">
        <v>23</v>
      </c>
      <c r="D4067" s="26">
        <f t="shared" ca="1" si="16"/>
        <v>234660</v>
      </c>
      <c r="E4067" s="34" t="s">
        <v>8</v>
      </c>
      <c r="F4067" s="6">
        <v>2</v>
      </c>
      <c r="G4067" s="6">
        <v>6</v>
      </c>
      <c r="H4067" s="6">
        <v>6</v>
      </c>
    </row>
    <row r="4068" spans="1:8" x14ac:dyDescent="0.3">
      <c r="A4068" s="34">
        <v>783645</v>
      </c>
      <c r="B4068" s="27">
        <v>42736</v>
      </c>
      <c r="C4068" s="6" t="s">
        <v>23</v>
      </c>
      <c r="D4068" s="26">
        <f t="shared" ca="1" si="16"/>
        <v>210300</v>
      </c>
      <c r="E4068" s="34" t="s">
        <v>8</v>
      </c>
      <c r="F4068" s="6">
        <v>2</v>
      </c>
      <c r="G4068" s="6">
        <v>3</v>
      </c>
      <c r="H4068" s="6">
        <v>6</v>
      </c>
    </row>
    <row r="4069" spans="1:8" x14ac:dyDescent="0.3">
      <c r="A4069" s="34">
        <v>783665</v>
      </c>
      <c r="B4069" s="27">
        <v>43282</v>
      </c>
      <c r="C4069" s="6" t="s">
        <v>23</v>
      </c>
      <c r="D4069" s="26">
        <f t="shared" ca="1" si="16"/>
        <v>199372</v>
      </c>
      <c r="E4069" s="34" t="s">
        <v>8</v>
      </c>
      <c r="F4069" s="6">
        <v>1</v>
      </c>
      <c r="G4069" s="6">
        <v>4</v>
      </c>
      <c r="H4069" s="6">
        <v>6</v>
      </c>
    </row>
    <row r="4070" spans="1:8" x14ac:dyDescent="0.3">
      <c r="A4070" s="34">
        <v>783678</v>
      </c>
      <c r="B4070" s="27">
        <v>42856</v>
      </c>
      <c r="C4070" s="6" t="s">
        <v>23</v>
      </c>
      <c r="D4070" s="26">
        <f t="shared" ca="1" si="16"/>
        <v>265954</v>
      </c>
      <c r="E4070" s="34" t="s">
        <v>8</v>
      </c>
      <c r="F4070" s="6">
        <v>2</v>
      </c>
      <c r="G4070" s="6">
        <v>6</v>
      </c>
      <c r="H4070" s="6">
        <v>6</v>
      </c>
    </row>
    <row r="4071" spans="1:8" x14ac:dyDescent="0.3">
      <c r="A4071" s="34">
        <v>787889</v>
      </c>
      <c r="B4071" s="27">
        <v>43009</v>
      </c>
      <c r="C4071" s="6" t="s">
        <v>23</v>
      </c>
      <c r="D4071" s="26">
        <f t="shared" ca="1" si="16"/>
        <v>277707</v>
      </c>
      <c r="E4071" s="34" t="s">
        <v>8</v>
      </c>
      <c r="F4071" s="6">
        <v>2</v>
      </c>
      <c r="G4071" s="6">
        <v>6</v>
      </c>
      <c r="H4071" s="6">
        <v>6</v>
      </c>
    </row>
    <row r="4072" spans="1:8" x14ac:dyDescent="0.3">
      <c r="A4072" s="34">
        <v>787917</v>
      </c>
      <c r="B4072" s="27">
        <v>43160</v>
      </c>
      <c r="C4072" s="6" t="s">
        <v>23</v>
      </c>
      <c r="D4072" s="26">
        <f t="shared" ca="1" si="16"/>
        <v>291024</v>
      </c>
      <c r="E4072" s="34" t="s">
        <v>8</v>
      </c>
      <c r="F4072" s="6">
        <v>3</v>
      </c>
      <c r="G4072" s="6">
        <v>2</v>
      </c>
      <c r="H4072" s="6">
        <v>6</v>
      </c>
    </row>
    <row r="4073" spans="1:8" x14ac:dyDescent="0.3">
      <c r="A4073" s="34">
        <v>787927</v>
      </c>
      <c r="B4073" s="27">
        <v>42826</v>
      </c>
      <c r="C4073" s="6" t="s">
        <v>23</v>
      </c>
      <c r="D4073" s="26">
        <f t="shared" ca="1" si="16"/>
        <v>217633</v>
      </c>
      <c r="E4073" s="34" t="s">
        <v>8</v>
      </c>
      <c r="F4073" s="6">
        <v>2</v>
      </c>
      <c r="G4073" s="6">
        <v>3</v>
      </c>
      <c r="H4073" s="6">
        <v>6</v>
      </c>
    </row>
    <row r="4074" spans="1:8" x14ac:dyDescent="0.3">
      <c r="A4074" s="34">
        <v>787939</v>
      </c>
      <c r="B4074" s="27">
        <v>43556</v>
      </c>
      <c r="C4074" s="6" t="s">
        <v>23</v>
      </c>
      <c r="D4074" s="26">
        <f t="shared" ca="1" si="16"/>
        <v>150709</v>
      </c>
      <c r="E4074" s="34" t="s">
        <v>8</v>
      </c>
      <c r="F4074" s="6">
        <v>1</v>
      </c>
      <c r="G4074" s="6">
        <v>2</v>
      </c>
      <c r="H4074" s="6">
        <v>6</v>
      </c>
    </row>
    <row r="4075" spans="1:8" x14ac:dyDescent="0.3">
      <c r="A4075" s="34">
        <v>787979</v>
      </c>
      <c r="B4075" s="27">
        <v>43132</v>
      </c>
      <c r="C4075" s="6" t="s">
        <v>23</v>
      </c>
      <c r="D4075" s="26">
        <f t="shared" ca="1" si="16"/>
        <v>260624</v>
      </c>
      <c r="E4075" s="34" t="s">
        <v>8</v>
      </c>
      <c r="F4075" s="6">
        <v>1</v>
      </c>
      <c r="G4075" s="6">
        <v>6</v>
      </c>
      <c r="H4075" s="6">
        <v>6</v>
      </c>
    </row>
    <row r="4076" spans="1:8" x14ac:dyDescent="0.3">
      <c r="A4076" s="34">
        <v>787998</v>
      </c>
      <c r="B4076" s="27">
        <v>43647</v>
      </c>
      <c r="C4076" s="6" t="s">
        <v>23</v>
      </c>
      <c r="D4076" s="26">
        <f t="shared" ca="1" si="16"/>
        <v>174808</v>
      </c>
      <c r="E4076" s="34" t="s">
        <v>8</v>
      </c>
      <c r="F4076" s="6">
        <v>1</v>
      </c>
      <c r="G4076" s="6">
        <v>4</v>
      </c>
      <c r="H4076" s="6">
        <v>6</v>
      </c>
    </row>
    <row r="4077" spans="1:8" x14ac:dyDescent="0.3">
      <c r="A4077" s="34">
        <v>787999</v>
      </c>
      <c r="B4077" s="27">
        <v>43586</v>
      </c>
      <c r="C4077" s="6" t="s">
        <v>23</v>
      </c>
      <c r="D4077" s="26">
        <f t="shared" ca="1" si="16"/>
        <v>214890</v>
      </c>
      <c r="E4077" s="34" t="s">
        <v>8</v>
      </c>
      <c r="F4077" s="6">
        <v>1</v>
      </c>
      <c r="G4077" s="6">
        <v>6</v>
      </c>
      <c r="H4077" s="6">
        <v>6</v>
      </c>
    </row>
    <row r="4078" spans="1:8" x14ac:dyDescent="0.3">
      <c r="A4078" s="34">
        <v>788000</v>
      </c>
      <c r="B4078" s="27">
        <v>43586</v>
      </c>
      <c r="C4078" s="6" t="s">
        <v>23</v>
      </c>
      <c r="D4078" s="26">
        <f t="shared" ca="1" si="16"/>
        <v>158057</v>
      </c>
      <c r="E4078" s="34" t="s">
        <v>8</v>
      </c>
      <c r="F4078" s="6">
        <v>1</v>
      </c>
      <c r="G4078" s="6">
        <v>4</v>
      </c>
      <c r="H4078" s="6">
        <v>6</v>
      </c>
    </row>
    <row r="4079" spans="1:8" x14ac:dyDescent="0.3">
      <c r="A4079" s="34">
        <v>788006</v>
      </c>
      <c r="B4079" s="27">
        <v>43435</v>
      </c>
      <c r="C4079" s="6" t="s">
        <v>23</v>
      </c>
      <c r="D4079" s="26">
        <f t="shared" ref="D4079:D4142" ca="1" si="17">RANDBETWEEN(150000,299999)</f>
        <v>222680</v>
      </c>
      <c r="E4079" s="34" t="s">
        <v>8</v>
      </c>
      <c r="F4079" s="6">
        <v>1</v>
      </c>
      <c r="G4079" s="6">
        <v>5</v>
      </c>
      <c r="H4079" s="6">
        <v>6</v>
      </c>
    </row>
    <row r="4080" spans="1:8" x14ac:dyDescent="0.3">
      <c r="A4080" s="34">
        <v>788034</v>
      </c>
      <c r="B4080" s="27">
        <v>42767</v>
      </c>
      <c r="C4080" s="6" t="s">
        <v>23</v>
      </c>
      <c r="D4080" s="26">
        <f t="shared" ca="1" si="17"/>
        <v>208398</v>
      </c>
      <c r="E4080" s="34" t="s">
        <v>8</v>
      </c>
      <c r="F4080" s="6">
        <v>3</v>
      </c>
      <c r="G4080" s="6">
        <v>5</v>
      </c>
      <c r="H4080" s="6">
        <v>6</v>
      </c>
    </row>
    <row r="4081" spans="1:8" x14ac:dyDescent="0.3">
      <c r="A4081" s="34">
        <v>788050</v>
      </c>
      <c r="B4081" s="27">
        <v>42917</v>
      </c>
      <c r="C4081" s="6" t="s">
        <v>23</v>
      </c>
      <c r="D4081" s="26">
        <f t="shared" ca="1" si="17"/>
        <v>197191</v>
      </c>
      <c r="E4081" s="34" t="s">
        <v>8</v>
      </c>
      <c r="F4081" s="6">
        <v>1</v>
      </c>
      <c r="G4081" s="6">
        <v>1</v>
      </c>
      <c r="H4081" s="6">
        <v>6</v>
      </c>
    </row>
    <row r="4082" spans="1:8" x14ac:dyDescent="0.3">
      <c r="A4082" s="34">
        <v>782964</v>
      </c>
      <c r="B4082" s="27">
        <v>42917</v>
      </c>
      <c r="C4082" s="6" t="s">
        <v>23</v>
      </c>
      <c r="D4082" s="26">
        <f t="shared" ca="1" si="17"/>
        <v>194940</v>
      </c>
      <c r="E4082" s="34" t="s">
        <v>8</v>
      </c>
      <c r="F4082" s="6">
        <v>2</v>
      </c>
      <c r="G4082" s="6">
        <v>1</v>
      </c>
      <c r="H4082" s="6">
        <v>6</v>
      </c>
    </row>
    <row r="4083" spans="1:8" x14ac:dyDescent="0.3">
      <c r="A4083" s="34">
        <v>782966</v>
      </c>
      <c r="B4083" s="27">
        <v>43344</v>
      </c>
      <c r="C4083" s="6" t="s">
        <v>23</v>
      </c>
      <c r="D4083" s="26">
        <f t="shared" ca="1" si="17"/>
        <v>214250</v>
      </c>
      <c r="E4083" s="34" t="s">
        <v>8</v>
      </c>
      <c r="F4083" s="6">
        <v>2</v>
      </c>
      <c r="G4083" s="6">
        <v>6</v>
      </c>
      <c r="H4083" s="6">
        <v>6</v>
      </c>
    </row>
    <row r="4084" spans="1:8" x14ac:dyDescent="0.3">
      <c r="A4084" s="34">
        <v>782975</v>
      </c>
      <c r="B4084" s="27">
        <v>43040</v>
      </c>
      <c r="C4084" s="6" t="s">
        <v>23</v>
      </c>
      <c r="D4084" s="26">
        <f t="shared" ca="1" si="17"/>
        <v>168901</v>
      </c>
      <c r="E4084" s="34" t="s">
        <v>8</v>
      </c>
      <c r="F4084" s="6">
        <v>1</v>
      </c>
      <c r="G4084" s="6">
        <v>3</v>
      </c>
      <c r="H4084" s="6">
        <v>6</v>
      </c>
    </row>
    <row r="4085" spans="1:8" x14ac:dyDescent="0.3">
      <c r="A4085" s="34">
        <v>782980</v>
      </c>
      <c r="B4085" s="27">
        <v>42887</v>
      </c>
      <c r="C4085" s="6" t="s">
        <v>23</v>
      </c>
      <c r="D4085" s="26">
        <f t="shared" ca="1" si="17"/>
        <v>279800</v>
      </c>
      <c r="E4085" s="34" t="s">
        <v>8</v>
      </c>
      <c r="F4085" s="6">
        <v>2</v>
      </c>
      <c r="G4085" s="6">
        <v>3</v>
      </c>
      <c r="H4085" s="6">
        <v>6</v>
      </c>
    </row>
    <row r="4086" spans="1:8" x14ac:dyDescent="0.3">
      <c r="A4086" s="34">
        <v>782985</v>
      </c>
      <c r="B4086" s="27">
        <v>43009</v>
      </c>
      <c r="C4086" s="6" t="s">
        <v>23</v>
      </c>
      <c r="D4086" s="26">
        <f t="shared" ca="1" si="17"/>
        <v>179239</v>
      </c>
      <c r="E4086" s="34" t="s">
        <v>8</v>
      </c>
      <c r="F4086" s="6">
        <v>3</v>
      </c>
      <c r="G4086" s="6">
        <v>2</v>
      </c>
      <c r="H4086" s="6">
        <v>6</v>
      </c>
    </row>
    <row r="4087" spans="1:8" x14ac:dyDescent="0.3">
      <c r="A4087" s="34">
        <v>783034</v>
      </c>
      <c r="B4087" s="27">
        <v>43344</v>
      </c>
      <c r="C4087" s="6" t="s">
        <v>23</v>
      </c>
      <c r="D4087" s="26">
        <f t="shared" ca="1" si="17"/>
        <v>186721</v>
      </c>
      <c r="E4087" s="34" t="s">
        <v>8</v>
      </c>
      <c r="F4087" s="6">
        <v>3</v>
      </c>
      <c r="G4087" s="6">
        <v>4</v>
      </c>
      <c r="H4087" s="6">
        <v>6</v>
      </c>
    </row>
    <row r="4088" spans="1:8" x14ac:dyDescent="0.3">
      <c r="A4088" s="34">
        <v>783060</v>
      </c>
      <c r="B4088" s="27">
        <v>43525</v>
      </c>
      <c r="C4088" s="6" t="s">
        <v>23</v>
      </c>
      <c r="D4088" s="26">
        <f t="shared" ca="1" si="17"/>
        <v>188122</v>
      </c>
      <c r="E4088" s="34" t="s">
        <v>8</v>
      </c>
      <c r="F4088" s="6">
        <v>3</v>
      </c>
      <c r="G4088" s="6">
        <v>1</v>
      </c>
      <c r="H4088" s="6">
        <v>6</v>
      </c>
    </row>
    <row r="4089" spans="1:8" x14ac:dyDescent="0.3">
      <c r="A4089" s="34">
        <v>783072</v>
      </c>
      <c r="B4089" s="27">
        <v>43040</v>
      </c>
      <c r="C4089" s="6" t="s">
        <v>23</v>
      </c>
      <c r="D4089" s="26">
        <f t="shared" ca="1" si="17"/>
        <v>162850</v>
      </c>
      <c r="E4089" s="34" t="s">
        <v>8</v>
      </c>
      <c r="F4089" s="6">
        <v>2</v>
      </c>
      <c r="G4089" s="6">
        <v>6</v>
      </c>
      <c r="H4089" s="6">
        <v>6</v>
      </c>
    </row>
    <row r="4090" spans="1:8" x14ac:dyDescent="0.3">
      <c r="A4090" s="34">
        <v>783102</v>
      </c>
      <c r="B4090" s="27">
        <v>42826</v>
      </c>
      <c r="C4090" s="6" t="s">
        <v>23</v>
      </c>
      <c r="D4090" s="26">
        <f t="shared" ca="1" si="17"/>
        <v>242062</v>
      </c>
      <c r="E4090" s="34" t="s">
        <v>8</v>
      </c>
      <c r="F4090" s="6">
        <v>2</v>
      </c>
      <c r="G4090" s="6">
        <v>1</v>
      </c>
      <c r="H4090" s="6">
        <v>6</v>
      </c>
    </row>
    <row r="4091" spans="1:8" x14ac:dyDescent="0.3">
      <c r="A4091" s="34">
        <v>783104</v>
      </c>
      <c r="B4091" s="27">
        <v>43678</v>
      </c>
      <c r="C4091" s="6" t="s">
        <v>23</v>
      </c>
      <c r="D4091" s="26">
        <f t="shared" ca="1" si="17"/>
        <v>299255</v>
      </c>
      <c r="E4091" s="34" t="s">
        <v>8</v>
      </c>
      <c r="F4091" s="6">
        <v>2</v>
      </c>
      <c r="G4091" s="6">
        <v>5</v>
      </c>
      <c r="H4091" s="6">
        <v>6</v>
      </c>
    </row>
    <row r="4092" spans="1:8" x14ac:dyDescent="0.3">
      <c r="A4092" s="34">
        <v>783116</v>
      </c>
      <c r="B4092" s="27">
        <v>42887</v>
      </c>
      <c r="C4092" s="6" t="s">
        <v>23</v>
      </c>
      <c r="D4092" s="26">
        <f t="shared" ca="1" si="17"/>
        <v>239007</v>
      </c>
      <c r="E4092" s="34" t="s">
        <v>8</v>
      </c>
      <c r="F4092" s="6">
        <v>2</v>
      </c>
      <c r="G4092" s="6">
        <v>1</v>
      </c>
      <c r="H4092" s="6">
        <v>6</v>
      </c>
    </row>
    <row r="4093" spans="1:8" x14ac:dyDescent="0.3">
      <c r="A4093" s="34">
        <v>783144</v>
      </c>
      <c r="B4093" s="27">
        <v>43221</v>
      </c>
      <c r="C4093" s="6" t="s">
        <v>23</v>
      </c>
      <c r="D4093" s="26">
        <f t="shared" ca="1" si="17"/>
        <v>281772</v>
      </c>
      <c r="E4093" s="34" t="s">
        <v>8</v>
      </c>
      <c r="F4093" s="6">
        <v>2</v>
      </c>
      <c r="G4093" s="6">
        <v>6</v>
      </c>
      <c r="H4093" s="6">
        <v>6</v>
      </c>
    </row>
    <row r="4094" spans="1:8" x14ac:dyDescent="0.3">
      <c r="A4094" s="34">
        <v>783150</v>
      </c>
      <c r="B4094" s="27">
        <v>43556</v>
      </c>
      <c r="C4094" s="6" t="s">
        <v>23</v>
      </c>
      <c r="D4094" s="26">
        <f t="shared" ca="1" si="17"/>
        <v>289231</v>
      </c>
      <c r="E4094" s="34" t="s">
        <v>8</v>
      </c>
      <c r="F4094" s="6">
        <v>3</v>
      </c>
      <c r="G4094" s="6">
        <v>2</v>
      </c>
      <c r="H4094" s="6">
        <v>6</v>
      </c>
    </row>
    <row r="4095" spans="1:8" x14ac:dyDescent="0.3">
      <c r="A4095" s="34">
        <v>783159</v>
      </c>
      <c r="B4095" s="27">
        <v>43405</v>
      </c>
      <c r="C4095" s="6" t="s">
        <v>23</v>
      </c>
      <c r="D4095" s="26">
        <f t="shared" ca="1" si="17"/>
        <v>228098</v>
      </c>
      <c r="E4095" s="34" t="s">
        <v>8</v>
      </c>
      <c r="F4095" s="6">
        <v>1</v>
      </c>
      <c r="G4095" s="6">
        <v>4</v>
      </c>
      <c r="H4095" s="6">
        <v>6</v>
      </c>
    </row>
    <row r="4096" spans="1:8" x14ac:dyDescent="0.3">
      <c r="A4096" s="34">
        <v>783189</v>
      </c>
      <c r="B4096" s="27">
        <v>43497</v>
      </c>
      <c r="C4096" s="6" t="s">
        <v>23</v>
      </c>
      <c r="D4096" s="26">
        <f t="shared" ca="1" si="17"/>
        <v>196404</v>
      </c>
      <c r="E4096" s="34" t="s">
        <v>8</v>
      </c>
      <c r="F4096" s="6">
        <v>1</v>
      </c>
      <c r="G4096" s="6">
        <v>4</v>
      </c>
      <c r="H4096" s="6">
        <v>6</v>
      </c>
    </row>
    <row r="4097" spans="1:8" x14ac:dyDescent="0.3">
      <c r="A4097" s="34">
        <v>783202</v>
      </c>
      <c r="B4097" s="27">
        <v>42826</v>
      </c>
      <c r="C4097" s="6" t="s">
        <v>23</v>
      </c>
      <c r="D4097" s="26">
        <f t="shared" ca="1" si="17"/>
        <v>157140</v>
      </c>
      <c r="E4097" s="34" t="s">
        <v>8</v>
      </c>
      <c r="F4097" s="6">
        <v>2</v>
      </c>
      <c r="G4097" s="6">
        <v>1</v>
      </c>
      <c r="H4097" s="6">
        <v>6</v>
      </c>
    </row>
    <row r="4098" spans="1:8" x14ac:dyDescent="0.3">
      <c r="A4098" s="34">
        <v>783230</v>
      </c>
      <c r="B4098" s="27">
        <v>43191</v>
      </c>
      <c r="C4098" s="6" t="s">
        <v>23</v>
      </c>
      <c r="D4098" s="26">
        <f t="shared" ca="1" si="17"/>
        <v>213159</v>
      </c>
      <c r="E4098" s="34" t="s">
        <v>8</v>
      </c>
      <c r="F4098" s="6">
        <v>2</v>
      </c>
      <c r="G4098" s="6">
        <v>3</v>
      </c>
      <c r="H4098" s="6">
        <v>6</v>
      </c>
    </row>
    <row r="4099" spans="1:8" x14ac:dyDescent="0.3">
      <c r="A4099" s="34">
        <v>783240</v>
      </c>
      <c r="B4099" s="27">
        <v>43709</v>
      </c>
      <c r="C4099" s="6" t="s">
        <v>23</v>
      </c>
      <c r="D4099" s="26">
        <f t="shared" ca="1" si="17"/>
        <v>268859</v>
      </c>
      <c r="E4099" s="34" t="s">
        <v>8</v>
      </c>
      <c r="F4099" s="6">
        <v>1</v>
      </c>
      <c r="G4099" s="6">
        <v>4</v>
      </c>
      <c r="H4099" s="6">
        <v>6</v>
      </c>
    </row>
    <row r="4100" spans="1:8" x14ac:dyDescent="0.3">
      <c r="A4100" s="34">
        <v>783252</v>
      </c>
      <c r="B4100" s="27">
        <v>43132</v>
      </c>
      <c r="C4100" s="6" t="s">
        <v>23</v>
      </c>
      <c r="D4100" s="26">
        <f t="shared" ca="1" si="17"/>
        <v>256341</v>
      </c>
      <c r="E4100" s="34" t="s">
        <v>8</v>
      </c>
      <c r="F4100" s="6">
        <v>3</v>
      </c>
      <c r="G4100" s="6">
        <v>2</v>
      </c>
      <c r="H4100" s="6">
        <v>6</v>
      </c>
    </row>
    <row r="4101" spans="1:8" x14ac:dyDescent="0.3">
      <c r="A4101" s="34">
        <v>783261</v>
      </c>
      <c r="B4101" s="27">
        <v>42856</v>
      </c>
      <c r="C4101" s="6" t="s">
        <v>23</v>
      </c>
      <c r="D4101" s="26">
        <f t="shared" ca="1" si="17"/>
        <v>170164</v>
      </c>
      <c r="E4101" s="34" t="s">
        <v>8</v>
      </c>
      <c r="F4101" s="6">
        <v>1</v>
      </c>
      <c r="G4101" s="6">
        <v>4</v>
      </c>
      <c r="H4101" s="6">
        <v>6</v>
      </c>
    </row>
    <row r="4102" spans="1:8" x14ac:dyDescent="0.3">
      <c r="A4102" s="34">
        <v>783264</v>
      </c>
      <c r="B4102" s="27">
        <v>43252</v>
      </c>
      <c r="C4102" s="6" t="s">
        <v>23</v>
      </c>
      <c r="D4102" s="26">
        <f t="shared" ca="1" si="17"/>
        <v>221415</v>
      </c>
      <c r="E4102" s="34" t="s">
        <v>8</v>
      </c>
      <c r="F4102" s="6">
        <v>3</v>
      </c>
      <c r="G4102" s="6">
        <v>3</v>
      </c>
      <c r="H4102" s="6">
        <v>6</v>
      </c>
    </row>
    <row r="4103" spans="1:8" x14ac:dyDescent="0.3">
      <c r="A4103" s="34">
        <v>782465</v>
      </c>
      <c r="B4103" s="27">
        <v>43252</v>
      </c>
      <c r="C4103" s="6" t="s">
        <v>23</v>
      </c>
      <c r="D4103" s="26">
        <f t="shared" ca="1" si="17"/>
        <v>279726</v>
      </c>
      <c r="E4103" s="34" t="s">
        <v>8</v>
      </c>
      <c r="F4103" s="6">
        <v>3</v>
      </c>
      <c r="G4103" s="6">
        <v>3</v>
      </c>
      <c r="H4103" s="6">
        <v>6</v>
      </c>
    </row>
    <row r="4104" spans="1:8" x14ac:dyDescent="0.3">
      <c r="A4104" s="34">
        <v>782468</v>
      </c>
      <c r="B4104" s="27">
        <v>43709</v>
      </c>
      <c r="C4104" s="6" t="s">
        <v>23</v>
      </c>
      <c r="D4104" s="26">
        <f t="shared" ca="1" si="17"/>
        <v>154017</v>
      </c>
      <c r="E4104" s="34" t="s">
        <v>8</v>
      </c>
      <c r="F4104" s="6">
        <v>1</v>
      </c>
      <c r="G4104" s="6">
        <v>1</v>
      </c>
      <c r="H4104" s="6">
        <v>6</v>
      </c>
    </row>
    <row r="4105" spans="1:8" x14ac:dyDescent="0.3">
      <c r="A4105" s="34">
        <v>782473</v>
      </c>
      <c r="B4105" s="27">
        <v>43132</v>
      </c>
      <c r="C4105" s="6" t="s">
        <v>23</v>
      </c>
      <c r="D4105" s="26">
        <f t="shared" ca="1" si="17"/>
        <v>199951</v>
      </c>
      <c r="E4105" s="34" t="s">
        <v>8</v>
      </c>
      <c r="F4105" s="6">
        <v>1</v>
      </c>
      <c r="G4105" s="6">
        <v>4</v>
      </c>
      <c r="H4105" s="6">
        <v>6</v>
      </c>
    </row>
    <row r="4106" spans="1:8" x14ac:dyDescent="0.3">
      <c r="A4106" s="34">
        <v>782494</v>
      </c>
      <c r="B4106" s="27">
        <v>42856</v>
      </c>
      <c r="C4106" s="6" t="s">
        <v>23</v>
      </c>
      <c r="D4106" s="26">
        <f t="shared" ca="1" si="17"/>
        <v>295396</v>
      </c>
      <c r="E4106" s="34" t="s">
        <v>8</v>
      </c>
      <c r="F4106" s="6">
        <v>2</v>
      </c>
      <c r="G4106" s="6">
        <v>2</v>
      </c>
      <c r="H4106" s="6">
        <v>6</v>
      </c>
    </row>
    <row r="4107" spans="1:8" x14ac:dyDescent="0.3">
      <c r="A4107" s="34">
        <v>782497</v>
      </c>
      <c r="B4107" s="27">
        <v>42856</v>
      </c>
      <c r="C4107" s="6" t="s">
        <v>23</v>
      </c>
      <c r="D4107" s="26">
        <f t="shared" ca="1" si="17"/>
        <v>261423</v>
      </c>
      <c r="E4107" s="34" t="s">
        <v>8</v>
      </c>
      <c r="F4107" s="6">
        <v>2</v>
      </c>
      <c r="G4107" s="6">
        <v>2</v>
      </c>
      <c r="H4107" s="6">
        <v>6</v>
      </c>
    </row>
    <row r="4108" spans="1:8" x14ac:dyDescent="0.3">
      <c r="A4108" s="34">
        <v>782506</v>
      </c>
      <c r="B4108" s="27">
        <v>43405</v>
      </c>
      <c r="C4108" s="6" t="s">
        <v>23</v>
      </c>
      <c r="D4108" s="26">
        <f t="shared" ca="1" si="17"/>
        <v>244667</v>
      </c>
      <c r="E4108" s="34" t="s">
        <v>8</v>
      </c>
      <c r="F4108" s="6">
        <v>3</v>
      </c>
      <c r="G4108" s="6">
        <v>4</v>
      </c>
      <c r="H4108" s="6">
        <v>6</v>
      </c>
    </row>
    <row r="4109" spans="1:8" x14ac:dyDescent="0.3">
      <c r="A4109" s="34">
        <v>782551</v>
      </c>
      <c r="B4109" s="27">
        <v>42979</v>
      </c>
      <c r="C4109" s="6" t="s">
        <v>23</v>
      </c>
      <c r="D4109" s="26">
        <f t="shared" ca="1" si="17"/>
        <v>160013</v>
      </c>
      <c r="E4109" s="34" t="s">
        <v>8</v>
      </c>
      <c r="F4109" s="6">
        <v>1</v>
      </c>
      <c r="G4109" s="6">
        <v>6</v>
      </c>
      <c r="H4109" s="6">
        <v>6</v>
      </c>
    </row>
    <row r="4110" spans="1:8" x14ac:dyDescent="0.3">
      <c r="A4110" s="34">
        <v>782579</v>
      </c>
      <c r="B4110" s="27">
        <v>43252</v>
      </c>
      <c r="C4110" s="6" t="s">
        <v>23</v>
      </c>
      <c r="D4110" s="26">
        <f t="shared" ca="1" si="17"/>
        <v>258137</v>
      </c>
      <c r="E4110" s="34" t="s">
        <v>8</v>
      </c>
      <c r="F4110" s="6">
        <v>3</v>
      </c>
      <c r="G4110" s="6">
        <v>3</v>
      </c>
      <c r="H4110" s="6">
        <v>6</v>
      </c>
    </row>
    <row r="4111" spans="1:8" x14ac:dyDescent="0.3">
      <c r="A4111" s="34">
        <v>782625</v>
      </c>
      <c r="B4111" s="27">
        <v>43770</v>
      </c>
      <c r="C4111" s="6" t="s">
        <v>23</v>
      </c>
      <c r="D4111" s="26">
        <f t="shared" ca="1" si="17"/>
        <v>247650</v>
      </c>
      <c r="E4111" s="34" t="s">
        <v>8</v>
      </c>
      <c r="F4111" s="6">
        <v>1</v>
      </c>
      <c r="G4111" s="6">
        <v>1</v>
      </c>
      <c r="H4111" s="6">
        <v>6</v>
      </c>
    </row>
    <row r="4112" spans="1:8" x14ac:dyDescent="0.3">
      <c r="A4112" s="34">
        <v>782642</v>
      </c>
      <c r="B4112" s="27">
        <v>43191</v>
      </c>
      <c r="C4112" s="6" t="s">
        <v>23</v>
      </c>
      <c r="D4112" s="26">
        <f t="shared" ca="1" si="17"/>
        <v>192421</v>
      </c>
      <c r="E4112" s="34" t="s">
        <v>8</v>
      </c>
      <c r="F4112" s="6">
        <v>1</v>
      </c>
      <c r="G4112" s="6">
        <v>3</v>
      </c>
      <c r="H4112" s="6">
        <v>6</v>
      </c>
    </row>
    <row r="4113" spans="1:8" x14ac:dyDescent="0.3">
      <c r="A4113" s="34">
        <v>782659</v>
      </c>
      <c r="B4113" s="27">
        <v>43739</v>
      </c>
      <c r="C4113" s="6" t="s">
        <v>23</v>
      </c>
      <c r="D4113" s="26">
        <f t="shared" ca="1" si="17"/>
        <v>189606</v>
      </c>
      <c r="E4113" s="34" t="s">
        <v>8</v>
      </c>
      <c r="F4113" s="6">
        <v>3</v>
      </c>
      <c r="G4113" s="6">
        <v>3</v>
      </c>
      <c r="H4113" s="6">
        <v>6</v>
      </c>
    </row>
    <row r="4114" spans="1:8" x14ac:dyDescent="0.3">
      <c r="A4114" s="34">
        <v>782662</v>
      </c>
      <c r="B4114" s="27">
        <v>42948</v>
      </c>
      <c r="C4114" s="6" t="s">
        <v>23</v>
      </c>
      <c r="D4114" s="26">
        <f t="shared" ca="1" si="17"/>
        <v>255566</v>
      </c>
      <c r="E4114" s="34" t="s">
        <v>8</v>
      </c>
      <c r="F4114" s="6">
        <v>1</v>
      </c>
      <c r="G4114" s="6">
        <v>4</v>
      </c>
      <c r="H4114" s="6">
        <v>6</v>
      </c>
    </row>
    <row r="4115" spans="1:8" x14ac:dyDescent="0.3">
      <c r="A4115" s="34">
        <v>782678</v>
      </c>
      <c r="B4115" s="27">
        <v>43070</v>
      </c>
      <c r="C4115" s="6" t="s">
        <v>23</v>
      </c>
      <c r="D4115" s="26">
        <f t="shared" ca="1" si="17"/>
        <v>260107</v>
      </c>
      <c r="E4115" s="34" t="s">
        <v>8</v>
      </c>
      <c r="F4115" s="6">
        <v>3</v>
      </c>
      <c r="G4115" s="6">
        <v>6</v>
      </c>
      <c r="H4115" s="6">
        <v>6</v>
      </c>
    </row>
    <row r="4116" spans="1:8" x14ac:dyDescent="0.3">
      <c r="A4116" s="34">
        <v>782716</v>
      </c>
      <c r="B4116" s="27">
        <v>43132</v>
      </c>
      <c r="C4116" s="6" t="s">
        <v>23</v>
      </c>
      <c r="D4116" s="26">
        <f t="shared" ca="1" si="17"/>
        <v>248549</v>
      </c>
      <c r="E4116" s="34" t="s">
        <v>8</v>
      </c>
      <c r="F4116" s="6">
        <v>1</v>
      </c>
      <c r="G4116" s="6">
        <v>2</v>
      </c>
      <c r="H4116" s="6">
        <v>6</v>
      </c>
    </row>
    <row r="4117" spans="1:8" x14ac:dyDescent="0.3">
      <c r="A4117" s="34">
        <v>782741</v>
      </c>
      <c r="B4117" s="27">
        <v>43405</v>
      </c>
      <c r="C4117" s="6" t="s">
        <v>23</v>
      </c>
      <c r="D4117" s="26">
        <f t="shared" ca="1" si="17"/>
        <v>157257</v>
      </c>
      <c r="E4117" s="34" t="s">
        <v>8</v>
      </c>
      <c r="F4117" s="6">
        <v>1</v>
      </c>
      <c r="G4117" s="6">
        <v>2</v>
      </c>
      <c r="H4117" s="6">
        <v>6</v>
      </c>
    </row>
    <row r="4118" spans="1:8" x14ac:dyDescent="0.3">
      <c r="A4118" s="34">
        <v>782769</v>
      </c>
      <c r="B4118" s="27">
        <v>43070</v>
      </c>
      <c r="C4118" s="6" t="s">
        <v>23</v>
      </c>
      <c r="D4118" s="26">
        <f t="shared" ca="1" si="17"/>
        <v>286411</v>
      </c>
      <c r="E4118" s="34" t="s">
        <v>8</v>
      </c>
      <c r="F4118" s="6">
        <v>2</v>
      </c>
      <c r="G4118" s="6">
        <v>2</v>
      </c>
      <c r="H4118" s="6">
        <v>6</v>
      </c>
    </row>
    <row r="4119" spans="1:8" x14ac:dyDescent="0.3">
      <c r="A4119" s="34">
        <v>782799</v>
      </c>
      <c r="B4119" s="27">
        <v>42917</v>
      </c>
      <c r="C4119" s="6" t="s">
        <v>23</v>
      </c>
      <c r="D4119" s="26">
        <f t="shared" ca="1" si="17"/>
        <v>265078</v>
      </c>
      <c r="E4119" s="34" t="s">
        <v>8</v>
      </c>
      <c r="F4119" s="6">
        <v>2</v>
      </c>
      <c r="G4119" s="6">
        <v>4</v>
      </c>
      <c r="H4119" s="6">
        <v>6</v>
      </c>
    </row>
    <row r="4120" spans="1:8" x14ac:dyDescent="0.3">
      <c r="A4120" s="34">
        <v>782802</v>
      </c>
      <c r="B4120" s="27">
        <v>43525</v>
      </c>
      <c r="C4120" s="6" t="s">
        <v>23</v>
      </c>
      <c r="D4120" s="26">
        <f t="shared" ca="1" si="17"/>
        <v>286547</v>
      </c>
      <c r="E4120" s="34" t="s">
        <v>8</v>
      </c>
      <c r="F4120" s="6">
        <v>2</v>
      </c>
      <c r="G4120" s="6">
        <v>3</v>
      </c>
      <c r="H4120" s="6">
        <v>6</v>
      </c>
    </row>
    <row r="4121" spans="1:8" x14ac:dyDescent="0.3">
      <c r="A4121" s="34">
        <v>782837</v>
      </c>
      <c r="B4121" s="27">
        <v>43040</v>
      </c>
      <c r="C4121" s="6" t="s">
        <v>23</v>
      </c>
      <c r="D4121" s="26">
        <f t="shared" ca="1" si="17"/>
        <v>168969</v>
      </c>
      <c r="E4121" s="34" t="s">
        <v>8</v>
      </c>
      <c r="F4121" s="6">
        <v>2</v>
      </c>
      <c r="G4121" s="6">
        <v>2</v>
      </c>
      <c r="H4121" s="6">
        <v>6</v>
      </c>
    </row>
    <row r="4122" spans="1:8" x14ac:dyDescent="0.3">
      <c r="A4122" s="34">
        <v>782867</v>
      </c>
      <c r="B4122" s="27">
        <v>42979</v>
      </c>
      <c r="C4122" s="6" t="s">
        <v>23</v>
      </c>
      <c r="D4122" s="26">
        <f t="shared" ca="1" si="17"/>
        <v>269959</v>
      </c>
      <c r="E4122" s="34" t="s">
        <v>8</v>
      </c>
      <c r="F4122" s="6">
        <v>3</v>
      </c>
      <c r="G4122" s="6">
        <v>5</v>
      </c>
      <c r="H4122" s="6">
        <v>6</v>
      </c>
    </row>
    <row r="4123" spans="1:8" x14ac:dyDescent="0.3">
      <c r="A4123" s="34">
        <v>782885</v>
      </c>
      <c r="B4123" s="27">
        <v>43556</v>
      </c>
      <c r="C4123" s="6" t="s">
        <v>23</v>
      </c>
      <c r="D4123" s="26">
        <f t="shared" ca="1" si="17"/>
        <v>222738</v>
      </c>
      <c r="E4123" s="34" t="s">
        <v>8</v>
      </c>
      <c r="F4123" s="6">
        <v>2</v>
      </c>
      <c r="G4123" s="6">
        <v>1</v>
      </c>
      <c r="H4123" s="6">
        <v>6</v>
      </c>
    </row>
    <row r="4124" spans="1:8" x14ac:dyDescent="0.3">
      <c r="A4124" s="34">
        <v>782891</v>
      </c>
      <c r="B4124" s="27">
        <v>43770</v>
      </c>
      <c r="C4124" s="6" t="s">
        <v>23</v>
      </c>
      <c r="D4124" s="26">
        <f t="shared" ca="1" si="17"/>
        <v>207283</v>
      </c>
      <c r="E4124" s="34" t="s">
        <v>8</v>
      </c>
      <c r="F4124" s="6">
        <v>3</v>
      </c>
      <c r="G4124" s="6">
        <v>5</v>
      </c>
      <c r="H4124" s="6">
        <v>6</v>
      </c>
    </row>
    <row r="4125" spans="1:8" x14ac:dyDescent="0.3">
      <c r="A4125" s="34">
        <v>782901</v>
      </c>
      <c r="B4125" s="27">
        <v>43770</v>
      </c>
      <c r="C4125" s="6" t="s">
        <v>23</v>
      </c>
      <c r="D4125" s="26">
        <f t="shared" ca="1" si="17"/>
        <v>161041</v>
      </c>
      <c r="E4125" s="34" t="s">
        <v>8</v>
      </c>
      <c r="F4125" s="6">
        <v>3</v>
      </c>
      <c r="G4125" s="6">
        <v>2</v>
      </c>
      <c r="H4125" s="6">
        <v>6</v>
      </c>
    </row>
    <row r="4126" spans="1:8" x14ac:dyDescent="0.3">
      <c r="A4126" s="34">
        <v>782911</v>
      </c>
      <c r="B4126" s="27">
        <v>42856</v>
      </c>
      <c r="C4126" s="6" t="s">
        <v>23</v>
      </c>
      <c r="D4126" s="26">
        <f t="shared" ca="1" si="17"/>
        <v>247282</v>
      </c>
      <c r="E4126" s="34" t="s">
        <v>8</v>
      </c>
      <c r="F4126" s="6">
        <v>2</v>
      </c>
      <c r="G4126" s="6">
        <v>4</v>
      </c>
      <c r="H4126" s="6">
        <v>6</v>
      </c>
    </row>
    <row r="4127" spans="1:8" x14ac:dyDescent="0.3">
      <c r="A4127" s="34">
        <v>782929</v>
      </c>
      <c r="B4127" s="27">
        <v>43525</v>
      </c>
      <c r="C4127" s="6" t="s">
        <v>23</v>
      </c>
      <c r="D4127" s="26">
        <f t="shared" ca="1" si="17"/>
        <v>227897</v>
      </c>
      <c r="E4127" s="34" t="s">
        <v>8</v>
      </c>
      <c r="F4127" s="6">
        <v>2</v>
      </c>
      <c r="G4127" s="6">
        <v>6</v>
      </c>
      <c r="H4127" s="6">
        <v>6</v>
      </c>
    </row>
    <row r="4128" spans="1:8" x14ac:dyDescent="0.3">
      <c r="A4128" s="34">
        <v>782937</v>
      </c>
      <c r="B4128" s="27">
        <v>42887</v>
      </c>
      <c r="C4128" s="6" t="s">
        <v>23</v>
      </c>
      <c r="D4128" s="26">
        <f t="shared" ca="1" si="17"/>
        <v>204868</v>
      </c>
      <c r="E4128" s="34" t="s">
        <v>8</v>
      </c>
      <c r="F4128" s="6">
        <v>2</v>
      </c>
      <c r="G4128" s="6">
        <v>4</v>
      </c>
      <c r="H4128" s="6">
        <v>6</v>
      </c>
    </row>
    <row r="4129" spans="1:8" x14ac:dyDescent="0.3">
      <c r="A4129" s="34">
        <v>779188</v>
      </c>
      <c r="B4129" s="27">
        <v>43101</v>
      </c>
      <c r="C4129" s="6" t="s">
        <v>23</v>
      </c>
      <c r="D4129" s="26">
        <f t="shared" ca="1" si="17"/>
        <v>271148</v>
      </c>
      <c r="E4129" s="34" t="s">
        <v>8</v>
      </c>
      <c r="F4129" s="6">
        <v>2</v>
      </c>
      <c r="G4129" s="6">
        <v>5</v>
      </c>
      <c r="H4129" s="6">
        <v>6</v>
      </c>
    </row>
    <row r="4130" spans="1:8" x14ac:dyDescent="0.3">
      <c r="A4130" s="34">
        <v>779233</v>
      </c>
      <c r="B4130" s="27">
        <v>43101</v>
      </c>
      <c r="C4130" s="6" t="s">
        <v>23</v>
      </c>
      <c r="D4130" s="26">
        <f t="shared" ca="1" si="17"/>
        <v>226817</v>
      </c>
      <c r="E4130" s="34" t="s">
        <v>8</v>
      </c>
      <c r="F4130" s="6">
        <v>3</v>
      </c>
      <c r="G4130" s="6">
        <v>5</v>
      </c>
      <c r="H4130" s="6">
        <v>6</v>
      </c>
    </row>
    <row r="4131" spans="1:8" x14ac:dyDescent="0.3">
      <c r="A4131" s="34">
        <v>779240</v>
      </c>
      <c r="B4131" s="27">
        <v>43374</v>
      </c>
      <c r="C4131" s="6" t="s">
        <v>23</v>
      </c>
      <c r="D4131" s="26">
        <f t="shared" ca="1" si="17"/>
        <v>290333</v>
      </c>
      <c r="E4131" s="34" t="s">
        <v>8</v>
      </c>
      <c r="F4131" s="6">
        <v>2</v>
      </c>
      <c r="G4131" s="6">
        <v>3</v>
      </c>
      <c r="H4131" s="6">
        <v>6</v>
      </c>
    </row>
    <row r="4132" spans="1:8" x14ac:dyDescent="0.3">
      <c r="A4132" s="34">
        <v>779241</v>
      </c>
      <c r="B4132" s="27">
        <v>43282</v>
      </c>
      <c r="C4132" s="6" t="s">
        <v>23</v>
      </c>
      <c r="D4132" s="26">
        <f t="shared" ca="1" si="17"/>
        <v>225145</v>
      </c>
      <c r="E4132" s="34" t="s">
        <v>8</v>
      </c>
      <c r="F4132" s="6">
        <v>1</v>
      </c>
      <c r="G4132" s="6">
        <v>5</v>
      </c>
      <c r="H4132" s="6">
        <v>6</v>
      </c>
    </row>
    <row r="4133" spans="1:8" x14ac:dyDescent="0.3">
      <c r="A4133" s="34">
        <v>779306</v>
      </c>
      <c r="B4133" s="27">
        <v>43221</v>
      </c>
      <c r="C4133" s="6" t="s">
        <v>23</v>
      </c>
      <c r="D4133" s="26">
        <f t="shared" ca="1" si="17"/>
        <v>192803</v>
      </c>
      <c r="E4133" s="34" t="s">
        <v>8</v>
      </c>
      <c r="F4133" s="6">
        <v>1</v>
      </c>
      <c r="G4133" s="6">
        <v>3</v>
      </c>
      <c r="H4133" s="6">
        <v>6</v>
      </c>
    </row>
    <row r="4134" spans="1:8" x14ac:dyDescent="0.3">
      <c r="A4134" s="34">
        <v>779324</v>
      </c>
      <c r="B4134" s="27">
        <v>43405</v>
      </c>
      <c r="C4134" s="6" t="s">
        <v>23</v>
      </c>
      <c r="D4134" s="26">
        <f t="shared" ca="1" si="17"/>
        <v>293457</v>
      </c>
      <c r="E4134" s="34" t="s">
        <v>8</v>
      </c>
      <c r="F4134" s="6">
        <v>1</v>
      </c>
      <c r="G4134" s="6">
        <v>6</v>
      </c>
      <c r="H4134" s="6">
        <v>6</v>
      </c>
    </row>
    <row r="4135" spans="1:8" x14ac:dyDescent="0.3">
      <c r="A4135" s="34">
        <v>779360</v>
      </c>
      <c r="B4135" s="27">
        <v>43800</v>
      </c>
      <c r="C4135" s="6" t="s">
        <v>23</v>
      </c>
      <c r="D4135" s="26">
        <f t="shared" ca="1" si="17"/>
        <v>165406</v>
      </c>
      <c r="E4135" s="34" t="s">
        <v>8</v>
      </c>
      <c r="F4135" s="6">
        <v>1</v>
      </c>
      <c r="G4135" s="6">
        <v>4</v>
      </c>
      <c r="H4135" s="6">
        <v>6</v>
      </c>
    </row>
    <row r="4136" spans="1:8" x14ac:dyDescent="0.3">
      <c r="A4136" s="34">
        <v>779362</v>
      </c>
      <c r="B4136" s="27">
        <v>43101</v>
      </c>
      <c r="C4136" s="6" t="s">
        <v>23</v>
      </c>
      <c r="D4136" s="26">
        <f t="shared" ca="1" si="17"/>
        <v>240472</v>
      </c>
      <c r="E4136" s="34" t="s">
        <v>8</v>
      </c>
      <c r="F4136" s="6">
        <v>1</v>
      </c>
      <c r="G4136" s="6">
        <v>3</v>
      </c>
      <c r="H4136" s="6">
        <v>6</v>
      </c>
    </row>
    <row r="4137" spans="1:8" x14ac:dyDescent="0.3">
      <c r="A4137" s="34">
        <v>779372</v>
      </c>
      <c r="B4137" s="27">
        <v>43344</v>
      </c>
      <c r="C4137" s="6" t="s">
        <v>23</v>
      </c>
      <c r="D4137" s="26">
        <f t="shared" ca="1" si="17"/>
        <v>169538</v>
      </c>
      <c r="E4137" s="34" t="s">
        <v>8</v>
      </c>
      <c r="F4137" s="6">
        <v>1</v>
      </c>
      <c r="G4137" s="6">
        <v>1</v>
      </c>
      <c r="H4137" s="6">
        <v>6</v>
      </c>
    </row>
    <row r="4138" spans="1:8" x14ac:dyDescent="0.3">
      <c r="A4138" s="34">
        <v>779378</v>
      </c>
      <c r="B4138" s="27">
        <v>43009</v>
      </c>
      <c r="C4138" s="6" t="s">
        <v>23</v>
      </c>
      <c r="D4138" s="26">
        <f t="shared" ca="1" si="17"/>
        <v>297666</v>
      </c>
      <c r="E4138" s="34" t="s">
        <v>8</v>
      </c>
      <c r="F4138" s="6">
        <v>3</v>
      </c>
      <c r="G4138" s="6">
        <v>2</v>
      </c>
      <c r="H4138" s="6">
        <v>6</v>
      </c>
    </row>
    <row r="4139" spans="1:8" x14ac:dyDescent="0.3">
      <c r="A4139" s="34">
        <v>779387</v>
      </c>
      <c r="B4139" s="27">
        <v>42826</v>
      </c>
      <c r="C4139" s="6" t="s">
        <v>23</v>
      </c>
      <c r="D4139" s="26">
        <f t="shared" ca="1" si="17"/>
        <v>165033</v>
      </c>
      <c r="E4139" s="34" t="s">
        <v>8</v>
      </c>
      <c r="F4139" s="6">
        <v>2</v>
      </c>
      <c r="G4139" s="6">
        <v>2</v>
      </c>
      <c r="H4139" s="6">
        <v>6</v>
      </c>
    </row>
    <row r="4140" spans="1:8" x14ac:dyDescent="0.3">
      <c r="A4140" s="34">
        <v>779398</v>
      </c>
      <c r="B4140" s="27">
        <v>43374</v>
      </c>
      <c r="C4140" s="6" t="s">
        <v>23</v>
      </c>
      <c r="D4140" s="26">
        <f t="shared" ca="1" si="17"/>
        <v>295965</v>
      </c>
      <c r="E4140" s="34" t="s">
        <v>8</v>
      </c>
      <c r="F4140" s="6">
        <v>1</v>
      </c>
      <c r="G4140" s="6">
        <v>3</v>
      </c>
      <c r="H4140" s="6">
        <v>6</v>
      </c>
    </row>
    <row r="4141" spans="1:8" x14ac:dyDescent="0.3">
      <c r="A4141" s="34">
        <v>779399</v>
      </c>
      <c r="B4141" s="27">
        <v>43101</v>
      </c>
      <c r="C4141" s="6" t="s">
        <v>23</v>
      </c>
      <c r="D4141" s="26">
        <f t="shared" ca="1" si="17"/>
        <v>242688</v>
      </c>
      <c r="E4141" s="34" t="s">
        <v>8</v>
      </c>
      <c r="F4141" s="6">
        <v>1</v>
      </c>
      <c r="G4141" s="6">
        <v>5</v>
      </c>
      <c r="H4141" s="6">
        <v>6</v>
      </c>
    </row>
    <row r="4142" spans="1:8" x14ac:dyDescent="0.3">
      <c r="A4142" s="34">
        <v>779403</v>
      </c>
      <c r="B4142" s="27">
        <v>43070</v>
      </c>
      <c r="C4142" s="6" t="s">
        <v>23</v>
      </c>
      <c r="D4142" s="26">
        <f t="shared" ca="1" si="17"/>
        <v>166572</v>
      </c>
      <c r="E4142" s="34" t="s">
        <v>8</v>
      </c>
      <c r="F4142" s="6">
        <v>1</v>
      </c>
      <c r="G4142" s="6">
        <v>5</v>
      </c>
      <c r="H4142" s="6">
        <v>6</v>
      </c>
    </row>
    <row r="4143" spans="1:8" x14ac:dyDescent="0.3">
      <c r="A4143" s="34">
        <v>779407</v>
      </c>
      <c r="B4143" s="27">
        <v>43313</v>
      </c>
      <c r="C4143" s="6" t="s">
        <v>23</v>
      </c>
      <c r="D4143" s="26">
        <f t="shared" ref="D4143:D4206" ca="1" si="18">RANDBETWEEN(150000,299999)</f>
        <v>226392</v>
      </c>
      <c r="E4143" s="34" t="s">
        <v>8</v>
      </c>
      <c r="F4143" s="6">
        <v>2</v>
      </c>
      <c r="G4143" s="6">
        <v>6</v>
      </c>
      <c r="H4143" s="6">
        <v>6</v>
      </c>
    </row>
    <row r="4144" spans="1:8" x14ac:dyDescent="0.3">
      <c r="A4144" s="34">
        <v>779410</v>
      </c>
      <c r="B4144" s="27">
        <v>43009</v>
      </c>
      <c r="C4144" s="6" t="s">
        <v>23</v>
      </c>
      <c r="D4144" s="26">
        <f t="shared" ca="1" si="18"/>
        <v>185405</v>
      </c>
      <c r="E4144" s="34" t="s">
        <v>8</v>
      </c>
      <c r="F4144" s="6">
        <v>2</v>
      </c>
      <c r="G4144" s="6">
        <v>1</v>
      </c>
      <c r="H4144" s="6">
        <v>6</v>
      </c>
    </row>
    <row r="4145" spans="1:8" x14ac:dyDescent="0.3">
      <c r="A4145" s="34">
        <v>782313</v>
      </c>
      <c r="B4145" s="27">
        <v>43009</v>
      </c>
      <c r="C4145" s="6" t="s">
        <v>23</v>
      </c>
      <c r="D4145" s="26">
        <f t="shared" ca="1" si="18"/>
        <v>237708</v>
      </c>
      <c r="E4145" s="34" t="s">
        <v>8</v>
      </c>
      <c r="F4145" s="6">
        <v>3</v>
      </c>
      <c r="G4145" s="6">
        <v>3</v>
      </c>
      <c r="H4145" s="6">
        <v>6</v>
      </c>
    </row>
    <row r="4146" spans="1:8" x14ac:dyDescent="0.3">
      <c r="A4146" s="34">
        <v>782320</v>
      </c>
      <c r="B4146" s="27">
        <v>43132</v>
      </c>
      <c r="C4146" s="6" t="s">
        <v>23</v>
      </c>
      <c r="D4146" s="26">
        <f t="shared" ca="1" si="18"/>
        <v>154798</v>
      </c>
      <c r="E4146" s="34" t="s">
        <v>8</v>
      </c>
      <c r="F4146" s="6">
        <v>1</v>
      </c>
      <c r="G4146" s="6">
        <v>1</v>
      </c>
      <c r="H4146" s="6">
        <v>6</v>
      </c>
    </row>
    <row r="4147" spans="1:8" x14ac:dyDescent="0.3">
      <c r="A4147" s="34">
        <v>782326</v>
      </c>
      <c r="B4147" s="27">
        <v>42826</v>
      </c>
      <c r="C4147" s="6" t="s">
        <v>23</v>
      </c>
      <c r="D4147" s="26">
        <f t="shared" ca="1" si="18"/>
        <v>261999</v>
      </c>
      <c r="E4147" s="34" t="s">
        <v>8</v>
      </c>
      <c r="F4147" s="6">
        <v>1</v>
      </c>
      <c r="G4147" s="6">
        <v>2</v>
      </c>
      <c r="H4147" s="6">
        <v>6</v>
      </c>
    </row>
    <row r="4148" spans="1:8" x14ac:dyDescent="0.3">
      <c r="A4148" s="34">
        <v>782344</v>
      </c>
      <c r="B4148" s="27">
        <v>43313</v>
      </c>
      <c r="C4148" s="6" t="s">
        <v>23</v>
      </c>
      <c r="D4148" s="26">
        <f t="shared" ca="1" si="18"/>
        <v>168845</v>
      </c>
      <c r="E4148" s="34" t="s">
        <v>8</v>
      </c>
      <c r="F4148" s="6">
        <v>1</v>
      </c>
      <c r="G4148" s="6">
        <v>2</v>
      </c>
      <c r="H4148" s="6">
        <v>6</v>
      </c>
    </row>
    <row r="4149" spans="1:8" x14ac:dyDescent="0.3">
      <c r="A4149" s="34">
        <v>782345</v>
      </c>
      <c r="B4149" s="27">
        <v>43070</v>
      </c>
      <c r="C4149" s="6" t="s">
        <v>23</v>
      </c>
      <c r="D4149" s="26">
        <f t="shared" ca="1" si="18"/>
        <v>267691</v>
      </c>
      <c r="E4149" s="34" t="s">
        <v>8</v>
      </c>
      <c r="F4149" s="6">
        <v>3</v>
      </c>
      <c r="G4149" s="6">
        <v>6</v>
      </c>
      <c r="H4149" s="6">
        <v>6</v>
      </c>
    </row>
    <row r="4150" spans="1:8" x14ac:dyDescent="0.3">
      <c r="A4150" s="34">
        <v>782346</v>
      </c>
      <c r="B4150" s="27">
        <v>43374</v>
      </c>
      <c r="C4150" s="6" t="s">
        <v>23</v>
      </c>
      <c r="D4150" s="26">
        <f t="shared" ca="1" si="18"/>
        <v>273754</v>
      </c>
      <c r="E4150" s="34" t="s">
        <v>8</v>
      </c>
      <c r="F4150" s="6">
        <v>3</v>
      </c>
      <c r="G4150" s="6">
        <v>5</v>
      </c>
      <c r="H4150" s="6">
        <v>6</v>
      </c>
    </row>
    <row r="4151" spans="1:8" x14ac:dyDescent="0.3">
      <c r="A4151" s="34">
        <v>782349</v>
      </c>
      <c r="B4151" s="27">
        <v>42917</v>
      </c>
      <c r="C4151" s="6" t="s">
        <v>23</v>
      </c>
      <c r="D4151" s="26">
        <f t="shared" ca="1" si="18"/>
        <v>295365</v>
      </c>
      <c r="E4151" s="34" t="s">
        <v>8</v>
      </c>
      <c r="F4151" s="6">
        <v>3</v>
      </c>
      <c r="G4151" s="6">
        <v>1</v>
      </c>
      <c r="H4151" s="6">
        <v>6</v>
      </c>
    </row>
    <row r="4152" spans="1:8" x14ac:dyDescent="0.3">
      <c r="A4152" s="34">
        <v>782370</v>
      </c>
      <c r="B4152" s="27">
        <v>42856</v>
      </c>
      <c r="C4152" s="6" t="s">
        <v>23</v>
      </c>
      <c r="D4152" s="26">
        <f t="shared" ca="1" si="18"/>
        <v>291274</v>
      </c>
      <c r="E4152" s="34" t="s">
        <v>8</v>
      </c>
      <c r="F4152" s="6">
        <v>3</v>
      </c>
      <c r="G4152" s="6">
        <v>5</v>
      </c>
      <c r="H4152" s="6">
        <v>6</v>
      </c>
    </row>
    <row r="4153" spans="1:8" x14ac:dyDescent="0.3">
      <c r="A4153" s="34">
        <v>782384</v>
      </c>
      <c r="B4153" s="27">
        <v>43617</v>
      </c>
      <c r="C4153" s="6" t="s">
        <v>23</v>
      </c>
      <c r="D4153" s="26">
        <f t="shared" ca="1" si="18"/>
        <v>178342</v>
      </c>
      <c r="E4153" s="34" t="s">
        <v>8</v>
      </c>
      <c r="F4153" s="6">
        <v>3</v>
      </c>
      <c r="G4153" s="6">
        <v>1</v>
      </c>
      <c r="H4153" s="6">
        <v>6</v>
      </c>
    </row>
    <row r="4154" spans="1:8" x14ac:dyDescent="0.3">
      <c r="A4154" s="34">
        <v>782386</v>
      </c>
      <c r="B4154" s="27">
        <v>43313</v>
      </c>
      <c r="C4154" s="6" t="s">
        <v>23</v>
      </c>
      <c r="D4154" s="26">
        <f t="shared" ca="1" si="18"/>
        <v>219374</v>
      </c>
      <c r="E4154" s="34" t="s">
        <v>8</v>
      </c>
      <c r="F4154" s="6">
        <v>3</v>
      </c>
      <c r="G4154" s="6">
        <v>3</v>
      </c>
      <c r="H4154" s="6">
        <v>6</v>
      </c>
    </row>
    <row r="4155" spans="1:8" x14ac:dyDescent="0.3">
      <c r="A4155" s="34">
        <v>782390</v>
      </c>
      <c r="B4155" s="27">
        <v>42979</v>
      </c>
      <c r="C4155" s="6" t="s">
        <v>23</v>
      </c>
      <c r="D4155" s="26">
        <f t="shared" ca="1" si="18"/>
        <v>235045</v>
      </c>
      <c r="E4155" s="34" t="s">
        <v>8</v>
      </c>
      <c r="F4155" s="6">
        <v>2</v>
      </c>
      <c r="G4155" s="6">
        <v>3</v>
      </c>
      <c r="H4155" s="6">
        <v>6</v>
      </c>
    </row>
    <row r="4156" spans="1:8" x14ac:dyDescent="0.3">
      <c r="A4156" s="34">
        <v>782407</v>
      </c>
      <c r="B4156" s="27">
        <v>42979</v>
      </c>
      <c r="C4156" s="6" t="s">
        <v>23</v>
      </c>
      <c r="D4156" s="26">
        <f t="shared" ca="1" si="18"/>
        <v>288732</v>
      </c>
      <c r="E4156" s="34" t="s">
        <v>8</v>
      </c>
      <c r="F4156" s="6">
        <v>1</v>
      </c>
      <c r="G4156" s="6">
        <v>1</v>
      </c>
      <c r="H4156" s="6">
        <v>6</v>
      </c>
    </row>
    <row r="4157" spans="1:8" x14ac:dyDescent="0.3">
      <c r="A4157" s="34">
        <v>782408</v>
      </c>
      <c r="B4157" s="27">
        <v>43252</v>
      </c>
      <c r="C4157" s="6" t="s">
        <v>23</v>
      </c>
      <c r="D4157" s="26">
        <f t="shared" ca="1" si="18"/>
        <v>255526</v>
      </c>
      <c r="E4157" s="34" t="s">
        <v>8</v>
      </c>
      <c r="F4157" s="6">
        <v>1</v>
      </c>
      <c r="G4157" s="6">
        <v>4</v>
      </c>
      <c r="H4157" s="6">
        <v>6</v>
      </c>
    </row>
    <row r="4158" spans="1:8" x14ac:dyDescent="0.3">
      <c r="A4158" s="34">
        <v>782413</v>
      </c>
      <c r="B4158" s="27">
        <v>43556</v>
      </c>
      <c r="C4158" s="6" t="s">
        <v>23</v>
      </c>
      <c r="D4158" s="26">
        <f t="shared" ca="1" si="18"/>
        <v>279641</v>
      </c>
      <c r="E4158" s="34" t="s">
        <v>8</v>
      </c>
      <c r="F4158" s="6">
        <v>2</v>
      </c>
      <c r="G4158" s="6">
        <v>6</v>
      </c>
      <c r="H4158" s="6">
        <v>6</v>
      </c>
    </row>
    <row r="4159" spans="1:8" x14ac:dyDescent="0.3">
      <c r="A4159" s="34">
        <v>782416</v>
      </c>
      <c r="B4159" s="27">
        <v>43647</v>
      </c>
      <c r="C4159" s="6" t="s">
        <v>23</v>
      </c>
      <c r="D4159" s="26">
        <f t="shared" ca="1" si="18"/>
        <v>269494</v>
      </c>
      <c r="E4159" s="34" t="s">
        <v>8</v>
      </c>
      <c r="F4159" s="6">
        <v>3</v>
      </c>
      <c r="G4159" s="6">
        <v>3</v>
      </c>
      <c r="H4159" s="6">
        <v>6</v>
      </c>
    </row>
    <row r="4160" spans="1:8" x14ac:dyDescent="0.3">
      <c r="A4160" s="34">
        <v>782427</v>
      </c>
      <c r="B4160" s="27">
        <v>43160</v>
      </c>
      <c r="C4160" s="6" t="s">
        <v>23</v>
      </c>
      <c r="D4160" s="26">
        <f t="shared" ca="1" si="18"/>
        <v>269718</v>
      </c>
      <c r="E4160" s="34" t="s">
        <v>8</v>
      </c>
      <c r="F4160" s="6">
        <v>1</v>
      </c>
      <c r="G4160" s="6">
        <v>6</v>
      </c>
      <c r="H4160" s="6">
        <v>6</v>
      </c>
    </row>
    <row r="4161" spans="1:8" x14ac:dyDescent="0.3">
      <c r="A4161" s="34">
        <v>778632</v>
      </c>
      <c r="B4161" s="27">
        <v>43160</v>
      </c>
      <c r="C4161" s="6" t="s">
        <v>23</v>
      </c>
      <c r="D4161" s="26">
        <f t="shared" ca="1" si="18"/>
        <v>249465</v>
      </c>
      <c r="E4161" s="34" t="s">
        <v>8</v>
      </c>
      <c r="F4161" s="6">
        <v>3</v>
      </c>
      <c r="G4161" s="6">
        <v>4</v>
      </c>
      <c r="H4161" s="6">
        <v>6</v>
      </c>
    </row>
    <row r="4162" spans="1:8" x14ac:dyDescent="0.3">
      <c r="A4162" s="34">
        <v>778661</v>
      </c>
      <c r="B4162" s="27">
        <v>42979</v>
      </c>
      <c r="C4162" s="6" t="s">
        <v>23</v>
      </c>
      <c r="D4162" s="26">
        <f t="shared" ca="1" si="18"/>
        <v>288138</v>
      </c>
      <c r="E4162" s="34" t="s">
        <v>8</v>
      </c>
      <c r="F4162" s="6">
        <v>2</v>
      </c>
      <c r="G4162" s="6">
        <v>3</v>
      </c>
      <c r="H4162" s="6">
        <v>6</v>
      </c>
    </row>
    <row r="4163" spans="1:8" x14ac:dyDescent="0.3">
      <c r="A4163" s="34">
        <v>778665</v>
      </c>
      <c r="B4163" s="27">
        <v>43709</v>
      </c>
      <c r="C4163" s="6" t="s">
        <v>23</v>
      </c>
      <c r="D4163" s="26">
        <f t="shared" ca="1" si="18"/>
        <v>151304</v>
      </c>
      <c r="E4163" s="34" t="s">
        <v>8</v>
      </c>
      <c r="F4163" s="6">
        <v>3</v>
      </c>
      <c r="G4163" s="6">
        <v>5</v>
      </c>
      <c r="H4163" s="6">
        <v>6</v>
      </c>
    </row>
    <row r="4164" spans="1:8" x14ac:dyDescent="0.3">
      <c r="A4164" s="34">
        <v>778669</v>
      </c>
      <c r="B4164" s="27">
        <v>43374</v>
      </c>
      <c r="C4164" s="6" t="s">
        <v>23</v>
      </c>
      <c r="D4164" s="26">
        <f t="shared" ca="1" si="18"/>
        <v>264316</v>
      </c>
      <c r="E4164" s="34" t="s">
        <v>8</v>
      </c>
      <c r="F4164" s="6">
        <v>3</v>
      </c>
      <c r="G4164" s="6">
        <v>2</v>
      </c>
      <c r="H4164" s="6">
        <v>6</v>
      </c>
    </row>
    <row r="4165" spans="1:8" x14ac:dyDescent="0.3">
      <c r="A4165" s="34">
        <v>778706</v>
      </c>
      <c r="B4165" s="27">
        <v>43101</v>
      </c>
      <c r="C4165" s="6" t="s">
        <v>23</v>
      </c>
      <c r="D4165" s="26">
        <f t="shared" ca="1" si="18"/>
        <v>294669</v>
      </c>
      <c r="E4165" s="34" t="s">
        <v>8</v>
      </c>
      <c r="F4165" s="6">
        <v>3</v>
      </c>
      <c r="G4165" s="6">
        <v>1</v>
      </c>
      <c r="H4165" s="6">
        <v>6</v>
      </c>
    </row>
    <row r="4166" spans="1:8" x14ac:dyDescent="0.3">
      <c r="A4166" s="34">
        <v>778725</v>
      </c>
      <c r="B4166" s="27">
        <v>43191</v>
      </c>
      <c r="C4166" s="6" t="s">
        <v>23</v>
      </c>
      <c r="D4166" s="26">
        <f t="shared" ca="1" si="18"/>
        <v>271014</v>
      </c>
      <c r="E4166" s="34" t="s">
        <v>8</v>
      </c>
      <c r="F4166" s="6">
        <v>2</v>
      </c>
      <c r="G4166" s="6">
        <v>5</v>
      </c>
      <c r="H4166" s="6">
        <v>6</v>
      </c>
    </row>
    <row r="4167" spans="1:8" x14ac:dyDescent="0.3">
      <c r="A4167" s="34">
        <v>778745</v>
      </c>
      <c r="B4167" s="27">
        <v>42887</v>
      </c>
      <c r="C4167" s="6" t="s">
        <v>23</v>
      </c>
      <c r="D4167" s="26">
        <f t="shared" ca="1" si="18"/>
        <v>282427</v>
      </c>
      <c r="E4167" s="34" t="s">
        <v>8</v>
      </c>
      <c r="F4167" s="6">
        <v>3</v>
      </c>
      <c r="G4167" s="6">
        <v>5</v>
      </c>
      <c r="H4167" s="6">
        <v>6</v>
      </c>
    </row>
    <row r="4168" spans="1:8" x14ac:dyDescent="0.3">
      <c r="A4168" s="34">
        <v>778759</v>
      </c>
      <c r="B4168" s="27">
        <v>43282</v>
      </c>
      <c r="C4168" s="6" t="s">
        <v>23</v>
      </c>
      <c r="D4168" s="26">
        <f t="shared" ca="1" si="18"/>
        <v>298358</v>
      </c>
      <c r="E4168" s="34" t="s">
        <v>8</v>
      </c>
      <c r="F4168" s="6">
        <v>1</v>
      </c>
      <c r="G4168" s="6">
        <v>2</v>
      </c>
      <c r="H4168" s="6">
        <v>6</v>
      </c>
    </row>
    <row r="4169" spans="1:8" x14ac:dyDescent="0.3">
      <c r="A4169" s="34">
        <v>778800</v>
      </c>
      <c r="B4169" s="27">
        <v>43739</v>
      </c>
      <c r="C4169" s="6" t="s">
        <v>23</v>
      </c>
      <c r="D4169" s="26">
        <f t="shared" ca="1" si="18"/>
        <v>250278</v>
      </c>
      <c r="E4169" s="34" t="s">
        <v>8</v>
      </c>
      <c r="F4169" s="6">
        <v>2</v>
      </c>
      <c r="G4169" s="6">
        <v>3</v>
      </c>
      <c r="H4169" s="6">
        <v>6</v>
      </c>
    </row>
    <row r="4170" spans="1:8" x14ac:dyDescent="0.3">
      <c r="A4170" s="34">
        <v>778801</v>
      </c>
      <c r="B4170" s="27">
        <v>43009</v>
      </c>
      <c r="C4170" s="6" t="s">
        <v>23</v>
      </c>
      <c r="D4170" s="26">
        <f t="shared" ca="1" si="18"/>
        <v>245976</v>
      </c>
      <c r="E4170" s="34" t="s">
        <v>8</v>
      </c>
      <c r="F4170" s="6">
        <v>3</v>
      </c>
      <c r="G4170" s="6">
        <v>6</v>
      </c>
      <c r="H4170" s="6">
        <v>6</v>
      </c>
    </row>
    <row r="4171" spans="1:8" x14ac:dyDescent="0.3">
      <c r="A4171" s="34">
        <v>778807</v>
      </c>
      <c r="B4171" s="27">
        <v>42795</v>
      </c>
      <c r="C4171" s="6" t="s">
        <v>23</v>
      </c>
      <c r="D4171" s="26">
        <f t="shared" ca="1" si="18"/>
        <v>198516</v>
      </c>
      <c r="E4171" s="34" t="s">
        <v>8</v>
      </c>
      <c r="F4171" s="6">
        <v>1</v>
      </c>
      <c r="G4171" s="6">
        <v>6</v>
      </c>
      <c r="H4171" s="6">
        <v>6</v>
      </c>
    </row>
    <row r="4172" spans="1:8" x14ac:dyDescent="0.3">
      <c r="A4172" s="34">
        <v>778808</v>
      </c>
      <c r="B4172" s="27">
        <v>43525</v>
      </c>
      <c r="C4172" s="6" t="s">
        <v>23</v>
      </c>
      <c r="D4172" s="26">
        <f t="shared" ca="1" si="18"/>
        <v>270578</v>
      </c>
      <c r="E4172" s="34" t="s">
        <v>8</v>
      </c>
      <c r="F4172" s="6">
        <v>1</v>
      </c>
      <c r="G4172" s="6">
        <v>4</v>
      </c>
      <c r="H4172" s="6">
        <v>6</v>
      </c>
    </row>
    <row r="4173" spans="1:8" x14ac:dyDescent="0.3">
      <c r="A4173" s="34">
        <v>778813</v>
      </c>
      <c r="B4173" s="27">
        <v>42826</v>
      </c>
      <c r="C4173" s="6" t="s">
        <v>23</v>
      </c>
      <c r="D4173" s="26">
        <f t="shared" ca="1" si="18"/>
        <v>246249</v>
      </c>
      <c r="E4173" s="34" t="s">
        <v>8</v>
      </c>
      <c r="F4173" s="6">
        <v>3</v>
      </c>
      <c r="G4173" s="6">
        <v>5</v>
      </c>
      <c r="H4173" s="6">
        <v>6</v>
      </c>
    </row>
    <row r="4174" spans="1:8" x14ac:dyDescent="0.3">
      <c r="A4174" s="34">
        <v>778885</v>
      </c>
      <c r="B4174" s="27">
        <v>43313</v>
      </c>
      <c r="C4174" s="6" t="s">
        <v>23</v>
      </c>
      <c r="D4174" s="26">
        <f t="shared" ca="1" si="18"/>
        <v>158543</v>
      </c>
      <c r="E4174" s="34" t="s">
        <v>8</v>
      </c>
      <c r="F4174" s="6">
        <v>3</v>
      </c>
      <c r="G4174" s="6">
        <v>4</v>
      </c>
      <c r="H4174" s="6">
        <v>6</v>
      </c>
    </row>
    <row r="4175" spans="1:8" x14ac:dyDescent="0.3">
      <c r="A4175" s="34">
        <v>778889</v>
      </c>
      <c r="B4175" s="27">
        <v>43497</v>
      </c>
      <c r="C4175" s="6" t="s">
        <v>23</v>
      </c>
      <c r="D4175" s="26">
        <f t="shared" ca="1" si="18"/>
        <v>266829</v>
      </c>
      <c r="E4175" s="34" t="s">
        <v>8</v>
      </c>
      <c r="F4175" s="6">
        <v>1</v>
      </c>
      <c r="G4175" s="6">
        <v>2</v>
      </c>
      <c r="H4175" s="6">
        <v>6</v>
      </c>
    </row>
    <row r="4176" spans="1:8" x14ac:dyDescent="0.3">
      <c r="A4176" s="34">
        <v>778895</v>
      </c>
      <c r="B4176" s="27">
        <v>43497</v>
      </c>
      <c r="C4176" s="6" t="s">
        <v>23</v>
      </c>
      <c r="D4176" s="26">
        <f t="shared" ca="1" si="18"/>
        <v>175418</v>
      </c>
      <c r="E4176" s="34" t="s">
        <v>8</v>
      </c>
      <c r="F4176" s="6">
        <v>1</v>
      </c>
      <c r="G4176" s="6">
        <v>1</v>
      </c>
      <c r="H4176" s="6">
        <v>6</v>
      </c>
    </row>
    <row r="4177" spans="1:8" x14ac:dyDescent="0.3">
      <c r="A4177" s="34">
        <v>778896</v>
      </c>
      <c r="B4177" s="27">
        <v>42826</v>
      </c>
      <c r="C4177" s="6" t="s">
        <v>23</v>
      </c>
      <c r="D4177" s="26">
        <f t="shared" ca="1" si="18"/>
        <v>198234</v>
      </c>
      <c r="E4177" s="34" t="s">
        <v>8</v>
      </c>
      <c r="F4177" s="6">
        <v>1</v>
      </c>
      <c r="G4177" s="6">
        <v>5</v>
      </c>
      <c r="H4177" s="6">
        <v>6</v>
      </c>
    </row>
    <row r="4178" spans="1:8" x14ac:dyDescent="0.3">
      <c r="A4178" s="34">
        <v>778905</v>
      </c>
      <c r="B4178" s="27">
        <v>43709</v>
      </c>
      <c r="C4178" s="6" t="s">
        <v>23</v>
      </c>
      <c r="D4178" s="26">
        <f t="shared" ca="1" si="18"/>
        <v>184136</v>
      </c>
      <c r="E4178" s="34" t="s">
        <v>8</v>
      </c>
      <c r="F4178" s="6">
        <v>3</v>
      </c>
      <c r="G4178" s="6">
        <v>4</v>
      </c>
      <c r="H4178" s="6">
        <v>6</v>
      </c>
    </row>
    <row r="4179" spans="1:8" x14ac:dyDescent="0.3">
      <c r="A4179" s="34">
        <v>778915</v>
      </c>
      <c r="B4179" s="27">
        <v>43617</v>
      </c>
      <c r="C4179" s="6" t="s">
        <v>23</v>
      </c>
      <c r="D4179" s="26">
        <f t="shared" ca="1" si="18"/>
        <v>173235</v>
      </c>
      <c r="E4179" s="34" t="s">
        <v>8</v>
      </c>
      <c r="F4179" s="6">
        <v>1</v>
      </c>
      <c r="G4179" s="6">
        <v>3</v>
      </c>
      <c r="H4179" s="6">
        <v>6</v>
      </c>
    </row>
    <row r="4180" spans="1:8" x14ac:dyDescent="0.3">
      <c r="A4180" s="34">
        <v>778925</v>
      </c>
      <c r="B4180" s="27">
        <v>43709</v>
      </c>
      <c r="C4180" s="6" t="s">
        <v>23</v>
      </c>
      <c r="D4180" s="26">
        <f t="shared" ca="1" si="18"/>
        <v>201423</v>
      </c>
      <c r="E4180" s="34" t="s">
        <v>8</v>
      </c>
      <c r="F4180" s="6">
        <v>1</v>
      </c>
      <c r="G4180" s="6">
        <v>1</v>
      </c>
      <c r="H4180" s="6">
        <v>6</v>
      </c>
    </row>
    <row r="4181" spans="1:8" x14ac:dyDescent="0.3">
      <c r="A4181" s="34">
        <v>778931</v>
      </c>
      <c r="B4181" s="27">
        <v>43770</v>
      </c>
      <c r="C4181" s="6" t="s">
        <v>23</v>
      </c>
      <c r="D4181" s="26">
        <f t="shared" ca="1" si="18"/>
        <v>226373</v>
      </c>
      <c r="E4181" s="34" t="s">
        <v>8</v>
      </c>
      <c r="F4181" s="6">
        <v>3</v>
      </c>
      <c r="G4181" s="6">
        <v>4</v>
      </c>
      <c r="H4181" s="6">
        <v>6</v>
      </c>
    </row>
    <row r="4182" spans="1:8" x14ac:dyDescent="0.3">
      <c r="A4182" s="34">
        <v>778953</v>
      </c>
      <c r="B4182" s="27">
        <v>42948</v>
      </c>
      <c r="C4182" s="6" t="s">
        <v>23</v>
      </c>
      <c r="D4182" s="26">
        <f t="shared" ca="1" si="18"/>
        <v>198550</v>
      </c>
      <c r="E4182" s="34" t="s">
        <v>8</v>
      </c>
      <c r="F4182" s="6">
        <v>2</v>
      </c>
      <c r="G4182" s="6">
        <v>1</v>
      </c>
      <c r="H4182" s="6">
        <v>6</v>
      </c>
    </row>
    <row r="4183" spans="1:8" x14ac:dyDescent="0.3">
      <c r="A4183" s="34">
        <v>778955</v>
      </c>
      <c r="B4183" s="27">
        <v>43221</v>
      </c>
      <c r="C4183" s="6" t="s">
        <v>23</v>
      </c>
      <c r="D4183" s="26">
        <f t="shared" ca="1" si="18"/>
        <v>231754</v>
      </c>
      <c r="E4183" s="34" t="s">
        <v>8</v>
      </c>
      <c r="F4183" s="6">
        <v>1</v>
      </c>
      <c r="G4183" s="6">
        <v>1</v>
      </c>
      <c r="H4183" s="6">
        <v>6</v>
      </c>
    </row>
    <row r="4184" spans="1:8" x14ac:dyDescent="0.3">
      <c r="A4184" s="34">
        <v>778962</v>
      </c>
      <c r="B4184" s="27">
        <v>43221</v>
      </c>
      <c r="C4184" s="6" t="s">
        <v>23</v>
      </c>
      <c r="D4184" s="26">
        <f t="shared" ca="1" si="18"/>
        <v>175477</v>
      </c>
      <c r="E4184" s="34" t="s">
        <v>8</v>
      </c>
      <c r="F4184" s="6">
        <v>1</v>
      </c>
      <c r="G4184" s="6">
        <v>2</v>
      </c>
      <c r="H4184" s="6">
        <v>6</v>
      </c>
    </row>
    <row r="4185" spans="1:8" x14ac:dyDescent="0.3">
      <c r="A4185" s="34">
        <v>778969</v>
      </c>
      <c r="B4185" s="27">
        <v>42948</v>
      </c>
      <c r="C4185" s="6" t="s">
        <v>23</v>
      </c>
      <c r="D4185" s="26">
        <f t="shared" ca="1" si="18"/>
        <v>188041</v>
      </c>
      <c r="E4185" s="34" t="s">
        <v>8</v>
      </c>
      <c r="F4185" s="6">
        <v>3</v>
      </c>
      <c r="G4185" s="6">
        <v>4</v>
      </c>
      <c r="H4185" s="6">
        <v>6</v>
      </c>
    </row>
    <row r="4186" spans="1:8" x14ac:dyDescent="0.3">
      <c r="A4186" s="34">
        <v>778980</v>
      </c>
      <c r="B4186" s="27">
        <v>43709</v>
      </c>
      <c r="C4186" s="6" t="s">
        <v>23</v>
      </c>
      <c r="D4186" s="26">
        <f t="shared" ca="1" si="18"/>
        <v>278671</v>
      </c>
      <c r="E4186" s="34" t="s">
        <v>8</v>
      </c>
      <c r="F4186" s="6">
        <v>1</v>
      </c>
      <c r="G4186" s="6">
        <v>6</v>
      </c>
      <c r="H4186" s="6">
        <v>6</v>
      </c>
    </row>
    <row r="4187" spans="1:8" x14ac:dyDescent="0.3">
      <c r="A4187" s="34">
        <v>779019</v>
      </c>
      <c r="B4187" s="27">
        <v>43191</v>
      </c>
      <c r="C4187" s="6" t="s">
        <v>23</v>
      </c>
      <c r="D4187" s="26">
        <f t="shared" ca="1" si="18"/>
        <v>155498</v>
      </c>
      <c r="E4187" s="34" t="s">
        <v>8</v>
      </c>
      <c r="F4187" s="6">
        <v>3</v>
      </c>
      <c r="G4187" s="6">
        <v>2</v>
      </c>
      <c r="H4187" s="6">
        <v>6</v>
      </c>
    </row>
    <row r="4188" spans="1:8" x14ac:dyDescent="0.3">
      <c r="A4188" s="34">
        <v>779021</v>
      </c>
      <c r="B4188" s="27">
        <v>42979</v>
      </c>
      <c r="C4188" s="6" t="s">
        <v>23</v>
      </c>
      <c r="D4188" s="26">
        <f t="shared" ca="1" si="18"/>
        <v>194526</v>
      </c>
      <c r="E4188" s="34" t="s">
        <v>8</v>
      </c>
      <c r="F4188" s="6">
        <v>3</v>
      </c>
      <c r="G4188" s="6">
        <v>3</v>
      </c>
      <c r="H4188" s="6">
        <v>6</v>
      </c>
    </row>
    <row r="4189" spans="1:8" x14ac:dyDescent="0.3">
      <c r="A4189" s="34">
        <v>779048</v>
      </c>
      <c r="B4189" s="27">
        <v>42767</v>
      </c>
      <c r="C4189" s="6" t="s">
        <v>23</v>
      </c>
      <c r="D4189" s="26">
        <f t="shared" ca="1" si="18"/>
        <v>278310</v>
      </c>
      <c r="E4189" s="34" t="s">
        <v>8</v>
      </c>
      <c r="F4189" s="6">
        <v>1</v>
      </c>
      <c r="G4189" s="6">
        <v>1</v>
      </c>
      <c r="H4189" s="6">
        <v>6</v>
      </c>
    </row>
    <row r="4190" spans="1:8" x14ac:dyDescent="0.3">
      <c r="A4190" s="34">
        <v>779051</v>
      </c>
      <c r="B4190" s="27">
        <v>42826</v>
      </c>
      <c r="C4190" s="6" t="s">
        <v>23</v>
      </c>
      <c r="D4190" s="26">
        <f t="shared" ca="1" si="18"/>
        <v>202327</v>
      </c>
      <c r="E4190" s="34" t="s">
        <v>8</v>
      </c>
      <c r="F4190" s="6">
        <v>3</v>
      </c>
      <c r="G4190" s="6">
        <v>5</v>
      </c>
      <c r="H4190" s="6">
        <v>6</v>
      </c>
    </row>
    <row r="4191" spans="1:8" x14ac:dyDescent="0.3">
      <c r="A4191" s="34">
        <v>779053</v>
      </c>
      <c r="B4191" s="27">
        <v>43586</v>
      </c>
      <c r="C4191" s="6" t="s">
        <v>23</v>
      </c>
      <c r="D4191" s="26">
        <f t="shared" ca="1" si="18"/>
        <v>191540</v>
      </c>
      <c r="E4191" s="34" t="s">
        <v>8</v>
      </c>
      <c r="F4191" s="6">
        <v>2</v>
      </c>
      <c r="G4191" s="6">
        <v>3</v>
      </c>
      <c r="H4191" s="6">
        <v>6</v>
      </c>
    </row>
    <row r="4192" spans="1:8" x14ac:dyDescent="0.3">
      <c r="A4192" s="34">
        <v>779071</v>
      </c>
      <c r="B4192" s="27">
        <v>43497</v>
      </c>
      <c r="C4192" s="6" t="s">
        <v>23</v>
      </c>
      <c r="D4192" s="26">
        <f t="shared" ca="1" si="18"/>
        <v>177093</v>
      </c>
      <c r="E4192" s="34" t="s">
        <v>8</v>
      </c>
      <c r="F4192" s="6">
        <v>1</v>
      </c>
      <c r="G4192" s="6">
        <v>5</v>
      </c>
      <c r="H4192" s="6">
        <v>6</v>
      </c>
    </row>
    <row r="4193" spans="1:8" x14ac:dyDescent="0.3">
      <c r="A4193" s="34">
        <v>779075</v>
      </c>
      <c r="B4193" s="27">
        <v>42826</v>
      </c>
      <c r="C4193" s="6" t="s">
        <v>23</v>
      </c>
      <c r="D4193" s="26">
        <f t="shared" ca="1" si="18"/>
        <v>254745</v>
      </c>
      <c r="E4193" s="34" t="s">
        <v>8</v>
      </c>
      <c r="F4193" s="6">
        <v>3</v>
      </c>
      <c r="G4193" s="6">
        <v>5</v>
      </c>
      <c r="H4193" s="6">
        <v>6</v>
      </c>
    </row>
    <row r="4194" spans="1:8" x14ac:dyDescent="0.3">
      <c r="A4194" s="34">
        <v>779077</v>
      </c>
      <c r="B4194" s="27">
        <v>42826</v>
      </c>
      <c r="C4194" s="6" t="s">
        <v>23</v>
      </c>
      <c r="D4194" s="26">
        <f t="shared" ca="1" si="18"/>
        <v>170835</v>
      </c>
      <c r="E4194" s="34" t="s">
        <v>8</v>
      </c>
      <c r="F4194" s="6">
        <v>3</v>
      </c>
      <c r="G4194" s="6">
        <v>1</v>
      </c>
      <c r="H4194" s="6">
        <v>6</v>
      </c>
    </row>
    <row r="4195" spans="1:8" x14ac:dyDescent="0.3">
      <c r="A4195" s="34">
        <v>779104</v>
      </c>
      <c r="B4195" s="27">
        <v>43800</v>
      </c>
      <c r="C4195" s="6" t="s">
        <v>23</v>
      </c>
      <c r="D4195" s="26">
        <f t="shared" ca="1" si="18"/>
        <v>196600</v>
      </c>
      <c r="E4195" s="34" t="s">
        <v>8</v>
      </c>
      <c r="F4195" s="6">
        <v>2</v>
      </c>
      <c r="G4195" s="6">
        <v>6</v>
      </c>
      <c r="H4195" s="6">
        <v>6</v>
      </c>
    </row>
    <row r="4196" spans="1:8" x14ac:dyDescent="0.3">
      <c r="A4196" s="34">
        <v>779116</v>
      </c>
      <c r="B4196" s="27">
        <v>43132</v>
      </c>
      <c r="C4196" s="6" t="s">
        <v>23</v>
      </c>
      <c r="D4196" s="26">
        <f t="shared" ca="1" si="18"/>
        <v>189319</v>
      </c>
      <c r="E4196" s="34" t="s">
        <v>8</v>
      </c>
      <c r="F4196" s="6">
        <v>3</v>
      </c>
      <c r="G4196" s="6">
        <v>6</v>
      </c>
      <c r="H4196" s="6">
        <v>6</v>
      </c>
    </row>
    <row r="4197" spans="1:8" x14ac:dyDescent="0.3">
      <c r="A4197" s="34">
        <v>779137</v>
      </c>
      <c r="B4197" s="27">
        <v>42826</v>
      </c>
      <c r="C4197" s="6" t="s">
        <v>23</v>
      </c>
      <c r="D4197" s="26">
        <f t="shared" ca="1" si="18"/>
        <v>293087</v>
      </c>
      <c r="E4197" s="34" t="s">
        <v>8</v>
      </c>
      <c r="F4197" s="6">
        <v>3</v>
      </c>
      <c r="G4197" s="6">
        <v>6</v>
      </c>
      <c r="H4197" s="6">
        <v>6</v>
      </c>
    </row>
    <row r="4198" spans="1:8" x14ac:dyDescent="0.3">
      <c r="A4198" s="34">
        <v>779168</v>
      </c>
      <c r="B4198" s="27">
        <v>43191</v>
      </c>
      <c r="C4198" s="6" t="s">
        <v>23</v>
      </c>
      <c r="D4198" s="26">
        <f t="shared" ca="1" si="18"/>
        <v>272459</v>
      </c>
      <c r="E4198" s="34" t="s">
        <v>8</v>
      </c>
      <c r="F4198" s="6">
        <v>2</v>
      </c>
      <c r="G4198" s="6">
        <v>6</v>
      </c>
      <c r="H4198" s="6">
        <v>6</v>
      </c>
    </row>
    <row r="4199" spans="1:8" x14ac:dyDescent="0.3">
      <c r="A4199" s="34">
        <v>779175</v>
      </c>
      <c r="B4199" s="27">
        <v>43132</v>
      </c>
      <c r="C4199" s="6" t="s">
        <v>23</v>
      </c>
      <c r="D4199" s="26">
        <f t="shared" ca="1" si="18"/>
        <v>286056</v>
      </c>
      <c r="E4199" s="34" t="s">
        <v>8</v>
      </c>
      <c r="F4199" s="6">
        <v>2</v>
      </c>
      <c r="G4199" s="6">
        <v>1</v>
      </c>
      <c r="H4199" s="6">
        <v>6</v>
      </c>
    </row>
    <row r="4200" spans="1:8" x14ac:dyDescent="0.3">
      <c r="A4200" s="34">
        <v>779177</v>
      </c>
      <c r="B4200" s="27">
        <v>42795</v>
      </c>
      <c r="C4200" s="6" t="s">
        <v>23</v>
      </c>
      <c r="D4200" s="26">
        <f t="shared" ca="1" si="18"/>
        <v>156360</v>
      </c>
      <c r="E4200" s="34" t="s">
        <v>8</v>
      </c>
      <c r="F4200" s="6">
        <v>3</v>
      </c>
      <c r="G4200" s="6">
        <v>3</v>
      </c>
      <c r="H4200" s="6">
        <v>6</v>
      </c>
    </row>
    <row r="4201" spans="1:8" x14ac:dyDescent="0.3">
      <c r="A4201" s="34">
        <v>778413</v>
      </c>
      <c r="B4201" s="27">
        <v>43678</v>
      </c>
      <c r="C4201" s="6" t="s">
        <v>23</v>
      </c>
      <c r="D4201" s="26">
        <f t="shared" ca="1" si="18"/>
        <v>298170</v>
      </c>
      <c r="E4201" s="34" t="s">
        <v>8</v>
      </c>
      <c r="F4201" s="6">
        <v>3</v>
      </c>
      <c r="G4201" s="6">
        <v>2</v>
      </c>
      <c r="H4201" s="6">
        <v>6</v>
      </c>
    </row>
    <row r="4202" spans="1:8" x14ac:dyDescent="0.3">
      <c r="A4202" s="34">
        <v>778414</v>
      </c>
      <c r="B4202" s="27">
        <v>43678</v>
      </c>
      <c r="C4202" s="6" t="s">
        <v>23</v>
      </c>
      <c r="D4202" s="26">
        <f t="shared" ca="1" si="18"/>
        <v>207237</v>
      </c>
      <c r="E4202" s="34" t="s">
        <v>8</v>
      </c>
      <c r="F4202" s="6">
        <v>2</v>
      </c>
      <c r="G4202" s="6">
        <v>3</v>
      </c>
      <c r="H4202" s="6">
        <v>6</v>
      </c>
    </row>
    <row r="4203" spans="1:8" x14ac:dyDescent="0.3">
      <c r="A4203" s="34">
        <v>778431</v>
      </c>
      <c r="B4203" s="27">
        <v>42795</v>
      </c>
      <c r="C4203" s="6" t="s">
        <v>23</v>
      </c>
      <c r="D4203" s="26">
        <f t="shared" ca="1" si="18"/>
        <v>260395</v>
      </c>
      <c r="E4203" s="34" t="s">
        <v>8</v>
      </c>
      <c r="F4203" s="6">
        <v>3</v>
      </c>
      <c r="G4203" s="6">
        <v>1</v>
      </c>
      <c r="H4203" s="6">
        <v>6</v>
      </c>
    </row>
    <row r="4204" spans="1:8" x14ac:dyDescent="0.3">
      <c r="A4204" s="34">
        <v>778434</v>
      </c>
      <c r="B4204" s="27">
        <v>43739</v>
      </c>
      <c r="C4204" s="6" t="s">
        <v>23</v>
      </c>
      <c r="D4204" s="26">
        <f t="shared" ca="1" si="18"/>
        <v>244807</v>
      </c>
      <c r="E4204" s="34" t="s">
        <v>8</v>
      </c>
      <c r="F4204" s="6">
        <v>1</v>
      </c>
      <c r="G4204" s="6">
        <v>3</v>
      </c>
      <c r="H4204" s="6">
        <v>6</v>
      </c>
    </row>
    <row r="4205" spans="1:8" x14ac:dyDescent="0.3">
      <c r="A4205" s="34">
        <v>778440</v>
      </c>
      <c r="B4205" s="27">
        <v>43647</v>
      </c>
      <c r="C4205" s="6" t="s">
        <v>23</v>
      </c>
      <c r="D4205" s="26">
        <f t="shared" ca="1" si="18"/>
        <v>292582</v>
      </c>
      <c r="E4205" s="34" t="s">
        <v>8</v>
      </c>
      <c r="F4205" s="6">
        <v>1</v>
      </c>
      <c r="G4205" s="6">
        <v>4</v>
      </c>
      <c r="H4205" s="6">
        <v>6</v>
      </c>
    </row>
    <row r="4206" spans="1:8" x14ac:dyDescent="0.3">
      <c r="A4206" s="34">
        <v>778455</v>
      </c>
      <c r="B4206" s="27">
        <v>43678</v>
      </c>
      <c r="C4206" s="6" t="s">
        <v>23</v>
      </c>
      <c r="D4206" s="26">
        <f t="shared" ca="1" si="18"/>
        <v>232075</v>
      </c>
      <c r="E4206" s="34" t="s">
        <v>8</v>
      </c>
      <c r="F4206" s="6">
        <v>1</v>
      </c>
      <c r="G4206" s="6">
        <v>5</v>
      </c>
      <c r="H4206" s="6">
        <v>6</v>
      </c>
    </row>
    <row r="4207" spans="1:8" x14ac:dyDescent="0.3">
      <c r="A4207" s="34">
        <v>778481</v>
      </c>
      <c r="B4207" s="27">
        <v>43435</v>
      </c>
      <c r="C4207" s="6" t="s">
        <v>23</v>
      </c>
      <c r="D4207" s="26">
        <f t="shared" ref="D4207:D4270" ca="1" si="19">RANDBETWEEN(150000,299999)</f>
        <v>243036</v>
      </c>
      <c r="E4207" s="34" t="s">
        <v>8</v>
      </c>
      <c r="F4207" s="6">
        <v>3</v>
      </c>
      <c r="G4207" s="6">
        <v>1</v>
      </c>
      <c r="H4207" s="6">
        <v>6</v>
      </c>
    </row>
    <row r="4208" spans="1:8" x14ac:dyDescent="0.3">
      <c r="A4208" s="34">
        <v>778489</v>
      </c>
      <c r="B4208" s="27">
        <v>43252</v>
      </c>
      <c r="C4208" s="6" t="s">
        <v>23</v>
      </c>
      <c r="D4208" s="26">
        <f t="shared" ca="1" si="19"/>
        <v>298034</v>
      </c>
      <c r="E4208" s="34" t="s">
        <v>8</v>
      </c>
      <c r="F4208" s="6">
        <v>2</v>
      </c>
      <c r="G4208" s="6">
        <v>3</v>
      </c>
      <c r="H4208" s="6">
        <v>6</v>
      </c>
    </row>
    <row r="4209" spans="1:8" x14ac:dyDescent="0.3">
      <c r="A4209" s="34">
        <v>778496</v>
      </c>
      <c r="B4209" s="27">
        <v>43191</v>
      </c>
      <c r="C4209" s="6" t="s">
        <v>23</v>
      </c>
      <c r="D4209" s="26">
        <f t="shared" ca="1" si="19"/>
        <v>179585</v>
      </c>
      <c r="E4209" s="34" t="s">
        <v>8</v>
      </c>
      <c r="F4209" s="6">
        <v>1</v>
      </c>
      <c r="G4209" s="6">
        <v>4</v>
      </c>
      <c r="H4209" s="6">
        <v>6</v>
      </c>
    </row>
    <row r="4210" spans="1:8" x14ac:dyDescent="0.3">
      <c r="A4210" s="34">
        <v>778500</v>
      </c>
      <c r="B4210" s="27">
        <v>43374</v>
      </c>
      <c r="C4210" s="6" t="s">
        <v>23</v>
      </c>
      <c r="D4210" s="26">
        <f t="shared" ca="1" si="19"/>
        <v>281963</v>
      </c>
      <c r="E4210" s="34" t="s">
        <v>8</v>
      </c>
      <c r="F4210" s="6">
        <v>1</v>
      </c>
      <c r="G4210" s="6">
        <v>6</v>
      </c>
      <c r="H4210" s="6">
        <v>6</v>
      </c>
    </row>
    <row r="4211" spans="1:8" x14ac:dyDescent="0.3">
      <c r="A4211" s="34">
        <v>778516</v>
      </c>
      <c r="B4211" s="27">
        <v>43070</v>
      </c>
      <c r="C4211" s="6" t="s">
        <v>23</v>
      </c>
      <c r="D4211" s="26">
        <f t="shared" ca="1" si="19"/>
        <v>219663</v>
      </c>
      <c r="E4211" s="34" t="s">
        <v>8</v>
      </c>
      <c r="F4211" s="6">
        <v>1</v>
      </c>
      <c r="G4211" s="6">
        <v>5</v>
      </c>
      <c r="H4211" s="6">
        <v>6</v>
      </c>
    </row>
    <row r="4212" spans="1:8" x14ac:dyDescent="0.3">
      <c r="A4212" s="34">
        <v>778519</v>
      </c>
      <c r="B4212" s="27">
        <v>43770</v>
      </c>
      <c r="C4212" s="6" t="s">
        <v>23</v>
      </c>
      <c r="D4212" s="26">
        <f t="shared" ca="1" si="19"/>
        <v>194947</v>
      </c>
      <c r="E4212" s="34" t="s">
        <v>8</v>
      </c>
      <c r="F4212" s="6">
        <v>2</v>
      </c>
      <c r="G4212" s="6">
        <v>5</v>
      </c>
      <c r="H4212" s="6">
        <v>6</v>
      </c>
    </row>
    <row r="4213" spans="1:8" x14ac:dyDescent="0.3">
      <c r="A4213" s="34">
        <v>778520</v>
      </c>
      <c r="B4213" s="27">
        <v>42856</v>
      </c>
      <c r="C4213" s="6" t="s">
        <v>23</v>
      </c>
      <c r="D4213" s="26">
        <f t="shared" ca="1" si="19"/>
        <v>215836</v>
      </c>
      <c r="E4213" s="34" t="s">
        <v>8</v>
      </c>
      <c r="F4213" s="6">
        <v>2</v>
      </c>
      <c r="G4213" s="6">
        <v>4</v>
      </c>
      <c r="H4213" s="6">
        <v>6</v>
      </c>
    </row>
    <row r="4214" spans="1:8" x14ac:dyDescent="0.3">
      <c r="A4214" s="34">
        <v>778565</v>
      </c>
      <c r="B4214" s="27">
        <v>42887</v>
      </c>
      <c r="C4214" s="6" t="s">
        <v>23</v>
      </c>
      <c r="D4214" s="26">
        <f t="shared" ca="1" si="19"/>
        <v>292866</v>
      </c>
      <c r="E4214" s="34" t="s">
        <v>8</v>
      </c>
      <c r="F4214" s="6">
        <v>1</v>
      </c>
      <c r="G4214" s="6">
        <v>2</v>
      </c>
      <c r="H4214" s="6">
        <v>6</v>
      </c>
    </row>
    <row r="4215" spans="1:8" x14ac:dyDescent="0.3">
      <c r="A4215" s="34">
        <v>778580</v>
      </c>
      <c r="B4215" s="27">
        <v>43221</v>
      </c>
      <c r="C4215" s="6" t="s">
        <v>23</v>
      </c>
      <c r="D4215" s="26">
        <f t="shared" ca="1" si="19"/>
        <v>280122</v>
      </c>
      <c r="E4215" s="34" t="s">
        <v>8</v>
      </c>
      <c r="F4215" s="6">
        <v>2</v>
      </c>
      <c r="G4215" s="6">
        <v>1</v>
      </c>
      <c r="H4215" s="6">
        <v>6</v>
      </c>
    </row>
    <row r="4216" spans="1:8" x14ac:dyDescent="0.3">
      <c r="A4216" s="34">
        <v>778581</v>
      </c>
      <c r="B4216" s="27">
        <v>43252</v>
      </c>
      <c r="C4216" s="6" t="s">
        <v>23</v>
      </c>
      <c r="D4216" s="26">
        <f t="shared" ca="1" si="19"/>
        <v>216404</v>
      </c>
      <c r="E4216" s="34" t="s">
        <v>8</v>
      </c>
      <c r="F4216" s="6">
        <v>1</v>
      </c>
      <c r="G4216" s="6">
        <v>5</v>
      </c>
      <c r="H4216" s="6">
        <v>6</v>
      </c>
    </row>
    <row r="4217" spans="1:8" x14ac:dyDescent="0.3">
      <c r="A4217" s="34">
        <v>778587</v>
      </c>
      <c r="B4217" s="27">
        <v>43709</v>
      </c>
      <c r="C4217" s="6" t="s">
        <v>23</v>
      </c>
      <c r="D4217" s="26">
        <f t="shared" ca="1" si="19"/>
        <v>263390</v>
      </c>
      <c r="E4217" s="34" t="s">
        <v>8</v>
      </c>
      <c r="F4217" s="6">
        <v>3</v>
      </c>
      <c r="G4217" s="6">
        <v>2</v>
      </c>
      <c r="H4217" s="6">
        <v>6</v>
      </c>
    </row>
    <row r="4218" spans="1:8" x14ac:dyDescent="0.3">
      <c r="A4218" s="34">
        <v>778070</v>
      </c>
      <c r="B4218" s="27">
        <v>43770</v>
      </c>
      <c r="C4218" s="6" t="s">
        <v>23</v>
      </c>
      <c r="D4218" s="26">
        <f t="shared" ca="1" si="19"/>
        <v>241372</v>
      </c>
      <c r="E4218" s="34" t="s">
        <v>8</v>
      </c>
      <c r="F4218" s="6">
        <v>3</v>
      </c>
      <c r="G4218" s="6">
        <v>4</v>
      </c>
      <c r="H4218" s="6">
        <v>6</v>
      </c>
    </row>
    <row r="4219" spans="1:8" x14ac:dyDescent="0.3">
      <c r="A4219" s="34">
        <v>778096</v>
      </c>
      <c r="B4219" s="27">
        <v>43009</v>
      </c>
      <c r="C4219" s="6" t="s">
        <v>23</v>
      </c>
      <c r="D4219" s="26">
        <f t="shared" ca="1" si="19"/>
        <v>277231</v>
      </c>
      <c r="E4219" s="34" t="s">
        <v>8</v>
      </c>
      <c r="F4219" s="6">
        <v>2</v>
      </c>
      <c r="G4219" s="6">
        <v>1</v>
      </c>
      <c r="H4219" s="6">
        <v>6</v>
      </c>
    </row>
    <row r="4220" spans="1:8" x14ac:dyDescent="0.3">
      <c r="A4220" s="34">
        <v>778130</v>
      </c>
      <c r="B4220" s="27">
        <v>43770</v>
      </c>
      <c r="C4220" s="6" t="s">
        <v>23</v>
      </c>
      <c r="D4220" s="26">
        <f t="shared" ca="1" si="19"/>
        <v>290234</v>
      </c>
      <c r="E4220" s="34" t="s">
        <v>8</v>
      </c>
      <c r="F4220" s="6">
        <v>3</v>
      </c>
      <c r="G4220" s="6">
        <v>1</v>
      </c>
      <c r="H4220" s="6">
        <v>6</v>
      </c>
    </row>
    <row r="4221" spans="1:8" x14ac:dyDescent="0.3">
      <c r="A4221" s="34">
        <v>778162</v>
      </c>
      <c r="B4221" s="27">
        <v>43497</v>
      </c>
      <c r="C4221" s="6" t="s">
        <v>23</v>
      </c>
      <c r="D4221" s="26">
        <f t="shared" ca="1" si="19"/>
        <v>197451</v>
      </c>
      <c r="E4221" s="34" t="s">
        <v>8</v>
      </c>
      <c r="F4221" s="6">
        <v>3</v>
      </c>
      <c r="G4221" s="6">
        <v>1</v>
      </c>
      <c r="H4221" s="6">
        <v>6</v>
      </c>
    </row>
    <row r="4222" spans="1:8" x14ac:dyDescent="0.3">
      <c r="A4222" s="34">
        <v>778166</v>
      </c>
      <c r="B4222" s="27">
        <v>42795</v>
      </c>
      <c r="C4222" s="6" t="s">
        <v>23</v>
      </c>
      <c r="D4222" s="26">
        <f t="shared" ca="1" si="19"/>
        <v>188829</v>
      </c>
      <c r="E4222" s="34" t="s">
        <v>8</v>
      </c>
      <c r="F4222" s="6">
        <v>3</v>
      </c>
      <c r="G4222" s="6">
        <v>4</v>
      </c>
      <c r="H4222" s="6">
        <v>6</v>
      </c>
    </row>
    <row r="4223" spans="1:8" x14ac:dyDescent="0.3">
      <c r="A4223" s="34">
        <v>778171</v>
      </c>
      <c r="B4223" s="27">
        <v>42948</v>
      </c>
      <c r="C4223" s="6" t="s">
        <v>23</v>
      </c>
      <c r="D4223" s="26">
        <f t="shared" ca="1" si="19"/>
        <v>181161</v>
      </c>
      <c r="E4223" s="34" t="s">
        <v>8</v>
      </c>
      <c r="F4223" s="6">
        <v>3</v>
      </c>
      <c r="G4223" s="6">
        <v>6</v>
      </c>
      <c r="H4223" s="6">
        <v>6</v>
      </c>
    </row>
    <row r="4224" spans="1:8" x14ac:dyDescent="0.3">
      <c r="A4224" s="34">
        <v>778206</v>
      </c>
      <c r="B4224" s="27">
        <v>43739</v>
      </c>
      <c r="C4224" s="6" t="s">
        <v>23</v>
      </c>
      <c r="D4224" s="26">
        <f t="shared" ca="1" si="19"/>
        <v>163053</v>
      </c>
      <c r="E4224" s="34" t="s">
        <v>8</v>
      </c>
      <c r="F4224" s="6">
        <v>2</v>
      </c>
      <c r="G4224" s="6">
        <v>6</v>
      </c>
      <c r="H4224" s="6">
        <v>6</v>
      </c>
    </row>
    <row r="4225" spans="1:8" x14ac:dyDescent="0.3">
      <c r="A4225" s="34">
        <v>778207</v>
      </c>
      <c r="B4225" s="27">
        <v>42767</v>
      </c>
      <c r="C4225" s="6" t="s">
        <v>23</v>
      </c>
      <c r="D4225" s="26">
        <f t="shared" ca="1" si="19"/>
        <v>193404</v>
      </c>
      <c r="E4225" s="34" t="s">
        <v>8</v>
      </c>
      <c r="F4225" s="6">
        <v>2</v>
      </c>
      <c r="G4225" s="6">
        <v>4</v>
      </c>
      <c r="H4225" s="6">
        <v>6</v>
      </c>
    </row>
    <row r="4226" spans="1:8" x14ac:dyDescent="0.3">
      <c r="A4226" s="34">
        <v>778287</v>
      </c>
      <c r="B4226" s="27">
        <v>43647</v>
      </c>
      <c r="C4226" s="6" t="s">
        <v>23</v>
      </c>
      <c r="D4226" s="26">
        <f t="shared" ca="1" si="19"/>
        <v>191892</v>
      </c>
      <c r="E4226" s="34" t="s">
        <v>8</v>
      </c>
      <c r="F4226" s="6">
        <v>3</v>
      </c>
      <c r="G4226" s="6">
        <v>5</v>
      </c>
      <c r="H4226" s="6">
        <v>6</v>
      </c>
    </row>
    <row r="4227" spans="1:8" x14ac:dyDescent="0.3">
      <c r="A4227" s="34">
        <v>778296</v>
      </c>
      <c r="B4227" s="27">
        <v>43132</v>
      </c>
      <c r="C4227" s="6" t="s">
        <v>23</v>
      </c>
      <c r="D4227" s="26">
        <f t="shared" ca="1" si="19"/>
        <v>272133</v>
      </c>
      <c r="E4227" s="34" t="s">
        <v>8</v>
      </c>
      <c r="F4227" s="6">
        <v>3</v>
      </c>
      <c r="G4227" s="6">
        <v>5</v>
      </c>
      <c r="H4227" s="6">
        <v>6</v>
      </c>
    </row>
    <row r="4228" spans="1:8" x14ac:dyDescent="0.3">
      <c r="A4228" s="34">
        <v>778297</v>
      </c>
      <c r="B4228" s="27">
        <v>43191</v>
      </c>
      <c r="C4228" s="6" t="s">
        <v>23</v>
      </c>
      <c r="D4228" s="26">
        <f t="shared" ca="1" si="19"/>
        <v>237945</v>
      </c>
      <c r="E4228" s="34" t="s">
        <v>8</v>
      </c>
      <c r="F4228" s="6">
        <v>2</v>
      </c>
      <c r="G4228" s="6">
        <v>5</v>
      </c>
      <c r="H4228" s="6">
        <v>6</v>
      </c>
    </row>
    <row r="4229" spans="1:8" x14ac:dyDescent="0.3">
      <c r="A4229" s="34">
        <v>778307</v>
      </c>
      <c r="B4229" s="27">
        <v>42767</v>
      </c>
      <c r="C4229" s="6" t="s">
        <v>23</v>
      </c>
      <c r="D4229" s="26">
        <f t="shared" ca="1" si="19"/>
        <v>268361</v>
      </c>
      <c r="E4229" s="34" t="s">
        <v>8</v>
      </c>
      <c r="F4229" s="6">
        <v>2</v>
      </c>
      <c r="G4229" s="6">
        <v>2</v>
      </c>
      <c r="H4229" s="6">
        <v>6</v>
      </c>
    </row>
    <row r="4230" spans="1:8" x14ac:dyDescent="0.3">
      <c r="A4230" s="34">
        <v>778313</v>
      </c>
      <c r="B4230" s="27">
        <v>42856</v>
      </c>
      <c r="C4230" s="6" t="s">
        <v>23</v>
      </c>
      <c r="D4230" s="26">
        <f t="shared" ca="1" si="19"/>
        <v>240169</v>
      </c>
      <c r="E4230" s="34" t="s">
        <v>8</v>
      </c>
      <c r="F4230" s="6">
        <v>3</v>
      </c>
      <c r="G4230" s="6">
        <v>4</v>
      </c>
      <c r="H4230" s="6">
        <v>6</v>
      </c>
    </row>
    <row r="4231" spans="1:8" x14ac:dyDescent="0.3">
      <c r="A4231" s="34">
        <v>778329</v>
      </c>
      <c r="B4231" s="27">
        <v>43435</v>
      </c>
      <c r="C4231" s="6" t="s">
        <v>23</v>
      </c>
      <c r="D4231" s="26">
        <f t="shared" ca="1" si="19"/>
        <v>290050</v>
      </c>
      <c r="E4231" s="34" t="s">
        <v>8</v>
      </c>
      <c r="F4231" s="6">
        <v>3</v>
      </c>
      <c r="G4231" s="6">
        <v>3</v>
      </c>
      <c r="H4231" s="6">
        <v>6</v>
      </c>
    </row>
    <row r="4232" spans="1:8" x14ac:dyDescent="0.3">
      <c r="A4232" s="34">
        <v>778367</v>
      </c>
      <c r="B4232" s="27">
        <v>42736</v>
      </c>
      <c r="C4232" s="6" t="s">
        <v>23</v>
      </c>
      <c r="D4232" s="26">
        <f t="shared" ca="1" si="19"/>
        <v>195771</v>
      </c>
      <c r="E4232" s="34" t="s">
        <v>8</v>
      </c>
      <c r="F4232" s="6">
        <v>1</v>
      </c>
      <c r="G4232" s="6">
        <v>5</v>
      </c>
      <c r="H4232" s="6">
        <v>6</v>
      </c>
    </row>
    <row r="4233" spans="1:8" x14ac:dyDescent="0.3">
      <c r="A4233" s="34">
        <v>778387</v>
      </c>
      <c r="B4233" s="27">
        <v>43739</v>
      </c>
      <c r="C4233" s="6" t="s">
        <v>23</v>
      </c>
      <c r="D4233" s="26">
        <f t="shared" ca="1" si="19"/>
        <v>246463</v>
      </c>
      <c r="E4233" s="34" t="s">
        <v>8</v>
      </c>
      <c r="F4233" s="6">
        <v>3</v>
      </c>
      <c r="G4233" s="6">
        <v>2</v>
      </c>
      <c r="H4233" s="6">
        <v>6</v>
      </c>
    </row>
    <row r="4234" spans="1:8" x14ac:dyDescent="0.3">
      <c r="A4234" s="34">
        <v>778398</v>
      </c>
      <c r="B4234" s="27">
        <v>43647</v>
      </c>
      <c r="C4234" s="6" t="s">
        <v>23</v>
      </c>
      <c r="D4234" s="26">
        <f t="shared" ca="1" si="19"/>
        <v>156287</v>
      </c>
      <c r="E4234" s="34" t="s">
        <v>8</v>
      </c>
      <c r="F4234" s="6">
        <v>2</v>
      </c>
      <c r="G4234" s="6">
        <v>2</v>
      </c>
      <c r="H4234" s="6">
        <v>6</v>
      </c>
    </row>
    <row r="4235" spans="1:8" x14ac:dyDescent="0.3">
      <c r="A4235" s="34">
        <v>778399</v>
      </c>
      <c r="B4235" s="27">
        <v>43800</v>
      </c>
      <c r="C4235" s="6" t="s">
        <v>23</v>
      </c>
      <c r="D4235" s="26">
        <f t="shared" ca="1" si="19"/>
        <v>159023</v>
      </c>
      <c r="E4235" s="34" t="s">
        <v>8</v>
      </c>
      <c r="F4235" s="6">
        <v>3</v>
      </c>
      <c r="G4235" s="6">
        <v>1</v>
      </c>
      <c r="H4235" s="6">
        <v>6</v>
      </c>
    </row>
    <row r="4236" spans="1:8" x14ac:dyDescent="0.3">
      <c r="A4236" s="34">
        <v>777720</v>
      </c>
      <c r="B4236" s="27">
        <v>42795</v>
      </c>
      <c r="C4236" s="6" t="s">
        <v>23</v>
      </c>
      <c r="D4236" s="26">
        <f t="shared" ca="1" si="19"/>
        <v>167074</v>
      </c>
      <c r="E4236" s="34" t="s">
        <v>8</v>
      </c>
      <c r="F4236" s="6">
        <v>1</v>
      </c>
      <c r="G4236" s="6">
        <v>3</v>
      </c>
      <c r="H4236" s="6">
        <v>6</v>
      </c>
    </row>
    <row r="4237" spans="1:8" x14ac:dyDescent="0.3">
      <c r="A4237" s="34">
        <v>777722</v>
      </c>
      <c r="B4237" s="27">
        <v>43770</v>
      </c>
      <c r="C4237" s="6" t="s">
        <v>23</v>
      </c>
      <c r="D4237" s="26">
        <f t="shared" ca="1" si="19"/>
        <v>285206</v>
      </c>
      <c r="E4237" s="34" t="s">
        <v>8</v>
      </c>
      <c r="F4237" s="6">
        <v>1</v>
      </c>
      <c r="G4237" s="6">
        <v>1</v>
      </c>
      <c r="H4237" s="6">
        <v>6</v>
      </c>
    </row>
    <row r="4238" spans="1:8" x14ac:dyDescent="0.3">
      <c r="A4238" s="34">
        <v>777741</v>
      </c>
      <c r="B4238" s="27">
        <v>43647</v>
      </c>
      <c r="C4238" s="6" t="s">
        <v>23</v>
      </c>
      <c r="D4238" s="26">
        <f t="shared" ca="1" si="19"/>
        <v>213985</v>
      </c>
      <c r="E4238" s="34" t="s">
        <v>8</v>
      </c>
      <c r="F4238" s="6">
        <v>3</v>
      </c>
      <c r="G4238" s="6">
        <v>1</v>
      </c>
      <c r="H4238" s="6">
        <v>6</v>
      </c>
    </row>
    <row r="4239" spans="1:8" x14ac:dyDescent="0.3">
      <c r="A4239" s="34">
        <v>777747</v>
      </c>
      <c r="B4239" s="27">
        <v>43344</v>
      </c>
      <c r="C4239" s="6" t="s">
        <v>23</v>
      </c>
      <c r="D4239" s="26">
        <f t="shared" ca="1" si="19"/>
        <v>285337</v>
      </c>
      <c r="E4239" s="34" t="s">
        <v>8</v>
      </c>
      <c r="F4239" s="6">
        <v>1</v>
      </c>
      <c r="G4239" s="6">
        <v>1</v>
      </c>
      <c r="H4239" s="6">
        <v>6</v>
      </c>
    </row>
    <row r="4240" spans="1:8" x14ac:dyDescent="0.3">
      <c r="A4240" s="34">
        <v>777755</v>
      </c>
      <c r="B4240" s="27">
        <v>43132</v>
      </c>
      <c r="C4240" s="6" t="s">
        <v>23</v>
      </c>
      <c r="D4240" s="26">
        <f t="shared" ca="1" si="19"/>
        <v>288815</v>
      </c>
      <c r="E4240" s="34" t="s">
        <v>8</v>
      </c>
      <c r="F4240" s="6">
        <v>1</v>
      </c>
      <c r="G4240" s="6">
        <v>1</v>
      </c>
      <c r="H4240" s="6">
        <v>6</v>
      </c>
    </row>
    <row r="4241" spans="1:8" x14ac:dyDescent="0.3">
      <c r="A4241" s="34">
        <v>777769</v>
      </c>
      <c r="B4241" s="27">
        <v>43252</v>
      </c>
      <c r="C4241" s="6" t="s">
        <v>23</v>
      </c>
      <c r="D4241" s="26">
        <f t="shared" ca="1" si="19"/>
        <v>189771</v>
      </c>
      <c r="E4241" s="34" t="s">
        <v>8</v>
      </c>
      <c r="F4241" s="6">
        <v>3</v>
      </c>
      <c r="G4241" s="6">
        <v>2</v>
      </c>
      <c r="H4241" s="6">
        <v>6</v>
      </c>
    </row>
    <row r="4242" spans="1:8" x14ac:dyDescent="0.3">
      <c r="A4242" s="34">
        <v>777773</v>
      </c>
      <c r="B4242" s="27">
        <v>43405</v>
      </c>
      <c r="C4242" s="6" t="s">
        <v>23</v>
      </c>
      <c r="D4242" s="26">
        <f t="shared" ca="1" si="19"/>
        <v>234462</v>
      </c>
      <c r="E4242" s="34" t="s">
        <v>8</v>
      </c>
      <c r="F4242" s="6">
        <v>3</v>
      </c>
      <c r="G4242" s="6">
        <v>5</v>
      </c>
      <c r="H4242" s="6">
        <v>6</v>
      </c>
    </row>
    <row r="4243" spans="1:8" x14ac:dyDescent="0.3">
      <c r="A4243" s="34">
        <v>777797</v>
      </c>
      <c r="B4243" s="27">
        <v>43282</v>
      </c>
      <c r="C4243" s="6" t="s">
        <v>23</v>
      </c>
      <c r="D4243" s="26">
        <f t="shared" ca="1" si="19"/>
        <v>288349</v>
      </c>
      <c r="E4243" s="34" t="s">
        <v>8</v>
      </c>
      <c r="F4243" s="6">
        <v>3</v>
      </c>
      <c r="G4243" s="6">
        <v>5</v>
      </c>
      <c r="H4243" s="6">
        <v>6</v>
      </c>
    </row>
    <row r="4244" spans="1:8" x14ac:dyDescent="0.3">
      <c r="A4244" s="34">
        <v>777824</v>
      </c>
      <c r="B4244" s="27">
        <v>43678</v>
      </c>
      <c r="C4244" s="6" t="s">
        <v>23</v>
      </c>
      <c r="D4244" s="26">
        <f t="shared" ca="1" si="19"/>
        <v>204275</v>
      </c>
      <c r="E4244" s="34" t="s">
        <v>8</v>
      </c>
      <c r="F4244" s="6">
        <v>3</v>
      </c>
      <c r="G4244" s="6">
        <v>6</v>
      </c>
      <c r="H4244" s="6">
        <v>6</v>
      </c>
    </row>
    <row r="4245" spans="1:8" x14ac:dyDescent="0.3">
      <c r="A4245" s="34">
        <v>777832</v>
      </c>
      <c r="B4245" s="27">
        <v>43647</v>
      </c>
      <c r="C4245" s="6" t="s">
        <v>23</v>
      </c>
      <c r="D4245" s="26">
        <f t="shared" ca="1" si="19"/>
        <v>295353</v>
      </c>
      <c r="E4245" s="34" t="s">
        <v>8</v>
      </c>
      <c r="F4245" s="6">
        <v>3</v>
      </c>
      <c r="G4245" s="6">
        <v>5</v>
      </c>
      <c r="H4245" s="6">
        <v>6</v>
      </c>
    </row>
    <row r="4246" spans="1:8" x14ac:dyDescent="0.3">
      <c r="A4246" s="34">
        <v>777836</v>
      </c>
      <c r="B4246" s="27">
        <v>43191</v>
      </c>
      <c r="C4246" s="6" t="s">
        <v>23</v>
      </c>
      <c r="D4246" s="26">
        <f t="shared" ca="1" si="19"/>
        <v>251244</v>
      </c>
      <c r="E4246" s="34" t="s">
        <v>8</v>
      </c>
      <c r="F4246" s="6">
        <v>3</v>
      </c>
      <c r="G4246" s="6">
        <v>5</v>
      </c>
      <c r="H4246" s="6">
        <v>6</v>
      </c>
    </row>
    <row r="4247" spans="1:8" x14ac:dyDescent="0.3">
      <c r="A4247" s="34">
        <v>777844</v>
      </c>
      <c r="B4247" s="27">
        <v>42767</v>
      </c>
      <c r="C4247" s="6" t="s">
        <v>23</v>
      </c>
      <c r="D4247" s="26">
        <f t="shared" ca="1" si="19"/>
        <v>205686</v>
      </c>
      <c r="E4247" s="34" t="s">
        <v>8</v>
      </c>
      <c r="F4247" s="6">
        <v>2</v>
      </c>
      <c r="G4247" s="6">
        <v>5</v>
      </c>
      <c r="H4247" s="6">
        <v>6</v>
      </c>
    </row>
    <row r="4248" spans="1:8" x14ac:dyDescent="0.3">
      <c r="A4248" s="34">
        <v>777851</v>
      </c>
      <c r="B4248" s="27">
        <v>43252</v>
      </c>
      <c r="C4248" s="6" t="s">
        <v>23</v>
      </c>
      <c r="D4248" s="26">
        <f t="shared" ca="1" si="19"/>
        <v>214290</v>
      </c>
      <c r="E4248" s="34" t="s">
        <v>8</v>
      </c>
      <c r="F4248" s="6">
        <v>1</v>
      </c>
      <c r="G4248" s="6">
        <v>2</v>
      </c>
      <c r="H4248" s="6">
        <v>6</v>
      </c>
    </row>
    <row r="4249" spans="1:8" x14ac:dyDescent="0.3">
      <c r="A4249" s="34">
        <v>777857</v>
      </c>
      <c r="B4249" s="27">
        <v>43435</v>
      </c>
      <c r="C4249" s="6" t="s">
        <v>23</v>
      </c>
      <c r="D4249" s="26">
        <f t="shared" ca="1" si="19"/>
        <v>219874</v>
      </c>
      <c r="E4249" s="34" t="s">
        <v>8</v>
      </c>
      <c r="F4249" s="6">
        <v>3</v>
      </c>
      <c r="G4249" s="6">
        <v>2</v>
      </c>
      <c r="H4249" s="6">
        <v>6</v>
      </c>
    </row>
    <row r="4250" spans="1:8" x14ac:dyDescent="0.3">
      <c r="A4250" s="34">
        <v>777858</v>
      </c>
      <c r="B4250" s="27">
        <v>42887</v>
      </c>
      <c r="C4250" s="6" t="s">
        <v>23</v>
      </c>
      <c r="D4250" s="26">
        <f t="shared" ca="1" si="19"/>
        <v>153342</v>
      </c>
      <c r="E4250" s="34" t="s">
        <v>8</v>
      </c>
      <c r="F4250" s="6">
        <v>3</v>
      </c>
      <c r="G4250" s="6">
        <v>5</v>
      </c>
      <c r="H4250" s="6">
        <v>6</v>
      </c>
    </row>
    <row r="4251" spans="1:8" x14ac:dyDescent="0.3">
      <c r="A4251" s="34">
        <v>777911</v>
      </c>
      <c r="B4251" s="27">
        <v>43101</v>
      </c>
      <c r="C4251" s="6" t="s">
        <v>23</v>
      </c>
      <c r="D4251" s="26">
        <f t="shared" ca="1" si="19"/>
        <v>220923</v>
      </c>
      <c r="E4251" s="34" t="s">
        <v>8</v>
      </c>
      <c r="F4251" s="6">
        <v>1</v>
      </c>
      <c r="G4251" s="6">
        <v>6</v>
      </c>
      <c r="H4251" s="6">
        <v>6</v>
      </c>
    </row>
    <row r="4252" spans="1:8" x14ac:dyDescent="0.3">
      <c r="A4252" s="34">
        <v>777982</v>
      </c>
      <c r="B4252" s="27">
        <v>43678</v>
      </c>
      <c r="C4252" s="6" t="s">
        <v>23</v>
      </c>
      <c r="D4252" s="26">
        <f t="shared" ca="1" si="19"/>
        <v>238235</v>
      </c>
      <c r="E4252" s="34" t="s">
        <v>8</v>
      </c>
      <c r="F4252" s="6">
        <v>3</v>
      </c>
      <c r="G4252" s="6">
        <v>6</v>
      </c>
      <c r="H4252" s="6">
        <v>6</v>
      </c>
    </row>
    <row r="4253" spans="1:8" x14ac:dyDescent="0.3">
      <c r="A4253" s="34">
        <v>778014</v>
      </c>
      <c r="B4253" s="27">
        <v>43313</v>
      </c>
      <c r="C4253" s="6" t="s">
        <v>23</v>
      </c>
      <c r="D4253" s="26">
        <f t="shared" ca="1" si="19"/>
        <v>250095</v>
      </c>
      <c r="E4253" s="34" t="s">
        <v>8</v>
      </c>
      <c r="F4253" s="6">
        <v>2</v>
      </c>
      <c r="G4253" s="6">
        <v>3</v>
      </c>
      <c r="H4253" s="6">
        <v>6</v>
      </c>
    </row>
    <row r="4254" spans="1:8" x14ac:dyDescent="0.3">
      <c r="A4254" s="34">
        <v>778016</v>
      </c>
      <c r="B4254" s="27">
        <v>43313</v>
      </c>
      <c r="C4254" s="6" t="s">
        <v>23</v>
      </c>
      <c r="D4254" s="26">
        <f t="shared" ca="1" si="19"/>
        <v>163489</v>
      </c>
      <c r="E4254" s="34" t="s">
        <v>8</v>
      </c>
      <c r="F4254" s="6">
        <v>2</v>
      </c>
      <c r="G4254" s="6">
        <v>2</v>
      </c>
      <c r="H4254" s="6">
        <v>6</v>
      </c>
    </row>
    <row r="4255" spans="1:8" x14ac:dyDescent="0.3">
      <c r="A4255" s="34">
        <v>778021</v>
      </c>
      <c r="B4255" s="27">
        <v>43770</v>
      </c>
      <c r="C4255" s="6" t="s">
        <v>23</v>
      </c>
      <c r="D4255" s="26">
        <f t="shared" ca="1" si="19"/>
        <v>194462</v>
      </c>
      <c r="E4255" s="34" t="s">
        <v>8</v>
      </c>
      <c r="F4255" s="6">
        <v>3</v>
      </c>
      <c r="G4255" s="6">
        <v>4</v>
      </c>
      <c r="H4255" s="6">
        <v>6</v>
      </c>
    </row>
    <row r="4256" spans="1:8" x14ac:dyDescent="0.3">
      <c r="A4256" s="34">
        <v>778028</v>
      </c>
      <c r="B4256" s="27">
        <v>43497</v>
      </c>
      <c r="C4256" s="6" t="s">
        <v>23</v>
      </c>
      <c r="D4256" s="26">
        <f t="shared" ca="1" si="19"/>
        <v>286697</v>
      </c>
      <c r="E4256" s="34" t="s">
        <v>8</v>
      </c>
      <c r="F4256" s="6">
        <v>2</v>
      </c>
      <c r="G4256" s="6">
        <v>1</v>
      </c>
      <c r="H4256" s="6">
        <v>6</v>
      </c>
    </row>
    <row r="4257" spans="1:8" x14ac:dyDescent="0.3">
      <c r="A4257" s="34">
        <v>778048</v>
      </c>
      <c r="B4257" s="27">
        <v>43405</v>
      </c>
      <c r="C4257" s="6" t="s">
        <v>23</v>
      </c>
      <c r="D4257" s="26">
        <f t="shared" ca="1" si="19"/>
        <v>290206</v>
      </c>
      <c r="E4257" s="34" t="s">
        <v>8</v>
      </c>
      <c r="F4257" s="6">
        <v>1</v>
      </c>
      <c r="G4257" s="6">
        <v>3</v>
      </c>
      <c r="H4257" s="6">
        <v>6</v>
      </c>
    </row>
    <row r="4258" spans="1:8" x14ac:dyDescent="0.3">
      <c r="A4258" s="34">
        <v>774106</v>
      </c>
      <c r="B4258" s="27">
        <v>43466</v>
      </c>
      <c r="C4258" s="6" t="s">
        <v>23</v>
      </c>
      <c r="D4258" s="26">
        <f t="shared" ca="1" si="19"/>
        <v>289881</v>
      </c>
      <c r="E4258" s="34" t="s">
        <v>8</v>
      </c>
      <c r="F4258" s="6">
        <v>3</v>
      </c>
      <c r="G4258" s="6">
        <v>4</v>
      </c>
      <c r="H4258" s="6">
        <v>6</v>
      </c>
    </row>
    <row r="4259" spans="1:8" x14ac:dyDescent="0.3">
      <c r="A4259" s="34">
        <v>774110</v>
      </c>
      <c r="B4259" s="27">
        <v>43191</v>
      </c>
      <c r="C4259" s="6" t="s">
        <v>23</v>
      </c>
      <c r="D4259" s="26">
        <f t="shared" ca="1" si="19"/>
        <v>227706</v>
      </c>
      <c r="E4259" s="34" t="s">
        <v>8</v>
      </c>
      <c r="F4259" s="6">
        <v>3</v>
      </c>
      <c r="G4259" s="6">
        <v>4</v>
      </c>
      <c r="H4259" s="6">
        <v>6</v>
      </c>
    </row>
    <row r="4260" spans="1:8" x14ac:dyDescent="0.3">
      <c r="A4260" s="34">
        <v>774111</v>
      </c>
      <c r="B4260" s="27">
        <v>43160</v>
      </c>
      <c r="C4260" s="6" t="s">
        <v>23</v>
      </c>
      <c r="D4260" s="26">
        <f t="shared" ca="1" si="19"/>
        <v>191079</v>
      </c>
      <c r="E4260" s="34" t="s">
        <v>8</v>
      </c>
      <c r="F4260" s="6">
        <v>2</v>
      </c>
      <c r="G4260" s="6">
        <v>3</v>
      </c>
      <c r="H4260" s="6">
        <v>6</v>
      </c>
    </row>
    <row r="4261" spans="1:8" x14ac:dyDescent="0.3">
      <c r="A4261" s="34">
        <v>774132</v>
      </c>
      <c r="B4261" s="27">
        <v>43435</v>
      </c>
      <c r="C4261" s="6" t="s">
        <v>23</v>
      </c>
      <c r="D4261" s="26">
        <f t="shared" ca="1" si="19"/>
        <v>252779</v>
      </c>
      <c r="E4261" s="34" t="s">
        <v>8</v>
      </c>
      <c r="F4261" s="6">
        <v>1</v>
      </c>
      <c r="G4261" s="6">
        <v>4</v>
      </c>
      <c r="H4261" s="6">
        <v>6</v>
      </c>
    </row>
    <row r="4262" spans="1:8" x14ac:dyDescent="0.3">
      <c r="A4262" s="34">
        <v>774160</v>
      </c>
      <c r="B4262" s="27">
        <v>42767</v>
      </c>
      <c r="C4262" s="6" t="s">
        <v>23</v>
      </c>
      <c r="D4262" s="26">
        <f t="shared" ca="1" si="19"/>
        <v>241548</v>
      </c>
      <c r="E4262" s="34" t="s">
        <v>8</v>
      </c>
      <c r="F4262" s="6">
        <v>1</v>
      </c>
      <c r="G4262" s="6">
        <v>6</v>
      </c>
      <c r="H4262" s="6">
        <v>6</v>
      </c>
    </row>
    <row r="4263" spans="1:8" x14ac:dyDescent="0.3">
      <c r="A4263" s="34">
        <v>774165</v>
      </c>
      <c r="B4263" s="27">
        <v>42887</v>
      </c>
      <c r="C4263" s="6" t="s">
        <v>23</v>
      </c>
      <c r="D4263" s="26">
        <f t="shared" ca="1" si="19"/>
        <v>238509</v>
      </c>
      <c r="E4263" s="34" t="s">
        <v>8</v>
      </c>
      <c r="F4263" s="6">
        <v>3</v>
      </c>
      <c r="G4263" s="6">
        <v>1</v>
      </c>
      <c r="H4263" s="6">
        <v>6</v>
      </c>
    </row>
    <row r="4264" spans="1:8" x14ac:dyDescent="0.3">
      <c r="A4264" s="34">
        <v>774199</v>
      </c>
      <c r="B4264" s="27">
        <v>43556</v>
      </c>
      <c r="C4264" s="6" t="s">
        <v>23</v>
      </c>
      <c r="D4264" s="26">
        <f t="shared" ca="1" si="19"/>
        <v>175690</v>
      </c>
      <c r="E4264" s="34" t="s">
        <v>8</v>
      </c>
      <c r="F4264" s="6">
        <v>1</v>
      </c>
      <c r="G4264" s="6">
        <v>4</v>
      </c>
      <c r="H4264" s="6">
        <v>6</v>
      </c>
    </row>
    <row r="4265" spans="1:8" x14ac:dyDescent="0.3">
      <c r="A4265" s="34">
        <v>774207</v>
      </c>
      <c r="B4265" s="27">
        <v>42767</v>
      </c>
      <c r="C4265" s="6" t="s">
        <v>23</v>
      </c>
      <c r="D4265" s="26">
        <f t="shared" ca="1" si="19"/>
        <v>245982</v>
      </c>
      <c r="E4265" s="34" t="s">
        <v>8</v>
      </c>
      <c r="F4265" s="6">
        <v>1</v>
      </c>
      <c r="G4265" s="6">
        <v>5</v>
      </c>
      <c r="H4265" s="6">
        <v>6</v>
      </c>
    </row>
    <row r="4266" spans="1:8" x14ac:dyDescent="0.3">
      <c r="A4266" s="34">
        <v>774221</v>
      </c>
      <c r="B4266" s="27">
        <v>43525</v>
      </c>
      <c r="C4266" s="6" t="s">
        <v>23</v>
      </c>
      <c r="D4266" s="26">
        <f t="shared" ca="1" si="19"/>
        <v>223685</v>
      </c>
      <c r="E4266" s="34" t="s">
        <v>8</v>
      </c>
      <c r="F4266" s="6">
        <v>3</v>
      </c>
      <c r="G4266" s="6">
        <v>6</v>
      </c>
      <c r="H4266" s="6">
        <v>6</v>
      </c>
    </row>
    <row r="4267" spans="1:8" x14ac:dyDescent="0.3">
      <c r="A4267" s="34">
        <v>774249</v>
      </c>
      <c r="B4267" s="27">
        <v>43405</v>
      </c>
      <c r="C4267" s="6" t="s">
        <v>23</v>
      </c>
      <c r="D4267" s="26">
        <f t="shared" ca="1" si="19"/>
        <v>212157</v>
      </c>
      <c r="E4267" s="34" t="s">
        <v>8</v>
      </c>
      <c r="F4267" s="6">
        <v>3</v>
      </c>
      <c r="G4267" s="6">
        <v>5</v>
      </c>
      <c r="H4267" s="6">
        <v>6</v>
      </c>
    </row>
    <row r="4268" spans="1:8" x14ac:dyDescent="0.3">
      <c r="A4268" s="34">
        <v>774259</v>
      </c>
      <c r="B4268" s="27">
        <v>42856</v>
      </c>
      <c r="C4268" s="6" t="s">
        <v>23</v>
      </c>
      <c r="D4268" s="26">
        <f t="shared" ca="1" si="19"/>
        <v>163300</v>
      </c>
      <c r="E4268" s="34" t="s">
        <v>8</v>
      </c>
      <c r="F4268" s="6">
        <v>2</v>
      </c>
      <c r="G4268" s="6">
        <v>2</v>
      </c>
      <c r="H4268" s="6">
        <v>6</v>
      </c>
    </row>
    <row r="4269" spans="1:8" x14ac:dyDescent="0.3">
      <c r="A4269" s="34">
        <v>774266</v>
      </c>
      <c r="B4269" s="27">
        <v>43739</v>
      </c>
      <c r="C4269" s="6" t="s">
        <v>23</v>
      </c>
      <c r="D4269" s="26">
        <f t="shared" ca="1" si="19"/>
        <v>150659</v>
      </c>
      <c r="E4269" s="34" t="s">
        <v>8</v>
      </c>
      <c r="F4269" s="6">
        <v>1</v>
      </c>
      <c r="G4269" s="6">
        <v>5</v>
      </c>
      <c r="H4269" s="6">
        <v>6</v>
      </c>
    </row>
    <row r="4270" spans="1:8" x14ac:dyDescent="0.3">
      <c r="A4270" s="34">
        <v>774268</v>
      </c>
      <c r="B4270" s="27">
        <v>43586</v>
      </c>
      <c r="C4270" s="6" t="s">
        <v>23</v>
      </c>
      <c r="D4270" s="26">
        <f t="shared" ca="1" si="19"/>
        <v>256118</v>
      </c>
      <c r="E4270" s="34" t="s">
        <v>8</v>
      </c>
      <c r="F4270" s="6">
        <v>2</v>
      </c>
      <c r="G4270" s="6">
        <v>4</v>
      </c>
      <c r="H4270" s="6">
        <v>6</v>
      </c>
    </row>
    <row r="4271" spans="1:8" x14ac:dyDescent="0.3">
      <c r="A4271" s="34">
        <v>774271</v>
      </c>
      <c r="B4271" s="27">
        <v>42887</v>
      </c>
      <c r="C4271" s="6" t="s">
        <v>23</v>
      </c>
      <c r="D4271" s="26">
        <f t="shared" ref="D4271:D4334" ca="1" si="20">RANDBETWEEN(150000,299999)</f>
        <v>219030</v>
      </c>
      <c r="E4271" s="34" t="s">
        <v>8</v>
      </c>
      <c r="F4271" s="6">
        <v>3</v>
      </c>
      <c r="G4271" s="6">
        <v>3</v>
      </c>
      <c r="H4271" s="6">
        <v>6</v>
      </c>
    </row>
    <row r="4272" spans="1:8" x14ac:dyDescent="0.3">
      <c r="A4272" s="34">
        <v>774291</v>
      </c>
      <c r="B4272" s="27">
        <v>43525</v>
      </c>
      <c r="C4272" s="6" t="s">
        <v>23</v>
      </c>
      <c r="D4272" s="26">
        <f t="shared" ca="1" si="20"/>
        <v>257683</v>
      </c>
      <c r="E4272" s="34" t="s">
        <v>8</v>
      </c>
      <c r="F4272" s="6">
        <v>1</v>
      </c>
      <c r="G4272" s="6">
        <v>3</v>
      </c>
      <c r="H4272" s="6">
        <v>6</v>
      </c>
    </row>
    <row r="4273" spans="1:8" x14ac:dyDescent="0.3">
      <c r="A4273" s="34">
        <v>774309</v>
      </c>
      <c r="B4273" s="27">
        <v>43739</v>
      </c>
      <c r="C4273" s="6" t="s">
        <v>23</v>
      </c>
      <c r="D4273" s="26">
        <f t="shared" ca="1" si="20"/>
        <v>177129</v>
      </c>
      <c r="E4273" s="34" t="s">
        <v>8</v>
      </c>
      <c r="F4273" s="6">
        <v>1</v>
      </c>
      <c r="G4273" s="6">
        <v>6</v>
      </c>
      <c r="H4273" s="6">
        <v>6</v>
      </c>
    </row>
    <row r="4274" spans="1:8" x14ac:dyDescent="0.3">
      <c r="A4274" s="34">
        <v>774319</v>
      </c>
      <c r="B4274" s="27">
        <v>42795</v>
      </c>
      <c r="C4274" s="6" t="s">
        <v>23</v>
      </c>
      <c r="D4274" s="26">
        <f t="shared" ca="1" si="20"/>
        <v>183122</v>
      </c>
      <c r="E4274" s="34" t="s">
        <v>8</v>
      </c>
      <c r="F4274" s="6">
        <v>2</v>
      </c>
      <c r="G4274" s="6">
        <v>3</v>
      </c>
      <c r="H4274" s="6">
        <v>6</v>
      </c>
    </row>
    <row r="4275" spans="1:8" x14ac:dyDescent="0.3">
      <c r="A4275" s="34">
        <v>774333</v>
      </c>
      <c r="B4275" s="27">
        <v>42917</v>
      </c>
      <c r="C4275" s="6" t="s">
        <v>23</v>
      </c>
      <c r="D4275" s="26">
        <f t="shared" ca="1" si="20"/>
        <v>270728</v>
      </c>
      <c r="E4275" s="34" t="s">
        <v>8</v>
      </c>
      <c r="F4275" s="6">
        <v>3</v>
      </c>
      <c r="G4275" s="6">
        <v>1</v>
      </c>
      <c r="H4275" s="6">
        <v>6</v>
      </c>
    </row>
    <row r="4276" spans="1:8" x14ac:dyDescent="0.3">
      <c r="A4276" s="34">
        <v>774341</v>
      </c>
      <c r="B4276" s="27">
        <v>43709</v>
      </c>
      <c r="C4276" s="6" t="s">
        <v>23</v>
      </c>
      <c r="D4276" s="26">
        <f t="shared" ca="1" si="20"/>
        <v>268228</v>
      </c>
      <c r="E4276" s="34" t="s">
        <v>8</v>
      </c>
      <c r="F4276" s="6">
        <v>2</v>
      </c>
      <c r="G4276" s="6">
        <v>1</v>
      </c>
      <c r="H4276" s="6">
        <v>6</v>
      </c>
    </row>
    <row r="4277" spans="1:8" x14ac:dyDescent="0.3">
      <c r="A4277" s="34">
        <v>774349</v>
      </c>
      <c r="B4277" s="27">
        <v>42826</v>
      </c>
      <c r="C4277" s="6" t="s">
        <v>23</v>
      </c>
      <c r="D4277" s="26">
        <f t="shared" ca="1" si="20"/>
        <v>177225</v>
      </c>
      <c r="E4277" s="34" t="s">
        <v>8</v>
      </c>
      <c r="F4277" s="6">
        <v>1</v>
      </c>
      <c r="G4277" s="6">
        <v>3</v>
      </c>
      <c r="H4277" s="6">
        <v>6</v>
      </c>
    </row>
    <row r="4278" spans="1:8" x14ac:dyDescent="0.3">
      <c r="A4278" s="34">
        <v>774376</v>
      </c>
      <c r="B4278" s="27">
        <v>43647</v>
      </c>
      <c r="C4278" s="6" t="s">
        <v>23</v>
      </c>
      <c r="D4278" s="26">
        <f t="shared" ca="1" si="20"/>
        <v>207991</v>
      </c>
      <c r="E4278" s="34" t="s">
        <v>8</v>
      </c>
      <c r="F4278" s="6">
        <v>3</v>
      </c>
      <c r="G4278" s="6">
        <v>4</v>
      </c>
      <c r="H4278" s="6">
        <v>6</v>
      </c>
    </row>
    <row r="4279" spans="1:8" x14ac:dyDescent="0.3">
      <c r="A4279" s="34">
        <v>774385</v>
      </c>
      <c r="B4279" s="27">
        <v>43313</v>
      </c>
      <c r="C4279" s="6" t="s">
        <v>23</v>
      </c>
      <c r="D4279" s="26">
        <f t="shared" ca="1" si="20"/>
        <v>183462</v>
      </c>
      <c r="E4279" s="34" t="s">
        <v>8</v>
      </c>
      <c r="F4279" s="6">
        <v>2</v>
      </c>
      <c r="G4279" s="6">
        <v>6</v>
      </c>
      <c r="H4279" s="6">
        <v>6</v>
      </c>
    </row>
    <row r="4280" spans="1:8" x14ac:dyDescent="0.3">
      <c r="A4280" s="34">
        <v>774391</v>
      </c>
      <c r="B4280" s="27">
        <v>43435</v>
      </c>
      <c r="C4280" s="6" t="s">
        <v>23</v>
      </c>
      <c r="D4280" s="26">
        <f t="shared" ca="1" si="20"/>
        <v>270261</v>
      </c>
      <c r="E4280" s="34" t="s">
        <v>8</v>
      </c>
      <c r="F4280" s="6">
        <v>3</v>
      </c>
      <c r="G4280" s="6">
        <v>6</v>
      </c>
      <c r="H4280" s="6">
        <v>6</v>
      </c>
    </row>
    <row r="4281" spans="1:8" x14ac:dyDescent="0.3">
      <c r="A4281" s="34">
        <v>774394</v>
      </c>
      <c r="B4281" s="27">
        <v>43160</v>
      </c>
      <c r="C4281" s="6" t="s">
        <v>23</v>
      </c>
      <c r="D4281" s="26">
        <f t="shared" ca="1" si="20"/>
        <v>253128</v>
      </c>
      <c r="E4281" s="34" t="s">
        <v>8</v>
      </c>
      <c r="F4281" s="6">
        <v>1</v>
      </c>
      <c r="G4281" s="6">
        <v>3</v>
      </c>
      <c r="H4281" s="6">
        <v>6</v>
      </c>
    </row>
    <row r="4282" spans="1:8" x14ac:dyDescent="0.3">
      <c r="A4282" s="34">
        <v>774401</v>
      </c>
      <c r="B4282" s="27">
        <v>42826</v>
      </c>
      <c r="C4282" s="6" t="s">
        <v>23</v>
      </c>
      <c r="D4282" s="26">
        <f t="shared" ca="1" si="20"/>
        <v>218258</v>
      </c>
      <c r="E4282" s="34" t="s">
        <v>8</v>
      </c>
      <c r="F4282" s="6">
        <v>3</v>
      </c>
      <c r="G4282" s="6">
        <v>6</v>
      </c>
      <c r="H4282" s="6">
        <v>6</v>
      </c>
    </row>
    <row r="4283" spans="1:8" x14ac:dyDescent="0.3">
      <c r="A4283" s="34">
        <v>774408</v>
      </c>
      <c r="B4283" s="27">
        <v>43497</v>
      </c>
      <c r="C4283" s="6" t="s">
        <v>23</v>
      </c>
      <c r="D4283" s="26">
        <f t="shared" ca="1" si="20"/>
        <v>156294</v>
      </c>
      <c r="E4283" s="34" t="s">
        <v>8</v>
      </c>
      <c r="F4283" s="6">
        <v>1</v>
      </c>
      <c r="G4283" s="6">
        <v>6</v>
      </c>
      <c r="H4283" s="6">
        <v>6</v>
      </c>
    </row>
    <row r="4284" spans="1:8" x14ac:dyDescent="0.3">
      <c r="A4284" s="34">
        <v>774412</v>
      </c>
      <c r="B4284" s="27">
        <v>42795</v>
      </c>
      <c r="C4284" s="6" t="s">
        <v>23</v>
      </c>
      <c r="D4284" s="26">
        <f t="shared" ca="1" si="20"/>
        <v>200093</v>
      </c>
      <c r="E4284" s="34" t="s">
        <v>8</v>
      </c>
      <c r="F4284" s="6">
        <v>2</v>
      </c>
      <c r="G4284" s="6">
        <v>2</v>
      </c>
      <c r="H4284" s="6">
        <v>6</v>
      </c>
    </row>
    <row r="4285" spans="1:8" x14ac:dyDescent="0.3">
      <c r="A4285" s="34">
        <v>774413</v>
      </c>
      <c r="B4285" s="27">
        <v>43525</v>
      </c>
      <c r="C4285" s="6" t="s">
        <v>23</v>
      </c>
      <c r="D4285" s="26">
        <f t="shared" ca="1" si="20"/>
        <v>261979</v>
      </c>
      <c r="E4285" s="34" t="s">
        <v>8</v>
      </c>
      <c r="F4285" s="6">
        <v>1</v>
      </c>
      <c r="G4285" s="6">
        <v>3</v>
      </c>
      <c r="H4285" s="6">
        <v>6</v>
      </c>
    </row>
    <row r="4286" spans="1:8" x14ac:dyDescent="0.3">
      <c r="A4286" s="34">
        <v>774436</v>
      </c>
      <c r="B4286" s="27">
        <v>42767</v>
      </c>
      <c r="C4286" s="6" t="s">
        <v>23</v>
      </c>
      <c r="D4286" s="26">
        <f t="shared" ca="1" si="20"/>
        <v>171865</v>
      </c>
      <c r="E4286" s="34" t="s">
        <v>8</v>
      </c>
      <c r="F4286" s="6">
        <v>2</v>
      </c>
      <c r="G4286" s="6">
        <v>5</v>
      </c>
      <c r="H4286" s="6">
        <v>6</v>
      </c>
    </row>
    <row r="4287" spans="1:8" x14ac:dyDescent="0.3">
      <c r="A4287" s="34">
        <v>774460</v>
      </c>
      <c r="B4287" s="27">
        <v>43132</v>
      </c>
      <c r="C4287" s="6" t="s">
        <v>23</v>
      </c>
      <c r="D4287" s="26">
        <f t="shared" ca="1" si="20"/>
        <v>294787</v>
      </c>
      <c r="E4287" s="34" t="s">
        <v>8</v>
      </c>
      <c r="F4287" s="6">
        <v>2</v>
      </c>
      <c r="G4287" s="6">
        <v>5</v>
      </c>
      <c r="H4287" s="6">
        <v>6</v>
      </c>
    </row>
    <row r="4288" spans="1:8" x14ac:dyDescent="0.3">
      <c r="A4288" s="34">
        <v>774471</v>
      </c>
      <c r="B4288" s="27">
        <v>42826</v>
      </c>
      <c r="C4288" s="6" t="s">
        <v>23</v>
      </c>
      <c r="D4288" s="26">
        <f t="shared" ca="1" si="20"/>
        <v>175623</v>
      </c>
      <c r="E4288" s="34" t="s">
        <v>8</v>
      </c>
      <c r="F4288" s="6">
        <v>2</v>
      </c>
      <c r="G4288" s="6">
        <v>6</v>
      </c>
      <c r="H4288" s="6">
        <v>6</v>
      </c>
    </row>
    <row r="4289" spans="1:8" x14ac:dyDescent="0.3">
      <c r="A4289" s="34">
        <v>774478</v>
      </c>
      <c r="B4289" s="27">
        <v>43132</v>
      </c>
      <c r="C4289" s="6" t="s">
        <v>23</v>
      </c>
      <c r="D4289" s="26">
        <f t="shared" ca="1" si="20"/>
        <v>170549</v>
      </c>
      <c r="E4289" s="34" t="s">
        <v>8</v>
      </c>
      <c r="F4289" s="6">
        <v>2</v>
      </c>
      <c r="G4289" s="6">
        <v>2</v>
      </c>
      <c r="H4289" s="6">
        <v>6</v>
      </c>
    </row>
    <row r="4290" spans="1:8" x14ac:dyDescent="0.3">
      <c r="A4290" s="34">
        <v>774491</v>
      </c>
      <c r="B4290" s="27">
        <v>43617</v>
      </c>
      <c r="C4290" s="6" t="s">
        <v>23</v>
      </c>
      <c r="D4290" s="26">
        <f t="shared" ca="1" si="20"/>
        <v>236410</v>
      </c>
      <c r="E4290" s="34" t="s">
        <v>8</v>
      </c>
      <c r="F4290" s="6">
        <v>1</v>
      </c>
      <c r="G4290" s="6">
        <v>2</v>
      </c>
      <c r="H4290" s="6">
        <v>6</v>
      </c>
    </row>
    <row r="4291" spans="1:8" x14ac:dyDescent="0.3">
      <c r="A4291" s="34">
        <v>774495</v>
      </c>
      <c r="B4291" s="27">
        <v>42736</v>
      </c>
      <c r="C4291" s="6" t="s">
        <v>23</v>
      </c>
      <c r="D4291" s="26">
        <f t="shared" ca="1" si="20"/>
        <v>150896</v>
      </c>
      <c r="E4291" s="34" t="s">
        <v>8</v>
      </c>
      <c r="F4291" s="6">
        <v>1</v>
      </c>
      <c r="G4291" s="6">
        <v>4</v>
      </c>
      <c r="H4291" s="6">
        <v>6</v>
      </c>
    </row>
    <row r="4292" spans="1:8" x14ac:dyDescent="0.3">
      <c r="A4292" s="34">
        <v>774498</v>
      </c>
      <c r="B4292" s="27">
        <v>42948</v>
      </c>
      <c r="C4292" s="6" t="s">
        <v>23</v>
      </c>
      <c r="D4292" s="26">
        <f t="shared" ca="1" si="20"/>
        <v>283322</v>
      </c>
      <c r="E4292" s="34" t="s">
        <v>8</v>
      </c>
      <c r="F4292" s="6">
        <v>2</v>
      </c>
      <c r="G4292" s="6">
        <v>2</v>
      </c>
      <c r="H4292" s="6">
        <v>6</v>
      </c>
    </row>
    <row r="4293" spans="1:8" x14ac:dyDescent="0.3">
      <c r="A4293" s="34">
        <v>777410</v>
      </c>
      <c r="B4293" s="27">
        <v>42917</v>
      </c>
      <c r="C4293" s="6" t="s">
        <v>23</v>
      </c>
      <c r="D4293" s="26">
        <f t="shared" ca="1" si="20"/>
        <v>241694</v>
      </c>
      <c r="E4293" s="34" t="s">
        <v>8</v>
      </c>
      <c r="F4293" s="6">
        <v>2</v>
      </c>
      <c r="G4293" s="6">
        <v>6</v>
      </c>
      <c r="H4293" s="6">
        <v>6</v>
      </c>
    </row>
    <row r="4294" spans="1:8" x14ac:dyDescent="0.3">
      <c r="A4294" s="34">
        <v>777424</v>
      </c>
      <c r="B4294" s="27">
        <v>42917</v>
      </c>
      <c r="C4294" s="6" t="s">
        <v>23</v>
      </c>
      <c r="D4294" s="26">
        <f t="shared" ca="1" si="20"/>
        <v>206788</v>
      </c>
      <c r="E4294" s="34" t="s">
        <v>8</v>
      </c>
      <c r="F4294" s="6">
        <v>2</v>
      </c>
      <c r="G4294" s="6">
        <v>5</v>
      </c>
      <c r="H4294" s="6">
        <v>6</v>
      </c>
    </row>
    <row r="4295" spans="1:8" x14ac:dyDescent="0.3">
      <c r="A4295" s="34">
        <v>777429</v>
      </c>
      <c r="B4295" s="27">
        <v>43800</v>
      </c>
      <c r="C4295" s="6" t="s">
        <v>23</v>
      </c>
      <c r="D4295" s="26">
        <f t="shared" ca="1" si="20"/>
        <v>276003</v>
      </c>
      <c r="E4295" s="34" t="s">
        <v>8</v>
      </c>
      <c r="F4295" s="6">
        <v>3</v>
      </c>
      <c r="G4295" s="6">
        <v>5</v>
      </c>
      <c r="H4295" s="6">
        <v>6</v>
      </c>
    </row>
    <row r="4296" spans="1:8" x14ac:dyDescent="0.3">
      <c r="A4296" s="34">
        <v>777446</v>
      </c>
      <c r="B4296" s="27">
        <v>43556</v>
      </c>
      <c r="C4296" s="6" t="s">
        <v>23</v>
      </c>
      <c r="D4296" s="26">
        <f t="shared" ca="1" si="20"/>
        <v>272620</v>
      </c>
      <c r="E4296" s="34" t="s">
        <v>8</v>
      </c>
      <c r="F4296" s="6">
        <v>2</v>
      </c>
      <c r="G4296" s="6">
        <v>4</v>
      </c>
      <c r="H4296" s="6">
        <v>6</v>
      </c>
    </row>
    <row r="4297" spans="1:8" x14ac:dyDescent="0.3">
      <c r="A4297" s="34">
        <v>777456</v>
      </c>
      <c r="B4297" s="27">
        <v>43647</v>
      </c>
      <c r="C4297" s="6" t="s">
        <v>23</v>
      </c>
      <c r="D4297" s="26">
        <f t="shared" ca="1" si="20"/>
        <v>287561</v>
      </c>
      <c r="E4297" s="34" t="s">
        <v>8</v>
      </c>
      <c r="F4297" s="6">
        <v>1</v>
      </c>
      <c r="G4297" s="6">
        <v>1</v>
      </c>
      <c r="H4297" s="6">
        <v>6</v>
      </c>
    </row>
    <row r="4298" spans="1:8" x14ac:dyDescent="0.3">
      <c r="A4298" s="34">
        <v>777492</v>
      </c>
      <c r="B4298" s="27">
        <v>43617</v>
      </c>
      <c r="C4298" s="6" t="s">
        <v>23</v>
      </c>
      <c r="D4298" s="26">
        <f t="shared" ca="1" si="20"/>
        <v>253908</v>
      </c>
      <c r="E4298" s="34" t="s">
        <v>8</v>
      </c>
      <c r="F4298" s="6">
        <v>1</v>
      </c>
      <c r="G4298" s="6">
        <v>5</v>
      </c>
      <c r="H4298" s="6">
        <v>6</v>
      </c>
    </row>
    <row r="4299" spans="1:8" x14ac:dyDescent="0.3">
      <c r="A4299" s="34">
        <v>777495</v>
      </c>
      <c r="B4299" s="27">
        <v>43647</v>
      </c>
      <c r="C4299" s="6" t="s">
        <v>23</v>
      </c>
      <c r="D4299" s="26">
        <f t="shared" ca="1" si="20"/>
        <v>199276</v>
      </c>
      <c r="E4299" s="34" t="s">
        <v>8</v>
      </c>
      <c r="F4299" s="6">
        <v>3</v>
      </c>
      <c r="G4299" s="6">
        <v>1</v>
      </c>
      <c r="H4299" s="6">
        <v>6</v>
      </c>
    </row>
    <row r="4300" spans="1:8" x14ac:dyDescent="0.3">
      <c r="A4300" s="34">
        <v>777500</v>
      </c>
      <c r="B4300" s="27">
        <v>43709</v>
      </c>
      <c r="C4300" s="6" t="s">
        <v>23</v>
      </c>
      <c r="D4300" s="26">
        <f t="shared" ca="1" si="20"/>
        <v>156754</v>
      </c>
      <c r="E4300" s="34" t="s">
        <v>8</v>
      </c>
      <c r="F4300" s="6">
        <v>3</v>
      </c>
      <c r="G4300" s="6">
        <v>2</v>
      </c>
      <c r="H4300" s="6">
        <v>6</v>
      </c>
    </row>
    <row r="4301" spans="1:8" x14ac:dyDescent="0.3">
      <c r="A4301" s="34">
        <v>777504</v>
      </c>
      <c r="B4301" s="27">
        <v>43556</v>
      </c>
      <c r="C4301" s="6" t="s">
        <v>23</v>
      </c>
      <c r="D4301" s="26">
        <f t="shared" ca="1" si="20"/>
        <v>243132</v>
      </c>
      <c r="E4301" s="34" t="s">
        <v>8</v>
      </c>
      <c r="F4301" s="6">
        <v>1</v>
      </c>
      <c r="G4301" s="6">
        <v>3</v>
      </c>
      <c r="H4301" s="6">
        <v>6</v>
      </c>
    </row>
    <row r="4302" spans="1:8" x14ac:dyDescent="0.3">
      <c r="A4302" s="34">
        <v>777506</v>
      </c>
      <c r="B4302" s="27">
        <v>43191</v>
      </c>
      <c r="C4302" s="6" t="s">
        <v>23</v>
      </c>
      <c r="D4302" s="26">
        <f t="shared" ca="1" si="20"/>
        <v>275793</v>
      </c>
      <c r="E4302" s="34" t="s">
        <v>8</v>
      </c>
      <c r="F4302" s="6">
        <v>3</v>
      </c>
      <c r="G4302" s="6">
        <v>6</v>
      </c>
      <c r="H4302" s="6">
        <v>6</v>
      </c>
    </row>
    <row r="4303" spans="1:8" x14ac:dyDescent="0.3">
      <c r="A4303" s="34">
        <v>777520</v>
      </c>
      <c r="B4303" s="27">
        <v>42767</v>
      </c>
      <c r="C4303" s="6" t="s">
        <v>23</v>
      </c>
      <c r="D4303" s="26">
        <f t="shared" ca="1" si="20"/>
        <v>246119</v>
      </c>
      <c r="E4303" s="34" t="s">
        <v>8</v>
      </c>
      <c r="F4303" s="6">
        <v>1</v>
      </c>
      <c r="G4303" s="6">
        <v>1</v>
      </c>
      <c r="H4303" s="6">
        <v>6</v>
      </c>
    </row>
    <row r="4304" spans="1:8" x14ac:dyDescent="0.3">
      <c r="A4304" s="34">
        <v>777534</v>
      </c>
      <c r="B4304" s="27">
        <v>43770</v>
      </c>
      <c r="C4304" s="6" t="s">
        <v>23</v>
      </c>
      <c r="D4304" s="26">
        <f t="shared" ca="1" si="20"/>
        <v>157338</v>
      </c>
      <c r="E4304" s="34" t="s">
        <v>8</v>
      </c>
      <c r="F4304" s="6">
        <v>2</v>
      </c>
      <c r="G4304" s="6">
        <v>4</v>
      </c>
      <c r="H4304" s="6">
        <v>6</v>
      </c>
    </row>
    <row r="4305" spans="1:8" x14ac:dyDescent="0.3">
      <c r="A4305" s="34">
        <v>777550</v>
      </c>
      <c r="B4305" s="27">
        <v>42795</v>
      </c>
      <c r="C4305" s="6" t="s">
        <v>23</v>
      </c>
      <c r="D4305" s="26">
        <f t="shared" ca="1" si="20"/>
        <v>250214</v>
      </c>
      <c r="E4305" s="34" t="s">
        <v>8</v>
      </c>
      <c r="F4305" s="6">
        <v>1</v>
      </c>
      <c r="G4305" s="6">
        <v>1</v>
      </c>
      <c r="H4305" s="6">
        <v>6</v>
      </c>
    </row>
    <row r="4306" spans="1:8" x14ac:dyDescent="0.3">
      <c r="A4306" s="34">
        <v>777552</v>
      </c>
      <c r="B4306" s="27">
        <v>43040</v>
      </c>
      <c r="C4306" s="6" t="s">
        <v>23</v>
      </c>
      <c r="D4306" s="26">
        <f t="shared" ca="1" si="20"/>
        <v>291658</v>
      </c>
      <c r="E4306" s="34" t="s">
        <v>8</v>
      </c>
      <c r="F4306" s="6">
        <v>3</v>
      </c>
      <c r="G4306" s="6">
        <v>6</v>
      </c>
      <c r="H4306" s="6">
        <v>6</v>
      </c>
    </row>
    <row r="4307" spans="1:8" x14ac:dyDescent="0.3">
      <c r="A4307" s="34">
        <v>777553</v>
      </c>
      <c r="B4307" s="27">
        <v>43282</v>
      </c>
      <c r="C4307" s="6" t="s">
        <v>23</v>
      </c>
      <c r="D4307" s="26">
        <f t="shared" ca="1" si="20"/>
        <v>277741</v>
      </c>
      <c r="E4307" s="34" t="s">
        <v>8</v>
      </c>
      <c r="F4307" s="6">
        <v>1</v>
      </c>
      <c r="G4307" s="6">
        <v>4</v>
      </c>
      <c r="H4307" s="6">
        <v>6</v>
      </c>
    </row>
    <row r="4308" spans="1:8" x14ac:dyDescent="0.3">
      <c r="A4308" s="34">
        <v>777556</v>
      </c>
      <c r="B4308" s="27">
        <v>43739</v>
      </c>
      <c r="C4308" s="6" t="s">
        <v>23</v>
      </c>
      <c r="D4308" s="26">
        <f t="shared" ca="1" si="20"/>
        <v>275253</v>
      </c>
      <c r="E4308" s="34" t="s">
        <v>8</v>
      </c>
      <c r="F4308" s="6">
        <v>3</v>
      </c>
      <c r="G4308" s="6">
        <v>1</v>
      </c>
      <c r="H4308" s="6">
        <v>6</v>
      </c>
    </row>
    <row r="4309" spans="1:8" x14ac:dyDescent="0.3">
      <c r="A4309" s="34">
        <v>777570</v>
      </c>
      <c r="B4309" s="27">
        <v>43525</v>
      </c>
      <c r="C4309" s="6" t="s">
        <v>23</v>
      </c>
      <c r="D4309" s="26">
        <f t="shared" ca="1" si="20"/>
        <v>250560</v>
      </c>
      <c r="E4309" s="34" t="s">
        <v>8</v>
      </c>
      <c r="F4309" s="6">
        <v>2</v>
      </c>
      <c r="G4309" s="6">
        <v>5</v>
      </c>
      <c r="H4309" s="6">
        <v>6</v>
      </c>
    </row>
    <row r="4310" spans="1:8" x14ac:dyDescent="0.3">
      <c r="A4310" s="34">
        <v>777580</v>
      </c>
      <c r="B4310" s="27">
        <v>42979</v>
      </c>
      <c r="C4310" s="6" t="s">
        <v>23</v>
      </c>
      <c r="D4310" s="26">
        <f t="shared" ca="1" si="20"/>
        <v>248136</v>
      </c>
      <c r="E4310" s="34" t="s">
        <v>8</v>
      </c>
      <c r="F4310" s="6">
        <v>1</v>
      </c>
      <c r="G4310" s="6">
        <v>6</v>
      </c>
      <c r="H4310" s="6">
        <v>6</v>
      </c>
    </row>
    <row r="4311" spans="1:8" x14ac:dyDescent="0.3">
      <c r="A4311" s="34">
        <v>777583</v>
      </c>
      <c r="B4311" s="27">
        <v>42979</v>
      </c>
      <c r="C4311" s="6" t="s">
        <v>23</v>
      </c>
      <c r="D4311" s="26">
        <f t="shared" ca="1" si="20"/>
        <v>157532</v>
      </c>
      <c r="E4311" s="34" t="s">
        <v>8</v>
      </c>
      <c r="F4311" s="6">
        <v>2</v>
      </c>
      <c r="G4311" s="6">
        <v>1</v>
      </c>
      <c r="H4311" s="6">
        <v>6</v>
      </c>
    </row>
    <row r="4312" spans="1:8" x14ac:dyDescent="0.3">
      <c r="A4312" s="34">
        <v>777587</v>
      </c>
      <c r="B4312" s="27">
        <v>43191</v>
      </c>
      <c r="C4312" s="6" t="s">
        <v>23</v>
      </c>
      <c r="D4312" s="26">
        <f t="shared" ca="1" si="20"/>
        <v>251839</v>
      </c>
      <c r="E4312" s="34" t="s">
        <v>8</v>
      </c>
      <c r="F4312" s="6">
        <v>2</v>
      </c>
      <c r="G4312" s="6">
        <v>6</v>
      </c>
      <c r="H4312" s="6">
        <v>6</v>
      </c>
    </row>
    <row r="4313" spans="1:8" x14ac:dyDescent="0.3">
      <c r="A4313" s="34">
        <v>777614</v>
      </c>
      <c r="B4313" s="27">
        <v>43221</v>
      </c>
      <c r="C4313" s="6" t="s">
        <v>23</v>
      </c>
      <c r="D4313" s="26">
        <f t="shared" ca="1" si="20"/>
        <v>242522</v>
      </c>
      <c r="E4313" s="34" t="s">
        <v>8</v>
      </c>
      <c r="F4313" s="6">
        <v>3</v>
      </c>
      <c r="G4313" s="6">
        <v>6</v>
      </c>
      <c r="H4313" s="6">
        <v>6</v>
      </c>
    </row>
    <row r="4314" spans="1:8" x14ac:dyDescent="0.3">
      <c r="A4314" s="34">
        <v>777665</v>
      </c>
      <c r="B4314" s="27">
        <v>43040</v>
      </c>
      <c r="C4314" s="6" t="s">
        <v>23</v>
      </c>
      <c r="D4314" s="26">
        <f t="shared" ca="1" si="20"/>
        <v>224206</v>
      </c>
      <c r="E4314" s="34" t="s">
        <v>8</v>
      </c>
      <c r="F4314" s="6">
        <v>1</v>
      </c>
      <c r="G4314" s="6">
        <v>6</v>
      </c>
      <c r="H4314" s="6">
        <v>6</v>
      </c>
    </row>
    <row r="4315" spans="1:8" x14ac:dyDescent="0.3">
      <c r="A4315" s="34">
        <v>777674</v>
      </c>
      <c r="B4315" s="27">
        <v>42736</v>
      </c>
      <c r="C4315" s="6" t="s">
        <v>23</v>
      </c>
      <c r="D4315" s="26">
        <f t="shared" ca="1" si="20"/>
        <v>249675</v>
      </c>
      <c r="E4315" s="34" t="s">
        <v>8</v>
      </c>
      <c r="F4315" s="6">
        <v>2</v>
      </c>
      <c r="G4315" s="6">
        <v>6</v>
      </c>
      <c r="H4315" s="6">
        <v>6</v>
      </c>
    </row>
    <row r="4316" spans="1:8" x14ac:dyDescent="0.3">
      <c r="A4316" s="34">
        <v>777678</v>
      </c>
      <c r="B4316" s="27">
        <v>43374</v>
      </c>
      <c r="C4316" s="6" t="s">
        <v>23</v>
      </c>
      <c r="D4316" s="26">
        <f t="shared" ca="1" si="20"/>
        <v>193836</v>
      </c>
      <c r="E4316" s="34" t="s">
        <v>8</v>
      </c>
      <c r="F4316" s="6">
        <v>3</v>
      </c>
      <c r="G4316" s="6">
        <v>3</v>
      </c>
      <c r="H4316" s="6">
        <v>6</v>
      </c>
    </row>
    <row r="4317" spans="1:8" x14ac:dyDescent="0.3">
      <c r="A4317" s="34">
        <v>777683</v>
      </c>
      <c r="B4317" s="27">
        <v>43556</v>
      </c>
      <c r="C4317" s="6" t="s">
        <v>23</v>
      </c>
      <c r="D4317" s="26">
        <f t="shared" ca="1" si="20"/>
        <v>260157</v>
      </c>
      <c r="E4317" s="34" t="s">
        <v>8</v>
      </c>
      <c r="F4317" s="6">
        <v>1</v>
      </c>
      <c r="G4317" s="6">
        <v>3</v>
      </c>
      <c r="H4317" s="6">
        <v>6</v>
      </c>
    </row>
    <row r="4318" spans="1:8" x14ac:dyDescent="0.3">
      <c r="A4318" s="34">
        <v>777692</v>
      </c>
      <c r="B4318" s="27">
        <v>43435</v>
      </c>
      <c r="C4318" s="6" t="s">
        <v>23</v>
      </c>
      <c r="D4318" s="26">
        <f t="shared" ca="1" si="20"/>
        <v>270720</v>
      </c>
      <c r="E4318" s="34" t="s">
        <v>8</v>
      </c>
      <c r="F4318" s="6">
        <v>1</v>
      </c>
      <c r="G4318" s="6">
        <v>3</v>
      </c>
      <c r="H4318" s="6">
        <v>6</v>
      </c>
    </row>
    <row r="4319" spans="1:8" x14ac:dyDescent="0.3">
      <c r="A4319" s="34">
        <v>777699</v>
      </c>
      <c r="B4319" s="27">
        <v>42795</v>
      </c>
      <c r="C4319" s="6" t="s">
        <v>23</v>
      </c>
      <c r="D4319" s="26">
        <f t="shared" ca="1" si="20"/>
        <v>209068</v>
      </c>
      <c r="E4319" s="34" t="s">
        <v>8</v>
      </c>
      <c r="F4319" s="6">
        <v>3</v>
      </c>
      <c r="G4319" s="6">
        <v>2</v>
      </c>
      <c r="H4319" s="6">
        <v>6</v>
      </c>
    </row>
    <row r="4320" spans="1:8" x14ac:dyDescent="0.3">
      <c r="A4320" s="34">
        <v>777701</v>
      </c>
      <c r="B4320" s="27">
        <v>43191</v>
      </c>
      <c r="C4320" s="6" t="s">
        <v>23</v>
      </c>
      <c r="D4320" s="26">
        <f t="shared" ca="1" si="20"/>
        <v>209107</v>
      </c>
      <c r="E4320" s="34" t="s">
        <v>8</v>
      </c>
      <c r="F4320" s="6">
        <v>3</v>
      </c>
      <c r="G4320" s="6">
        <v>1</v>
      </c>
      <c r="H4320" s="6">
        <v>6</v>
      </c>
    </row>
    <row r="4321" spans="1:8" x14ac:dyDescent="0.3">
      <c r="A4321" s="34">
        <v>772227</v>
      </c>
      <c r="B4321" s="27">
        <v>42917</v>
      </c>
      <c r="C4321" s="6" t="s">
        <v>23</v>
      </c>
      <c r="D4321" s="26">
        <f t="shared" ca="1" si="20"/>
        <v>220251</v>
      </c>
      <c r="E4321" s="34" t="s">
        <v>8</v>
      </c>
      <c r="F4321" s="6">
        <v>3</v>
      </c>
      <c r="G4321" s="6">
        <v>2</v>
      </c>
      <c r="H4321" s="6">
        <v>6</v>
      </c>
    </row>
    <row r="4322" spans="1:8" x14ac:dyDescent="0.3">
      <c r="A4322" s="34">
        <v>772230</v>
      </c>
      <c r="B4322" s="27">
        <v>42887</v>
      </c>
      <c r="C4322" s="6" t="s">
        <v>23</v>
      </c>
      <c r="D4322" s="26">
        <f t="shared" ca="1" si="20"/>
        <v>170122</v>
      </c>
      <c r="E4322" s="34" t="s">
        <v>8</v>
      </c>
      <c r="F4322" s="6">
        <v>1</v>
      </c>
      <c r="G4322" s="6">
        <v>4</v>
      </c>
      <c r="H4322" s="6">
        <v>6</v>
      </c>
    </row>
    <row r="4323" spans="1:8" x14ac:dyDescent="0.3">
      <c r="A4323" s="34">
        <v>772244</v>
      </c>
      <c r="B4323" s="27">
        <v>43678</v>
      </c>
      <c r="C4323" s="6" t="s">
        <v>23</v>
      </c>
      <c r="D4323" s="26">
        <f t="shared" ca="1" si="20"/>
        <v>294966</v>
      </c>
      <c r="E4323" s="34" t="s">
        <v>8</v>
      </c>
      <c r="F4323" s="6">
        <v>1</v>
      </c>
      <c r="G4323" s="6">
        <v>4</v>
      </c>
      <c r="H4323" s="6">
        <v>6</v>
      </c>
    </row>
    <row r="4324" spans="1:8" x14ac:dyDescent="0.3">
      <c r="A4324" s="34">
        <v>772275</v>
      </c>
      <c r="B4324" s="27">
        <v>43160</v>
      </c>
      <c r="C4324" s="6" t="s">
        <v>23</v>
      </c>
      <c r="D4324" s="26">
        <f t="shared" ca="1" si="20"/>
        <v>253559</v>
      </c>
      <c r="E4324" s="34" t="s">
        <v>8</v>
      </c>
      <c r="F4324" s="6">
        <v>2</v>
      </c>
      <c r="G4324" s="6">
        <v>5</v>
      </c>
      <c r="H4324" s="6">
        <v>6</v>
      </c>
    </row>
    <row r="4325" spans="1:8" x14ac:dyDescent="0.3">
      <c r="A4325" s="34">
        <v>772276</v>
      </c>
      <c r="B4325" s="27">
        <v>43739</v>
      </c>
      <c r="C4325" s="6" t="s">
        <v>23</v>
      </c>
      <c r="D4325" s="26">
        <f t="shared" ca="1" si="20"/>
        <v>195450</v>
      </c>
      <c r="E4325" s="34" t="s">
        <v>8</v>
      </c>
      <c r="F4325" s="6">
        <v>1</v>
      </c>
      <c r="G4325" s="6">
        <v>3</v>
      </c>
      <c r="H4325" s="6">
        <v>6</v>
      </c>
    </row>
    <row r="4326" spans="1:8" x14ac:dyDescent="0.3">
      <c r="A4326" s="34">
        <v>772288</v>
      </c>
      <c r="B4326" s="27">
        <v>42736</v>
      </c>
      <c r="C4326" s="6" t="s">
        <v>23</v>
      </c>
      <c r="D4326" s="26">
        <f t="shared" ca="1" si="20"/>
        <v>280889</v>
      </c>
      <c r="E4326" s="34" t="s">
        <v>8</v>
      </c>
      <c r="F4326" s="6">
        <v>2</v>
      </c>
      <c r="G4326" s="6">
        <v>6</v>
      </c>
      <c r="H4326" s="6">
        <v>6</v>
      </c>
    </row>
    <row r="4327" spans="1:8" x14ac:dyDescent="0.3">
      <c r="A4327" s="34">
        <v>772290</v>
      </c>
      <c r="B4327" s="27">
        <v>43070</v>
      </c>
      <c r="C4327" s="6" t="s">
        <v>23</v>
      </c>
      <c r="D4327" s="26">
        <f t="shared" ca="1" si="20"/>
        <v>261871</v>
      </c>
      <c r="E4327" s="34" t="s">
        <v>8</v>
      </c>
      <c r="F4327" s="6">
        <v>1</v>
      </c>
      <c r="G4327" s="6">
        <v>4</v>
      </c>
      <c r="H4327" s="6">
        <v>6</v>
      </c>
    </row>
    <row r="4328" spans="1:8" x14ac:dyDescent="0.3">
      <c r="A4328" s="34">
        <v>772337</v>
      </c>
      <c r="B4328" s="27">
        <v>42887</v>
      </c>
      <c r="C4328" s="6" t="s">
        <v>23</v>
      </c>
      <c r="D4328" s="26">
        <f t="shared" ca="1" si="20"/>
        <v>292263</v>
      </c>
      <c r="E4328" s="34" t="s">
        <v>8</v>
      </c>
      <c r="F4328" s="6">
        <v>2</v>
      </c>
      <c r="G4328" s="6">
        <v>6</v>
      </c>
      <c r="H4328" s="6">
        <v>6</v>
      </c>
    </row>
    <row r="4329" spans="1:8" x14ac:dyDescent="0.3">
      <c r="A4329" s="34">
        <v>772349</v>
      </c>
      <c r="B4329" s="27">
        <v>43709</v>
      </c>
      <c r="C4329" s="6" t="s">
        <v>23</v>
      </c>
      <c r="D4329" s="26">
        <f t="shared" ca="1" si="20"/>
        <v>279749</v>
      </c>
      <c r="E4329" s="34" t="s">
        <v>8</v>
      </c>
      <c r="F4329" s="6">
        <v>1</v>
      </c>
      <c r="G4329" s="6">
        <v>5</v>
      </c>
      <c r="H4329" s="6">
        <v>6</v>
      </c>
    </row>
    <row r="4330" spans="1:8" x14ac:dyDescent="0.3">
      <c r="A4330" s="34">
        <v>772353</v>
      </c>
      <c r="B4330" s="27">
        <v>43586</v>
      </c>
      <c r="C4330" s="6" t="s">
        <v>23</v>
      </c>
      <c r="D4330" s="26">
        <f t="shared" ca="1" si="20"/>
        <v>291614</v>
      </c>
      <c r="E4330" s="34" t="s">
        <v>8</v>
      </c>
      <c r="F4330" s="6">
        <v>1</v>
      </c>
      <c r="G4330" s="6">
        <v>2</v>
      </c>
      <c r="H4330" s="6">
        <v>6</v>
      </c>
    </row>
    <row r="4331" spans="1:8" x14ac:dyDescent="0.3">
      <c r="A4331" s="34">
        <v>772355</v>
      </c>
      <c r="B4331" s="27">
        <v>43800</v>
      </c>
      <c r="C4331" s="6" t="s">
        <v>23</v>
      </c>
      <c r="D4331" s="26">
        <f t="shared" ca="1" si="20"/>
        <v>203113</v>
      </c>
      <c r="E4331" s="34" t="s">
        <v>8</v>
      </c>
      <c r="F4331" s="6">
        <v>3</v>
      </c>
      <c r="G4331" s="6">
        <v>1</v>
      </c>
      <c r="H4331" s="6">
        <v>6</v>
      </c>
    </row>
    <row r="4332" spans="1:8" x14ac:dyDescent="0.3">
      <c r="A4332" s="34">
        <v>772385</v>
      </c>
      <c r="B4332" s="27">
        <v>43586</v>
      </c>
      <c r="C4332" s="6" t="s">
        <v>23</v>
      </c>
      <c r="D4332" s="26">
        <f t="shared" ca="1" si="20"/>
        <v>263479</v>
      </c>
      <c r="E4332" s="34" t="s">
        <v>8</v>
      </c>
      <c r="F4332" s="6">
        <v>1</v>
      </c>
      <c r="G4332" s="6">
        <v>6</v>
      </c>
      <c r="H4332" s="6">
        <v>6</v>
      </c>
    </row>
    <row r="4333" spans="1:8" x14ac:dyDescent="0.3">
      <c r="A4333" s="34">
        <v>772403</v>
      </c>
      <c r="B4333" s="27">
        <v>43160</v>
      </c>
      <c r="C4333" s="6" t="s">
        <v>23</v>
      </c>
      <c r="D4333" s="26">
        <f t="shared" ca="1" si="20"/>
        <v>154689</v>
      </c>
      <c r="E4333" s="34" t="s">
        <v>8</v>
      </c>
      <c r="F4333" s="6">
        <v>2</v>
      </c>
      <c r="G4333" s="6">
        <v>1</v>
      </c>
      <c r="H4333" s="6">
        <v>6</v>
      </c>
    </row>
    <row r="4334" spans="1:8" x14ac:dyDescent="0.3">
      <c r="A4334" s="34">
        <v>773825</v>
      </c>
      <c r="B4334" s="27">
        <v>43770</v>
      </c>
      <c r="C4334" s="6" t="s">
        <v>23</v>
      </c>
      <c r="D4334" s="26">
        <f t="shared" ca="1" si="20"/>
        <v>290886</v>
      </c>
      <c r="E4334" s="34" t="s">
        <v>8</v>
      </c>
      <c r="F4334" s="6">
        <v>3</v>
      </c>
      <c r="G4334" s="6">
        <v>1</v>
      </c>
      <c r="H4334" s="6">
        <v>6</v>
      </c>
    </row>
    <row r="4335" spans="1:8" x14ac:dyDescent="0.3">
      <c r="A4335" s="34">
        <v>773829</v>
      </c>
      <c r="B4335" s="27">
        <v>42979</v>
      </c>
      <c r="C4335" s="6" t="s">
        <v>23</v>
      </c>
      <c r="D4335" s="26">
        <f t="shared" ref="D4335:D4398" ca="1" si="21">RANDBETWEEN(150000,299999)</f>
        <v>267892</v>
      </c>
      <c r="E4335" s="34" t="s">
        <v>8</v>
      </c>
      <c r="F4335" s="6">
        <v>2</v>
      </c>
      <c r="G4335" s="6">
        <v>5</v>
      </c>
      <c r="H4335" s="6">
        <v>6</v>
      </c>
    </row>
    <row r="4336" spans="1:8" x14ac:dyDescent="0.3">
      <c r="A4336" s="34">
        <v>773845</v>
      </c>
      <c r="B4336" s="27">
        <v>43009</v>
      </c>
      <c r="C4336" s="6" t="s">
        <v>23</v>
      </c>
      <c r="D4336" s="26">
        <f t="shared" ca="1" si="21"/>
        <v>271939</v>
      </c>
      <c r="E4336" s="34" t="s">
        <v>8</v>
      </c>
      <c r="F4336" s="6">
        <v>3</v>
      </c>
      <c r="G4336" s="6">
        <v>1</v>
      </c>
      <c r="H4336" s="6">
        <v>6</v>
      </c>
    </row>
    <row r="4337" spans="1:8" x14ac:dyDescent="0.3">
      <c r="A4337" s="34">
        <v>773850</v>
      </c>
      <c r="B4337" s="27">
        <v>42736</v>
      </c>
      <c r="C4337" s="6" t="s">
        <v>23</v>
      </c>
      <c r="D4337" s="26">
        <f t="shared" ca="1" si="21"/>
        <v>248285</v>
      </c>
      <c r="E4337" s="34" t="s">
        <v>8</v>
      </c>
      <c r="F4337" s="6">
        <v>2</v>
      </c>
      <c r="G4337" s="6">
        <v>4</v>
      </c>
      <c r="H4337" s="6">
        <v>6</v>
      </c>
    </row>
    <row r="4338" spans="1:8" x14ac:dyDescent="0.3">
      <c r="A4338" s="34">
        <v>773887</v>
      </c>
      <c r="B4338" s="27">
        <v>43191</v>
      </c>
      <c r="C4338" s="6" t="s">
        <v>23</v>
      </c>
      <c r="D4338" s="26">
        <f t="shared" ca="1" si="21"/>
        <v>277491</v>
      </c>
      <c r="E4338" s="34" t="s">
        <v>8</v>
      </c>
      <c r="F4338" s="6">
        <v>3</v>
      </c>
      <c r="G4338" s="6">
        <v>3</v>
      </c>
      <c r="H4338" s="6">
        <v>6</v>
      </c>
    </row>
    <row r="4339" spans="1:8" x14ac:dyDescent="0.3">
      <c r="A4339" s="34">
        <v>773969</v>
      </c>
      <c r="B4339" s="27">
        <v>43466</v>
      </c>
      <c r="C4339" s="6" t="s">
        <v>23</v>
      </c>
      <c r="D4339" s="26">
        <f t="shared" ca="1" si="21"/>
        <v>266756</v>
      </c>
      <c r="E4339" s="34" t="s">
        <v>8</v>
      </c>
      <c r="F4339" s="6">
        <v>3</v>
      </c>
      <c r="G4339" s="6">
        <v>4</v>
      </c>
      <c r="H4339" s="6">
        <v>6</v>
      </c>
    </row>
    <row r="4340" spans="1:8" x14ac:dyDescent="0.3">
      <c r="A4340" s="34">
        <v>773978</v>
      </c>
      <c r="B4340" s="27">
        <v>43101</v>
      </c>
      <c r="C4340" s="6" t="s">
        <v>23</v>
      </c>
      <c r="D4340" s="26">
        <f t="shared" ca="1" si="21"/>
        <v>201643</v>
      </c>
      <c r="E4340" s="34" t="s">
        <v>8</v>
      </c>
      <c r="F4340" s="6">
        <v>2</v>
      </c>
      <c r="G4340" s="6">
        <v>4</v>
      </c>
      <c r="H4340" s="6">
        <v>6</v>
      </c>
    </row>
    <row r="4341" spans="1:8" x14ac:dyDescent="0.3">
      <c r="A4341" s="34">
        <v>774020</v>
      </c>
      <c r="B4341" s="27">
        <v>43132</v>
      </c>
      <c r="C4341" s="6" t="s">
        <v>23</v>
      </c>
      <c r="D4341" s="26">
        <f t="shared" ca="1" si="21"/>
        <v>222837</v>
      </c>
      <c r="E4341" s="34" t="s">
        <v>8</v>
      </c>
      <c r="F4341" s="6">
        <v>2</v>
      </c>
      <c r="G4341" s="6">
        <v>5</v>
      </c>
      <c r="H4341" s="6">
        <v>6</v>
      </c>
    </row>
    <row r="4342" spans="1:8" x14ac:dyDescent="0.3">
      <c r="A4342" s="34">
        <v>774022</v>
      </c>
      <c r="B4342" s="27">
        <v>42856</v>
      </c>
      <c r="C4342" s="6" t="s">
        <v>23</v>
      </c>
      <c r="D4342" s="26">
        <f t="shared" ca="1" si="21"/>
        <v>290207</v>
      </c>
      <c r="E4342" s="34" t="s">
        <v>8</v>
      </c>
      <c r="F4342" s="6">
        <v>2</v>
      </c>
      <c r="G4342" s="6">
        <v>2</v>
      </c>
      <c r="H4342" s="6">
        <v>6</v>
      </c>
    </row>
    <row r="4343" spans="1:8" x14ac:dyDescent="0.3">
      <c r="A4343" s="34">
        <v>774027</v>
      </c>
      <c r="B4343" s="27">
        <v>43739</v>
      </c>
      <c r="C4343" s="6" t="s">
        <v>23</v>
      </c>
      <c r="D4343" s="26">
        <f t="shared" ca="1" si="21"/>
        <v>228855</v>
      </c>
      <c r="E4343" s="34" t="s">
        <v>8</v>
      </c>
      <c r="F4343" s="6">
        <v>1</v>
      </c>
      <c r="G4343" s="6">
        <v>3</v>
      </c>
      <c r="H4343" s="6">
        <v>6</v>
      </c>
    </row>
    <row r="4344" spans="1:8" x14ac:dyDescent="0.3">
      <c r="A4344" s="34">
        <v>774071</v>
      </c>
      <c r="B4344" s="27">
        <v>43678</v>
      </c>
      <c r="C4344" s="6" t="s">
        <v>23</v>
      </c>
      <c r="D4344" s="26">
        <f t="shared" ca="1" si="21"/>
        <v>232870</v>
      </c>
      <c r="E4344" s="34" t="s">
        <v>8</v>
      </c>
      <c r="F4344" s="6">
        <v>1</v>
      </c>
      <c r="G4344" s="6">
        <v>5</v>
      </c>
      <c r="H4344" s="6">
        <v>6</v>
      </c>
    </row>
    <row r="4345" spans="1:8" x14ac:dyDescent="0.3">
      <c r="A4345" s="34">
        <v>774074</v>
      </c>
      <c r="B4345" s="27">
        <v>43344</v>
      </c>
      <c r="C4345" s="6" t="s">
        <v>23</v>
      </c>
      <c r="D4345" s="26">
        <f t="shared" ca="1" si="21"/>
        <v>206935</v>
      </c>
      <c r="E4345" s="34" t="s">
        <v>8</v>
      </c>
      <c r="F4345" s="6">
        <v>2</v>
      </c>
      <c r="G4345" s="6">
        <v>2</v>
      </c>
      <c r="H4345" s="6">
        <v>6</v>
      </c>
    </row>
    <row r="4346" spans="1:8" x14ac:dyDescent="0.3">
      <c r="A4346" s="34">
        <v>772002</v>
      </c>
      <c r="B4346" s="27">
        <v>42856</v>
      </c>
      <c r="C4346" s="6" t="s">
        <v>23</v>
      </c>
      <c r="D4346" s="26">
        <f t="shared" ca="1" si="21"/>
        <v>263213</v>
      </c>
      <c r="E4346" s="34" t="s">
        <v>8</v>
      </c>
      <c r="F4346" s="6">
        <v>1</v>
      </c>
      <c r="G4346" s="6">
        <v>3</v>
      </c>
      <c r="H4346" s="6">
        <v>6</v>
      </c>
    </row>
    <row r="4347" spans="1:8" x14ac:dyDescent="0.3">
      <c r="A4347" s="34">
        <v>772006</v>
      </c>
      <c r="B4347" s="27">
        <v>43556</v>
      </c>
      <c r="C4347" s="6" t="s">
        <v>23</v>
      </c>
      <c r="D4347" s="26">
        <f t="shared" ca="1" si="21"/>
        <v>263936</v>
      </c>
      <c r="E4347" s="34" t="s">
        <v>8</v>
      </c>
      <c r="F4347" s="6">
        <v>1</v>
      </c>
      <c r="G4347" s="6">
        <v>4</v>
      </c>
      <c r="H4347" s="6">
        <v>6</v>
      </c>
    </row>
    <row r="4348" spans="1:8" x14ac:dyDescent="0.3">
      <c r="A4348" s="34">
        <v>772012</v>
      </c>
      <c r="B4348" s="27">
        <v>43344</v>
      </c>
      <c r="C4348" s="6" t="s">
        <v>23</v>
      </c>
      <c r="D4348" s="26">
        <f t="shared" ca="1" si="21"/>
        <v>214914</v>
      </c>
      <c r="E4348" s="34" t="s">
        <v>8</v>
      </c>
      <c r="F4348" s="6">
        <v>1</v>
      </c>
      <c r="G4348" s="6">
        <v>2</v>
      </c>
      <c r="H4348" s="6">
        <v>6</v>
      </c>
    </row>
    <row r="4349" spans="1:8" x14ac:dyDescent="0.3">
      <c r="A4349" s="34">
        <v>772023</v>
      </c>
      <c r="B4349" s="27">
        <v>43586</v>
      </c>
      <c r="C4349" s="6" t="s">
        <v>23</v>
      </c>
      <c r="D4349" s="26">
        <f t="shared" ca="1" si="21"/>
        <v>274908</v>
      </c>
      <c r="E4349" s="34" t="s">
        <v>8</v>
      </c>
      <c r="F4349" s="6">
        <v>1</v>
      </c>
      <c r="G4349" s="6">
        <v>1</v>
      </c>
      <c r="H4349" s="6">
        <v>6</v>
      </c>
    </row>
    <row r="4350" spans="1:8" x14ac:dyDescent="0.3">
      <c r="A4350" s="34">
        <v>772043</v>
      </c>
      <c r="B4350" s="27">
        <v>43709</v>
      </c>
      <c r="C4350" s="6" t="s">
        <v>23</v>
      </c>
      <c r="D4350" s="26">
        <f t="shared" ca="1" si="21"/>
        <v>175136</v>
      </c>
      <c r="E4350" s="34" t="s">
        <v>8</v>
      </c>
      <c r="F4350" s="6">
        <v>3</v>
      </c>
      <c r="G4350" s="6">
        <v>4</v>
      </c>
      <c r="H4350" s="6">
        <v>6</v>
      </c>
    </row>
    <row r="4351" spans="1:8" x14ac:dyDescent="0.3">
      <c r="A4351" s="34">
        <v>772044</v>
      </c>
      <c r="B4351" s="27">
        <v>43132</v>
      </c>
      <c r="C4351" s="6" t="s">
        <v>23</v>
      </c>
      <c r="D4351" s="26">
        <f t="shared" ca="1" si="21"/>
        <v>279920</v>
      </c>
      <c r="E4351" s="34" t="s">
        <v>8</v>
      </c>
      <c r="F4351" s="6">
        <v>3</v>
      </c>
      <c r="G4351" s="6">
        <v>3</v>
      </c>
      <c r="H4351" s="6">
        <v>6</v>
      </c>
    </row>
    <row r="4352" spans="1:8" x14ac:dyDescent="0.3">
      <c r="A4352" s="34">
        <v>772079</v>
      </c>
      <c r="B4352" s="27">
        <v>43009</v>
      </c>
      <c r="C4352" s="6" t="s">
        <v>23</v>
      </c>
      <c r="D4352" s="26">
        <f t="shared" ca="1" si="21"/>
        <v>151166</v>
      </c>
      <c r="E4352" s="34" t="s">
        <v>8</v>
      </c>
      <c r="F4352" s="6">
        <v>3</v>
      </c>
      <c r="G4352" s="6">
        <v>2</v>
      </c>
      <c r="H4352" s="6">
        <v>6</v>
      </c>
    </row>
    <row r="4353" spans="1:8" x14ac:dyDescent="0.3">
      <c r="A4353" s="34">
        <v>772091</v>
      </c>
      <c r="B4353" s="27">
        <v>43344</v>
      </c>
      <c r="C4353" s="6" t="s">
        <v>23</v>
      </c>
      <c r="D4353" s="26">
        <f t="shared" ca="1" si="21"/>
        <v>295725</v>
      </c>
      <c r="E4353" s="34" t="s">
        <v>8</v>
      </c>
      <c r="F4353" s="6">
        <v>3</v>
      </c>
      <c r="G4353" s="6">
        <v>6</v>
      </c>
      <c r="H4353" s="6">
        <v>6</v>
      </c>
    </row>
    <row r="4354" spans="1:8" x14ac:dyDescent="0.3">
      <c r="A4354" s="34">
        <v>772095</v>
      </c>
      <c r="B4354" s="27">
        <v>43374</v>
      </c>
      <c r="C4354" s="6" t="s">
        <v>23</v>
      </c>
      <c r="D4354" s="26">
        <f t="shared" ca="1" si="21"/>
        <v>200702</v>
      </c>
      <c r="E4354" s="34" t="s">
        <v>8</v>
      </c>
      <c r="F4354" s="6">
        <v>2</v>
      </c>
      <c r="G4354" s="6">
        <v>3</v>
      </c>
      <c r="H4354" s="6">
        <v>6</v>
      </c>
    </row>
    <row r="4355" spans="1:8" x14ac:dyDescent="0.3">
      <c r="A4355" s="34">
        <v>772122</v>
      </c>
      <c r="B4355" s="27">
        <v>43191</v>
      </c>
      <c r="C4355" s="6" t="s">
        <v>23</v>
      </c>
      <c r="D4355" s="26">
        <f t="shared" ca="1" si="21"/>
        <v>246248</v>
      </c>
      <c r="E4355" s="34" t="s">
        <v>8</v>
      </c>
      <c r="F4355" s="6">
        <v>3</v>
      </c>
      <c r="G4355" s="6">
        <v>6</v>
      </c>
      <c r="H4355" s="6">
        <v>6</v>
      </c>
    </row>
    <row r="4356" spans="1:8" x14ac:dyDescent="0.3">
      <c r="A4356" s="34">
        <v>772138</v>
      </c>
      <c r="B4356" s="27">
        <v>43709</v>
      </c>
      <c r="C4356" s="6" t="s">
        <v>23</v>
      </c>
      <c r="D4356" s="26">
        <f t="shared" ca="1" si="21"/>
        <v>225415</v>
      </c>
      <c r="E4356" s="34" t="s">
        <v>8</v>
      </c>
      <c r="F4356" s="6">
        <v>2</v>
      </c>
      <c r="G4356" s="6">
        <v>5</v>
      </c>
      <c r="H4356" s="6">
        <v>6</v>
      </c>
    </row>
    <row r="4357" spans="1:8" x14ac:dyDescent="0.3">
      <c r="A4357" s="34">
        <v>772159</v>
      </c>
      <c r="B4357" s="27">
        <v>43466</v>
      </c>
      <c r="C4357" s="6" t="s">
        <v>23</v>
      </c>
      <c r="D4357" s="26">
        <f t="shared" ca="1" si="21"/>
        <v>274790</v>
      </c>
      <c r="E4357" s="34" t="s">
        <v>8</v>
      </c>
      <c r="F4357" s="6">
        <v>2</v>
      </c>
      <c r="G4357" s="6">
        <v>4</v>
      </c>
      <c r="H4357" s="6">
        <v>6</v>
      </c>
    </row>
    <row r="4358" spans="1:8" x14ac:dyDescent="0.3">
      <c r="A4358" s="34">
        <v>772164</v>
      </c>
      <c r="B4358" s="27">
        <v>43709</v>
      </c>
      <c r="C4358" s="6" t="s">
        <v>23</v>
      </c>
      <c r="D4358" s="26">
        <f t="shared" ca="1" si="21"/>
        <v>264084</v>
      </c>
      <c r="E4358" s="34" t="s">
        <v>8</v>
      </c>
      <c r="F4358" s="6">
        <v>3</v>
      </c>
      <c r="G4358" s="6">
        <v>6</v>
      </c>
      <c r="H4358" s="6">
        <v>6</v>
      </c>
    </row>
    <row r="4359" spans="1:8" x14ac:dyDescent="0.3">
      <c r="A4359" s="34">
        <v>772188</v>
      </c>
      <c r="B4359" s="27">
        <v>43040</v>
      </c>
      <c r="C4359" s="6" t="s">
        <v>23</v>
      </c>
      <c r="D4359" s="26">
        <f t="shared" ca="1" si="21"/>
        <v>202753</v>
      </c>
      <c r="E4359" s="34" t="s">
        <v>8</v>
      </c>
      <c r="F4359" s="6">
        <v>3</v>
      </c>
      <c r="G4359" s="6">
        <v>6</v>
      </c>
      <c r="H4359" s="6">
        <v>6</v>
      </c>
    </row>
    <row r="4360" spans="1:8" x14ac:dyDescent="0.3">
      <c r="A4360" s="34">
        <v>772195</v>
      </c>
      <c r="B4360" s="27">
        <v>43252</v>
      </c>
      <c r="C4360" s="6" t="s">
        <v>23</v>
      </c>
      <c r="D4360" s="26">
        <f t="shared" ca="1" si="21"/>
        <v>278889</v>
      </c>
      <c r="E4360" s="34" t="s">
        <v>8</v>
      </c>
      <c r="F4360" s="6">
        <v>2</v>
      </c>
      <c r="G4360" s="6">
        <v>1</v>
      </c>
      <c r="H4360" s="6">
        <v>6</v>
      </c>
    </row>
    <row r="4361" spans="1:8" x14ac:dyDescent="0.3">
      <c r="A4361" s="34">
        <v>771629</v>
      </c>
      <c r="B4361" s="27">
        <v>42856</v>
      </c>
      <c r="C4361" s="6" t="s">
        <v>23</v>
      </c>
      <c r="D4361" s="26">
        <f t="shared" ca="1" si="21"/>
        <v>167915</v>
      </c>
      <c r="E4361" s="34" t="s">
        <v>8</v>
      </c>
      <c r="F4361" s="6">
        <v>1</v>
      </c>
      <c r="G4361" s="6">
        <v>1</v>
      </c>
      <c r="H4361" s="6">
        <v>6</v>
      </c>
    </row>
    <row r="4362" spans="1:8" x14ac:dyDescent="0.3">
      <c r="A4362" s="34">
        <v>771633</v>
      </c>
      <c r="B4362" s="27">
        <v>43070</v>
      </c>
      <c r="C4362" s="6" t="s">
        <v>23</v>
      </c>
      <c r="D4362" s="26">
        <f t="shared" ca="1" si="21"/>
        <v>249186</v>
      </c>
      <c r="E4362" s="34" t="s">
        <v>8</v>
      </c>
      <c r="F4362" s="6">
        <v>3</v>
      </c>
      <c r="G4362" s="6">
        <v>5</v>
      </c>
      <c r="H4362" s="6">
        <v>6</v>
      </c>
    </row>
    <row r="4363" spans="1:8" x14ac:dyDescent="0.3">
      <c r="A4363" s="34">
        <v>771640</v>
      </c>
      <c r="B4363" s="27">
        <v>43617</v>
      </c>
      <c r="C4363" s="6" t="s">
        <v>23</v>
      </c>
      <c r="D4363" s="26">
        <f t="shared" ca="1" si="21"/>
        <v>212635</v>
      </c>
      <c r="E4363" s="34" t="s">
        <v>8</v>
      </c>
      <c r="F4363" s="6">
        <v>3</v>
      </c>
      <c r="G4363" s="6">
        <v>2</v>
      </c>
      <c r="H4363" s="6">
        <v>6</v>
      </c>
    </row>
    <row r="4364" spans="1:8" x14ac:dyDescent="0.3">
      <c r="A4364" s="34">
        <v>771670</v>
      </c>
      <c r="B4364" s="27">
        <v>42736</v>
      </c>
      <c r="C4364" s="6" t="s">
        <v>23</v>
      </c>
      <c r="D4364" s="26">
        <f t="shared" ca="1" si="21"/>
        <v>276450</v>
      </c>
      <c r="E4364" s="34" t="s">
        <v>8</v>
      </c>
      <c r="F4364" s="6">
        <v>1</v>
      </c>
      <c r="G4364" s="6">
        <v>6</v>
      </c>
      <c r="H4364" s="6">
        <v>6</v>
      </c>
    </row>
    <row r="4365" spans="1:8" x14ac:dyDescent="0.3">
      <c r="A4365" s="34">
        <v>771698</v>
      </c>
      <c r="B4365" s="27">
        <v>43435</v>
      </c>
      <c r="C4365" s="6" t="s">
        <v>23</v>
      </c>
      <c r="D4365" s="26">
        <f t="shared" ca="1" si="21"/>
        <v>291003</v>
      </c>
      <c r="E4365" s="34" t="s">
        <v>8</v>
      </c>
      <c r="F4365" s="6">
        <v>3</v>
      </c>
      <c r="G4365" s="6">
        <v>1</v>
      </c>
      <c r="H4365" s="6">
        <v>6</v>
      </c>
    </row>
    <row r="4366" spans="1:8" x14ac:dyDescent="0.3">
      <c r="A4366" s="34">
        <v>771719</v>
      </c>
      <c r="B4366" s="27">
        <v>43374</v>
      </c>
      <c r="C4366" s="6" t="s">
        <v>23</v>
      </c>
      <c r="D4366" s="26">
        <f t="shared" ca="1" si="21"/>
        <v>231422</v>
      </c>
      <c r="E4366" s="34" t="s">
        <v>8</v>
      </c>
      <c r="F4366" s="6">
        <v>3</v>
      </c>
      <c r="G4366" s="6">
        <v>2</v>
      </c>
      <c r="H4366" s="6">
        <v>6</v>
      </c>
    </row>
    <row r="4367" spans="1:8" x14ac:dyDescent="0.3">
      <c r="A4367" s="34">
        <v>771741</v>
      </c>
      <c r="B4367" s="27">
        <v>43405</v>
      </c>
      <c r="C4367" s="6" t="s">
        <v>23</v>
      </c>
      <c r="D4367" s="26">
        <f t="shared" ca="1" si="21"/>
        <v>181352</v>
      </c>
      <c r="E4367" s="34" t="s">
        <v>8</v>
      </c>
      <c r="F4367" s="6">
        <v>2</v>
      </c>
      <c r="G4367" s="6">
        <v>6</v>
      </c>
      <c r="H4367" s="6">
        <v>6</v>
      </c>
    </row>
    <row r="4368" spans="1:8" x14ac:dyDescent="0.3">
      <c r="A4368" s="34">
        <v>771770</v>
      </c>
      <c r="B4368" s="27">
        <v>43617</v>
      </c>
      <c r="C4368" s="6" t="s">
        <v>23</v>
      </c>
      <c r="D4368" s="26">
        <f t="shared" ca="1" si="21"/>
        <v>176987</v>
      </c>
      <c r="E4368" s="34" t="s">
        <v>8</v>
      </c>
      <c r="F4368" s="6">
        <v>2</v>
      </c>
      <c r="G4368" s="6">
        <v>6</v>
      </c>
      <c r="H4368" s="6">
        <v>6</v>
      </c>
    </row>
    <row r="4369" spans="1:8" x14ac:dyDescent="0.3">
      <c r="A4369" s="34">
        <v>771782</v>
      </c>
      <c r="B4369" s="27">
        <v>43374</v>
      </c>
      <c r="C4369" s="6" t="s">
        <v>23</v>
      </c>
      <c r="D4369" s="26">
        <f t="shared" ca="1" si="21"/>
        <v>242810</v>
      </c>
      <c r="E4369" s="34" t="s">
        <v>8</v>
      </c>
      <c r="F4369" s="6">
        <v>2</v>
      </c>
      <c r="G4369" s="6">
        <v>4</v>
      </c>
      <c r="H4369" s="6">
        <v>6</v>
      </c>
    </row>
    <row r="4370" spans="1:8" x14ac:dyDescent="0.3">
      <c r="A4370" s="34">
        <v>771793</v>
      </c>
      <c r="B4370" s="27">
        <v>42767</v>
      </c>
      <c r="C4370" s="6" t="s">
        <v>23</v>
      </c>
      <c r="D4370" s="26">
        <f t="shared" ca="1" si="21"/>
        <v>172015</v>
      </c>
      <c r="E4370" s="34" t="s">
        <v>8</v>
      </c>
      <c r="F4370" s="6">
        <v>2</v>
      </c>
      <c r="G4370" s="6">
        <v>1</v>
      </c>
      <c r="H4370" s="6">
        <v>6</v>
      </c>
    </row>
    <row r="4371" spans="1:8" x14ac:dyDescent="0.3">
      <c r="A4371" s="34">
        <v>771809</v>
      </c>
      <c r="B4371" s="27">
        <v>42826</v>
      </c>
      <c r="C4371" s="6" t="s">
        <v>23</v>
      </c>
      <c r="D4371" s="26">
        <f t="shared" ca="1" si="21"/>
        <v>299508</v>
      </c>
      <c r="E4371" s="34" t="s">
        <v>8</v>
      </c>
      <c r="F4371" s="6">
        <v>1</v>
      </c>
      <c r="G4371" s="6">
        <v>3</v>
      </c>
      <c r="H4371" s="6">
        <v>6</v>
      </c>
    </row>
    <row r="4372" spans="1:8" x14ac:dyDescent="0.3">
      <c r="A4372" s="34">
        <v>771821</v>
      </c>
      <c r="B4372" s="27">
        <v>42856</v>
      </c>
      <c r="C4372" s="6" t="s">
        <v>23</v>
      </c>
      <c r="D4372" s="26">
        <f t="shared" ca="1" si="21"/>
        <v>168678</v>
      </c>
      <c r="E4372" s="34" t="s">
        <v>8</v>
      </c>
      <c r="F4372" s="6">
        <v>2</v>
      </c>
      <c r="G4372" s="6">
        <v>2</v>
      </c>
      <c r="H4372" s="6">
        <v>6</v>
      </c>
    </row>
    <row r="4373" spans="1:8" x14ac:dyDescent="0.3">
      <c r="A4373" s="34">
        <v>771858</v>
      </c>
      <c r="B4373" s="27">
        <v>42826</v>
      </c>
      <c r="C4373" s="6" t="s">
        <v>23</v>
      </c>
      <c r="D4373" s="26">
        <f t="shared" ca="1" si="21"/>
        <v>260854</v>
      </c>
      <c r="E4373" s="34" t="s">
        <v>8</v>
      </c>
      <c r="F4373" s="6">
        <v>3</v>
      </c>
      <c r="G4373" s="6">
        <v>3</v>
      </c>
      <c r="H4373" s="6">
        <v>6</v>
      </c>
    </row>
    <row r="4374" spans="1:8" x14ac:dyDescent="0.3">
      <c r="A4374" s="34">
        <v>771891</v>
      </c>
      <c r="B4374" s="27">
        <v>43282</v>
      </c>
      <c r="C4374" s="6" t="s">
        <v>23</v>
      </c>
      <c r="D4374" s="26">
        <f t="shared" ca="1" si="21"/>
        <v>256790</v>
      </c>
      <c r="E4374" s="34" t="s">
        <v>8</v>
      </c>
      <c r="F4374" s="6">
        <v>3</v>
      </c>
      <c r="G4374" s="6">
        <v>2</v>
      </c>
      <c r="H4374" s="6">
        <v>6</v>
      </c>
    </row>
    <row r="4375" spans="1:8" x14ac:dyDescent="0.3">
      <c r="A4375" s="34">
        <v>771895</v>
      </c>
      <c r="B4375" s="27">
        <v>43556</v>
      </c>
      <c r="C4375" s="6" t="s">
        <v>23</v>
      </c>
      <c r="D4375" s="26">
        <f t="shared" ca="1" si="21"/>
        <v>199542</v>
      </c>
      <c r="E4375" s="34" t="s">
        <v>8</v>
      </c>
      <c r="F4375" s="6">
        <v>2</v>
      </c>
      <c r="G4375" s="6">
        <v>3</v>
      </c>
      <c r="H4375" s="6">
        <v>6</v>
      </c>
    </row>
    <row r="4376" spans="1:8" x14ac:dyDescent="0.3">
      <c r="A4376" s="34">
        <v>771915</v>
      </c>
      <c r="B4376" s="27">
        <v>43009</v>
      </c>
      <c r="C4376" s="6" t="s">
        <v>23</v>
      </c>
      <c r="D4376" s="26">
        <f t="shared" ca="1" si="21"/>
        <v>192500</v>
      </c>
      <c r="E4376" s="34" t="s">
        <v>8</v>
      </c>
      <c r="F4376" s="6">
        <v>2</v>
      </c>
      <c r="G4376" s="6">
        <v>3</v>
      </c>
      <c r="H4376" s="6">
        <v>6</v>
      </c>
    </row>
    <row r="4377" spans="1:8" x14ac:dyDescent="0.3">
      <c r="A4377" s="34">
        <v>771918</v>
      </c>
      <c r="B4377" s="27">
        <v>42887</v>
      </c>
      <c r="C4377" s="6" t="s">
        <v>23</v>
      </c>
      <c r="D4377" s="26">
        <f t="shared" ca="1" si="21"/>
        <v>260490</v>
      </c>
      <c r="E4377" s="34" t="s">
        <v>8</v>
      </c>
      <c r="F4377" s="6">
        <v>3</v>
      </c>
      <c r="G4377" s="6">
        <v>4</v>
      </c>
      <c r="H4377" s="6">
        <v>6</v>
      </c>
    </row>
    <row r="4378" spans="1:8" x14ac:dyDescent="0.3">
      <c r="A4378" s="34">
        <v>771456</v>
      </c>
      <c r="B4378" s="27">
        <v>43647</v>
      </c>
      <c r="C4378" s="6" t="s">
        <v>23</v>
      </c>
      <c r="D4378" s="26">
        <f t="shared" ca="1" si="21"/>
        <v>198781</v>
      </c>
      <c r="E4378" s="34" t="s">
        <v>8</v>
      </c>
      <c r="F4378" s="6">
        <v>3</v>
      </c>
      <c r="G4378" s="6">
        <v>5</v>
      </c>
      <c r="H4378" s="6">
        <v>6</v>
      </c>
    </row>
    <row r="4379" spans="1:8" x14ac:dyDescent="0.3">
      <c r="A4379" s="34">
        <v>771465</v>
      </c>
      <c r="B4379" s="27">
        <v>43132</v>
      </c>
      <c r="C4379" s="6" t="s">
        <v>23</v>
      </c>
      <c r="D4379" s="26">
        <f t="shared" ca="1" si="21"/>
        <v>298833</v>
      </c>
      <c r="E4379" s="34" t="s">
        <v>8</v>
      </c>
      <c r="F4379" s="6">
        <v>2</v>
      </c>
      <c r="G4379" s="6">
        <v>5</v>
      </c>
      <c r="H4379" s="6">
        <v>6</v>
      </c>
    </row>
    <row r="4380" spans="1:8" x14ac:dyDescent="0.3">
      <c r="A4380" s="34">
        <v>771480</v>
      </c>
      <c r="B4380" s="27">
        <v>43160</v>
      </c>
      <c r="C4380" s="6" t="s">
        <v>23</v>
      </c>
      <c r="D4380" s="26">
        <f t="shared" ca="1" si="21"/>
        <v>255777</v>
      </c>
      <c r="E4380" s="34" t="s">
        <v>8</v>
      </c>
      <c r="F4380" s="6">
        <v>2</v>
      </c>
      <c r="G4380" s="6">
        <v>3</v>
      </c>
      <c r="H4380" s="6">
        <v>6</v>
      </c>
    </row>
    <row r="4381" spans="1:8" x14ac:dyDescent="0.3">
      <c r="A4381" s="34">
        <v>771485</v>
      </c>
      <c r="B4381" s="27">
        <v>43344</v>
      </c>
      <c r="C4381" s="6" t="s">
        <v>23</v>
      </c>
      <c r="D4381" s="26">
        <f t="shared" ca="1" si="21"/>
        <v>163183</v>
      </c>
      <c r="E4381" s="34" t="s">
        <v>8</v>
      </c>
      <c r="F4381" s="6">
        <v>1</v>
      </c>
      <c r="G4381" s="6">
        <v>5</v>
      </c>
      <c r="H4381" s="6">
        <v>6</v>
      </c>
    </row>
    <row r="4382" spans="1:8" x14ac:dyDescent="0.3">
      <c r="A4382" s="34">
        <v>771495</v>
      </c>
      <c r="B4382" s="27">
        <v>43374</v>
      </c>
      <c r="C4382" s="6" t="s">
        <v>23</v>
      </c>
      <c r="D4382" s="26">
        <f t="shared" ca="1" si="21"/>
        <v>285918</v>
      </c>
      <c r="E4382" s="34" t="s">
        <v>8</v>
      </c>
      <c r="F4382" s="6">
        <v>1</v>
      </c>
      <c r="G4382" s="6">
        <v>6</v>
      </c>
      <c r="H4382" s="6">
        <v>6</v>
      </c>
    </row>
    <row r="4383" spans="1:8" x14ac:dyDescent="0.3">
      <c r="A4383" s="34">
        <v>771497</v>
      </c>
      <c r="B4383" s="27">
        <v>43405</v>
      </c>
      <c r="C4383" s="6" t="s">
        <v>23</v>
      </c>
      <c r="D4383" s="26">
        <f t="shared" ca="1" si="21"/>
        <v>199041</v>
      </c>
      <c r="E4383" s="34" t="s">
        <v>8</v>
      </c>
      <c r="F4383" s="6">
        <v>2</v>
      </c>
      <c r="G4383" s="6">
        <v>5</v>
      </c>
      <c r="H4383" s="6">
        <v>6</v>
      </c>
    </row>
    <row r="4384" spans="1:8" x14ac:dyDescent="0.3">
      <c r="A4384" s="34">
        <v>771501</v>
      </c>
      <c r="B4384" s="27">
        <v>42795</v>
      </c>
      <c r="C4384" s="6" t="s">
        <v>23</v>
      </c>
      <c r="D4384" s="26">
        <f t="shared" ca="1" si="21"/>
        <v>210957</v>
      </c>
      <c r="E4384" s="34" t="s">
        <v>8</v>
      </c>
      <c r="F4384" s="6">
        <v>1</v>
      </c>
      <c r="G4384" s="6">
        <v>3</v>
      </c>
      <c r="H4384" s="6">
        <v>6</v>
      </c>
    </row>
    <row r="4385" spans="1:8" x14ac:dyDescent="0.3">
      <c r="A4385" s="34">
        <v>771514</v>
      </c>
      <c r="B4385" s="27">
        <v>43525</v>
      </c>
      <c r="C4385" s="6" t="s">
        <v>23</v>
      </c>
      <c r="D4385" s="26">
        <f t="shared" ca="1" si="21"/>
        <v>299029</v>
      </c>
      <c r="E4385" s="34" t="s">
        <v>8</v>
      </c>
      <c r="F4385" s="6">
        <v>3</v>
      </c>
      <c r="G4385" s="6">
        <v>6</v>
      </c>
      <c r="H4385" s="6">
        <v>6</v>
      </c>
    </row>
    <row r="4386" spans="1:8" x14ac:dyDescent="0.3">
      <c r="A4386" s="34">
        <v>771530</v>
      </c>
      <c r="B4386" s="27">
        <v>43435</v>
      </c>
      <c r="C4386" s="6" t="s">
        <v>23</v>
      </c>
      <c r="D4386" s="26">
        <f t="shared" ca="1" si="21"/>
        <v>159633</v>
      </c>
      <c r="E4386" s="34" t="s">
        <v>8</v>
      </c>
      <c r="F4386" s="6">
        <v>1</v>
      </c>
      <c r="G4386" s="6">
        <v>1</v>
      </c>
      <c r="H4386" s="6">
        <v>6</v>
      </c>
    </row>
    <row r="4387" spans="1:8" x14ac:dyDescent="0.3">
      <c r="A4387" s="34">
        <v>771550</v>
      </c>
      <c r="B4387" s="27">
        <v>42948</v>
      </c>
      <c r="C4387" s="6" t="s">
        <v>23</v>
      </c>
      <c r="D4387" s="26">
        <f t="shared" ca="1" si="21"/>
        <v>254897</v>
      </c>
      <c r="E4387" s="34" t="s">
        <v>8</v>
      </c>
      <c r="F4387" s="6">
        <v>3</v>
      </c>
      <c r="G4387" s="6">
        <v>3</v>
      </c>
      <c r="H4387" s="6">
        <v>6</v>
      </c>
    </row>
    <row r="4388" spans="1:8" x14ac:dyDescent="0.3">
      <c r="A4388" s="34">
        <v>771561</v>
      </c>
      <c r="B4388" s="27">
        <v>43040</v>
      </c>
      <c r="C4388" s="6" t="s">
        <v>23</v>
      </c>
      <c r="D4388" s="26">
        <f t="shared" ca="1" si="21"/>
        <v>170369</v>
      </c>
      <c r="E4388" s="34" t="s">
        <v>8</v>
      </c>
      <c r="F4388" s="6">
        <v>3</v>
      </c>
      <c r="G4388" s="6">
        <v>2</v>
      </c>
      <c r="H4388" s="6">
        <v>6</v>
      </c>
    </row>
    <row r="4389" spans="1:8" x14ac:dyDescent="0.3">
      <c r="A4389" s="34">
        <v>771595</v>
      </c>
      <c r="B4389" s="27">
        <v>43221</v>
      </c>
      <c r="C4389" s="6" t="s">
        <v>23</v>
      </c>
      <c r="D4389" s="26">
        <f t="shared" ca="1" si="21"/>
        <v>215124</v>
      </c>
      <c r="E4389" s="34" t="s">
        <v>8</v>
      </c>
      <c r="F4389" s="6">
        <v>1</v>
      </c>
      <c r="G4389" s="6">
        <v>4</v>
      </c>
      <c r="H4389" s="6">
        <v>6</v>
      </c>
    </row>
    <row r="4390" spans="1:8" x14ac:dyDescent="0.3">
      <c r="A4390" s="34">
        <v>771610</v>
      </c>
      <c r="B4390" s="27">
        <v>42948</v>
      </c>
      <c r="C4390" s="6" t="s">
        <v>23</v>
      </c>
      <c r="D4390" s="26">
        <f t="shared" ca="1" si="21"/>
        <v>181830</v>
      </c>
      <c r="E4390" s="34" t="s">
        <v>8</v>
      </c>
      <c r="F4390" s="6">
        <v>2</v>
      </c>
      <c r="G4390" s="6">
        <v>5</v>
      </c>
      <c r="H4390" s="6">
        <v>6</v>
      </c>
    </row>
    <row r="4391" spans="1:8" x14ac:dyDescent="0.3">
      <c r="A4391" s="34">
        <v>771254</v>
      </c>
      <c r="B4391" s="27">
        <v>43040</v>
      </c>
      <c r="C4391" s="6" t="s">
        <v>23</v>
      </c>
      <c r="D4391" s="26">
        <f t="shared" ca="1" si="21"/>
        <v>153569</v>
      </c>
      <c r="E4391" s="34" t="s">
        <v>8</v>
      </c>
      <c r="F4391" s="6">
        <v>3</v>
      </c>
      <c r="G4391" s="6">
        <v>1</v>
      </c>
      <c r="H4391" s="6">
        <v>6</v>
      </c>
    </row>
    <row r="4392" spans="1:8" x14ac:dyDescent="0.3">
      <c r="A4392" s="34">
        <v>771265</v>
      </c>
      <c r="B4392" s="27">
        <v>42767</v>
      </c>
      <c r="C4392" s="6" t="s">
        <v>23</v>
      </c>
      <c r="D4392" s="26">
        <f t="shared" ca="1" si="21"/>
        <v>258993</v>
      </c>
      <c r="E4392" s="34" t="s">
        <v>8</v>
      </c>
      <c r="F4392" s="6">
        <v>3</v>
      </c>
      <c r="G4392" s="6">
        <v>5</v>
      </c>
      <c r="H4392" s="6">
        <v>6</v>
      </c>
    </row>
    <row r="4393" spans="1:8" x14ac:dyDescent="0.3">
      <c r="A4393" s="34">
        <v>771311</v>
      </c>
      <c r="B4393" s="27">
        <v>43040</v>
      </c>
      <c r="C4393" s="6" t="s">
        <v>23</v>
      </c>
      <c r="D4393" s="26">
        <f t="shared" ca="1" si="21"/>
        <v>207984</v>
      </c>
      <c r="E4393" s="34" t="s">
        <v>8</v>
      </c>
      <c r="F4393" s="6">
        <v>3</v>
      </c>
      <c r="G4393" s="6">
        <v>5</v>
      </c>
      <c r="H4393" s="6">
        <v>6</v>
      </c>
    </row>
    <row r="4394" spans="1:8" x14ac:dyDescent="0.3">
      <c r="A4394" s="34">
        <v>771316</v>
      </c>
      <c r="B4394" s="27">
        <v>42948</v>
      </c>
      <c r="C4394" s="6" t="s">
        <v>23</v>
      </c>
      <c r="D4394" s="26">
        <f t="shared" ca="1" si="21"/>
        <v>295353</v>
      </c>
      <c r="E4394" s="34" t="s">
        <v>8</v>
      </c>
      <c r="F4394" s="6">
        <v>1</v>
      </c>
      <c r="G4394" s="6">
        <v>6</v>
      </c>
      <c r="H4394" s="6">
        <v>6</v>
      </c>
    </row>
    <row r="4395" spans="1:8" x14ac:dyDescent="0.3">
      <c r="A4395" s="34">
        <v>771406</v>
      </c>
      <c r="B4395" s="27">
        <v>43221</v>
      </c>
      <c r="C4395" s="6" t="s">
        <v>23</v>
      </c>
      <c r="D4395" s="26">
        <f t="shared" ca="1" si="21"/>
        <v>150134</v>
      </c>
      <c r="E4395" s="34" t="s">
        <v>8</v>
      </c>
      <c r="F4395" s="6">
        <v>1</v>
      </c>
      <c r="G4395" s="6">
        <v>1</v>
      </c>
      <c r="H4395" s="6">
        <v>6</v>
      </c>
    </row>
    <row r="4396" spans="1:8" x14ac:dyDescent="0.3">
      <c r="A4396" s="34">
        <v>771425</v>
      </c>
      <c r="B4396" s="27">
        <v>43101</v>
      </c>
      <c r="C4396" s="6" t="s">
        <v>23</v>
      </c>
      <c r="D4396" s="26">
        <f t="shared" ca="1" si="21"/>
        <v>293384</v>
      </c>
      <c r="E4396" s="34" t="s">
        <v>8</v>
      </c>
      <c r="F4396" s="6">
        <v>2</v>
      </c>
      <c r="G4396" s="6">
        <v>1</v>
      </c>
      <c r="H4396" s="6">
        <v>6</v>
      </c>
    </row>
    <row r="4397" spans="1:8" x14ac:dyDescent="0.3">
      <c r="A4397" s="34">
        <v>771446</v>
      </c>
      <c r="B4397" s="27">
        <v>42767</v>
      </c>
      <c r="C4397" s="6" t="s">
        <v>23</v>
      </c>
      <c r="D4397" s="26">
        <f t="shared" ca="1" si="21"/>
        <v>204240</v>
      </c>
      <c r="E4397" s="34" t="s">
        <v>8</v>
      </c>
      <c r="F4397" s="6">
        <v>3</v>
      </c>
      <c r="G4397" s="6">
        <v>1</v>
      </c>
      <c r="H4397" s="6">
        <v>6</v>
      </c>
    </row>
    <row r="4398" spans="1:8" x14ac:dyDescent="0.3">
      <c r="A4398" s="34">
        <v>771018</v>
      </c>
      <c r="B4398" s="27">
        <v>43405</v>
      </c>
      <c r="C4398" s="6" t="s">
        <v>23</v>
      </c>
      <c r="D4398" s="26">
        <f t="shared" ca="1" si="21"/>
        <v>298275</v>
      </c>
      <c r="E4398" s="34" t="s">
        <v>8</v>
      </c>
      <c r="F4398" s="6">
        <v>1</v>
      </c>
      <c r="G4398" s="6">
        <v>4</v>
      </c>
      <c r="H4398" s="6">
        <v>6</v>
      </c>
    </row>
    <row r="4399" spans="1:8" x14ac:dyDescent="0.3">
      <c r="A4399" s="34">
        <v>771055</v>
      </c>
      <c r="B4399" s="27">
        <v>43040</v>
      </c>
      <c r="C4399" s="6" t="s">
        <v>23</v>
      </c>
      <c r="D4399" s="26">
        <f t="shared" ref="D4399:D4462" ca="1" si="22">RANDBETWEEN(150000,299999)</f>
        <v>162717</v>
      </c>
      <c r="E4399" s="34" t="s">
        <v>8</v>
      </c>
      <c r="F4399" s="6">
        <v>2</v>
      </c>
      <c r="G4399" s="6">
        <v>5</v>
      </c>
      <c r="H4399" s="6">
        <v>6</v>
      </c>
    </row>
    <row r="4400" spans="1:8" x14ac:dyDescent="0.3">
      <c r="A4400" s="34">
        <v>771063</v>
      </c>
      <c r="B4400" s="27">
        <v>42856</v>
      </c>
      <c r="C4400" s="6" t="s">
        <v>23</v>
      </c>
      <c r="D4400" s="26">
        <f t="shared" ca="1" si="22"/>
        <v>177018</v>
      </c>
      <c r="E4400" s="34" t="s">
        <v>8</v>
      </c>
      <c r="F4400" s="6">
        <v>1</v>
      </c>
      <c r="G4400" s="6">
        <v>5</v>
      </c>
      <c r="H4400" s="6">
        <v>6</v>
      </c>
    </row>
    <row r="4401" spans="1:8" x14ac:dyDescent="0.3">
      <c r="A4401" s="34">
        <v>771066</v>
      </c>
      <c r="B4401" s="27">
        <v>42736</v>
      </c>
      <c r="C4401" s="6" t="s">
        <v>23</v>
      </c>
      <c r="D4401" s="26">
        <f t="shared" ca="1" si="22"/>
        <v>185095</v>
      </c>
      <c r="E4401" s="34" t="s">
        <v>8</v>
      </c>
      <c r="F4401" s="6">
        <v>1</v>
      </c>
      <c r="G4401" s="6">
        <v>4</v>
      </c>
      <c r="H4401" s="6">
        <v>6</v>
      </c>
    </row>
    <row r="4402" spans="1:8" x14ac:dyDescent="0.3">
      <c r="A4402" s="34">
        <v>771100</v>
      </c>
      <c r="B4402" s="27">
        <v>43709</v>
      </c>
      <c r="C4402" s="6" t="s">
        <v>23</v>
      </c>
      <c r="D4402" s="26">
        <f t="shared" ca="1" si="22"/>
        <v>286325</v>
      </c>
      <c r="E4402" s="34" t="s">
        <v>8</v>
      </c>
      <c r="F4402" s="6">
        <v>1</v>
      </c>
      <c r="G4402" s="6">
        <v>6</v>
      </c>
      <c r="H4402" s="6">
        <v>6</v>
      </c>
    </row>
    <row r="4403" spans="1:8" x14ac:dyDescent="0.3">
      <c r="A4403" s="34">
        <v>771125</v>
      </c>
      <c r="B4403" s="27">
        <v>43009</v>
      </c>
      <c r="C4403" s="6" t="s">
        <v>23</v>
      </c>
      <c r="D4403" s="26">
        <f t="shared" ca="1" si="22"/>
        <v>160666</v>
      </c>
      <c r="E4403" s="34" t="s">
        <v>8</v>
      </c>
      <c r="F4403" s="6">
        <v>2</v>
      </c>
      <c r="G4403" s="6">
        <v>3</v>
      </c>
      <c r="H4403" s="6">
        <v>6</v>
      </c>
    </row>
    <row r="4404" spans="1:8" x14ac:dyDescent="0.3">
      <c r="A4404" s="34">
        <v>771127</v>
      </c>
      <c r="B4404" s="27">
        <v>43405</v>
      </c>
      <c r="C4404" s="6" t="s">
        <v>23</v>
      </c>
      <c r="D4404" s="26">
        <f t="shared" ca="1" si="22"/>
        <v>287756</v>
      </c>
      <c r="E4404" s="34" t="s">
        <v>8</v>
      </c>
      <c r="F4404" s="6">
        <v>2</v>
      </c>
      <c r="G4404" s="6">
        <v>4</v>
      </c>
      <c r="H4404" s="6">
        <v>6</v>
      </c>
    </row>
    <row r="4405" spans="1:8" x14ac:dyDescent="0.3">
      <c r="A4405" s="34">
        <v>771131</v>
      </c>
      <c r="B4405" s="27">
        <v>43800</v>
      </c>
      <c r="C4405" s="6" t="s">
        <v>23</v>
      </c>
      <c r="D4405" s="26">
        <f t="shared" ca="1" si="22"/>
        <v>285760</v>
      </c>
      <c r="E4405" s="34" t="s">
        <v>8</v>
      </c>
      <c r="F4405" s="6">
        <v>1</v>
      </c>
      <c r="G4405" s="6">
        <v>3</v>
      </c>
      <c r="H4405" s="6">
        <v>6</v>
      </c>
    </row>
    <row r="4406" spans="1:8" x14ac:dyDescent="0.3">
      <c r="A4406" s="34">
        <v>771142</v>
      </c>
      <c r="B4406" s="27">
        <v>43221</v>
      </c>
      <c r="C4406" s="6" t="s">
        <v>23</v>
      </c>
      <c r="D4406" s="26">
        <f t="shared" ca="1" si="22"/>
        <v>263880</v>
      </c>
      <c r="E4406" s="34" t="s">
        <v>8</v>
      </c>
      <c r="F4406" s="6">
        <v>2</v>
      </c>
      <c r="G4406" s="6">
        <v>6</v>
      </c>
      <c r="H4406" s="6">
        <v>6</v>
      </c>
    </row>
    <row r="4407" spans="1:8" x14ac:dyDescent="0.3">
      <c r="A4407" s="34">
        <v>771150</v>
      </c>
      <c r="B4407" s="27">
        <v>43647</v>
      </c>
      <c r="C4407" s="6" t="s">
        <v>23</v>
      </c>
      <c r="D4407" s="26">
        <f t="shared" ca="1" si="22"/>
        <v>171306</v>
      </c>
      <c r="E4407" s="34" t="s">
        <v>8</v>
      </c>
      <c r="F4407" s="6">
        <v>1</v>
      </c>
      <c r="G4407" s="6">
        <v>1</v>
      </c>
      <c r="H4407" s="6">
        <v>6</v>
      </c>
    </row>
    <row r="4408" spans="1:8" x14ac:dyDescent="0.3">
      <c r="A4408" s="34">
        <v>771158</v>
      </c>
      <c r="B4408" s="27">
        <v>43709</v>
      </c>
      <c r="C4408" s="6" t="s">
        <v>23</v>
      </c>
      <c r="D4408" s="26">
        <f t="shared" ca="1" si="22"/>
        <v>153772</v>
      </c>
      <c r="E4408" s="34" t="s">
        <v>8</v>
      </c>
      <c r="F4408" s="6">
        <v>2</v>
      </c>
      <c r="G4408" s="6">
        <v>6</v>
      </c>
      <c r="H4408" s="6">
        <v>6</v>
      </c>
    </row>
    <row r="4409" spans="1:8" x14ac:dyDescent="0.3">
      <c r="A4409" s="34">
        <v>771167</v>
      </c>
      <c r="B4409" s="27">
        <v>43770</v>
      </c>
      <c r="C4409" s="6" t="s">
        <v>23</v>
      </c>
      <c r="D4409" s="26">
        <f t="shared" ca="1" si="22"/>
        <v>256997</v>
      </c>
      <c r="E4409" s="34" t="s">
        <v>8</v>
      </c>
      <c r="F4409" s="6">
        <v>3</v>
      </c>
      <c r="G4409" s="6">
        <v>4</v>
      </c>
      <c r="H4409" s="6">
        <v>6</v>
      </c>
    </row>
    <row r="4410" spans="1:8" x14ac:dyDescent="0.3">
      <c r="A4410" s="34">
        <v>771185</v>
      </c>
      <c r="B4410" s="27">
        <v>42917</v>
      </c>
      <c r="C4410" s="6" t="s">
        <v>23</v>
      </c>
      <c r="D4410" s="26">
        <f t="shared" ca="1" si="22"/>
        <v>255511</v>
      </c>
      <c r="E4410" s="34" t="s">
        <v>8</v>
      </c>
      <c r="F4410" s="6">
        <v>3</v>
      </c>
      <c r="G4410" s="6">
        <v>4</v>
      </c>
      <c r="H4410" s="6">
        <v>6</v>
      </c>
    </row>
    <row r="4411" spans="1:8" x14ac:dyDescent="0.3">
      <c r="A4411" s="34">
        <v>771187</v>
      </c>
      <c r="B4411" s="27">
        <v>43070</v>
      </c>
      <c r="C4411" s="6" t="s">
        <v>23</v>
      </c>
      <c r="D4411" s="26">
        <f t="shared" ca="1" si="22"/>
        <v>161820</v>
      </c>
      <c r="E4411" s="34" t="s">
        <v>8</v>
      </c>
      <c r="F4411" s="6">
        <v>1</v>
      </c>
      <c r="G4411" s="6">
        <v>6</v>
      </c>
      <c r="H4411" s="6">
        <v>6</v>
      </c>
    </row>
    <row r="4412" spans="1:8" x14ac:dyDescent="0.3">
      <c r="A4412" s="34">
        <v>771217</v>
      </c>
      <c r="B4412" s="27">
        <v>43497</v>
      </c>
      <c r="C4412" s="6" t="s">
        <v>23</v>
      </c>
      <c r="D4412" s="26">
        <f t="shared" ca="1" si="22"/>
        <v>220653</v>
      </c>
      <c r="E4412" s="34" t="s">
        <v>8</v>
      </c>
      <c r="F4412" s="6">
        <v>1</v>
      </c>
      <c r="G4412" s="6">
        <v>6</v>
      </c>
      <c r="H4412" s="6">
        <v>6</v>
      </c>
    </row>
    <row r="4413" spans="1:8" x14ac:dyDescent="0.3">
      <c r="A4413" s="34">
        <v>785385</v>
      </c>
      <c r="B4413" s="27">
        <v>43313</v>
      </c>
      <c r="C4413" s="6" t="s">
        <v>23</v>
      </c>
      <c r="D4413" s="26">
        <f t="shared" ca="1" si="22"/>
        <v>196074</v>
      </c>
      <c r="E4413" s="34" t="s">
        <v>8</v>
      </c>
      <c r="F4413" s="6">
        <v>2</v>
      </c>
      <c r="G4413" s="6">
        <v>3</v>
      </c>
      <c r="H4413" s="6">
        <v>6</v>
      </c>
    </row>
    <row r="4414" spans="1:8" x14ac:dyDescent="0.3">
      <c r="A4414" s="34">
        <v>785389</v>
      </c>
      <c r="B4414" s="27">
        <v>43132</v>
      </c>
      <c r="C4414" s="6" t="s">
        <v>23</v>
      </c>
      <c r="D4414" s="26">
        <f t="shared" ca="1" si="22"/>
        <v>223883</v>
      </c>
      <c r="E4414" s="34" t="s">
        <v>8</v>
      </c>
      <c r="F4414" s="6">
        <v>2</v>
      </c>
      <c r="G4414" s="6">
        <v>5</v>
      </c>
      <c r="H4414" s="6">
        <v>6</v>
      </c>
    </row>
    <row r="4415" spans="1:8" x14ac:dyDescent="0.3">
      <c r="A4415" s="34">
        <v>785395</v>
      </c>
      <c r="B4415" s="27">
        <v>43586</v>
      </c>
      <c r="C4415" s="6" t="s">
        <v>23</v>
      </c>
      <c r="D4415" s="26">
        <f t="shared" ca="1" si="22"/>
        <v>264825</v>
      </c>
      <c r="E4415" s="34" t="s">
        <v>8</v>
      </c>
      <c r="F4415" s="6">
        <v>2</v>
      </c>
      <c r="G4415" s="6">
        <v>6</v>
      </c>
      <c r="H4415" s="6">
        <v>6</v>
      </c>
    </row>
    <row r="4416" spans="1:8" x14ac:dyDescent="0.3">
      <c r="A4416" s="34">
        <v>785398</v>
      </c>
      <c r="B4416" s="27">
        <v>42795</v>
      </c>
      <c r="C4416" s="6" t="s">
        <v>23</v>
      </c>
      <c r="D4416" s="26">
        <f t="shared" ca="1" si="22"/>
        <v>234624</v>
      </c>
      <c r="E4416" s="34" t="s">
        <v>8</v>
      </c>
      <c r="F4416" s="6">
        <v>2</v>
      </c>
      <c r="G4416" s="6">
        <v>3</v>
      </c>
      <c r="H4416" s="6">
        <v>6</v>
      </c>
    </row>
    <row r="4417" spans="1:8" x14ac:dyDescent="0.3">
      <c r="A4417" s="34">
        <v>785400</v>
      </c>
      <c r="B4417" s="27">
        <v>43252</v>
      </c>
      <c r="C4417" s="6" t="s">
        <v>23</v>
      </c>
      <c r="D4417" s="26">
        <f t="shared" ca="1" si="22"/>
        <v>171876</v>
      </c>
      <c r="E4417" s="34" t="s">
        <v>8</v>
      </c>
      <c r="F4417" s="6">
        <v>3</v>
      </c>
      <c r="G4417" s="6">
        <v>6</v>
      </c>
      <c r="H4417" s="6">
        <v>6</v>
      </c>
    </row>
    <row r="4418" spans="1:8" x14ac:dyDescent="0.3">
      <c r="A4418" s="34">
        <v>785414</v>
      </c>
      <c r="B4418" s="27">
        <v>42767</v>
      </c>
      <c r="C4418" s="6" t="s">
        <v>23</v>
      </c>
      <c r="D4418" s="26">
        <f t="shared" ca="1" si="22"/>
        <v>214324</v>
      </c>
      <c r="E4418" s="34" t="s">
        <v>8</v>
      </c>
      <c r="F4418" s="6">
        <v>3</v>
      </c>
      <c r="G4418" s="6">
        <v>6</v>
      </c>
      <c r="H4418" s="6">
        <v>6</v>
      </c>
    </row>
    <row r="4419" spans="1:8" x14ac:dyDescent="0.3">
      <c r="A4419" s="34">
        <v>785418</v>
      </c>
      <c r="B4419" s="27">
        <v>42887</v>
      </c>
      <c r="C4419" s="6" t="s">
        <v>23</v>
      </c>
      <c r="D4419" s="26">
        <f t="shared" ca="1" si="22"/>
        <v>268427</v>
      </c>
      <c r="E4419" s="34" t="s">
        <v>8</v>
      </c>
      <c r="F4419" s="6">
        <v>2</v>
      </c>
      <c r="G4419" s="6">
        <v>2</v>
      </c>
      <c r="H4419" s="6">
        <v>6</v>
      </c>
    </row>
    <row r="4420" spans="1:8" x14ac:dyDescent="0.3">
      <c r="A4420" s="34">
        <v>785427</v>
      </c>
      <c r="B4420" s="27">
        <v>42887</v>
      </c>
      <c r="C4420" s="6" t="s">
        <v>23</v>
      </c>
      <c r="D4420" s="26">
        <f t="shared" ca="1" si="22"/>
        <v>210852</v>
      </c>
      <c r="E4420" s="34" t="s">
        <v>8</v>
      </c>
      <c r="F4420" s="6">
        <v>1</v>
      </c>
      <c r="G4420" s="6">
        <v>1</v>
      </c>
      <c r="H4420" s="6">
        <v>6</v>
      </c>
    </row>
    <row r="4421" spans="1:8" x14ac:dyDescent="0.3">
      <c r="A4421" s="34">
        <v>785464</v>
      </c>
      <c r="B4421" s="27">
        <v>43009</v>
      </c>
      <c r="C4421" s="6" t="s">
        <v>23</v>
      </c>
      <c r="D4421" s="26">
        <f t="shared" ca="1" si="22"/>
        <v>153681</v>
      </c>
      <c r="E4421" s="34" t="s">
        <v>8</v>
      </c>
      <c r="F4421" s="6">
        <v>2</v>
      </c>
      <c r="G4421" s="6">
        <v>2</v>
      </c>
      <c r="H4421" s="6">
        <v>6</v>
      </c>
    </row>
    <row r="4422" spans="1:8" x14ac:dyDescent="0.3">
      <c r="A4422" s="34">
        <v>785479</v>
      </c>
      <c r="B4422" s="27">
        <v>43132</v>
      </c>
      <c r="C4422" s="6" t="s">
        <v>23</v>
      </c>
      <c r="D4422" s="26">
        <f t="shared" ca="1" si="22"/>
        <v>202433</v>
      </c>
      <c r="E4422" s="34" t="s">
        <v>8</v>
      </c>
      <c r="F4422" s="6">
        <v>1</v>
      </c>
      <c r="G4422" s="6">
        <v>6</v>
      </c>
      <c r="H4422" s="6">
        <v>6</v>
      </c>
    </row>
    <row r="4423" spans="1:8" x14ac:dyDescent="0.3">
      <c r="A4423" s="34">
        <v>785484</v>
      </c>
      <c r="B4423" s="27">
        <v>43221</v>
      </c>
      <c r="C4423" s="6" t="s">
        <v>23</v>
      </c>
      <c r="D4423" s="26">
        <f t="shared" ca="1" si="22"/>
        <v>205684</v>
      </c>
      <c r="E4423" s="34" t="s">
        <v>8</v>
      </c>
      <c r="F4423" s="6">
        <v>2</v>
      </c>
      <c r="G4423" s="6">
        <v>2</v>
      </c>
      <c r="H4423" s="6">
        <v>6</v>
      </c>
    </row>
    <row r="4424" spans="1:8" x14ac:dyDescent="0.3">
      <c r="A4424" s="34">
        <v>785542</v>
      </c>
      <c r="B4424" s="27">
        <v>42767</v>
      </c>
      <c r="C4424" s="6" t="s">
        <v>23</v>
      </c>
      <c r="D4424" s="26">
        <f t="shared" ca="1" si="22"/>
        <v>248726</v>
      </c>
      <c r="E4424" s="34" t="s">
        <v>8</v>
      </c>
      <c r="F4424" s="6">
        <v>1</v>
      </c>
      <c r="G4424" s="6">
        <v>4</v>
      </c>
      <c r="H4424" s="6">
        <v>6</v>
      </c>
    </row>
    <row r="4425" spans="1:8" x14ac:dyDescent="0.3">
      <c r="A4425" s="34">
        <v>785555</v>
      </c>
      <c r="B4425" s="27">
        <v>43678</v>
      </c>
      <c r="C4425" s="6" t="s">
        <v>23</v>
      </c>
      <c r="D4425" s="26">
        <f t="shared" ca="1" si="22"/>
        <v>172431</v>
      </c>
      <c r="E4425" s="34" t="s">
        <v>8</v>
      </c>
      <c r="F4425" s="6">
        <v>2</v>
      </c>
      <c r="G4425" s="6">
        <v>5</v>
      </c>
      <c r="H4425" s="6">
        <v>6</v>
      </c>
    </row>
    <row r="4426" spans="1:8" x14ac:dyDescent="0.3">
      <c r="A4426" s="34">
        <v>782465</v>
      </c>
      <c r="B4426" s="27">
        <v>42887</v>
      </c>
      <c r="C4426" s="6" t="s">
        <v>23</v>
      </c>
      <c r="D4426" s="26">
        <f t="shared" ca="1" si="22"/>
        <v>214930</v>
      </c>
      <c r="E4426" s="34" t="s">
        <v>8</v>
      </c>
      <c r="F4426" s="6">
        <v>2</v>
      </c>
      <c r="G4426" s="6">
        <v>1</v>
      </c>
      <c r="H4426" s="6">
        <v>6</v>
      </c>
    </row>
    <row r="4427" spans="1:8" x14ac:dyDescent="0.3">
      <c r="A4427" s="34">
        <v>782499</v>
      </c>
      <c r="B4427" s="27">
        <v>43525</v>
      </c>
      <c r="C4427" s="6" t="s">
        <v>23</v>
      </c>
      <c r="D4427" s="26">
        <f t="shared" ca="1" si="22"/>
        <v>288718</v>
      </c>
      <c r="E4427" s="34" t="s">
        <v>8</v>
      </c>
      <c r="F4427" s="6">
        <v>1</v>
      </c>
      <c r="G4427" s="6">
        <v>2</v>
      </c>
      <c r="H4427" s="6">
        <v>6</v>
      </c>
    </row>
    <row r="4428" spans="1:8" x14ac:dyDescent="0.3">
      <c r="A4428" s="34">
        <v>782500</v>
      </c>
      <c r="B4428" s="27">
        <v>43282</v>
      </c>
      <c r="C4428" s="6" t="s">
        <v>23</v>
      </c>
      <c r="D4428" s="26">
        <f t="shared" ca="1" si="22"/>
        <v>215650</v>
      </c>
      <c r="E4428" s="34" t="s">
        <v>8</v>
      </c>
      <c r="F4428" s="6">
        <v>1</v>
      </c>
      <c r="G4428" s="6">
        <v>3</v>
      </c>
      <c r="H4428" s="6">
        <v>6</v>
      </c>
    </row>
    <row r="4429" spans="1:8" x14ac:dyDescent="0.3">
      <c r="A4429" s="34">
        <v>782549</v>
      </c>
      <c r="B4429" s="27">
        <v>43586</v>
      </c>
      <c r="C4429" s="6" t="s">
        <v>23</v>
      </c>
      <c r="D4429" s="26">
        <f t="shared" ca="1" si="22"/>
        <v>164025</v>
      </c>
      <c r="E4429" s="34" t="s">
        <v>8</v>
      </c>
      <c r="F4429" s="6">
        <v>1</v>
      </c>
      <c r="G4429" s="6">
        <v>4</v>
      </c>
      <c r="H4429" s="6">
        <v>6</v>
      </c>
    </row>
    <row r="4430" spans="1:8" x14ac:dyDescent="0.3">
      <c r="A4430" s="34">
        <v>782552</v>
      </c>
      <c r="B4430" s="27">
        <v>43739</v>
      </c>
      <c r="C4430" s="6" t="s">
        <v>23</v>
      </c>
      <c r="D4430" s="26">
        <f t="shared" ca="1" si="22"/>
        <v>213059</v>
      </c>
      <c r="E4430" s="34" t="s">
        <v>8</v>
      </c>
      <c r="F4430" s="6">
        <v>3</v>
      </c>
      <c r="G4430" s="6">
        <v>2</v>
      </c>
      <c r="H4430" s="6">
        <v>6</v>
      </c>
    </row>
    <row r="4431" spans="1:8" x14ac:dyDescent="0.3">
      <c r="A4431" s="34">
        <v>782560</v>
      </c>
      <c r="B4431" s="27">
        <v>43344</v>
      </c>
      <c r="C4431" s="6" t="s">
        <v>23</v>
      </c>
      <c r="D4431" s="26">
        <f t="shared" ca="1" si="22"/>
        <v>292084</v>
      </c>
      <c r="E4431" s="34" t="s">
        <v>8</v>
      </c>
      <c r="F4431" s="6">
        <v>3</v>
      </c>
      <c r="G4431" s="6">
        <v>2</v>
      </c>
      <c r="H4431" s="6">
        <v>6</v>
      </c>
    </row>
    <row r="4432" spans="1:8" x14ac:dyDescent="0.3">
      <c r="A4432" s="34">
        <v>782571</v>
      </c>
      <c r="B4432" s="27">
        <v>43282</v>
      </c>
      <c r="C4432" s="6" t="s">
        <v>23</v>
      </c>
      <c r="D4432" s="26">
        <f t="shared" ca="1" si="22"/>
        <v>294400</v>
      </c>
      <c r="E4432" s="34" t="s">
        <v>8</v>
      </c>
      <c r="F4432" s="6">
        <v>1</v>
      </c>
      <c r="G4432" s="6">
        <v>5</v>
      </c>
      <c r="H4432" s="6">
        <v>6</v>
      </c>
    </row>
    <row r="4433" spans="1:8" x14ac:dyDescent="0.3">
      <c r="A4433" s="34">
        <v>782584</v>
      </c>
      <c r="B4433" s="27">
        <v>43009</v>
      </c>
      <c r="C4433" s="6" t="s">
        <v>23</v>
      </c>
      <c r="D4433" s="26">
        <f t="shared" ca="1" si="22"/>
        <v>230807</v>
      </c>
      <c r="E4433" s="34" t="s">
        <v>8</v>
      </c>
      <c r="F4433" s="6">
        <v>2</v>
      </c>
      <c r="G4433" s="6">
        <v>1</v>
      </c>
      <c r="H4433" s="6">
        <v>6</v>
      </c>
    </row>
    <row r="4434" spans="1:8" x14ac:dyDescent="0.3">
      <c r="A4434" s="34">
        <v>782592</v>
      </c>
      <c r="B4434" s="27">
        <v>43800</v>
      </c>
      <c r="C4434" s="6" t="s">
        <v>23</v>
      </c>
      <c r="D4434" s="26">
        <f t="shared" ca="1" si="22"/>
        <v>200353</v>
      </c>
      <c r="E4434" s="34" t="s">
        <v>8</v>
      </c>
      <c r="F4434" s="6">
        <v>1</v>
      </c>
      <c r="G4434" s="6">
        <v>1</v>
      </c>
      <c r="H4434" s="6">
        <v>6</v>
      </c>
    </row>
    <row r="4435" spans="1:8" x14ac:dyDescent="0.3">
      <c r="A4435" s="34">
        <v>782602</v>
      </c>
      <c r="B4435" s="27">
        <v>42887</v>
      </c>
      <c r="C4435" s="6" t="s">
        <v>23</v>
      </c>
      <c r="D4435" s="26">
        <f t="shared" ca="1" si="22"/>
        <v>224124</v>
      </c>
      <c r="E4435" s="34" t="s">
        <v>8</v>
      </c>
      <c r="F4435" s="6">
        <v>2</v>
      </c>
      <c r="G4435" s="6">
        <v>5</v>
      </c>
      <c r="H4435" s="6">
        <v>6</v>
      </c>
    </row>
    <row r="4436" spans="1:8" x14ac:dyDescent="0.3">
      <c r="A4436" s="34">
        <v>782622</v>
      </c>
      <c r="B4436" s="27">
        <v>43374</v>
      </c>
      <c r="C4436" s="6" t="s">
        <v>23</v>
      </c>
      <c r="D4436" s="26">
        <f t="shared" ca="1" si="22"/>
        <v>258659</v>
      </c>
      <c r="E4436" s="34" t="s">
        <v>8</v>
      </c>
      <c r="F4436" s="6">
        <v>1</v>
      </c>
      <c r="G4436" s="6">
        <v>1</v>
      </c>
      <c r="H4436" s="6">
        <v>6</v>
      </c>
    </row>
    <row r="4437" spans="1:8" x14ac:dyDescent="0.3">
      <c r="A4437" s="34">
        <v>782629</v>
      </c>
      <c r="B4437" s="27">
        <v>43160</v>
      </c>
      <c r="C4437" s="6" t="s">
        <v>23</v>
      </c>
      <c r="D4437" s="26">
        <f t="shared" ca="1" si="22"/>
        <v>253215</v>
      </c>
      <c r="E4437" s="34" t="s">
        <v>8</v>
      </c>
      <c r="F4437" s="6">
        <v>2</v>
      </c>
      <c r="G4437" s="6">
        <v>4</v>
      </c>
      <c r="H4437" s="6">
        <v>6</v>
      </c>
    </row>
    <row r="4438" spans="1:8" x14ac:dyDescent="0.3">
      <c r="A4438" s="34">
        <v>782637</v>
      </c>
      <c r="B4438" s="27">
        <v>43009</v>
      </c>
      <c r="C4438" s="6" t="s">
        <v>23</v>
      </c>
      <c r="D4438" s="26">
        <f t="shared" ca="1" si="22"/>
        <v>285059</v>
      </c>
      <c r="E4438" s="34" t="s">
        <v>8</v>
      </c>
      <c r="F4438" s="6">
        <v>2</v>
      </c>
      <c r="G4438" s="6">
        <v>5</v>
      </c>
      <c r="H4438" s="6">
        <v>6</v>
      </c>
    </row>
    <row r="4439" spans="1:8" x14ac:dyDescent="0.3">
      <c r="A4439" s="34">
        <v>782639</v>
      </c>
      <c r="B4439" s="27">
        <v>43282</v>
      </c>
      <c r="C4439" s="6" t="s">
        <v>23</v>
      </c>
      <c r="D4439" s="26">
        <f t="shared" ca="1" si="22"/>
        <v>266757</v>
      </c>
      <c r="E4439" s="34" t="s">
        <v>8</v>
      </c>
      <c r="F4439" s="6">
        <v>1</v>
      </c>
      <c r="G4439" s="6">
        <v>6</v>
      </c>
      <c r="H4439" s="6">
        <v>6</v>
      </c>
    </row>
    <row r="4440" spans="1:8" x14ac:dyDescent="0.3">
      <c r="A4440" s="34">
        <v>782644</v>
      </c>
      <c r="B4440" s="27">
        <v>42795</v>
      </c>
      <c r="C4440" s="6" t="s">
        <v>23</v>
      </c>
      <c r="D4440" s="26">
        <f t="shared" ca="1" si="22"/>
        <v>253951</v>
      </c>
      <c r="E4440" s="34" t="s">
        <v>8</v>
      </c>
      <c r="F4440" s="6">
        <v>3</v>
      </c>
      <c r="G4440" s="6">
        <v>6</v>
      </c>
      <c r="H4440" s="6">
        <v>6</v>
      </c>
    </row>
    <row r="4441" spans="1:8" x14ac:dyDescent="0.3">
      <c r="A4441" s="34">
        <v>782663</v>
      </c>
      <c r="B4441" s="27">
        <v>43160</v>
      </c>
      <c r="C4441" s="6" t="s">
        <v>23</v>
      </c>
      <c r="D4441" s="26">
        <f t="shared" ca="1" si="22"/>
        <v>275154</v>
      </c>
      <c r="E4441" s="34" t="s">
        <v>8</v>
      </c>
      <c r="F4441" s="6">
        <v>2</v>
      </c>
      <c r="G4441" s="6">
        <v>5</v>
      </c>
      <c r="H4441" s="6">
        <v>6</v>
      </c>
    </row>
    <row r="4442" spans="1:8" x14ac:dyDescent="0.3">
      <c r="A4442" s="34">
        <v>782664</v>
      </c>
      <c r="B4442" s="27">
        <v>43252</v>
      </c>
      <c r="C4442" s="6" t="s">
        <v>23</v>
      </c>
      <c r="D4442" s="26">
        <f t="shared" ca="1" si="22"/>
        <v>246665</v>
      </c>
      <c r="E4442" s="34" t="s">
        <v>8</v>
      </c>
      <c r="F4442" s="6">
        <v>2</v>
      </c>
      <c r="G4442" s="6">
        <v>6</v>
      </c>
      <c r="H4442" s="6">
        <v>6</v>
      </c>
    </row>
    <row r="4443" spans="1:8" x14ac:dyDescent="0.3">
      <c r="A4443" s="34">
        <v>782665</v>
      </c>
      <c r="B4443" s="27">
        <v>43647</v>
      </c>
      <c r="C4443" s="6" t="s">
        <v>23</v>
      </c>
      <c r="D4443" s="26">
        <f t="shared" ca="1" si="22"/>
        <v>164784</v>
      </c>
      <c r="E4443" s="34" t="s">
        <v>8</v>
      </c>
      <c r="F4443" s="6">
        <v>2</v>
      </c>
      <c r="G4443" s="6">
        <v>4</v>
      </c>
      <c r="H4443" s="6">
        <v>6</v>
      </c>
    </row>
    <row r="4444" spans="1:8" x14ac:dyDescent="0.3">
      <c r="A4444" s="34">
        <v>782682</v>
      </c>
      <c r="B4444" s="27">
        <v>42979</v>
      </c>
      <c r="C4444" s="6" t="s">
        <v>23</v>
      </c>
      <c r="D4444" s="26">
        <f t="shared" ca="1" si="22"/>
        <v>218514</v>
      </c>
      <c r="E4444" s="34" t="s">
        <v>8</v>
      </c>
      <c r="F4444" s="6">
        <v>3</v>
      </c>
      <c r="G4444" s="6">
        <v>1</v>
      </c>
      <c r="H4444" s="6">
        <v>6</v>
      </c>
    </row>
    <row r="4445" spans="1:8" x14ac:dyDescent="0.3">
      <c r="A4445" s="34">
        <v>782726</v>
      </c>
      <c r="B4445" s="27">
        <v>42856</v>
      </c>
      <c r="C4445" s="6" t="s">
        <v>23</v>
      </c>
      <c r="D4445" s="26">
        <f t="shared" ca="1" si="22"/>
        <v>259186</v>
      </c>
      <c r="E4445" s="34" t="s">
        <v>8</v>
      </c>
      <c r="F4445" s="6">
        <v>2</v>
      </c>
      <c r="G4445" s="6">
        <v>3</v>
      </c>
      <c r="H4445" s="6">
        <v>6</v>
      </c>
    </row>
    <row r="4446" spans="1:8" x14ac:dyDescent="0.3">
      <c r="A4446" s="34">
        <v>782751</v>
      </c>
      <c r="B4446" s="27">
        <v>43678</v>
      </c>
      <c r="C4446" s="6" t="s">
        <v>23</v>
      </c>
      <c r="D4446" s="26">
        <f t="shared" ca="1" si="22"/>
        <v>170920</v>
      </c>
      <c r="E4446" s="34" t="s">
        <v>8</v>
      </c>
      <c r="F4446" s="6">
        <v>3</v>
      </c>
      <c r="G4446" s="6">
        <v>1</v>
      </c>
      <c r="H4446" s="6">
        <v>6</v>
      </c>
    </row>
    <row r="4447" spans="1:8" x14ac:dyDescent="0.3">
      <c r="A4447" s="34">
        <v>782753</v>
      </c>
      <c r="B4447" s="27">
        <v>43132</v>
      </c>
      <c r="C4447" s="6" t="s">
        <v>23</v>
      </c>
      <c r="D4447" s="26">
        <f t="shared" ca="1" si="22"/>
        <v>262605</v>
      </c>
      <c r="E4447" s="34" t="s">
        <v>8</v>
      </c>
      <c r="F4447" s="6">
        <v>3</v>
      </c>
      <c r="G4447" s="6">
        <v>2</v>
      </c>
      <c r="H4447" s="6">
        <v>6</v>
      </c>
    </row>
    <row r="4448" spans="1:8" x14ac:dyDescent="0.3">
      <c r="A4448" s="34">
        <v>782792</v>
      </c>
      <c r="B4448" s="27">
        <v>43252</v>
      </c>
      <c r="C4448" s="6" t="s">
        <v>23</v>
      </c>
      <c r="D4448" s="26">
        <f t="shared" ca="1" si="22"/>
        <v>198406</v>
      </c>
      <c r="E4448" s="34" t="s">
        <v>8</v>
      </c>
      <c r="F4448" s="6">
        <v>1</v>
      </c>
      <c r="G4448" s="6">
        <v>2</v>
      </c>
      <c r="H4448" s="6">
        <v>6</v>
      </c>
    </row>
    <row r="4449" spans="1:8" x14ac:dyDescent="0.3">
      <c r="A4449" s="34">
        <v>782803</v>
      </c>
      <c r="B4449" s="27">
        <v>43160</v>
      </c>
      <c r="C4449" s="6" t="s">
        <v>23</v>
      </c>
      <c r="D4449" s="26">
        <f t="shared" ca="1" si="22"/>
        <v>190588</v>
      </c>
      <c r="E4449" s="34" t="s">
        <v>8</v>
      </c>
      <c r="F4449" s="6">
        <v>2</v>
      </c>
      <c r="G4449" s="6">
        <v>6</v>
      </c>
      <c r="H4449" s="6">
        <v>6</v>
      </c>
    </row>
    <row r="4450" spans="1:8" x14ac:dyDescent="0.3">
      <c r="A4450" s="34">
        <v>782837</v>
      </c>
      <c r="B4450" s="27">
        <v>42856</v>
      </c>
      <c r="C4450" s="6" t="s">
        <v>23</v>
      </c>
      <c r="D4450" s="26">
        <f t="shared" ca="1" si="22"/>
        <v>189996</v>
      </c>
      <c r="E4450" s="34" t="s">
        <v>8</v>
      </c>
      <c r="F4450" s="6">
        <v>2</v>
      </c>
      <c r="G4450" s="6">
        <v>2</v>
      </c>
      <c r="H4450" s="6">
        <v>6</v>
      </c>
    </row>
    <row r="4451" spans="1:8" x14ac:dyDescent="0.3">
      <c r="A4451" s="34">
        <v>782851</v>
      </c>
      <c r="B4451" s="27">
        <v>42767</v>
      </c>
      <c r="C4451" s="6" t="s">
        <v>23</v>
      </c>
      <c r="D4451" s="26">
        <f t="shared" ca="1" si="22"/>
        <v>292830</v>
      </c>
      <c r="E4451" s="34" t="s">
        <v>8</v>
      </c>
      <c r="F4451" s="6">
        <v>2</v>
      </c>
      <c r="G4451" s="6">
        <v>3</v>
      </c>
      <c r="H4451" s="6">
        <v>6</v>
      </c>
    </row>
    <row r="4452" spans="1:8" x14ac:dyDescent="0.3">
      <c r="A4452" s="34">
        <v>782866</v>
      </c>
      <c r="B4452" s="27">
        <v>43709</v>
      </c>
      <c r="C4452" s="6" t="s">
        <v>23</v>
      </c>
      <c r="D4452" s="26">
        <f t="shared" ca="1" si="22"/>
        <v>273003</v>
      </c>
      <c r="E4452" s="34" t="s">
        <v>8</v>
      </c>
      <c r="F4452" s="6">
        <v>1</v>
      </c>
      <c r="G4452" s="6">
        <v>1</v>
      </c>
      <c r="H4452" s="6">
        <v>6</v>
      </c>
    </row>
    <row r="4453" spans="1:8" x14ac:dyDescent="0.3">
      <c r="A4453" s="34">
        <v>782885</v>
      </c>
      <c r="B4453" s="27">
        <v>42948</v>
      </c>
      <c r="C4453" s="6" t="s">
        <v>23</v>
      </c>
      <c r="D4453" s="26">
        <f t="shared" ca="1" si="22"/>
        <v>276206</v>
      </c>
      <c r="E4453" s="34" t="s">
        <v>8</v>
      </c>
      <c r="F4453" s="6">
        <v>3</v>
      </c>
      <c r="G4453" s="6">
        <v>5</v>
      </c>
      <c r="H4453" s="6">
        <v>6</v>
      </c>
    </row>
    <row r="4454" spans="1:8" x14ac:dyDescent="0.3">
      <c r="A4454" s="34">
        <v>782890</v>
      </c>
      <c r="B4454" s="27">
        <v>43709</v>
      </c>
      <c r="C4454" s="6" t="s">
        <v>23</v>
      </c>
      <c r="D4454" s="26">
        <f t="shared" ca="1" si="22"/>
        <v>165723</v>
      </c>
      <c r="E4454" s="34" t="s">
        <v>8</v>
      </c>
      <c r="F4454" s="6">
        <v>2</v>
      </c>
      <c r="G4454" s="6">
        <v>4</v>
      </c>
      <c r="H4454" s="6">
        <v>6</v>
      </c>
    </row>
    <row r="4455" spans="1:8" x14ac:dyDescent="0.3">
      <c r="A4455" s="34">
        <v>782897</v>
      </c>
      <c r="B4455" s="27">
        <v>43405</v>
      </c>
      <c r="C4455" s="6" t="s">
        <v>23</v>
      </c>
      <c r="D4455" s="26">
        <f t="shared" ca="1" si="22"/>
        <v>256389</v>
      </c>
      <c r="E4455" s="34" t="s">
        <v>8</v>
      </c>
      <c r="F4455" s="6">
        <v>1</v>
      </c>
      <c r="G4455" s="6">
        <v>1</v>
      </c>
      <c r="H4455" s="6">
        <v>6</v>
      </c>
    </row>
    <row r="4456" spans="1:8" x14ac:dyDescent="0.3">
      <c r="A4456" s="34">
        <v>782904</v>
      </c>
      <c r="B4456" s="27">
        <v>42856</v>
      </c>
      <c r="C4456" s="6" t="s">
        <v>23</v>
      </c>
      <c r="D4456" s="26">
        <f t="shared" ca="1" si="22"/>
        <v>282972</v>
      </c>
      <c r="E4456" s="34" t="s">
        <v>8</v>
      </c>
      <c r="F4456" s="6">
        <v>1</v>
      </c>
      <c r="G4456" s="6">
        <v>2</v>
      </c>
      <c r="H4456" s="6">
        <v>6</v>
      </c>
    </row>
    <row r="4457" spans="1:8" x14ac:dyDescent="0.3">
      <c r="A4457" s="34">
        <v>782912</v>
      </c>
      <c r="B4457" s="27">
        <v>43435</v>
      </c>
      <c r="C4457" s="6" t="s">
        <v>23</v>
      </c>
      <c r="D4457" s="26">
        <f t="shared" ca="1" si="22"/>
        <v>258609</v>
      </c>
      <c r="E4457" s="34" t="s">
        <v>8</v>
      </c>
      <c r="F4457" s="6">
        <v>2</v>
      </c>
      <c r="G4457" s="6">
        <v>5</v>
      </c>
      <c r="H4457" s="6">
        <v>6</v>
      </c>
    </row>
    <row r="4458" spans="1:8" x14ac:dyDescent="0.3">
      <c r="A4458" s="34">
        <v>782919</v>
      </c>
      <c r="B4458" s="27">
        <v>43344</v>
      </c>
      <c r="C4458" s="6" t="s">
        <v>23</v>
      </c>
      <c r="D4458" s="26">
        <f t="shared" ca="1" si="22"/>
        <v>162421</v>
      </c>
      <c r="E4458" s="34" t="s">
        <v>8</v>
      </c>
      <c r="F4458" s="6">
        <v>1</v>
      </c>
      <c r="G4458" s="6">
        <v>1</v>
      </c>
      <c r="H4458" s="6">
        <v>6</v>
      </c>
    </row>
    <row r="4459" spans="1:8" x14ac:dyDescent="0.3">
      <c r="A4459" s="34">
        <v>782922</v>
      </c>
      <c r="B4459" s="27">
        <v>43009</v>
      </c>
      <c r="C4459" s="6" t="s">
        <v>23</v>
      </c>
      <c r="D4459" s="26">
        <f t="shared" ca="1" si="22"/>
        <v>223636</v>
      </c>
      <c r="E4459" s="34" t="s">
        <v>8</v>
      </c>
      <c r="F4459" s="6">
        <v>3</v>
      </c>
      <c r="G4459" s="6">
        <v>1</v>
      </c>
      <c r="H4459" s="6">
        <v>6</v>
      </c>
    </row>
    <row r="4460" spans="1:8" x14ac:dyDescent="0.3">
      <c r="A4460" s="34">
        <v>782928</v>
      </c>
      <c r="B4460" s="27">
        <v>42767</v>
      </c>
      <c r="C4460" s="6" t="s">
        <v>23</v>
      </c>
      <c r="D4460" s="26">
        <f t="shared" ca="1" si="22"/>
        <v>273021</v>
      </c>
      <c r="E4460" s="34" t="s">
        <v>8</v>
      </c>
      <c r="F4460" s="6">
        <v>2</v>
      </c>
      <c r="G4460" s="6">
        <v>2</v>
      </c>
      <c r="H4460" s="6">
        <v>6</v>
      </c>
    </row>
    <row r="4461" spans="1:8" x14ac:dyDescent="0.3">
      <c r="A4461" s="34">
        <v>782954</v>
      </c>
      <c r="B4461" s="27">
        <v>42856</v>
      </c>
      <c r="C4461" s="6" t="s">
        <v>23</v>
      </c>
      <c r="D4461" s="26">
        <f t="shared" ca="1" si="22"/>
        <v>245231</v>
      </c>
      <c r="E4461" s="34" t="s">
        <v>8</v>
      </c>
      <c r="F4461" s="6">
        <v>3</v>
      </c>
      <c r="G4461" s="6">
        <v>6</v>
      </c>
      <c r="H4461" s="6">
        <v>6</v>
      </c>
    </row>
    <row r="4462" spans="1:8" x14ac:dyDescent="0.3">
      <c r="A4462" s="34">
        <v>782964</v>
      </c>
      <c r="B4462" s="27">
        <v>43070</v>
      </c>
      <c r="C4462" s="6" t="s">
        <v>23</v>
      </c>
      <c r="D4462" s="26">
        <f t="shared" ca="1" si="22"/>
        <v>193338</v>
      </c>
      <c r="E4462" s="34" t="s">
        <v>8</v>
      </c>
      <c r="F4462" s="6">
        <v>2</v>
      </c>
      <c r="G4462" s="6">
        <v>3</v>
      </c>
      <c r="H4462" s="6">
        <v>6</v>
      </c>
    </row>
    <row r="4463" spans="1:8" x14ac:dyDescent="0.3">
      <c r="A4463" s="34">
        <v>782971</v>
      </c>
      <c r="B4463" s="27">
        <v>43647</v>
      </c>
      <c r="C4463" s="6" t="s">
        <v>23</v>
      </c>
      <c r="D4463" s="26">
        <f t="shared" ref="D4463:D4526" ca="1" si="23">RANDBETWEEN(150000,299999)</f>
        <v>187317</v>
      </c>
      <c r="E4463" s="34" t="s">
        <v>8</v>
      </c>
      <c r="F4463" s="6">
        <v>2</v>
      </c>
      <c r="G4463" s="6">
        <v>3</v>
      </c>
      <c r="H4463" s="6">
        <v>6</v>
      </c>
    </row>
    <row r="4464" spans="1:8" x14ac:dyDescent="0.3">
      <c r="A4464" s="34">
        <v>782976</v>
      </c>
      <c r="B4464" s="27">
        <v>43617</v>
      </c>
      <c r="C4464" s="6" t="s">
        <v>23</v>
      </c>
      <c r="D4464" s="26">
        <f t="shared" ca="1" si="23"/>
        <v>201326</v>
      </c>
      <c r="E4464" s="34" t="s">
        <v>8</v>
      </c>
      <c r="F4464" s="6">
        <v>1</v>
      </c>
      <c r="G4464" s="6">
        <v>4</v>
      </c>
      <c r="H4464" s="6">
        <v>6</v>
      </c>
    </row>
    <row r="4465" spans="1:8" x14ac:dyDescent="0.3">
      <c r="A4465" s="34">
        <v>782990</v>
      </c>
      <c r="B4465" s="27">
        <v>42736</v>
      </c>
      <c r="C4465" s="6" t="s">
        <v>23</v>
      </c>
      <c r="D4465" s="26">
        <f t="shared" ca="1" si="23"/>
        <v>164359</v>
      </c>
      <c r="E4465" s="34" t="s">
        <v>8</v>
      </c>
      <c r="F4465" s="6">
        <v>3</v>
      </c>
      <c r="G4465" s="6">
        <v>6</v>
      </c>
      <c r="H4465" s="6">
        <v>6</v>
      </c>
    </row>
    <row r="4466" spans="1:8" x14ac:dyDescent="0.3">
      <c r="A4466" s="34">
        <v>782995</v>
      </c>
      <c r="B4466" s="27">
        <v>43101</v>
      </c>
      <c r="C4466" s="6" t="s">
        <v>23</v>
      </c>
      <c r="D4466" s="26">
        <f t="shared" ca="1" si="23"/>
        <v>185141</v>
      </c>
      <c r="E4466" s="34" t="s">
        <v>8</v>
      </c>
      <c r="F4466" s="6">
        <v>3</v>
      </c>
      <c r="G4466" s="6">
        <v>2</v>
      </c>
      <c r="H4466" s="6">
        <v>6</v>
      </c>
    </row>
    <row r="4467" spans="1:8" x14ac:dyDescent="0.3">
      <c r="A4467" s="34">
        <v>783030</v>
      </c>
      <c r="B4467" s="27">
        <v>43709</v>
      </c>
      <c r="C4467" s="6" t="s">
        <v>23</v>
      </c>
      <c r="D4467" s="26">
        <f t="shared" ca="1" si="23"/>
        <v>250066</v>
      </c>
      <c r="E4467" s="34" t="s">
        <v>8</v>
      </c>
      <c r="F4467" s="6">
        <v>1</v>
      </c>
      <c r="G4467" s="6">
        <v>4</v>
      </c>
      <c r="H4467" s="6">
        <v>6</v>
      </c>
    </row>
    <row r="4468" spans="1:8" x14ac:dyDescent="0.3">
      <c r="A4468" s="34">
        <v>783069</v>
      </c>
      <c r="B4468" s="27">
        <v>43525</v>
      </c>
      <c r="C4468" s="6" t="s">
        <v>23</v>
      </c>
      <c r="D4468" s="26">
        <f t="shared" ca="1" si="23"/>
        <v>263074</v>
      </c>
      <c r="E4468" s="34" t="s">
        <v>8</v>
      </c>
      <c r="F4468" s="6">
        <v>1</v>
      </c>
      <c r="G4468" s="6">
        <v>3</v>
      </c>
      <c r="H4468" s="6">
        <v>6</v>
      </c>
    </row>
    <row r="4469" spans="1:8" x14ac:dyDescent="0.3">
      <c r="A4469" s="34">
        <v>783107</v>
      </c>
      <c r="B4469" s="27">
        <v>43191</v>
      </c>
      <c r="C4469" s="6" t="s">
        <v>23</v>
      </c>
      <c r="D4469" s="26">
        <f t="shared" ca="1" si="23"/>
        <v>276996</v>
      </c>
      <c r="E4469" s="34" t="s">
        <v>8</v>
      </c>
      <c r="F4469" s="6">
        <v>1</v>
      </c>
      <c r="G4469" s="6">
        <v>5</v>
      </c>
      <c r="H4469" s="6">
        <v>6</v>
      </c>
    </row>
    <row r="4470" spans="1:8" x14ac:dyDescent="0.3">
      <c r="A4470" s="34">
        <v>783111</v>
      </c>
      <c r="B4470" s="27">
        <v>43101</v>
      </c>
      <c r="C4470" s="6" t="s">
        <v>23</v>
      </c>
      <c r="D4470" s="26">
        <f t="shared" ca="1" si="23"/>
        <v>239039</v>
      </c>
      <c r="E4470" s="34" t="s">
        <v>8</v>
      </c>
      <c r="F4470" s="6">
        <v>1</v>
      </c>
      <c r="G4470" s="6">
        <v>4</v>
      </c>
      <c r="H4470" s="6">
        <v>6</v>
      </c>
    </row>
    <row r="4471" spans="1:8" x14ac:dyDescent="0.3">
      <c r="A4471" s="34">
        <v>783119</v>
      </c>
      <c r="B4471" s="27">
        <v>43040</v>
      </c>
      <c r="C4471" s="6" t="s">
        <v>23</v>
      </c>
      <c r="D4471" s="26">
        <f t="shared" ca="1" si="23"/>
        <v>173962</v>
      </c>
      <c r="E4471" s="34" t="s">
        <v>8</v>
      </c>
      <c r="F4471" s="6">
        <v>1</v>
      </c>
      <c r="G4471" s="6">
        <v>2</v>
      </c>
      <c r="H4471" s="6">
        <v>6</v>
      </c>
    </row>
    <row r="4472" spans="1:8" x14ac:dyDescent="0.3">
      <c r="A4472" s="34">
        <v>783126</v>
      </c>
      <c r="B4472" s="27">
        <v>42767</v>
      </c>
      <c r="C4472" s="6" t="s">
        <v>23</v>
      </c>
      <c r="D4472" s="26">
        <f t="shared" ca="1" si="23"/>
        <v>244381</v>
      </c>
      <c r="E4472" s="34" t="s">
        <v>8</v>
      </c>
      <c r="F4472" s="6">
        <v>1</v>
      </c>
      <c r="G4472" s="6">
        <v>1</v>
      </c>
      <c r="H4472" s="6">
        <v>6</v>
      </c>
    </row>
    <row r="4473" spans="1:8" x14ac:dyDescent="0.3">
      <c r="A4473" s="34">
        <v>783152</v>
      </c>
      <c r="B4473" s="27">
        <v>43525</v>
      </c>
      <c r="C4473" s="6" t="s">
        <v>23</v>
      </c>
      <c r="D4473" s="26">
        <f t="shared" ca="1" si="23"/>
        <v>248874</v>
      </c>
      <c r="E4473" s="34" t="s">
        <v>8</v>
      </c>
      <c r="F4473" s="6">
        <v>3</v>
      </c>
      <c r="G4473" s="6">
        <v>1</v>
      </c>
      <c r="H4473" s="6">
        <v>6</v>
      </c>
    </row>
    <row r="4474" spans="1:8" x14ac:dyDescent="0.3">
      <c r="A4474" s="34">
        <v>783166</v>
      </c>
      <c r="B4474" s="27">
        <v>43101</v>
      </c>
      <c r="C4474" s="6" t="s">
        <v>23</v>
      </c>
      <c r="D4474" s="26">
        <f t="shared" ca="1" si="23"/>
        <v>179455</v>
      </c>
      <c r="E4474" s="34" t="s">
        <v>8</v>
      </c>
      <c r="F4474" s="6">
        <v>1</v>
      </c>
      <c r="G4474" s="6">
        <v>3</v>
      </c>
      <c r="H4474" s="6">
        <v>6</v>
      </c>
    </row>
    <row r="4475" spans="1:8" x14ac:dyDescent="0.3">
      <c r="A4475" s="34">
        <v>783170</v>
      </c>
      <c r="B4475" s="27">
        <v>43040</v>
      </c>
      <c r="C4475" s="6" t="s">
        <v>23</v>
      </c>
      <c r="D4475" s="26">
        <f t="shared" ca="1" si="23"/>
        <v>291026</v>
      </c>
      <c r="E4475" s="34" t="s">
        <v>8</v>
      </c>
      <c r="F4475" s="6">
        <v>1</v>
      </c>
      <c r="G4475" s="6">
        <v>3</v>
      </c>
      <c r="H4475" s="6">
        <v>6</v>
      </c>
    </row>
    <row r="4476" spans="1:8" x14ac:dyDescent="0.3">
      <c r="A4476" s="34">
        <v>783198</v>
      </c>
      <c r="B4476" s="27">
        <v>43132</v>
      </c>
      <c r="C4476" s="6" t="s">
        <v>23</v>
      </c>
      <c r="D4476" s="26">
        <f t="shared" ca="1" si="23"/>
        <v>260835</v>
      </c>
      <c r="E4476" s="34" t="s">
        <v>8</v>
      </c>
      <c r="F4476" s="6">
        <v>2</v>
      </c>
      <c r="G4476" s="6">
        <v>2</v>
      </c>
      <c r="H4476" s="6">
        <v>6</v>
      </c>
    </row>
    <row r="4477" spans="1:8" x14ac:dyDescent="0.3">
      <c r="A4477" s="34">
        <v>783216</v>
      </c>
      <c r="B4477" s="27">
        <v>42948</v>
      </c>
      <c r="C4477" s="6" t="s">
        <v>23</v>
      </c>
      <c r="D4477" s="26">
        <f t="shared" ca="1" si="23"/>
        <v>292120</v>
      </c>
      <c r="E4477" s="34" t="s">
        <v>8</v>
      </c>
      <c r="F4477" s="6">
        <v>3</v>
      </c>
      <c r="G4477" s="6">
        <v>4</v>
      </c>
      <c r="H4477" s="6">
        <v>6</v>
      </c>
    </row>
    <row r="4478" spans="1:8" x14ac:dyDescent="0.3">
      <c r="A4478" s="34">
        <v>783221</v>
      </c>
      <c r="B4478" s="27">
        <v>43800</v>
      </c>
      <c r="C4478" s="6" t="s">
        <v>23</v>
      </c>
      <c r="D4478" s="26">
        <f t="shared" ca="1" si="23"/>
        <v>286353</v>
      </c>
      <c r="E4478" s="34" t="s">
        <v>8</v>
      </c>
      <c r="F4478" s="6">
        <v>2</v>
      </c>
      <c r="G4478" s="6">
        <v>2</v>
      </c>
      <c r="H4478" s="6">
        <v>6</v>
      </c>
    </row>
    <row r="4479" spans="1:8" x14ac:dyDescent="0.3">
      <c r="A4479" s="34">
        <v>783237</v>
      </c>
      <c r="B4479" s="27">
        <v>42887</v>
      </c>
      <c r="C4479" s="6" t="s">
        <v>23</v>
      </c>
      <c r="D4479" s="26">
        <f t="shared" ca="1" si="23"/>
        <v>275477</v>
      </c>
      <c r="E4479" s="34" t="s">
        <v>8</v>
      </c>
      <c r="F4479" s="6">
        <v>3</v>
      </c>
      <c r="G4479" s="6">
        <v>6</v>
      </c>
      <c r="H4479" s="6">
        <v>6</v>
      </c>
    </row>
    <row r="4480" spans="1:8" x14ac:dyDescent="0.3">
      <c r="A4480" s="34">
        <v>783244</v>
      </c>
      <c r="B4480" s="27">
        <v>43617</v>
      </c>
      <c r="C4480" s="6" t="s">
        <v>23</v>
      </c>
      <c r="D4480" s="26">
        <f t="shared" ca="1" si="23"/>
        <v>259646</v>
      </c>
      <c r="E4480" s="34" t="s">
        <v>8</v>
      </c>
      <c r="F4480" s="6">
        <v>3</v>
      </c>
      <c r="G4480" s="6">
        <v>1</v>
      </c>
      <c r="H4480" s="6">
        <v>6</v>
      </c>
    </row>
    <row r="4481" spans="1:8" x14ac:dyDescent="0.3">
      <c r="A4481" s="34">
        <v>783257</v>
      </c>
      <c r="B4481" s="27">
        <v>43525</v>
      </c>
      <c r="C4481" s="6" t="s">
        <v>23</v>
      </c>
      <c r="D4481" s="26">
        <f t="shared" ca="1" si="23"/>
        <v>239863</v>
      </c>
      <c r="E4481" s="34" t="s">
        <v>8</v>
      </c>
      <c r="F4481" s="6">
        <v>1</v>
      </c>
      <c r="G4481" s="6">
        <v>2</v>
      </c>
      <c r="H4481" s="6">
        <v>6</v>
      </c>
    </row>
    <row r="4482" spans="1:8" x14ac:dyDescent="0.3">
      <c r="A4482" s="34">
        <v>783258</v>
      </c>
      <c r="B4482" s="27">
        <v>43374</v>
      </c>
      <c r="C4482" s="6" t="s">
        <v>23</v>
      </c>
      <c r="D4482" s="26">
        <f t="shared" ca="1" si="23"/>
        <v>284195</v>
      </c>
      <c r="E4482" s="34" t="s">
        <v>8</v>
      </c>
      <c r="F4482" s="6">
        <v>1</v>
      </c>
      <c r="G4482" s="6">
        <v>4</v>
      </c>
      <c r="H4482" s="6">
        <v>6</v>
      </c>
    </row>
    <row r="4483" spans="1:8" x14ac:dyDescent="0.3">
      <c r="A4483" s="34">
        <v>783263</v>
      </c>
      <c r="B4483" s="27">
        <v>43252</v>
      </c>
      <c r="C4483" s="6" t="s">
        <v>23</v>
      </c>
      <c r="D4483" s="26">
        <f t="shared" ca="1" si="23"/>
        <v>212666</v>
      </c>
      <c r="E4483" s="34" t="s">
        <v>8</v>
      </c>
      <c r="F4483" s="6">
        <v>3</v>
      </c>
      <c r="G4483" s="6">
        <v>2</v>
      </c>
      <c r="H4483" s="6">
        <v>6</v>
      </c>
    </row>
    <row r="4484" spans="1:8" x14ac:dyDescent="0.3">
      <c r="A4484" s="34">
        <v>783267</v>
      </c>
      <c r="B4484" s="27">
        <v>42826</v>
      </c>
      <c r="C4484" s="6" t="s">
        <v>23</v>
      </c>
      <c r="D4484" s="26">
        <f t="shared" ca="1" si="23"/>
        <v>177502</v>
      </c>
      <c r="E4484" s="34" t="s">
        <v>8</v>
      </c>
      <c r="F4484" s="6">
        <v>3</v>
      </c>
      <c r="G4484" s="6">
        <v>4</v>
      </c>
      <c r="H4484" s="6">
        <v>6</v>
      </c>
    </row>
    <row r="4485" spans="1:8" x14ac:dyDescent="0.3">
      <c r="A4485" s="34">
        <v>783328</v>
      </c>
      <c r="B4485" s="27">
        <v>43374</v>
      </c>
      <c r="C4485" s="6" t="s">
        <v>23</v>
      </c>
      <c r="D4485" s="26">
        <f t="shared" ca="1" si="23"/>
        <v>205139</v>
      </c>
      <c r="E4485" s="34" t="s">
        <v>8</v>
      </c>
      <c r="F4485" s="6">
        <v>1</v>
      </c>
      <c r="G4485" s="6">
        <v>5</v>
      </c>
      <c r="H4485" s="6">
        <v>6</v>
      </c>
    </row>
    <row r="4486" spans="1:8" x14ac:dyDescent="0.3">
      <c r="A4486" s="34">
        <v>783331</v>
      </c>
      <c r="B4486" s="27">
        <v>43252</v>
      </c>
      <c r="C4486" s="6" t="s">
        <v>23</v>
      </c>
      <c r="D4486" s="26">
        <f t="shared" ca="1" si="23"/>
        <v>193122</v>
      </c>
      <c r="E4486" s="34" t="s">
        <v>8</v>
      </c>
      <c r="F4486" s="6">
        <v>3</v>
      </c>
      <c r="G4486" s="6">
        <v>6</v>
      </c>
      <c r="H4486" s="6">
        <v>6</v>
      </c>
    </row>
    <row r="4487" spans="1:8" x14ac:dyDescent="0.3">
      <c r="A4487" s="34">
        <v>783347</v>
      </c>
      <c r="B4487" s="27">
        <v>42948</v>
      </c>
      <c r="C4487" s="6" t="s">
        <v>23</v>
      </c>
      <c r="D4487" s="26">
        <f t="shared" ca="1" si="23"/>
        <v>244421</v>
      </c>
      <c r="E4487" s="34" t="s">
        <v>8</v>
      </c>
      <c r="F4487" s="6">
        <v>3</v>
      </c>
      <c r="G4487" s="6">
        <v>2</v>
      </c>
      <c r="H4487" s="6">
        <v>6</v>
      </c>
    </row>
    <row r="4488" spans="1:8" x14ac:dyDescent="0.3">
      <c r="A4488" s="34">
        <v>783365</v>
      </c>
      <c r="B4488" s="27">
        <v>43191</v>
      </c>
      <c r="C4488" s="6" t="s">
        <v>23</v>
      </c>
      <c r="D4488" s="26">
        <f t="shared" ca="1" si="23"/>
        <v>257752</v>
      </c>
      <c r="E4488" s="34" t="s">
        <v>8</v>
      </c>
      <c r="F4488" s="6">
        <v>3</v>
      </c>
      <c r="G4488" s="6">
        <v>5</v>
      </c>
      <c r="H4488" s="6">
        <v>6</v>
      </c>
    </row>
    <row r="4489" spans="1:8" x14ac:dyDescent="0.3">
      <c r="A4489" s="34">
        <v>783422</v>
      </c>
      <c r="B4489" s="27">
        <v>43405</v>
      </c>
      <c r="C4489" s="6" t="s">
        <v>23</v>
      </c>
      <c r="D4489" s="26">
        <f t="shared" ca="1" si="23"/>
        <v>182010</v>
      </c>
      <c r="E4489" s="34" t="s">
        <v>8</v>
      </c>
      <c r="F4489" s="6">
        <v>3</v>
      </c>
      <c r="G4489" s="6">
        <v>1</v>
      </c>
      <c r="H4489" s="6">
        <v>6</v>
      </c>
    </row>
    <row r="4490" spans="1:8" x14ac:dyDescent="0.3">
      <c r="A4490" s="34">
        <v>783436</v>
      </c>
      <c r="B4490" s="27">
        <v>43160</v>
      </c>
      <c r="C4490" s="6" t="s">
        <v>23</v>
      </c>
      <c r="D4490" s="26">
        <f t="shared" ca="1" si="23"/>
        <v>225432</v>
      </c>
      <c r="E4490" s="34" t="s">
        <v>8</v>
      </c>
      <c r="F4490" s="6">
        <v>2</v>
      </c>
      <c r="G4490" s="6">
        <v>5</v>
      </c>
      <c r="H4490" s="6">
        <v>6</v>
      </c>
    </row>
    <row r="4491" spans="1:8" x14ac:dyDescent="0.3">
      <c r="A4491" s="34">
        <v>783440</v>
      </c>
      <c r="B4491" s="27">
        <v>43191</v>
      </c>
      <c r="C4491" s="6" t="s">
        <v>23</v>
      </c>
      <c r="D4491" s="26">
        <f t="shared" ca="1" si="23"/>
        <v>277311</v>
      </c>
      <c r="E4491" s="34" t="s">
        <v>8</v>
      </c>
      <c r="F4491" s="6">
        <v>1</v>
      </c>
      <c r="G4491" s="6">
        <v>6</v>
      </c>
      <c r="H4491" s="6">
        <v>6</v>
      </c>
    </row>
    <row r="4492" spans="1:8" x14ac:dyDescent="0.3">
      <c r="A4492" s="34">
        <v>783443</v>
      </c>
      <c r="B4492" s="27">
        <v>43586</v>
      </c>
      <c r="C4492" s="6" t="s">
        <v>23</v>
      </c>
      <c r="D4492" s="26">
        <f t="shared" ca="1" si="23"/>
        <v>205430</v>
      </c>
      <c r="E4492" s="34" t="s">
        <v>8</v>
      </c>
      <c r="F4492" s="6">
        <v>2</v>
      </c>
      <c r="G4492" s="6">
        <v>6</v>
      </c>
      <c r="H4492" s="6">
        <v>6</v>
      </c>
    </row>
    <row r="4493" spans="1:8" x14ac:dyDescent="0.3">
      <c r="A4493" s="34">
        <v>783469</v>
      </c>
      <c r="B4493" s="27">
        <v>43009</v>
      </c>
      <c r="C4493" s="6" t="s">
        <v>23</v>
      </c>
      <c r="D4493" s="26">
        <f t="shared" ca="1" si="23"/>
        <v>182107</v>
      </c>
      <c r="E4493" s="34" t="s">
        <v>8</v>
      </c>
      <c r="F4493" s="6">
        <v>2</v>
      </c>
      <c r="G4493" s="6">
        <v>3</v>
      </c>
      <c r="H4493" s="6">
        <v>6</v>
      </c>
    </row>
    <row r="4494" spans="1:8" x14ac:dyDescent="0.3">
      <c r="A4494" s="34">
        <v>783478</v>
      </c>
      <c r="B4494" s="27">
        <v>43617</v>
      </c>
      <c r="C4494" s="6" t="s">
        <v>23</v>
      </c>
      <c r="D4494" s="26">
        <f t="shared" ca="1" si="23"/>
        <v>286277</v>
      </c>
      <c r="E4494" s="34" t="s">
        <v>8</v>
      </c>
      <c r="F4494" s="6">
        <v>2</v>
      </c>
      <c r="G4494" s="6">
        <v>1</v>
      </c>
      <c r="H4494" s="6">
        <v>6</v>
      </c>
    </row>
    <row r="4495" spans="1:8" x14ac:dyDescent="0.3">
      <c r="A4495" s="34">
        <v>783496</v>
      </c>
      <c r="B4495" s="27">
        <v>43160</v>
      </c>
      <c r="C4495" s="6" t="s">
        <v>23</v>
      </c>
      <c r="D4495" s="26">
        <f t="shared" ca="1" si="23"/>
        <v>205186</v>
      </c>
      <c r="E4495" s="34" t="s">
        <v>8</v>
      </c>
      <c r="F4495" s="6">
        <v>2</v>
      </c>
      <c r="G4495" s="6">
        <v>3</v>
      </c>
      <c r="H4495" s="6">
        <v>6</v>
      </c>
    </row>
    <row r="4496" spans="1:8" x14ac:dyDescent="0.3">
      <c r="A4496" s="34">
        <v>783499</v>
      </c>
      <c r="B4496" s="27">
        <v>43191</v>
      </c>
      <c r="C4496" s="6" t="s">
        <v>23</v>
      </c>
      <c r="D4496" s="26">
        <f t="shared" ca="1" si="23"/>
        <v>255101</v>
      </c>
      <c r="E4496" s="34" t="s">
        <v>8</v>
      </c>
      <c r="F4496" s="6">
        <v>1</v>
      </c>
      <c r="G4496" s="6">
        <v>4</v>
      </c>
      <c r="H4496" s="6">
        <v>6</v>
      </c>
    </row>
    <row r="4497" spans="1:8" x14ac:dyDescent="0.3">
      <c r="A4497" s="34">
        <v>780531</v>
      </c>
      <c r="B4497" s="27">
        <v>43191</v>
      </c>
      <c r="C4497" s="6" t="s">
        <v>23</v>
      </c>
      <c r="D4497" s="26">
        <f t="shared" ca="1" si="23"/>
        <v>203688</v>
      </c>
      <c r="E4497" s="34" t="s">
        <v>8</v>
      </c>
      <c r="F4497" s="6">
        <v>2</v>
      </c>
      <c r="G4497" s="6">
        <v>3</v>
      </c>
      <c r="H4497" s="6">
        <v>6</v>
      </c>
    </row>
    <row r="4498" spans="1:8" x14ac:dyDescent="0.3">
      <c r="A4498" s="34">
        <v>780549</v>
      </c>
      <c r="B4498" s="27">
        <v>42887</v>
      </c>
      <c r="C4498" s="6" t="s">
        <v>23</v>
      </c>
      <c r="D4498" s="26">
        <f t="shared" ca="1" si="23"/>
        <v>262478</v>
      </c>
      <c r="E4498" s="34" t="s">
        <v>8</v>
      </c>
      <c r="F4498" s="6">
        <v>3</v>
      </c>
      <c r="G4498" s="6">
        <v>3</v>
      </c>
      <c r="H4498" s="6">
        <v>6</v>
      </c>
    </row>
    <row r="4499" spans="1:8" x14ac:dyDescent="0.3">
      <c r="A4499" s="34">
        <v>780561</v>
      </c>
      <c r="B4499" s="27">
        <v>43132</v>
      </c>
      <c r="C4499" s="6" t="s">
        <v>23</v>
      </c>
      <c r="D4499" s="26">
        <f t="shared" ca="1" si="23"/>
        <v>232551</v>
      </c>
      <c r="E4499" s="34" t="s">
        <v>8</v>
      </c>
      <c r="F4499" s="6">
        <v>3</v>
      </c>
      <c r="G4499" s="6">
        <v>2</v>
      </c>
      <c r="H4499" s="6">
        <v>6</v>
      </c>
    </row>
    <row r="4500" spans="1:8" x14ac:dyDescent="0.3">
      <c r="A4500" s="34">
        <v>780602</v>
      </c>
      <c r="B4500" s="27">
        <v>42736</v>
      </c>
      <c r="C4500" s="6" t="s">
        <v>23</v>
      </c>
      <c r="D4500" s="26">
        <f t="shared" ca="1" si="23"/>
        <v>286835</v>
      </c>
      <c r="E4500" s="34" t="s">
        <v>8</v>
      </c>
      <c r="F4500" s="6">
        <v>3</v>
      </c>
      <c r="G4500" s="6">
        <v>6</v>
      </c>
      <c r="H4500" s="6">
        <v>6</v>
      </c>
    </row>
    <row r="4501" spans="1:8" x14ac:dyDescent="0.3">
      <c r="A4501" s="34">
        <v>780605</v>
      </c>
      <c r="B4501" s="27">
        <v>43282</v>
      </c>
      <c r="C4501" s="6" t="s">
        <v>23</v>
      </c>
      <c r="D4501" s="26">
        <f t="shared" ca="1" si="23"/>
        <v>270557</v>
      </c>
      <c r="E4501" s="34" t="s">
        <v>8</v>
      </c>
      <c r="F4501" s="6">
        <v>1</v>
      </c>
      <c r="G4501" s="6">
        <v>1</v>
      </c>
      <c r="H4501" s="6">
        <v>6</v>
      </c>
    </row>
    <row r="4502" spans="1:8" x14ac:dyDescent="0.3">
      <c r="A4502" s="34">
        <v>780612</v>
      </c>
      <c r="B4502" s="27">
        <v>43435</v>
      </c>
      <c r="C4502" s="6" t="s">
        <v>23</v>
      </c>
      <c r="D4502" s="26">
        <f t="shared" ca="1" si="23"/>
        <v>270733</v>
      </c>
      <c r="E4502" s="34" t="s">
        <v>8</v>
      </c>
      <c r="F4502" s="6">
        <v>2</v>
      </c>
      <c r="G4502" s="6">
        <v>5</v>
      </c>
      <c r="H4502" s="6">
        <v>6</v>
      </c>
    </row>
    <row r="4503" spans="1:8" x14ac:dyDescent="0.3">
      <c r="A4503" s="34">
        <v>780614</v>
      </c>
      <c r="B4503" s="27">
        <v>43282</v>
      </c>
      <c r="C4503" s="6" t="s">
        <v>23</v>
      </c>
      <c r="D4503" s="26">
        <f t="shared" ca="1" si="23"/>
        <v>208975</v>
      </c>
      <c r="E4503" s="34" t="s">
        <v>8</v>
      </c>
      <c r="F4503" s="6">
        <v>1</v>
      </c>
      <c r="G4503" s="6">
        <v>1</v>
      </c>
      <c r="H4503" s="6">
        <v>6</v>
      </c>
    </row>
    <row r="4504" spans="1:8" x14ac:dyDescent="0.3">
      <c r="A4504" s="34">
        <v>780634</v>
      </c>
      <c r="B4504" s="27">
        <v>42948</v>
      </c>
      <c r="C4504" s="6" t="s">
        <v>23</v>
      </c>
      <c r="D4504" s="26">
        <f t="shared" ca="1" si="23"/>
        <v>250972</v>
      </c>
      <c r="E4504" s="34" t="s">
        <v>8</v>
      </c>
      <c r="F4504" s="6">
        <v>3</v>
      </c>
      <c r="G4504" s="6">
        <v>5</v>
      </c>
      <c r="H4504" s="6">
        <v>6</v>
      </c>
    </row>
    <row r="4505" spans="1:8" x14ac:dyDescent="0.3">
      <c r="A4505" s="34">
        <v>780676</v>
      </c>
      <c r="B4505" s="27">
        <v>43405</v>
      </c>
      <c r="C4505" s="6" t="s">
        <v>23</v>
      </c>
      <c r="D4505" s="26">
        <f t="shared" ca="1" si="23"/>
        <v>221443</v>
      </c>
      <c r="E4505" s="34" t="s">
        <v>8</v>
      </c>
      <c r="F4505" s="6">
        <v>2</v>
      </c>
      <c r="G4505" s="6">
        <v>3</v>
      </c>
      <c r="H4505" s="6">
        <v>6</v>
      </c>
    </row>
    <row r="4506" spans="1:8" x14ac:dyDescent="0.3">
      <c r="A4506" s="34">
        <v>780748</v>
      </c>
      <c r="B4506" s="27">
        <v>42887</v>
      </c>
      <c r="C4506" s="6" t="s">
        <v>23</v>
      </c>
      <c r="D4506" s="26">
        <f t="shared" ca="1" si="23"/>
        <v>229459</v>
      </c>
      <c r="E4506" s="34" t="s">
        <v>8</v>
      </c>
      <c r="F4506" s="6">
        <v>1</v>
      </c>
      <c r="G4506" s="6">
        <v>2</v>
      </c>
      <c r="H4506" s="6">
        <v>6</v>
      </c>
    </row>
    <row r="4507" spans="1:8" x14ac:dyDescent="0.3">
      <c r="A4507" s="34">
        <v>780749</v>
      </c>
      <c r="B4507" s="27">
        <v>43647</v>
      </c>
      <c r="C4507" s="6" t="s">
        <v>23</v>
      </c>
      <c r="D4507" s="26">
        <f t="shared" ca="1" si="23"/>
        <v>186517</v>
      </c>
      <c r="E4507" s="34" t="s">
        <v>8</v>
      </c>
      <c r="F4507" s="6">
        <v>2</v>
      </c>
      <c r="G4507" s="6">
        <v>1</v>
      </c>
      <c r="H4507" s="6">
        <v>6</v>
      </c>
    </row>
    <row r="4508" spans="1:8" x14ac:dyDescent="0.3">
      <c r="A4508" s="34">
        <v>780754</v>
      </c>
      <c r="B4508" s="27">
        <v>42826</v>
      </c>
      <c r="C4508" s="6" t="s">
        <v>23</v>
      </c>
      <c r="D4508" s="26">
        <f t="shared" ca="1" si="23"/>
        <v>189247</v>
      </c>
      <c r="E4508" s="34" t="s">
        <v>8</v>
      </c>
      <c r="F4508" s="6">
        <v>3</v>
      </c>
      <c r="G4508" s="6">
        <v>1</v>
      </c>
      <c r="H4508" s="6">
        <v>6</v>
      </c>
    </row>
    <row r="4509" spans="1:8" x14ac:dyDescent="0.3">
      <c r="A4509" s="34">
        <v>780755</v>
      </c>
      <c r="B4509" s="27">
        <v>42856</v>
      </c>
      <c r="C4509" s="6" t="s">
        <v>23</v>
      </c>
      <c r="D4509" s="26">
        <f t="shared" ca="1" si="23"/>
        <v>269248</v>
      </c>
      <c r="E4509" s="34" t="s">
        <v>8</v>
      </c>
      <c r="F4509" s="6">
        <v>2</v>
      </c>
      <c r="G4509" s="6">
        <v>4</v>
      </c>
      <c r="H4509" s="6">
        <v>6</v>
      </c>
    </row>
    <row r="4510" spans="1:8" x14ac:dyDescent="0.3">
      <c r="A4510" s="34">
        <v>780767</v>
      </c>
      <c r="B4510" s="27">
        <v>43678</v>
      </c>
      <c r="C4510" s="6" t="s">
        <v>23</v>
      </c>
      <c r="D4510" s="26">
        <f t="shared" ca="1" si="23"/>
        <v>195076</v>
      </c>
      <c r="E4510" s="34" t="s">
        <v>8</v>
      </c>
      <c r="F4510" s="6">
        <v>2</v>
      </c>
      <c r="G4510" s="6">
        <v>5</v>
      </c>
      <c r="H4510" s="6">
        <v>6</v>
      </c>
    </row>
    <row r="4511" spans="1:8" x14ac:dyDescent="0.3">
      <c r="A4511" s="34">
        <v>780770</v>
      </c>
      <c r="B4511" s="27">
        <v>43040</v>
      </c>
      <c r="C4511" s="6" t="s">
        <v>23</v>
      </c>
      <c r="D4511" s="26">
        <f t="shared" ca="1" si="23"/>
        <v>175521</v>
      </c>
      <c r="E4511" s="34" t="s">
        <v>8</v>
      </c>
      <c r="F4511" s="6">
        <v>3</v>
      </c>
      <c r="G4511" s="6">
        <v>2</v>
      </c>
      <c r="H4511" s="6">
        <v>6</v>
      </c>
    </row>
    <row r="4512" spans="1:8" x14ac:dyDescent="0.3">
      <c r="A4512" s="34">
        <v>780775</v>
      </c>
      <c r="B4512" s="27">
        <v>42887</v>
      </c>
      <c r="C4512" s="6" t="s">
        <v>23</v>
      </c>
      <c r="D4512" s="26">
        <f t="shared" ca="1" si="23"/>
        <v>249946</v>
      </c>
      <c r="E4512" s="34" t="s">
        <v>8</v>
      </c>
      <c r="F4512" s="6">
        <v>1</v>
      </c>
      <c r="G4512" s="6">
        <v>4</v>
      </c>
      <c r="H4512" s="6">
        <v>6</v>
      </c>
    </row>
    <row r="4513" spans="1:8" x14ac:dyDescent="0.3">
      <c r="A4513" s="34">
        <v>780776</v>
      </c>
      <c r="B4513" s="27">
        <v>43040</v>
      </c>
      <c r="C4513" s="6" t="s">
        <v>23</v>
      </c>
      <c r="D4513" s="26">
        <f t="shared" ca="1" si="23"/>
        <v>155335</v>
      </c>
      <c r="E4513" s="34" t="s">
        <v>8</v>
      </c>
      <c r="F4513" s="6">
        <v>3</v>
      </c>
      <c r="G4513" s="6">
        <v>6</v>
      </c>
      <c r="H4513" s="6">
        <v>6</v>
      </c>
    </row>
    <row r="4514" spans="1:8" x14ac:dyDescent="0.3">
      <c r="A4514" s="34">
        <v>780780</v>
      </c>
      <c r="B4514" s="27">
        <v>43282</v>
      </c>
      <c r="C4514" s="6" t="s">
        <v>23</v>
      </c>
      <c r="D4514" s="26">
        <f t="shared" ca="1" si="23"/>
        <v>151089</v>
      </c>
      <c r="E4514" s="34" t="s">
        <v>8</v>
      </c>
      <c r="F4514" s="6">
        <v>1</v>
      </c>
      <c r="G4514" s="6">
        <v>1</v>
      </c>
      <c r="H4514" s="6">
        <v>6</v>
      </c>
    </row>
    <row r="4515" spans="1:8" x14ac:dyDescent="0.3">
      <c r="A4515" s="34">
        <v>780789</v>
      </c>
      <c r="B4515" s="27">
        <v>43221</v>
      </c>
      <c r="C4515" s="6" t="s">
        <v>23</v>
      </c>
      <c r="D4515" s="26">
        <f t="shared" ca="1" si="23"/>
        <v>272594</v>
      </c>
      <c r="E4515" s="34" t="s">
        <v>8</v>
      </c>
      <c r="F4515" s="6">
        <v>3</v>
      </c>
      <c r="G4515" s="6">
        <v>4</v>
      </c>
      <c r="H4515" s="6">
        <v>6</v>
      </c>
    </row>
    <row r="4516" spans="1:8" x14ac:dyDescent="0.3">
      <c r="A4516" s="34">
        <v>780790</v>
      </c>
      <c r="B4516" s="27">
        <v>43101</v>
      </c>
      <c r="C4516" s="6" t="s">
        <v>23</v>
      </c>
      <c r="D4516" s="26">
        <f t="shared" ca="1" si="23"/>
        <v>226165</v>
      </c>
      <c r="E4516" s="34" t="s">
        <v>8</v>
      </c>
      <c r="F4516" s="6">
        <v>3</v>
      </c>
      <c r="G4516" s="6">
        <v>5</v>
      </c>
      <c r="H4516" s="6">
        <v>6</v>
      </c>
    </row>
    <row r="4517" spans="1:8" x14ac:dyDescent="0.3">
      <c r="A4517" s="34">
        <v>780800</v>
      </c>
      <c r="B4517" s="27">
        <v>43282</v>
      </c>
      <c r="C4517" s="6" t="s">
        <v>23</v>
      </c>
      <c r="D4517" s="26">
        <f t="shared" ca="1" si="23"/>
        <v>153530</v>
      </c>
      <c r="E4517" s="34" t="s">
        <v>8</v>
      </c>
      <c r="F4517" s="6">
        <v>2</v>
      </c>
      <c r="G4517" s="6">
        <v>2</v>
      </c>
      <c r="H4517" s="6">
        <v>6</v>
      </c>
    </row>
    <row r="4518" spans="1:8" x14ac:dyDescent="0.3">
      <c r="A4518" s="34">
        <v>780808</v>
      </c>
      <c r="B4518" s="27">
        <v>43252</v>
      </c>
      <c r="C4518" s="6" t="s">
        <v>23</v>
      </c>
      <c r="D4518" s="26">
        <f t="shared" ca="1" si="23"/>
        <v>242365</v>
      </c>
      <c r="E4518" s="34" t="s">
        <v>8</v>
      </c>
      <c r="F4518" s="6">
        <v>1</v>
      </c>
      <c r="G4518" s="6">
        <v>4</v>
      </c>
      <c r="H4518" s="6">
        <v>6</v>
      </c>
    </row>
    <row r="4519" spans="1:8" x14ac:dyDescent="0.3">
      <c r="A4519" s="34">
        <v>780857</v>
      </c>
      <c r="B4519" s="27">
        <v>43770</v>
      </c>
      <c r="C4519" s="6" t="s">
        <v>23</v>
      </c>
      <c r="D4519" s="26">
        <f t="shared" ca="1" si="23"/>
        <v>180278</v>
      </c>
      <c r="E4519" s="34" t="s">
        <v>8</v>
      </c>
      <c r="F4519" s="6">
        <v>1</v>
      </c>
      <c r="G4519" s="6">
        <v>6</v>
      </c>
      <c r="H4519" s="6">
        <v>6</v>
      </c>
    </row>
    <row r="4520" spans="1:8" x14ac:dyDescent="0.3">
      <c r="A4520" s="34">
        <v>780865</v>
      </c>
      <c r="B4520" s="27">
        <v>42948</v>
      </c>
      <c r="C4520" s="6" t="s">
        <v>23</v>
      </c>
      <c r="D4520" s="26">
        <f t="shared" ca="1" si="23"/>
        <v>263431</v>
      </c>
      <c r="E4520" s="34" t="s">
        <v>8</v>
      </c>
      <c r="F4520" s="6">
        <v>2</v>
      </c>
      <c r="G4520" s="6">
        <v>1</v>
      </c>
      <c r="H4520" s="6">
        <v>6</v>
      </c>
    </row>
    <row r="4521" spans="1:8" x14ac:dyDescent="0.3">
      <c r="A4521" s="34">
        <v>780884</v>
      </c>
      <c r="B4521" s="27">
        <v>43132</v>
      </c>
      <c r="C4521" s="6" t="s">
        <v>23</v>
      </c>
      <c r="D4521" s="26">
        <f t="shared" ca="1" si="23"/>
        <v>252374</v>
      </c>
      <c r="E4521" s="34" t="s">
        <v>8</v>
      </c>
      <c r="F4521" s="6">
        <v>3</v>
      </c>
      <c r="G4521" s="6">
        <v>2</v>
      </c>
      <c r="H4521" s="6">
        <v>6</v>
      </c>
    </row>
    <row r="4522" spans="1:8" x14ac:dyDescent="0.3">
      <c r="A4522" s="34">
        <v>780941</v>
      </c>
      <c r="B4522" s="27">
        <v>43556</v>
      </c>
      <c r="C4522" s="6" t="s">
        <v>23</v>
      </c>
      <c r="D4522" s="26">
        <f t="shared" ca="1" si="23"/>
        <v>166792</v>
      </c>
      <c r="E4522" s="34" t="s">
        <v>8</v>
      </c>
      <c r="F4522" s="6">
        <v>2</v>
      </c>
      <c r="G4522" s="6">
        <v>2</v>
      </c>
      <c r="H4522" s="6">
        <v>6</v>
      </c>
    </row>
    <row r="4523" spans="1:8" x14ac:dyDescent="0.3">
      <c r="A4523" s="34">
        <v>780962</v>
      </c>
      <c r="B4523" s="27">
        <v>43344</v>
      </c>
      <c r="C4523" s="6" t="s">
        <v>23</v>
      </c>
      <c r="D4523" s="26">
        <f t="shared" ca="1" si="23"/>
        <v>150832</v>
      </c>
      <c r="E4523" s="34" t="s">
        <v>8</v>
      </c>
      <c r="F4523" s="6">
        <v>3</v>
      </c>
      <c r="G4523" s="6">
        <v>3</v>
      </c>
      <c r="H4523" s="6">
        <v>6</v>
      </c>
    </row>
    <row r="4524" spans="1:8" x14ac:dyDescent="0.3">
      <c r="A4524" s="34">
        <v>780967</v>
      </c>
      <c r="B4524" s="27">
        <v>42795</v>
      </c>
      <c r="C4524" s="6" t="s">
        <v>23</v>
      </c>
      <c r="D4524" s="26">
        <f t="shared" ca="1" si="23"/>
        <v>167379</v>
      </c>
      <c r="E4524" s="34" t="s">
        <v>8</v>
      </c>
      <c r="F4524" s="6">
        <v>2</v>
      </c>
      <c r="G4524" s="6">
        <v>1</v>
      </c>
      <c r="H4524" s="6">
        <v>6</v>
      </c>
    </row>
    <row r="4525" spans="1:8" x14ac:dyDescent="0.3">
      <c r="A4525" s="34">
        <v>780981</v>
      </c>
      <c r="B4525" s="27">
        <v>43405</v>
      </c>
      <c r="C4525" s="6" t="s">
        <v>23</v>
      </c>
      <c r="D4525" s="26">
        <f t="shared" ca="1" si="23"/>
        <v>241495</v>
      </c>
      <c r="E4525" s="34" t="s">
        <v>8</v>
      </c>
      <c r="F4525" s="6">
        <v>1</v>
      </c>
      <c r="G4525" s="6">
        <v>6</v>
      </c>
      <c r="H4525" s="6">
        <v>6</v>
      </c>
    </row>
    <row r="4526" spans="1:8" x14ac:dyDescent="0.3">
      <c r="A4526" s="34">
        <v>780989</v>
      </c>
      <c r="B4526" s="27">
        <v>43405</v>
      </c>
      <c r="C4526" s="6" t="s">
        <v>23</v>
      </c>
      <c r="D4526" s="26">
        <f t="shared" ca="1" si="23"/>
        <v>198456</v>
      </c>
      <c r="E4526" s="34" t="s">
        <v>8</v>
      </c>
      <c r="F4526" s="6">
        <v>3</v>
      </c>
      <c r="G4526" s="6">
        <v>6</v>
      </c>
      <c r="H4526" s="6">
        <v>6</v>
      </c>
    </row>
    <row r="4527" spans="1:8" x14ac:dyDescent="0.3">
      <c r="A4527" s="34">
        <v>780998</v>
      </c>
      <c r="B4527" s="27">
        <v>43405</v>
      </c>
      <c r="C4527" s="6" t="s">
        <v>23</v>
      </c>
      <c r="D4527" s="26">
        <f t="shared" ref="D4527:D4590" ca="1" si="24">RANDBETWEEN(150000,299999)</f>
        <v>278695</v>
      </c>
      <c r="E4527" s="34" t="s">
        <v>8</v>
      </c>
      <c r="F4527" s="6">
        <v>2</v>
      </c>
      <c r="G4527" s="6">
        <v>5</v>
      </c>
      <c r="H4527" s="6">
        <v>6</v>
      </c>
    </row>
    <row r="4528" spans="1:8" x14ac:dyDescent="0.3">
      <c r="A4528" s="34">
        <v>781004</v>
      </c>
      <c r="B4528" s="27">
        <v>43191</v>
      </c>
      <c r="C4528" s="6" t="s">
        <v>23</v>
      </c>
      <c r="D4528" s="26">
        <f t="shared" ca="1" si="24"/>
        <v>158263</v>
      </c>
      <c r="E4528" s="34" t="s">
        <v>8</v>
      </c>
      <c r="F4528" s="6">
        <v>2</v>
      </c>
      <c r="G4528" s="6">
        <v>2</v>
      </c>
      <c r="H4528" s="6">
        <v>6</v>
      </c>
    </row>
    <row r="4529" spans="1:8" x14ac:dyDescent="0.3">
      <c r="A4529" s="34">
        <v>781009</v>
      </c>
      <c r="B4529" s="27">
        <v>42856</v>
      </c>
      <c r="C4529" s="6" t="s">
        <v>23</v>
      </c>
      <c r="D4529" s="26">
        <f t="shared" ca="1" si="24"/>
        <v>228046</v>
      </c>
      <c r="E4529" s="34" t="s">
        <v>8</v>
      </c>
      <c r="F4529" s="6">
        <v>1</v>
      </c>
      <c r="G4529" s="6">
        <v>6</v>
      </c>
      <c r="H4529" s="6">
        <v>6</v>
      </c>
    </row>
    <row r="4530" spans="1:8" x14ac:dyDescent="0.3">
      <c r="A4530" s="34">
        <v>781010</v>
      </c>
      <c r="B4530" s="27">
        <v>43040</v>
      </c>
      <c r="C4530" s="6" t="s">
        <v>23</v>
      </c>
      <c r="D4530" s="26">
        <f t="shared" ca="1" si="24"/>
        <v>162869</v>
      </c>
      <c r="E4530" s="34" t="s">
        <v>8</v>
      </c>
      <c r="F4530" s="6">
        <v>3</v>
      </c>
      <c r="G4530" s="6">
        <v>3</v>
      </c>
      <c r="H4530" s="6">
        <v>6</v>
      </c>
    </row>
    <row r="4531" spans="1:8" x14ac:dyDescent="0.3">
      <c r="A4531" s="34">
        <v>781031</v>
      </c>
      <c r="B4531" s="27">
        <v>42979</v>
      </c>
      <c r="C4531" s="6" t="s">
        <v>23</v>
      </c>
      <c r="D4531" s="26">
        <f t="shared" ca="1" si="24"/>
        <v>173188</v>
      </c>
      <c r="E4531" s="34" t="s">
        <v>8</v>
      </c>
      <c r="F4531" s="6">
        <v>1</v>
      </c>
      <c r="G4531" s="6">
        <v>3</v>
      </c>
      <c r="H4531" s="6">
        <v>6</v>
      </c>
    </row>
    <row r="4532" spans="1:8" x14ac:dyDescent="0.3">
      <c r="A4532" s="34">
        <v>781046</v>
      </c>
      <c r="B4532" s="27">
        <v>43770</v>
      </c>
      <c r="C4532" s="6" t="s">
        <v>23</v>
      </c>
      <c r="D4532" s="26">
        <f t="shared" ca="1" si="24"/>
        <v>186520</v>
      </c>
      <c r="E4532" s="34" t="s">
        <v>8</v>
      </c>
      <c r="F4532" s="6">
        <v>2</v>
      </c>
      <c r="G4532" s="6">
        <v>4</v>
      </c>
      <c r="H4532" s="6">
        <v>6</v>
      </c>
    </row>
    <row r="4533" spans="1:8" x14ac:dyDescent="0.3">
      <c r="A4533" s="34">
        <v>781049</v>
      </c>
      <c r="B4533" s="27">
        <v>43739</v>
      </c>
      <c r="C4533" s="6" t="s">
        <v>23</v>
      </c>
      <c r="D4533" s="26">
        <f t="shared" ca="1" si="24"/>
        <v>232790</v>
      </c>
      <c r="E4533" s="34" t="s">
        <v>8</v>
      </c>
      <c r="F4533" s="6">
        <v>3</v>
      </c>
      <c r="G4533" s="6">
        <v>5</v>
      </c>
      <c r="H4533" s="6">
        <v>6</v>
      </c>
    </row>
    <row r="4534" spans="1:8" x14ac:dyDescent="0.3">
      <c r="A4534" s="34">
        <v>781060</v>
      </c>
      <c r="B4534" s="27">
        <v>42948</v>
      </c>
      <c r="C4534" s="6" t="s">
        <v>23</v>
      </c>
      <c r="D4534" s="26">
        <f t="shared" ca="1" si="24"/>
        <v>186642</v>
      </c>
      <c r="E4534" s="34" t="s">
        <v>8</v>
      </c>
      <c r="F4534" s="6">
        <v>3</v>
      </c>
      <c r="G4534" s="6">
        <v>6</v>
      </c>
      <c r="H4534" s="6">
        <v>6</v>
      </c>
    </row>
    <row r="4535" spans="1:8" x14ac:dyDescent="0.3">
      <c r="A4535" s="34">
        <v>781068</v>
      </c>
      <c r="B4535" s="27">
        <v>43647</v>
      </c>
      <c r="C4535" s="6" t="s">
        <v>23</v>
      </c>
      <c r="D4535" s="26">
        <f t="shared" ca="1" si="24"/>
        <v>295829</v>
      </c>
      <c r="E4535" s="34" t="s">
        <v>8</v>
      </c>
      <c r="F4535" s="6">
        <v>1</v>
      </c>
      <c r="G4535" s="6">
        <v>6</v>
      </c>
      <c r="H4535" s="6">
        <v>6</v>
      </c>
    </row>
    <row r="4536" spans="1:8" x14ac:dyDescent="0.3">
      <c r="A4536" s="34">
        <v>781071</v>
      </c>
      <c r="B4536" s="27">
        <v>43647</v>
      </c>
      <c r="C4536" s="6" t="s">
        <v>23</v>
      </c>
      <c r="D4536" s="26">
        <f t="shared" ca="1" si="24"/>
        <v>292229</v>
      </c>
      <c r="E4536" s="34" t="s">
        <v>8</v>
      </c>
      <c r="F4536" s="6">
        <v>2</v>
      </c>
      <c r="G4536" s="6">
        <v>4</v>
      </c>
      <c r="H4536" s="6">
        <v>6</v>
      </c>
    </row>
    <row r="4537" spans="1:8" x14ac:dyDescent="0.3">
      <c r="A4537" s="34">
        <v>781085</v>
      </c>
      <c r="B4537" s="27">
        <v>42948</v>
      </c>
      <c r="C4537" s="6" t="s">
        <v>23</v>
      </c>
      <c r="D4537" s="26">
        <f t="shared" ca="1" si="24"/>
        <v>256927</v>
      </c>
      <c r="E4537" s="34" t="s">
        <v>8</v>
      </c>
      <c r="F4537" s="6">
        <v>1</v>
      </c>
      <c r="G4537" s="6">
        <v>5</v>
      </c>
      <c r="H4537" s="6">
        <v>6</v>
      </c>
    </row>
    <row r="4538" spans="1:8" x14ac:dyDescent="0.3">
      <c r="A4538" s="34">
        <v>781089</v>
      </c>
      <c r="B4538" s="27">
        <v>43132</v>
      </c>
      <c r="C4538" s="6" t="s">
        <v>23</v>
      </c>
      <c r="D4538" s="26">
        <f t="shared" ca="1" si="24"/>
        <v>224381</v>
      </c>
      <c r="E4538" s="34" t="s">
        <v>8</v>
      </c>
      <c r="F4538" s="6">
        <v>1</v>
      </c>
      <c r="G4538" s="6">
        <v>3</v>
      </c>
      <c r="H4538" s="6">
        <v>6</v>
      </c>
    </row>
    <row r="4539" spans="1:8" x14ac:dyDescent="0.3">
      <c r="A4539" s="34">
        <v>781100</v>
      </c>
      <c r="B4539" s="27">
        <v>43313</v>
      </c>
      <c r="C4539" s="6" t="s">
        <v>23</v>
      </c>
      <c r="D4539" s="26">
        <f t="shared" ca="1" si="24"/>
        <v>171549</v>
      </c>
      <c r="E4539" s="34" t="s">
        <v>8</v>
      </c>
      <c r="F4539" s="6">
        <v>2</v>
      </c>
      <c r="G4539" s="6">
        <v>4</v>
      </c>
      <c r="H4539" s="6">
        <v>6</v>
      </c>
    </row>
    <row r="4540" spans="1:8" x14ac:dyDescent="0.3">
      <c r="A4540" s="34">
        <v>781102</v>
      </c>
      <c r="B4540" s="27">
        <v>43800</v>
      </c>
      <c r="C4540" s="6" t="s">
        <v>23</v>
      </c>
      <c r="D4540" s="26">
        <f t="shared" ca="1" si="24"/>
        <v>164711</v>
      </c>
      <c r="E4540" s="34" t="s">
        <v>8</v>
      </c>
      <c r="F4540" s="6">
        <v>3</v>
      </c>
      <c r="G4540" s="6">
        <v>5</v>
      </c>
      <c r="H4540" s="6">
        <v>6</v>
      </c>
    </row>
    <row r="4541" spans="1:8" x14ac:dyDescent="0.3">
      <c r="A4541" s="34">
        <v>781109</v>
      </c>
      <c r="B4541" s="27">
        <v>42887</v>
      </c>
      <c r="C4541" s="6" t="s">
        <v>23</v>
      </c>
      <c r="D4541" s="26">
        <f t="shared" ca="1" si="24"/>
        <v>213426</v>
      </c>
      <c r="E4541" s="34" t="s">
        <v>8</v>
      </c>
      <c r="F4541" s="6">
        <v>1</v>
      </c>
      <c r="G4541" s="6">
        <v>4</v>
      </c>
      <c r="H4541" s="6">
        <v>6</v>
      </c>
    </row>
    <row r="4542" spans="1:8" x14ac:dyDescent="0.3">
      <c r="A4542" s="34">
        <v>781127</v>
      </c>
      <c r="B4542" s="27">
        <v>43497</v>
      </c>
      <c r="C4542" s="6" t="s">
        <v>23</v>
      </c>
      <c r="D4542" s="26">
        <f t="shared" ca="1" si="24"/>
        <v>268201</v>
      </c>
      <c r="E4542" s="34" t="s">
        <v>8</v>
      </c>
      <c r="F4542" s="6">
        <v>3</v>
      </c>
      <c r="G4542" s="6">
        <v>5</v>
      </c>
      <c r="H4542" s="6">
        <v>6</v>
      </c>
    </row>
    <row r="4543" spans="1:8" x14ac:dyDescent="0.3">
      <c r="A4543" s="34">
        <v>781163</v>
      </c>
      <c r="B4543" s="27">
        <v>43282</v>
      </c>
      <c r="C4543" s="6" t="s">
        <v>23</v>
      </c>
      <c r="D4543" s="26">
        <f t="shared" ca="1" si="24"/>
        <v>288308</v>
      </c>
      <c r="E4543" s="34" t="s">
        <v>8</v>
      </c>
      <c r="F4543" s="6">
        <v>3</v>
      </c>
      <c r="G4543" s="6">
        <v>6</v>
      </c>
      <c r="H4543" s="6">
        <v>6</v>
      </c>
    </row>
    <row r="4544" spans="1:8" x14ac:dyDescent="0.3">
      <c r="A4544" s="34">
        <v>781183</v>
      </c>
      <c r="B4544" s="27">
        <v>43739</v>
      </c>
      <c r="C4544" s="6" t="s">
        <v>23</v>
      </c>
      <c r="D4544" s="26">
        <f t="shared" ca="1" si="24"/>
        <v>277731</v>
      </c>
      <c r="E4544" s="34" t="s">
        <v>8</v>
      </c>
      <c r="F4544" s="6">
        <v>3</v>
      </c>
      <c r="G4544" s="6">
        <v>4</v>
      </c>
      <c r="H4544" s="6">
        <v>6</v>
      </c>
    </row>
    <row r="4545" spans="1:8" x14ac:dyDescent="0.3">
      <c r="A4545" s="34">
        <v>781191</v>
      </c>
      <c r="B4545" s="27">
        <v>43678</v>
      </c>
      <c r="C4545" s="6" t="s">
        <v>23</v>
      </c>
      <c r="D4545" s="26">
        <f t="shared" ca="1" si="24"/>
        <v>269059</v>
      </c>
      <c r="E4545" s="34" t="s">
        <v>8</v>
      </c>
      <c r="F4545" s="6">
        <v>1</v>
      </c>
      <c r="G4545" s="6">
        <v>2</v>
      </c>
      <c r="H4545" s="6">
        <v>6</v>
      </c>
    </row>
    <row r="4546" spans="1:8" x14ac:dyDescent="0.3">
      <c r="A4546" s="34">
        <v>781195</v>
      </c>
      <c r="B4546" s="27">
        <v>43009</v>
      </c>
      <c r="C4546" s="6" t="s">
        <v>23</v>
      </c>
      <c r="D4546" s="26">
        <f t="shared" ca="1" si="24"/>
        <v>192333</v>
      </c>
      <c r="E4546" s="34" t="s">
        <v>8</v>
      </c>
      <c r="F4546" s="6">
        <v>3</v>
      </c>
      <c r="G4546" s="6">
        <v>3</v>
      </c>
      <c r="H4546" s="6">
        <v>6</v>
      </c>
    </row>
    <row r="4547" spans="1:8" x14ac:dyDescent="0.3">
      <c r="A4547" s="34">
        <v>781214</v>
      </c>
      <c r="B4547" s="27">
        <v>43374</v>
      </c>
      <c r="C4547" s="6" t="s">
        <v>23</v>
      </c>
      <c r="D4547" s="26">
        <f t="shared" ca="1" si="24"/>
        <v>242205</v>
      </c>
      <c r="E4547" s="34" t="s">
        <v>8</v>
      </c>
      <c r="F4547" s="6">
        <v>2</v>
      </c>
      <c r="G4547" s="6">
        <v>5</v>
      </c>
      <c r="H4547" s="6">
        <v>6</v>
      </c>
    </row>
    <row r="4548" spans="1:8" x14ac:dyDescent="0.3">
      <c r="A4548" s="34">
        <v>781253</v>
      </c>
      <c r="B4548" s="27">
        <v>43800</v>
      </c>
      <c r="C4548" s="6" t="s">
        <v>23</v>
      </c>
      <c r="D4548" s="26">
        <f t="shared" ca="1" si="24"/>
        <v>255437</v>
      </c>
      <c r="E4548" s="34" t="s">
        <v>8</v>
      </c>
      <c r="F4548" s="6">
        <v>2</v>
      </c>
      <c r="G4548" s="6">
        <v>6</v>
      </c>
      <c r="H4548" s="6">
        <v>6</v>
      </c>
    </row>
    <row r="4549" spans="1:8" x14ac:dyDescent="0.3">
      <c r="A4549" s="34">
        <v>781260</v>
      </c>
      <c r="B4549" s="27">
        <v>43556</v>
      </c>
      <c r="C4549" s="6" t="s">
        <v>23</v>
      </c>
      <c r="D4549" s="26">
        <f t="shared" ca="1" si="24"/>
        <v>265013</v>
      </c>
      <c r="E4549" s="34" t="s">
        <v>8</v>
      </c>
      <c r="F4549" s="6">
        <v>3</v>
      </c>
      <c r="G4549" s="6">
        <v>4</v>
      </c>
      <c r="H4549" s="6">
        <v>6</v>
      </c>
    </row>
    <row r="4550" spans="1:8" x14ac:dyDescent="0.3">
      <c r="A4550" s="34">
        <v>781265</v>
      </c>
      <c r="B4550" s="27">
        <v>43739</v>
      </c>
      <c r="C4550" s="6" t="s">
        <v>23</v>
      </c>
      <c r="D4550" s="26">
        <f t="shared" ca="1" si="24"/>
        <v>171006</v>
      </c>
      <c r="E4550" s="34" t="s">
        <v>8</v>
      </c>
      <c r="F4550" s="6">
        <v>3</v>
      </c>
      <c r="G4550" s="6">
        <v>4</v>
      </c>
      <c r="H4550" s="6">
        <v>6</v>
      </c>
    </row>
    <row r="4551" spans="1:8" x14ac:dyDescent="0.3">
      <c r="A4551" s="34">
        <v>781268</v>
      </c>
      <c r="B4551" s="27">
        <v>43009</v>
      </c>
      <c r="C4551" s="6" t="s">
        <v>23</v>
      </c>
      <c r="D4551" s="26">
        <f t="shared" ca="1" si="24"/>
        <v>235593</v>
      </c>
      <c r="E4551" s="34" t="s">
        <v>8</v>
      </c>
      <c r="F4551" s="6">
        <v>1</v>
      </c>
      <c r="G4551" s="6">
        <v>1</v>
      </c>
      <c r="H4551" s="6">
        <v>6</v>
      </c>
    </row>
    <row r="4552" spans="1:8" x14ac:dyDescent="0.3">
      <c r="A4552" s="34">
        <v>781271</v>
      </c>
      <c r="B4552" s="27">
        <v>42826</v>
      </c>
      <c r="C4552" s="6" t="s">
        <v>23</v>
      </c>
      <c r="D4552" s="26">
        <f t="shared" ca="1" si="24"/>
        <v>171411</v>
      </c>
      <c r="E4552" s="34" t="s">
        <v>8</v>
      </c>
      <c r="F4552" s="6">
        <v>2</v>
      </c>
      <c r="G4552" s="6">
        <v>6</v>
      </c>
      <c r="H4552" s="6">
        <v>6</v>
      </c>
    </row>
    <row r="4553" spans="1:8" x14ac:dyDescent="0.3">
      <c r="A4553" s="34">
        <v>781296</v>
      </c>
      <c r="B4553" s="27">
        <v>43770</v>
      </c>
      <c r="C4553" s="6" t="s">
        <v>23</v>
      </c>
      <c r="D4553" s="26">
        <f t="shared" ca="1" si="24"/>
        <v>239498</v>
      </c>
      <c r="E4553" s="34" t="s">
        <v>8</v>
      </c>
      <c r="F4553" s="6">
        <v>2</v>
      </c>
      <c r="G4553" s="6">
        <v>5</v>
      </c>
      <c r="H4553" s="6">
        <v>6</v>
      </c>
    </row>
    <row r="4554" spans="1:8" x14ac:dyDescent="0.3">
      <c r="A4554" s="34">
        <v>781301</v>
      </c>
      <c r="B4554" s="27">
        <v>43770</v>
      </c>
      <c r="C4554" s="6" t="s">
        <v>23</v>
      </c>
      <c r="D4554" s="26">
        <f t="shared" ca="1" si="24"/>
        <v>221583</v>
      </c>
      <c r="E4554" s="34" t="s">
        <v>8</v>
      </c>
      <c r="F4554" s="6">
        <v>2</v>
      </c>
      <c r="G4554" s="6">
        <v>2</v>
      </c>
      <c r="H4554" s="6">
        <v>6</v>
      </c>
    </row>
    <row r="4555" spans="1:8" x14ac:dyDescent="0.3">
      <c r="A4555" s="34">
        <v>781316</v>
      </c>
      <c r="B4555" s="27">
        <v>43282</v>
      </c>
      <c r="C4555" s="6" t="s">
        <v>23</v>
      </c>
      <c r="D4555" s="26">
        <f t="shared" ca="1" si="24"/>
        <v>180434</v>
      </c>
      <c r="E4555" s="34" t="s">
        <v>8</v>
      </c>
      <c r="F4555" s="6">
        <v>3</v>
      </c>
      <c r="G4555" s="6">
        <v>2</v>
      </c>
      <c r="H4555" s="6">
        <v>6</v>
      </c>
    </row>
    <row r="4556" spans="1:8" x14ac:dyDescent="0.3">
      <c r="A4556" s="34">
        <v>781339</v>
      </c>
      <c r="B4556" s="27">
        <v>43221</v>
      </c>
      <c r="C4556" s="6" t="s">
        <v>23</v>
      </c>
      <c r="D4556" s="26">
        <f t="shared" ca="1" si="24"/>
        <v>170196</v>
      </c>
      <c r="E4556" s="34" t="s">
        <v>8</v>
      </c>
      <c r="F4556" s="6">
        <v>3</v>
      </c>
      <c r="G4556" s="6">
        <v>5</v>
      </c>
      <c r="H4556" s="6">
        <v>6</v>
      </c>
    </row>
    <row r="4557" spans="1:8" x14ac:dyDescent="0.3">
      <c r="A4557" s="34">
        <v>781348</v>
      </c>
      <c r="B4557" s="27">
        <v>42856</v>
      </c>
      <c r="C4557" s="6" t="s">
        <v>23</v>
      </c>
      <c r="D4557" s="26">
        <f t="shared" ca="1" si="24"/>
        <v>160325</v>
      </c>
      <c r="E4557" s="34" t="s">
        <v>8</v>
      </c>
      <c r="F4557" s="6">
        <v>3</v>
      </c>
      <c r="G4557" s="6">
        <v>5</v>
      </c>
      <c r="H4557" s="6">
        <v>6</v>
      </c>
    </row>
    <row r="4558" spans="1:8" x14ac:dyDescent="0.3">
      <c r="A4558" s="34">
        <v>781386</v>
      </c>
      <c r="B4558" s="27">
        <v>43405</v>
      </c>
      <c r="C4558" s="6" t="s">
        <v>23</v>
      </c>
      <c r="D4558" s="26">
        <f t="shared" ca="1" si="24"/>
        <v>213665</v>
      </c>
      <c r="E4558" s="34" t="s">
        <v>8</v>
      </c>
      <c r="F4558" s="6">
        <v>1</v>
      </c>
      <c r="G4558" s="6">
        <v>3</v>
      </c>
      <c r="H4558" s="6">
        <v>6</v>
      </c>
    </row>
    <row r="4559" spans="1:8" x14ac:dyDescent="0.3">
      <c r="A4559" s="34">
        <v>781425</v>
      </c>
      <c r="B4559" s="27">
        <v>42979</v>
      </c>
      <c r="C4559" s="6" t="s">
        <v>23</v>
      </c>
      <c r="D4559" s="26">
        <f t="shared" ca="1" si="24"/>
        <v>197149</v>
      </c>
      <c r="E4559" s="34" t="s">
        <v>8</v>
      </c>
      <c r="F4559" s="6">
        <v>2</v>
      </c>
      <c r="G4559" s="6">
        <v>5</v>
      </c>
      <c r="H4559" s="6">
        <v>6</v>
      </c>
    </row>
    <row r="4560" spans="1:8" x14ac:dyDescent="0.3">
      <c r="A4560" s="34">
        <v>781465</v>
      </c>
      <c r="B4560" s="27">
        <v>43466</v>
      </c>
      <c r="C4560" s="6" t="s">
        <v>23</v>
      </c>
      <c r="D4560" s="26">
        <f t="shared" ca="1" si="24"/>
        <v>230726</v>
      </c>
      <c r="E4560" s="34" t="s">
        <v>8</v>
      </c>
      <c r="F4560" s="6">
        <v>2</v>
      </c>
      <c r="G4560" s="6">
        <v>5</v>
      </c>
      <c r="H4560" s="6">
        <v>6</v>
      </c>
    </row>
    <row r="4561" spans="1:8" x14ac:dyDescent="0.3">
      <c r="A4561" s="34">
        <v>781508</v>
      </c>
      <c r="B4561" s="27">
        <v>43070</v>
      </c>
      <c r="C4561" s="6" t="s">
        <v>23</v>
      </c>
      <c r="D4561" s="26">
        <f t="shared" ca="1" si="24"/>
        <v>179027</v>
      </c>
      <c r="E4561" s="34" t="s">
        <v>8</v>
      </c>
      <c r="F4561" s="6">
        <v>2</v>
      </c>
      <c r="G4561" s="6">
        <v>1</v>
      </c>
      <c r="H4561" s="6">
        <v>6</v>
      </c>
    </row>
    <row r="4562" spans="1:8" x14ac:dyDescent="0.3">
      <c r="A4562" s="34">
        <v>781509</v>
      </c>
      <c r="B4562" s="27">
        <v>42948</v>
      </c>
      <c r="C4562" s="6" t="s">
        <v>23</v>
      </c>
      <c r="D4562" s="26">
        <f t="shared" ca="1" si="24"/>
        <v>281057</v>
      </c>
      <c r="E4562" s="34" t="s">
        <v>8</v>
      </c>
      <c r="F4562" s="6">
        <v>2</v>
      </c>
      <c r="G4562" s="6">
        <v>1</v>
      </c>
      <c r="H4562" s="6">
        <v>6</v>
      </c>
    </row>
    <row r="4563" spans="1:8" x14ac:dyDescent="0.3">
      <c r="A4563" s="34">
        <v>781517</v>
      </c>
      <c r="B4563" s="27">
        <v>43160</v>
      </c>
      <c r="C4563" s="6" t="s">
        <v>23</v>
      </c>
      <c r="D4563" s="26">
        <f t="shared" ca="1" si="24"/>
        <v>252988</v>
      </c>
      <c r="E4563" s="34" t="s">
        <v>8</v>
      </c>
      <c r="F4563" s="6">
        <v>1</v>
      </c>
      <c r="G4563" s="6">
        <v>2</v>
      </c>
      <c r="H4563" s="6">
        <v>6</v>
      </c>
    </row>
    <row r="4564" spans="1:8" x14ac:dyDescent="0.3">
      <c r="A4564" s="34">
        <v>781552</v>
      </c>
      <c r="B4564" s="27">
        <v>43160</v>
      </c>
      <c r="C4564" s="6" t="s">
        <v>23</v>
      </c>
      <c r="D4564" s="26">
        <f t="shared" ca="1" si="24"/>
        <v>242892</v>
      </c>
      <c r="E4564" s="34" t="s">
        <v>8</v>
      </c>
      <c r="F4564" s="6">
        <v>1</v>
      </c>
      <c r="G4564" s="6">
        <v>1</v>
      </c>
      <c r="H4564" s="6">
        <v>6</v>
      </c>
    </row>
    <row r="4565" spans="1:8" x14ac:dyDescent="0.3">
      <c r="A4565" s="34">
        <v>781554</v>
      </c>
      <c r="B4565" s="27">
        <v>42887</v>
      </c>
      <c r="C4565" s="6" t="s">
        <v>23</v>
      </c>
      <c r="D4565" s="26">
        <f t="shared" ca="1" si="24"/>
        <v>279615</v>
      </c>
      <c r="E4565" s="34" t="s">
        <v>8</v>
      </c>
      <c r="F4565" s="6">
        <v>3</v>
      </c>
      <c r="G4565" s="6">
        <v>5</v>
      </c>
      <c r="H4565" s="6">
        <v>6</v>
      </c>
    </row>
    <row r="4566" spans="1:8" x14ac:dyDescent="0.3">
      <c r="A4566" s="34">
        <v>781573</v>
      </c>
      <c r="B4566" s="27">
        <v>43344</v>
      </c>
      <c r="C4566" s="6" t="s">
        <v>23</v>
      </c>
      <c r="D4566" s="26">
        <f t="shared" ca="1" si="24"/>
        <v>236811</v>
      </c>
      <c r="E4566" s="34" t="s">
        <v>8</v>
      </c>
      <c r="F4566" s="6">
        <v>2</v>
      </c>
      <c r="G4566" s="6">
        <v>2</v>
      </c>
      <c r="H4566" s="6">
        <v>6</v>
      </c>
    </row>
    <row r="4567" spans="1:8" x14ac:dyDescent="0.3">
      <c r="A4567" s="34">
        <v>781585</v>
      </c>
      <c r="B4567" s="27">
        <v>43525</v>
      </c>
      <c r="C4567" s="6" t="s">
        <v>23</v>
      </c>
      <c r="D4567" s="26">
        <f t="shared" ca="1" si="24"/>
        <v>277676</v>
      </c>
      <c r="E4567" s="34" t="s">
        <v>8</v>
      </c>
      <c r="F4567" s="6">
        <v>2</v>
      </c>
      <c r="G4567" s="6">
        <v>3</v>
      </c>
      <c r="H4567" s="6">
        <v>6</v>
      </c>
    </row>
    <row r="4568" spans="1:8" x14ac:dyDescent="0.3">
      <c r="A4568" s="34">
        <v>781586</v>
      </c>
      <c r="B4568" s="27">
        <v>43770</v>
      </c>
      <c r="C4568" s="6" t="s">
        <v>23</v>
      </c>
      <c r="D4568" s="26">
        <f t="shared" ca="1" si="24"/>
        <v>253437</v>
      </c>
      <c r="E4568" s="34" t="s">
        <v>8</v>
      </c>
      <c r="F4568" s="6">
        <v>1</v>
      </c>
      <c r="G4568" s="6">
        <v>6</v>
      </c>
      <c r="H4568" s="6">
        <v>6</v>
      </c>
    </row>
    <row r="4569" spans="1:8" x14ac:dyDescent="0.3">
      <c r="A4569" s="34">
        <v>781590</v>
      </c>
      <c r="B4569" s="27">
        <v>43221</v>
      </c>
      <c r="C4569" s="6" t="s">
        <v>23</v>
      </c>
      <c r="D4569" s="26">
        <f t="shared" ca="1" si="24"/>
        <v>219472</v>
      </c>
      <c r="E4569" s="34" t="s">
        <v>8</v>
      </c>
      <c r="F4569" s="6">
        <v>1</v>
      </c>
      <c r="G4569" s="6">
        <v>6</v>
      </c>
      <c r="H4569" s="6">
        <v>6</v>
      </c>
    </row>
    <row r="4570" spans="1:8" x14ac:dyDescent="0.3">
      <c r="A4570" s="34">
        <v>781601</v>
      </c>
      <c r="B4570" s="27">
        <v>43405</v>
      </c>
      <c r="C4570" s="6" t="s">
        <v>23</v>
      </c>
      <c r="D4570" s="26">
        <f t="shared" ca="1" si="24"/>
        <v>276297</v>
      </c>
      <c r="E4570" s="34" t="s">
        <v>8</v>
      </c>
      <c r="F4570" s="6">
        <v>3</v>
      </c>
      <c r="G4570" s="6">
        <v>2</v>
      </c>
      <c r="H4570" s="6">
        <v>6</v>
      </c>
    </row>
    <row r="4571" spans="1:8" x14ac:dyDescent="0.3">
      <c r="A4571" s="34">
        <v>781616</v>
      </c>
      <c r="B4571" s="27">
        <v>43525</v>
      </c>
      <c r="C4571" s="6" t="s">
        <v>23</v>
      </c>
      <c r="D4571" s="26">
        <f t="shared" ca="1" si="24"/>
        <v>217243</v>
      </c>
      <c r="E4571" s="34" t="s">
        <v>8</v>
      </c>
      <c r="F4571" s="6">
        <v>3</v>
      </c>
      <c r="G4571" s="6">
        <v>6</v>
      </c>
      <c r="H4571" s="6">
        <v>6</v>
      </c>
    </row>
    <row r="4572" spans="1:8" x14ac:dyDescent="0.3">
      <c r="A4572" s="34">
        <v>781645</v>
      </c>
      <c r="B4572" s="27">
        <v>43525</v>
      </c>
      <c r="C4572" s="6" t="s">
        <v>23</v>
      </c>
      <c r="D4572" s="26">
        <f t="shared" ca="1" si="24"/>
        <v>187547</v>
      </c>
      <c r="E4572" s="34" t="s">
        <v>8</v>
      </c>
      <c r="F4572" s="6">
        <v>1</v>
      </c>
      <c r="G4572" s="6">
        <v>5</v>
      </c>
      <c r="H4572" s="6">
        <v>6</v>
      </c>
    </row>
    <row r="4573" spans="1:8" x14ac:dyDescent="0.3">
      <c r="A4573" s="34">
        <v>781649</v>
      </c>
      <c r="B4573" s="27">
        <v>42795</v>
      </c>
      <c r="C4573" s="6" t="s">
        <v>23</v>
      </c>
      <c r="D4573" s="26">
        <f t="shared" ca="1" si="24"/>
        <v>236161</v>
      </c>
      <c r="E4573" s="34" t="s">
        <v>8</v>
      </c>
      <c r="F4573" s="6">
        <v>2</v>
      </c>
      <c r="G4573" s="6">
        <v>3</v>
      </c>
      <c r="H4573" s="6">
        <v>6</v>
      </c>
    </row>
    <row r="4574" spans="1:8" x14ac:dyDescent="0.3">
      <c r="A4574" s="34">
        <v>781660</v>
      </c>
      <c r="B4574" s="27">
        <v>43586</v>
      </c>
      <c r="C4574" s="6" t="s">
        <v>23</v>
      </c>
      <c r="D4574" s="26">
        <f t="shared" ca="1" si="24"/>
        <v>228347</v>
      </c>
      <c r="E4574" s="34" t="s">
        <v>8</v>
      </c>
      <c r="F4574" s="6">
        <v>3</v>
      </c>
      <c r="G4574" s="6">
        <v>4</v>
      </c>
      <c r="H4574" s="6">
        <v>6</v>
      </c>
    </row>
    <row r="4575" spans="1:8" x14ac:dyDescent="0.3">
      <c r="A4575" s="34">
        <v>781671</v>
      </c>
      <c r="B4575" s="27">
        <v>43221</v>
      </c>
      <c r="C4575" s="6" t="s">
        <v>23</v>
      </c>
      <c r="D4575" s="26">
        <f t="shared" ca="1" si="24"/>
        <v>207485</v>
      </c>
      <c r="E4575" s="34" t="s">
        <v>8</v>
      </c>
      <c r="F4575" s="6">
        <v>2</v>
      </c>
      <c r="G4575" s="6">
        <v>6</v>
      </c>
      <c r="H4575" s="6">
        <v>6</v>
      </c>
    </row>
    <row r="4576" spans="1:8" x14ac:dyDescent="0.3">
      <c r="A4576" s="34">
        <v>781677</v>
      </c>
      <c r="B4576" s="27">
        <v>43221</v>
      </c>
      <c r="C4576" s="6" t="s">
        <v>23</v>
      </c>
      <c r="D4576" s="26">
        <f t="shared" ca="1" si="24"/>
        <v>183534</v>
      </c>
      <c r="E4576" s="34" t="s">
        <v>8</v>
      </c>
      <c r="F4576" s="6">
        <v>1</v>
      </c>
      <c r="G4576" s="6">
        <v>3</v>
      </c>
      <c r="H4576" s="6">
        <v>6</v>
      </c>
    </row>
    <row r="4577" spans="1:8" x14ac:dyDescent="0.3">
      <c r="A4577" s="34">
        <v>781701</v>
      </c>
      <c r="B4577" s="27">
        <v>43770</v>
      </c>
      <c r="C4577" s="6" t="s">
        <v>23</v>
      </c>
      <c r="D4577" s="26">
        <f t="shared" ca="1" si="24"/>
        <v>213017</v>
      </c>
      <c r="E4577" s="34" t="s">
        <v>8</v>
      </c>
      <c r="F4577" s="6">
        <v>1</v>
      </c>
      <c r="G4577" s="6">
        <v>5</v>
      </c>
      <c r="H4577" s="6">
        <v>6</v>
      </c>
    </row>
    <row r="4578" spans="1:8" x14ac:dyDescent="0.3">
      <c r="A4578" s="34">
        <v>781761</v>
      </c>
      <c r="B4578" s="27">
        <v>43678</v>
      </c>
      <c r="C4578" s="6" t="s">
        <v>23</v>
      </c>
      <c r="D4578" s="26">
        <f t="shared" ca="1" si="24"/>
        <v>250086</v>
      </c>
      <c r="E4578" s="34" t="s">
        <v>8</v>
      </c>
      <c r="F4578" s="6">
        <v>2</v>
      </c>
      <c r="G4578" s="6">
        <v>2</v>
      </c>
      <c r="H4578" s="6">
        <v>6</v>
      </c>
    </row>
    <row r="4579" spans="1:8" x14ac:dyDescent="0.3">
      <c r="A4579" s="34">
        <v>781782</v>
      </c>
      <c r="B4579" s="27">
        <v>43709</v>
      </c>
      <c r="C4579" s="6" t="s">
        <v>23</v>
      </c>
      <c r="D4579" s="26">
        <f t="shared" ca="1" si="24"/>
        <v>290547</v>
      </c>
      <c r="E4579" s="34" t="s">
        <v>8</v>
      </c>
      <c r="F4579" s="6">
        <v>1</v>
      </c>
      <c r="G4579" s="6">
        <v>3</v>
      </c>
      <c r="H4579" s="6">
        <v>6</v>
      </c>
    </row>
    <row r="4580" spans="1:8" x14ac:dyDescent="0.3">
      <c r="A4580" s="34">
        <v>781785</v>
      </c>
      <c r="B4580" s="27">
        <v>42826</v>
      </c>
      <c r="C4580" s="6" t="s">
        <v>23</v>
      </c>
      <c r="D4580" s="26">
        <f t="shared" ca="1" si="24"/>
        <v>286224</v>
      </c>
      <c r="E4580" s="34" t="s">
        <v>8</v>
      </c>
      <c r="F4580" s="6">
        <v>1</v>
      </c>
      <c r="G4580" s="6">
        <v>2</v>
      </c>
      <c r="H4580" s="6">
        <v>6</v>
      </c>
    </row>
    <row r="4581" spans="1:8" x14ac:dyDescent="0.3">
      <c r="A4581" s="34">
        <v>781795</v>
      </c>
      <c r="B4581" s="27">
        <v>43374</v>
      </c>
      <c r="C4581" s="6" t="s">
        <v>23</v>
      </c>
      <c r="D4581" s="26">
        <f t="shared" ca="1" si="24"/>
        <v>249491</v>
      </c>
      <c r="E4581" s="34" t="s">
        <v>8</v>
      </c>
      <c r="F4581" s="6">
        <v>3</v>
      </c>
      <c r="G4581" s="6">
        <v>5</v>
      </c>
      <c r="H4581" s="6">
        <v>6</v>
      </c>
    </row>
    <row r="4582" spans="1:8" x14ac:dyDescent="0.3">
      <c r="A4582" s="34">
        <v>781796</v>
      </c>
      <c r="B4582" s="27">
        <v>42948</v>
      </c>
      <c r="C4582" s="6" t="s">
        <v>23</v>
      </c>
      <c r="D4582" s="26">
        <f t="shared" ca="1" si="24"/>
        <v>237781</v>
      </c>
      <c r="E4582" s="34" t="s">
        <v>8</v>
      </c>
      <c r="F4582" s="6">
        <v>2</v>
      </c>
      <c r="G4582" s="6">
        <v>2</v>
      </c>
      <c r="H4582" s="6">
        <v>6</v>
      </c>
    </row>
    <row r="4583" spans="1:8" x14ac:dyDescent="0.3">
      <c r="A4583" s="34">
        <v>781809</v>
      </c>
      <c r="B4583" s="27">
        <v>42856</v>
      </c>
      <c r="C4583" s="6" t="s">
        <v>23</v>
      </c>
      <c r="D4583" s="26">
        <f t="shared" ca="1" si="24"/>
        <v>212235</v>
      </c>
      <c r="E4583" s="34" t="s">
        <v>8</v>
      </c>
      <c r="F4583" s="6">
        <v>1</v>
      </c>
      <c r="G4583" s="6">
        <v>6</v>
      </c>
      <c r="H4583" s="6">
        <v>6</v>
      </c>
    </row>
    <row r="4584" spans="1:8" x14ac:dyDescent="0.3">
      <c r="A4584" s="34">
        <v>781813</v>
      </c>
      <c r="B4584" s="27">
        <v>43556</v>
      </c>
      <c r="C4584" s="6" t="s">
        <v>23</v>
      </c>
      <c r="D4584" s="26">
        <f t="shared" ca="1" si="24"/>
        <v>192262</v>
      </c>
      <c r="E4584" s="34" t="s">
        <v>8</v>
      </c>
      <c r="F4584" s="6">
        <v>1</v>
      </c>
      <c r="G4584" s="6">
        <v>6</v>
      </c>
      <c r="H4584" s="6">
        <v>6</v>
      </c>
    </row>
    <row r="4585" spans="1:8" x14ac:dyDescent="0.3">
      <c r="A4585" s="34">
        <v>781826</v>
      </c>
      <c r="B4585" s="27">
        <v>43435</v>
      </c>
      <c r="C4585" s="6" t="s">
        <v>23</v>
      </c>
      <c r="D4585" s="26">
        <f t="shared" ca="1" si="24"/>
        <v>150921</v>
      </c>
      <c r="E4585" s="34" t="s">
        <v>8</v>
      </c>
      <c r="F4585" s="6">
        <v>2</v>
      </c>
      <c r="G4585" s="6">
        <v>5</v>
      </c>
      <c r="H4585" s="6">
        <v>6</v>
      </c>
    </row>
    <row r="4586" spans="1:8" x14ac:dyDescent="0.3">
      <c r="A4586" s="34">
        <v>781853</v>
      </c>
      <c r="B4586" s="27">
        <v>43405</v>
      </c>
      <c r="C4586" s="6" t="s">
        <v>23</v>
      </c>
      <c r="D4586" s="26">
        <f t="shared" ca="1" si="24"/>
        <v>201140</v>
      </c>
      <c r="E4586" s="34" t="s">
        <v>8</v>
      </c>
      <c r="F4586" s="6">
        <v>3</v>
      </c>
      <c r="G4586" s="6">
        <v>3</v>
      </c>
      <c r="H4586" s="6">
        <v>6</v>
      </c>
    </row>
    <row r="4587" spans="1:8" x14ac:dyDescent="0.3">
      <c r="A4587" s="34">
        <v>781863</v>
      </c>
      <c r="B4587" s="27">
        <v>43678</v>
      </c>
      <c r="C4587" s="6" t="s">
        <v>23</v>
      </c>
      <c r="D4587" s="26">
        <f t="shared" ca="1" si="24"/>
        <v>289100</v>
      </c>
      <c r="E4587" s="34" t="s">
        <v>8</v>
      </c>
      <c r="F4587" s="6">
        <v>1</v>
      </c>
      <c r="G4587" s="6">
        <v>3</v>
      </c>
      <c r="H4587" s="6">
        <v>6</v>
      </c>
    </row>
    <row r="4588" spans="1:8" x14ac:dyDescent="0.3">
      <c r="A4588" s="34">
        <v>781880</v>
      </c>
      <c r="B4588" s="27">
        <v>43374</v>
      </c>
      <c r="C4588" s="6" t="s">
        <v>23</v>
      </c>
      <c r="D4588" s="26">
        <f t="shared" ca="1" si="24"/>
        <v>211249</v>
      </c>
      <c r="E4588" s="34" t="s">
        <v>8</v>
      </c>
      <c r="F4588" s="6">
        <v>1</v>
      </c>
      <c r="G4588" s="6">
        <v>6</v>
      </c>
      <c r="H4588" s="6">
        <v>6</v>
      </c>
    </row>
    <row r="4589" spans="1:8" x14ac:dyDescent="0.3">
      <c r="A4589" s="34">
        <v>781886</v>
      </c>
      <c r="B4589" s="27">
        <v>43647</v>
      </c>
      <c r="C4589" s="6" t="s">
        <v>23</v>
      </c>
      <c r="D4589" s="26">
        <f t="shared" ca="1" si="24"/>
        <v>243295</v>
      </c>
      <c r="E4589" s="34" t="s">
        <v>8</v>
      </c>
      <c r="F4589" s="6">
        <v>1</v>
      </c>
      <c r="G4589" s="6">
        <v>1</v>
      </c>
      <c r="H4589" s="6">
        <v>6</v>
      </c>
    </row>
    <row r="4590" spans="1:8" x14ac:dyDescent="0.3">
      <c r="A4590" s="34">
        <v>781891</v>
      </c>
      <c r="B4590" s="27">
        <v>42736</v>
      </c>
      <c r="C4590" s="6" t="s">
        <v>23</v>
      </c>
      <c r="D4590" s="26">
        <f t="shared" ca="1" si="24"/>
        <v>234483</v>
      </c>
      <c r="E4590" s="34" t="s">
        <v>8</v>
      </c>
      <c r="F4590" s="6">
        <v>1</v>
      </c>
      <c r="G4590" s="6">
        <v>2</v>
      </c>
      <c r="H4590" s="6">
        <v>6</v>
      </c>
    </row>
    <row r="4591" spans="1:8" x14ac:dyDescent="0.3">
      <c r="A4591" s="34">
        <v>781892</v>
      </c>
      <c r="B4591" s="27">
        <v>43405</v>
      </c>
      <c r="C4591" s="6" t="s">
        <v>23</v>
      </c>
      <c r="D4591" s="26">
        <f t="shared" ref="D4591:D4654" ca="1" si="25">RANDBETWEEN(150000,299999)</f>
        <v>198224</v>
      </c>
      <c r="E4591" s="34" t="s">
        <v>8</v>
      </c>
      <c r="F4591" s="6">
        <v>2</v>
      </c>
      <c r="G4591" s="6">
        <v>1</v>
      </c>
      <c r="H4591" s="6">
        <v>6</v>
      </c>
    </row>
    <row r="4592" spans="1:8" x14ac:dyDescent="0.3">
      <c r="A4592" s="34">
        <v>781912</v>
      </c>
      <c r="B4592" s="27">
        <v>43678</v>
      </c>
      <c r="C4592" s="6" t="s">
        <v>23</v>
      </c>
      <c r="D4592" s="26">
        <f t="shared" ca="1" si="25"/>
        <v>296421</v>
      </c>
      <c r="E4592" s="34" t="s">
        <v>8</v>
      </c>
      <c r="F4592" s="6">
        <v>2</v>
      </c>
      <c r="G4592" s="6">
        <v>2</v>
      </c>
      <c r="H4592" s="6">
        <v>6</v>
      </c>
    </row>
    <row r="4593" spans="1:8" x14ac:dyDescent="0.3">
      <c r="A4593" s="34">
        <v>781920</v>
      </c>
      <c r="B4593" s="27">
        <v>43678</v>
      </c>
      <c r="C4593" s="6" t="s">
        <v>23</v>
      </c>
      <c r="D4593" s="26">
        <f t="shared" ca="1" si="25"/>
        <v>150034</v>
      </c>
      <c r="E4593" s="34" t="s">
        <v>8</v>
      </c>
      <c r="F4593" s="6">
        <v>3</v>
      </c>
      <c r="G4593" s="6">
        <v>6</v>
      </c>
      <c r="H4593" s="6">
        <v>6</v>
      </c>
    </row>
    <row r="4594" spans="1:8" x14ac:dyDescent="0.3">
      <c r="A4594" s="34">
        <v>781924</v>
      </c>
      <c r="B4594" s="27">
        <v>43435</v>
      </c>
      <c r="C4594" s="6" t="s">
        <v>23</v>
      </c>
      <c r="D4594" s="26">
        <f t="shared" ca="1" si="25"/>
        <v>164041</v>
      </c>
      <c r="E4594" s="34" t="s">
        <v>8</v>
      </c>
      <c r="F4594" s="6">
        <v>1</v>
      </c>
      <c r="G4594" s="6">
        <v>5</v>
      </c>
      <c r="H4594" s="6">
        <v>6</v>
      </c>
    </row>
    <row r="4595" spans="1:8" x14ac:dyDescent="0.3">
      <c r="A4595" s="34">
        <v>781928</v>
      </c>
      <c r="B4595" s="27">
        <v>43313</v>
      </c>
      <c r="C4595" s="6" t="s">
        <v>23</v>
      </c>
      <c r="D4595" s="26">
        <f t="shared" ca="1" si="25"/>
        <v>251266</v>
      </c>
      <c r="E4595" s="34" t="s">
        <v>8</v>
      </c>
      <c r="F4595" s="6">
        <v>1</v>
      </c>
      <c r="G4595" s="6">
        <v>6</v>
      </c>
      <c r="H4595" s="6">
        <v>6</v>
      </c>
    </row>
    <row r="4596" spans="1:8" x14ac:dyDescent="0.3">
      <c r="A4596" s="34">
        <v>781944</v>
      </c>
      <c r="B4596" s="27">
        <v>43586</v>
      </c>
      <c r="C4596" s="6" t="s">
        <v>23</v>
      </c>
      <c r="D4596" s="26">
        <f t="shared" ca="1" si="25"/>
        <v>193718</v>
      </c>
      <c r="E4596" s="34" t="s">
        <v>8</v>
      </c>
      <c r="F4596" s="6">
        <v>1</v>
      </c>
      <c r="G4596" s="6">
        <v>2</v>
      </c>
      <c r="H4596" s="6">
        <v>6</v>
      </c>
    </row>
    <row r="4597" spans="1:8" x14ac:dyDescent="0.3">
      <c r="A4597" s="34">
        <v>781964</v>
      </c>
      <c r="B4597" s="27">
        <v>42948</v>
      </c>
      <c r="C4597" s="6" t="s">
        <v>23</v>
      </c>
      <c r="D4597" s="26">
        <f t="shared" ca="1" si="25"/>
        <v>214310</v>
      </c>
      <c r="E4597" s="34" t="s">
        <v>8</v>
      </c>
      <c r="F4597" s="6">
        <v>3</v>
      </c>
      <c r="G4597" s="6">
        <v>6</v>
      </c>
      <c r="H4597" s="6">
        <v>6</v>
      </c>
    </row>
    <row r="4598" spans="1:8" x14ac:dyDescent="0.3">
      <c r="A4598" s="34">
        <v>782003</v>
      </c>
      <c r="B4598" s="27">
        <v>43160</v>
      </c>
      <c r="C4598" s="6" t="s">
        <v>23</v>
      </c>
      <c r="D4598" s="26">
        <f t="shared" ca="1" si="25"/>
        <v>240270</v>
      </c>
      <c r="E4598" s="34" t="s">
        <v>8</v>
      </c>
      <c r="F4598" s="6">
        <v>3</v>
      </c>
      <c r="G4598" s="6">
        <v>2</v>
      </c>
      <c r="H4598" s="6">
        <v>6</v>
      </c>
    </row>
    <row r="4599" spans="1:8" x14ac:dyDescent="0.3">
      <c r="A4599" s="34">
        <v>782045</v>
      </c>
      <c r="B4599" s="27">
        <v>43497</v>
      </c>
      <c r="C4599" s="6" t="s">
        <v>23</v>
      </c>
      <c r="D4599" s="26">
        <f t="shared" ca="1" si="25"/>
        <v>190852</v>
      </c>
      <c r="E4599" s="34" t="s">
        <v>8</v>
      </c>
      <c r="F4599" s="6">
        <v>1</v>
      </c>
      <c r="G4599" s="6">
        <v>4</v>
      </c>
      <c r="H4599" s="6">
        <v>6</v>
      </c>
    </row>
    <row r="4600" spans="1:8" x14ac:dyDescent="0.3">
      <c r="A4600" s="34">
        <v>782057</v>
      </c>
      <c r="B4600" s="27">
        <v>43191</v>
      </c>
      <c r="C4600" s="6" t="s">
        <v>23</v>
      </c>
      <c r="D4600" s="26">
        <f t="shared" ca="1" si="25"/>
        <v>186646</v>
      </c>
      <c r="E4600" s="34" t="s">
        <v>8</v>
      </c>
      <c r="F4600" s="6">
        <v>1</v>
      </c>
      <c r="G4600" s="6">
        <v>6</v>
      </c>
      <c r="H4600" s="6">
        <v>6</v>
      </c>
    </row>
    <row r="4601" spans="1:8" x14ac:dyDescent="0.3">
      <c r="A4601" s="34">
        <v>782070</v>
      </c>
      <c r="B4601" s="27">
        <v>43040</v>
      </c>
      <c r="C4601" s="6" t="s">
        <v>23</v>
      </c>
      <c r="D4601" s="26">
        <f t="shared" ca="1" si="25"/>
        <v>195855</v>
      </c>
      <c r="E4601" s="34" t="s">
        <v>8</v>
      </c>
      <c r="F4601" s="6">
        <v>3</v>
      </c>
      <c r="G4601" s="6">
        <v>2</v>
      </c>
      <c r="H4601" s="6">
        <v>6</v>
      </c>
    </row>
    <row r="4602" spans="1:8" x14ac:dyDescent="0.3">
      <c r="A4602" s="34">
        <v>782071</v>
      </c>
      <c r="B4602" s="27">
        <v>42856</v>
      </c>
      <c r="C4602" s="6" t="s">
        <v>23</v>
      </c>
      <c r="D4602" s="26">
        <f t="shared" ca="1" si="25"/>
        <v>227044</v>
      </c>
      <c r="E4602" s="34" t="s">
        <v>8</v>
      </c>
      <c r="F4602" s="6">
        <v>2</v>
      </c>
      <c r="G4602" s="6">
        <v>6</v>
      </c>
      <c r="H4602" s="6">
        <v>6</v>
      </c>
    </row>
    <row r="4603" spans="1:8" x14ac:dyDescent="0.3">
      <c r="A4603" s="34">
        <v>782072</v>
      </c>
      <c r="B4603" s="27">
        <v>43040</v>
      </c>
      <c r="C4603" s="6" t="s">
        <v>23</v>
      </c>
      <c r="D4603" s="26">
        <f t="shared" ca="1" si="25"/>
        <v>244797</v>
      </c>
      <c r="E4603" s="34" t="s">
        <v>8</v>
      </c>
      <c r="F4603" s="6">
        <v>3</v>
      </c>
      <c r="G4603" s="6">
        <v>3</v>
      </c>
      <c r="H4603" s="6">
        <v>6</v>
      </c>
    </row>
    <row r="4604" spans="1:8" x14ac:dyDescent="0.3">
      <c r="A4604" s="34">
        <v>782086</v>
      </c>
      <c r="B4604" s="27">
        <v>43800</v>
      </c>
      <c r="C4604" s="6" t="s">
        <v>23</v>
      </c>
      <c r="D4604" s="26">
        <f t="shared" ca="1" si="25"/>
        <v>245833</v>
      </c>
      <c r="E4604" s="34" t="s">
        <v>8</v>
      </c>
      <c r="F4604" s="6">
        <v>1</v>
      </c>
      <c r="G4604" s="6">
        <v>2</v>
      </c>
      <c r="H4604" s="6">
        <v>6</v>
      </c>
    </row>
    <row r="4605" spans="1:8" x14ac:dyDescent="0.3">
      <c r="A4605" s="34">
        <v>782103</v>
      </c>
      <c r="B4605" s="27">
        <v>42917</v>
      </c>
      <c r="C4605" s="6" t="s">
        <v>23</v>
      </c>
      <c r="D4605" s="26">
        <f t="shared" ca="1" si="25"/>
        <v>252286</v>
      </c>
      <c r="E4605" s="34" t="s">
        <v>8</v>
      </c>
      <c r="F4605" s="6">
        <v>2</v>
      </c>
      <c r="G4605" s="6">
        <v>4</v>
      </c>
      <c r="H4605" s="6">
        <v>6</v>
      </c>
    </row>
    <row r="4606" spans="1:8" x14ac:dyDescent="0.3">
      <c r="A4606" s="34">
        <v>782133</v>
      </c>
      <c r="B4606" s="27">
        <v>42948</v>
      </c>
      <c r="C4606" s="6" t="s">
        <v>23</v>
      </c>
      <c r="D4606" s="26">
        <f t="shared" ca="1" si="25"/>
        <v>243986</v>
      </c>
      <c r="E4606" s="34" t="s">
        <v>8</v>
      </c>
      <c r="F4606" s="6">
        <v>3</v>
      </c>
      <c r="G4606" s="6">
        <v>3</v>
      </c>
      <c r="H4606" s="6">
        <v>6</v>
      </c>
    </row>
    <row r="4607" spans="1:8" x14ac:dyDescent="0.3">
      <c r="A4607" s="34">
        <v>782155</v>
      </c>
      <c r="B4607" s="27">
        <v>43617</v>
      </c>
      <c r="C4607" s="6" t="s">
        <v>23</v>
      </c>
      <c r="D4607" s="26">
        <f t="shared" ca="1" si="25"/>
        <v>175598</v>
      </c>
      <c r="E4607" s="34" t="s">
        <v>8</v>
      </c>
      <c r="F4607" s="6">
        <v>2</v>
      </c>
      <c r="G4607" s="6">
        <v>6</v>
      </c>
      <c r="H4607" s="6">
        <v>6</v>
      </c>
    </row>
    <row r="4608" spans="1:8" x14ac:dyDescent="0.3">
      <c r="A4608" s="34">
        <v>782158</v>
      </c>
      <c r="B4608" s="27">
        <v>42795</v>
      </c>
      <c r="C4608" s="6" t="s">
        <v>23</v>
      </c>
      <c r="D4608" s="26">
        <f t="shared" ca="1" si="25"/>
        <v>207127</v>
      </c>
      <c r="E4608" s="34" t="s">
        <v>8</v>
      </c>
      <c r="F4608" s="6">
        <v>2</v>
      </c>
      <c r="G4608" s="6">
        <v>3</v>
      </c>
      <c r="H4608" s="6">
        <v>6</v>
      </c>
    </row>
    <row r="4609" spans="1:8" x14ac:dyDescent="0.3">
      <c r="A4609" s="34">
        <v>782172</v>
      </c>
      <c r="B4609" s="27">
        <v>42856</v>
      </c>
      <c r="C4609" s="6" t="s">
        <v>23</v>
      </c>
      <c r="D4609" s="26">
        <f t="shared" ca="1" si="25"/>
        <v>249500</v>
      </c>
      <c r="E4609" s="34" t="s">
        <v>8</v>
      </c>
      <c r="F4609" s="6">
        <v>2</v>
      </c>
      <c r="G4609" s="6">
        <v>6</v>
      </c>
      <c r="H4609" s="6">
        <v>6</v>
      </c>
    </row>
    <row r="4610" spans="1:8" x14ac:dyDescent="0.3">
      <c r="A4610" s="34">
        <v>782236</v>
      </c>
      <c r="B4610" s="27">
        <v>43405</v>
      </c>
      <c r="C4610" s="6" t="s">
        <v>23</v>
      </c>
      <c r="D4610" s="26">
        <f t="shared" ca="1" si="25"/>
        <v>251138</v>
      </c>
      <c r="E4610" s="34" t="s">
        <v>8</v>
      </c>
      <c r="F4610" s="6">
        <v>2</v>
      </c>
      <c r="G4610" s="6">
        <v>2</v>
      </c>
      <c r="H4610" s="6">
        <v>6</v>
      </c>
    </row>
    <row r="4611" spans="1:8" x14ac:dyDescent="0.3">
      <c r="A4611" s="34">
        <v>782245</v>
      </c>
      <c r="B4611" s="27">
        <v>43497</v>
      </c>
      <c r="C4611" s="6" t="s">
        <v>23</v>
      </c>
      <c r="D4611" s="26">
        <f t="shared" ca="1" si="25"/>
        <v>249921</v>
      </c>
      <c r="E4611" s="34" t="s">
        <v>8</v>
      </c>
      <c r="F4611" s="6">
        <v>2</v>
      </c>
      <c r="G4611" s="6">
        <v>5</v>
      </c>
      <c r="H4611" s="6">
        <v>6</v>
      </c>
    </row>
    <row r="4612" spans="1:8" x14ac:dyDescent="0.3">
      <c r="A4612" s="34">
        <v>782268</v>
      </c>
      <c r="B4612" s="27">
        <v>43191</v>
      </c>
      <c r="C4612" s="6" t="s">
        <v>23</v>
      </c>
      <c r="D4612" s="26">
        <f t="shared" ca="1" si="25"/>
        <v>280137</v>
      </c>
      <c r="E4612" s="34" t="s">
        <v>8</v>
      </c>
      <c r="F4612" s="6">
        <v>3</v>
      </c>
      <c r="G4612" s="6">
        <v>3</v>
      </c>
      <c r="H4612" s="6">
        <v>6</v>
      </c>
    </row>
    <row r="4613" spans="1:8" x14ac:dyDescent="0.3">
      <c r="A4613" s="34">
        <v>782326</v>
      </c>
      <c r="B4613" s="27">
        <v>43160</v>
      </c>
      <c r="C4613" s="6" t="s">
        <v>23</v>
      </c>
      <c r="D4613" s="26">
        <f t="shared" ca="1" si="25"/>
        <v>206165</v>
      </c>
      <c r="E4613" s="34" t="s">
        <v>8</v>
      </c>
      <c r="F4613" s="6">
        <v>1</v>
      </c>
      <c r="G4613" s="6">
        <v>3</v>
      </c>
      <c r="H4613" s="6">
        <v>6</v>
      </c>
    </row>
    <row r="4614" spans="1:8" x14ac:dyDescent="0.3">
      <c r="A4614" s="34">
        <v>782339</v>
      </c>
      <c r="B4614" s="27">
        <v>42917</v>
      </c>
      <c r="C4614" s="6" t="s">
        <v>23</v>
      </c>
      <c r="D4614" s="26">
        <f t="shared" ca="1" si="25"/>
        <v>167248</v>
      </c>
      <c r="E4614" s="34" t="s">
        <v>8</v>
      </c>
      <c r="F4614" s="6">
        <v>3</v>
      </c>
      <c r="G4614" s="6">
        <v>1</v>
      </c>
      <c r="H4614" s="6">
        <v>6</v>
      </c>
    </row>
    <row r="4615" spans="1:8" x14ac:dyDescent="0.3">
      <c r="A4615" s="34">
        <v>782371</v>
      </c>
      <c r="B4615" s="27">
        <v>43191</v>
      </c>
      <c r="C4615" s="6" t="s">
        <v>23</v>
      </c>
      <c r="D4615" s="26">
        <f t="shared" ca="1" si="25"/>
        <v>217363</v>
      </c>
      <c r="E4615" s="34" t="s">
        <v>8</v>
      </c>
      <c r="F4615" s="6">
        <v>1</v>
      </c>
      <c r="G4615" s="6">
        <v>5</v>
      </c>
      <c r="H4615" s="6">
        <v>6</v>
      </c>
    </row>
    <row r="4616" spans="1:8" x14ac:dyDescent="0.3">
      <c r="A4616" s="34">
        <v>782380</v>
      </c>
      <c r="B4616" s="27">
        <v>42856</v>
      </c>
      <c r="C4616" s="6" t="s">
        <v>23</v>
      </c>
      <c r="D4616" s="26">
        <f t="shared" ca="1" si="25"/>
        <v>152898</v>
      </c>
      <c r="E4616" s="34" t="s">
        <v>8</v>
      </c>
      <c r="F4616" s="6">
        <v>1</v>
      </c>
      <c r="G4616" s="6">
        <v>2</v>
      </c>
      <c r="H4616" s="6">
        <v>6</v>
      </c>
    </row>
    <row r="4617" spans="1:8" x14ac:dyDescent="0.3">
      <c r="A4617" s="34">
        <v>782381</v>
      </c>
      <c r="B4617" s="27">
        <v>43770</v>
      </c>
      <c r="C4617" s="6" t="s">
        <v>23</v>
      </c>
      <c r="D4617" s="26">
        <f t="shared" ca="1" si="25"/>
        <v>162258</v>
      </c>
      <c r="E4617" s="34" t="s">
        <v>8</v>
      </c>
      <c r="F4617" s="6">
        <v>3</v>
      </c>
      <c r="G4617" s="6">
        <v>1</v>
      </c>
      <c r="H4617" s="6">
        <v>6</v>
      </c>
    </row>
    <row r="4618" spans="1:8" x14ac:dyDescent="0.3">
      <c r="A4618" s="34">
        <v>782385</v>
      </c>
      <c r="B4618" s="27">
        <v>43678</v>
      </c>
      <c r="C4618" s="6" t="s">
        <v>23</v>
      </c>
      <c r="D4618" s="26">
        <f t="shared" ca="1" si="25"/>
        <v>172215</v>
      </c>
      <c r="E4618" s="34" t="s">
        <v>8</v>
      </c>
      <c r="F4618" s="6">
        <v>3</v>
      </c>
      <c r="G4618" s="6">
        <v>3</v>
      </c>
      <c r="H4618" s="6">
        <v>6</v>
      </c>
    </row>
    <row r="4619" spans="1:8" x14ac:dyDescent="0.3">
      <c r="A4619" s="34">
        <v>782405</v>
      </c>
      <c r="B4619" s="27">
        <v>43101</v>
      </c>
      <c r="C4619" s="6" t="s">
        <v>23</v>
      </c>
      <c r="D4619" s="26">
        <f t="shared" ca="1" si="25"/>
        <v>249105</v>
      </c>
      <c r="E4619" s="34" t="s">
        <v>8</v>
      </c>
      <c r="F4619" s="6">
        <v>1</v>
      </c>
      <c r="G4619" s="6">
        <v>4</v>
      </c>
      <c r="H4619" s="6">
        <v>6</v>
      </c>
    </row>
    <row r="4620" spans="1:8" x14ac:dyDescent="0.3">
      <c r="A4620" s="34">
        <v>782433</v>
      </c>
      <c r="B4620" s="27">
        <v>43800</v>
      </c>
      <c r="C4620" s="6" t="s">
        <v>23</v>
      </c>
      <c r="D4620" s="26">
        <f t="shared" ca="1" si="25"/>
        <v>171474</v>
      </c>
      <c r="E4620" s="34" t="s">
        <v>8</v>
      </c>
      <c r="F4620" s="6">
        <v>2</v>
      </c>
      <c r="G4620" s="6">
        <v>6</v>
      </c>
      <c r="H4620" s="6">
        <v>6</v>
      </c>
    </row>
    <row r="4621" spans="1:8" x14ac:dyDescent="0.3">
      <c r="A4621" s="34">
        <v>782437</v>
      </c>
      <c r="B4621" s="27">
        <v>43497</v>
      </c>
      <c r="C4621" s="6" t="s">
        <v>23</v>
      </c>
      <c r="D4621" s="26">
        <f t="shared" ca="1" si="25"/>
        <v>187907</v>
      </c>
      <c r="E4621" s="34" t="s">
        <v>8</v>
      </c>
      <c r="F4621" s="6">
        <v>1</v>
      </c>
      <c r="G4621" s="6">
        <v>3</v>
      </c>
      <c r="H4621" s="6">
        <v>6</v>
      </c>
    </row>
    <row r="4622" spans="1:8" x14ac:dyDescent="0.3">
      <c r="A4622" s="34">
        <v>782454</v>
      </c>
      <c r="B4622" s="27">
        <v>43191</v>
      </c>
      <c r="C4622" s="6" t="s">
        <v>23</v>
      </c>
      <c r="D4622" s="26">
        <f t="shared" ca="1" si="25"/>
        <v>150455</v>
      </c>
      <c r="E4622" s="34" t="s">
        <v>8</v>
      </c>
      <c r="F4622" s="6">
        <v>3</v>
      </c>
      <c r="G4622" s="6">
        <v>3</v>
      </c>
      <c r="H4622" s="6">
        <v>6</v>
      </c>
    </row>
    <row r="4623" spans="1:8" x14ac:dyDescent="0.3">
      <c r="A4623" s="34">
        <v>782461</v>
      </c>
      <c r="B4623" s="27">
        <v>42856</v>
      </c>
      <c r="C4623" s="6" t="s">
        <v>23</v>
      </c>
      <c r="D4623" s="26">
        <f t="shared" ca="1" si="25"/>
        <v>282059</v>
      </c>
      <c r="E4623" s="34" t="s">
        <v>8</v>
      </c>
      <c r="F4623" s="6">
        <v>3</v>
      </c>
      <c r="G4623" s="6">
        <v>3</v>
      </c>
      <c r="H4623" s="6">
        <v>6</v>
      </c>
    </row>
    <row r="4624" spans="1:8" x14ac:dyDescent="0.3">
      <c r="A4624" s="34">
        <v>779457</v>
      </c>
      <c r="B4624" s="27">
        <v>42736</v>
      </c>
      <c r="C4624" s="6" t="s">
        <v>23</v>
      </c>
      <c r="D4624" s="26">
        <f t="shared" ca="1" si="25"/>
        <v>198625</v>
      </c>
      <c r="E4624" s="34" t="s">
        <v>8</v>
      </c>
      <c r="F4624" s="6">
        <v>3</v>
      </c>
      <c r="G4624" s="6">
        <v>6</v>
      </c>
      <c r="H4624" s="6">
        <v>6</v>
      </c>
    </row>
    <row r="4625" spans="1:8" x14ac:dyDescent="0.3">
      <c r="A4625" s="34">
        <v>779462</v>
      </c>
      <c r="B4625" s="27">
        <v>43556</v>
      </c>
      <c r="C4625" s="6" t="s">
        <v>23</v>
      </c>
      <c r="D4625" s="26">
        <f t="shared" ca="1" si="25"/>
        <v>180935</v>
      </c>
      <c r="E4625" s="34" t="s">
        <v>8</v>
      </c>
      <c r="F4625" s="6">
        <v>3</v>
      </c>
      <c r="G4625" s="6">
        <v>2</v>
      </c>
      <c r="H4625" s="6">
        <v>6</v>
      </c>
    </row>
    <row r="4626" spans="1:8" x14ac:dyDescent="0.3">
      <c r="A4626" s="34">
        <v>779463</v>
      </c>
      <c r="B4626" s="27">
        <v>42795</v>
      </c>
      <c r="C4626" s="6" t="s">
        <v>23</v>
      </c>
      <c r="D4626" s="26">
        <f t="shared" ca="1" si="25"/>
        <v>207482</v>
      </c>
      <c r="E4626" s="34" t="s">
        <v>8</v>
      </c>
      <c r="F4626" s="6">
        <v>3</v>
      </c>
      <c r="G4626" s="6">
        <v>2</v>
      </c>
      <c r="H4626" s="6">
        <v>6</v>
      </c>
    </row>
    <row r="4627" spans="1:8" x14ac:dyDescent="0.3">
      <c r="A4627" s="34">
        <v>779543</v>
      </c>
      <c r="B4627" s="27">
        <v>42736</v>
      </c>
      <c r="C4627" s="6" t="s">
        <v>23</v>
      </c>
      <c r="D4627" s="26">
        <f t="shared" ca="1" si="25"/>
        <v>188709</v>
      </c>
      <c r="E4627" s="34" t="s">
        <v>8</v>
      </c>
      <c r="F4627" s="6">
        <v>1</v>
      </c>
      <c r="G4627" s="6">
        <v>4</v>
      </c>
      <c r="H4627" s="6">
        <v>6</v>
      </c>
    </row>
    <row r="4628" spans="1:8" x14ac:dyDescent="0.3">
      <c r="A4628" s="34">
        <v>779552</v>
      </c>
      <c r="B4628" s="27">
        <v>43739</v>
      </c>
      <c r="C4628" s="6" t="s">
        <v>23</v>
      </c>
      <c r="D4628" s="26">
        <f t="shared" ca="1" si="25"/>
        <v>232573</v>
      </c>
      <c r="E4628" s="34" t="s">
        <v>8</v>
      </c>
      <c r="F4628" s="6">
        <v>3</v>
      </c>
      <c r="G4628" s="6">
        <v>6</v>
      </c>
      <c r="H4628" s="6">
        <v>6</v>
      </c>
    </row>
    <row r="4629" spans="1:8" x14ac:dyDescent="0.3">
      <c r="A4629" s="34">
        <v>779563</v>
      </c>
      <c r="B4629" s="27">
        <v>42948</v>
      </c>
      <c r="C4629" s="6" t="s">
        <v>23</v>
      </c>
      <c r="D4629" s="26">
        <f t="shared" ca="1" si="25"/>
        <v>244234</v>
      </c>
      <c r="E4629" s="34" t="s">
        <v>8</v>
      </c>
      <c r="F4629" s="6">
        <v>3</v>
      </c>
      <c r="G4629" s="6">
        <v>6</v>
      </c>
      <c r="H4629" s="6">
        <v>6</v>
      </c>
    </row>
    <row r="4630" spans="1:8" x14ac:dyDescent="0.3">
      <c r="A4630" s="34">
        <v>779567</v>
      </c>
      <c r="B4630" s="27">
        <v>43221</v>
      </c>
      <c r="C4630" s="6" t="s">
        <v>23</v>
      </c>
      <c r="D4630" s="26">
        <f t="shared" ca="1" si="25"/>
        <v>185528</v>
      </c>
      <c r="E4630" s="34" t="s">
        <v>8</v>
      </c>
      <c r="F4630" s="6">
        <v>2</v>
      </c>
      <c r="G4630" s="6">
        <v>5</v>
      </c>
      <c r="H4630" s="6">
        <v>6</v>
      </c>
    </row>
    <row r="4631" spans="1:8" x14ac:dyDescent="0.3">
      <c r="A4631" s="34">
        <v>779568</v>
      </c>
      <c r="B4631" s="27">
        <v>43435</v>
      </c>
      <c r="C4631" s="6" t="s">
        <v>23</v>
      </c>
      <c r="D4631" s="26">
        <f t="shared" ca="1" si="25"/>
        <v>154047</v>
      </c>
      <c r="E4631" s="34" t="s">
        <v>8</v>
      </c>
      <c r="F4631" s="6">
        <v>2</v>
      </c>
      <c r="G4631" s="6">
        <v>4</v>
      </c>
      <c r="H4631" s="6">
        <v>6</v>
      </c>
    </row>
    <row r="4632" spans="1:8" x14ac:dyDescent="0.3">
      <c r="A4632" s="34">
        <v>779570</v>
      </c>
      <c r="B4632" s="27">
        <v>42767</v>
      </c>
      <c r="C4632" s="6" t="s">
        <v>23</v>
      </c>
      <c r="D4632" s="26">
        <f t="shared" ca="1" si="25"/>
        <v>249577</v>
      </c>
      <c r="E4632" s="34" t="s">
        <v>8</v>
      </c>
      <c r="F4632" s="6">
        <v>3</v>
      </c>
      <c r="G4632" s="6">
        <v>5</v>
      </c>
      <c r="H4632" s="6">
        <v>6</v>
      </c>
    </row>
    <row r="4633" spans="1:8" x14ac:dyDescent="0.3">
      <c r="A4633" s="34">
        <v>779596</v>
      </c>
      <c r="B4633" s="27">
        <v>42767</v>
      </c>
      <c r="C4633" s="6" t="s">
        <v>23</v>
      </c>
      <c r="D4633" s="26">
        <f t="shared" ca="1" si="25"/>
        <v>189182</v>
      </c>
      <c r="E4633" s="34" t="s">
        <v>8</v>
      </c>
      <c r="F4633" s="6">
        <v>2</v>
      </c>
      <c r="G4633" s="6">
        <v>4</v>
      </c>
      <c r="H4633" s="6">
        <v>6</v>
      </c>
    </row>
    <row r="4634" spans="1:8" x14ac:dyDescent="0.3">
      <c r="A4634" s="34">
        <v>779632</v>
      </c>
      <c r="B4634" s="27">
        <v>43556</v>
      </c>
      <c r="C4634" s="6" t="s">
        <v>23</v>
      </c>
      <c r="D4634" s="26">
        <f t="shared" ca="1" si="25"/>
        <v>262368</v>
      </c>
      <c r="E4634" s="34" t="s">
        <v>8</v>
      </c>
      <c r="F4634" s="6">
        <v>3</v>
      </c>
      <c r="G4634" s="6">
        <v>5</v>
      </c>
      <c r="H4634" s="6">
        <v>6</v>
      </c>
    </row>
    <row r="4635" spans="1:8" x14ac:dyDescent="0.3">
      <c r="A4635" s="34">
        <v>779650</v>
      </c>
      <c r="B4635" s="27">
        <v>43132</v>
      </c>
      <c r="C4635" s="6" t="s">
        <v>23</v>
      </c>
      <c r="D4635" s="26">
        <f t="shared" ca="1" si="25"/>
        <v>211061</v>
      </c>
      <c r="E4635" s="34" t="s">
        <v>8</v>
      </c>
      <c r="F4635" s="6">
        <v>3</v>
      </c>
      <c r="G4635" s="6">
        <v>3</v>
      </c>
      <c r="H4635" s="6">
        <v>6</v>
      </c>
    </row>
    <row r="4636" spans="1:8" x14ac:dyDescent="0.3">
      <c r="A4636" s="34">
        <v>779672</v>
      </c>
      <c r="B4636" s="27">
        <v>43525</v>
      </c>
      <c r="C4636" s="6" t="s">
        <v>23</v>
      </c>
      <c r="D4636" s="26">
        <f t="shared" ca="1" si="25"/>
        <v>237031</v>
      </c>
      <c r="E4636" s="34" t="s">
        <v>8</v>
      </c>
      <c r="F4636" s="6">
        <v>2</v>
      </c>
      <c r="G4636" s="6">
        <v>4</v>
      </c>
      <c r="H4636" s="6">
        <v>6</v>
      </c>
    </row>
    <row r="4637" spans="1:8" x14ac:dyDescent="0.3">
      <c r="A4637" s="34">
        <v>779674</v>
      </c>
      <c r="B4637" s="27">
        <v>43313</v>
      </c>
      <c r="C4637" s="6" t="s">
        <v>23</v>
      </c>
      <c r="D4637" s="26">
        <f t="shared" ca="1" si="25"/>
        <v>224856</v>
      </c>
      <c r="E4637" s="34" t="s">
        <v>8</v>
      </c>
      <c r="F4637" s="6">
        <v>3</v>
      </c>
      <c r="G4637" s="6">
        <v>4</v>
      </c>
      <c r="H4637" s="6">
        <v>6</v>
      </c>
    </row>
    <row r="4638" spans="1:8" x14ac:dyDescent="0.3">
      <c r="A4638" s="34">
        <v>779691</v>
      </c>
      <c r="B4638" s="27">
        <v>43191</v>
      </c>
      <c r="C4638" s="6" t="s">
        <v>23</v>
      </c>
      <c r="D4638" s="26">
        <f t="shared" ca="1" si="25"/>
        <v>205241</v>
      </c>
      <c r="E4638" s="34" t="s">
        <v>8</v>
      </c>
      <c r="F4638" s="6">
        <v>1</v>
      </c>
      <c r="G4638" s="6">
        <v>3</v>
      </c>
      <c r="H4638" s="6">
        <v>6</v>
      </c>
    </row>
    <row r="4639" spans="1:8" x14ac:dyDescent="0.3">
      <c r="A4639" s="34">
        <v>779717</v>
      </c>
      <c r="B4639" s="27">
        <v>42826</v>
      </c>
      <c r="C4639" s="6" t="s">
        <v>23</v>
      </c>
      <c r="D4639" s="26">
        <f t="shared" ca="1" si="25"/>
        <v>297630</v>
      </c>
      <c r="E4639" s="34" t="s">
        <v>8</v>
      </c>
      <c r="F4639" s="6">
        <v>1</v>
      </c>
      <c r="G4639" s="6">
        <v>4</v>
      </c>
      <c r="H4639" s="6">
        <v>6</v>
      </c>
    </row>
    <row r="4640" spans="1:8" x14ac:dyDescent="0.3">
      <c r="A4640" s="34">
        <v>779742</v>
      </c>
      <c r="B4640" s="27">
        <v>42736</v>
      </c>
      <c r="C4640" s="6" t="s">
        <v>23</v>
      </c>
      <c r="D4640" s="26">
        <f t="shared" ca="1" si="25"/>
        <v>241792</v>
      </c>
      <c r="E4640" s="34" t="s">
        <v>8</v>
      </c>
      <c r="F4640" s="6">
        <v>3</v>
      </c>
      <c r="G4640" s="6">
        <v>3</v>
      </c>
      <c r="H4640" s="6">
        <v>6</v>
      </c>
    </row>
    <row r="4641" spans="1:8" x14ac:dyDescent="0.3">
      <c r="A4641" s="34">
        <v>779763</v>
      </c>
      <c r="B4641" s="27">
        <v>43344</v>
      </c>
      <c r="C4641" s="6" t="s">
        <v>23</v>
      </c>
      <c r="D4641" s="26">
        <f t="shared" ca="1" si="25"/>
        <v>231489</v>
      </c>
      <c r="E4641" s="34" t="s">
        <v>8</v>
      </c>
      <c r="F4641" s="6">
        <v>2</v>
      </c>
      <c r="G4641" s="6">
        <v>3</v>
      </c>
      <c r="H4641" s="6">
        <v>6</v>
      </c>
    </row>
    <row r="4642" spans="1:8" x14ac:dyDescent="0.3">
      <c r="A4642" s="34">
        <v>779802</v>
      </c>
      <c r="B4642" s="27">
        <v>43344</v>
      </c>
      <c r="C4642" s="6" t="s">
        <v>23</v>
      </c>
      <c r="D4642" s="26">
        <f t="shared" ca="1" si="25"/>
        <v>229698</v>
      </c>
      <c r="E4642" s="34" t="s">
        <v>8</v>
      </c>
      <c r="F4642" s="6">
        <v>2</v>
      </c>
      <c r="G4642" s="6">
        <v>3</v>
      </c>
      <c r="H4642" s="6">
        <v>6</v>
      </c>
    </row>
    <row r="4643" spans="1:8" x14ac:dyDescent="0.3">
      <c r="A4643" s="34">
        <v>779803</v>
      </c>
      <c r="B4643" s="27">
        <v>43040</v>
      </c>
      <c r="C4643" s="6" t="s">
        <v>23</v>
      </c>
      <c r="D4643" s="26">
        <f t="shared" ca="1" si="25"/>
        <v>216629</v>
      </c>
      <c r="E4643" s="34" t="s">
        <v>8</v>
      </c>
      <c r="F4643" s="6">
        <v>1</v>
      </c>
      <c r="G4643" s="6">
        <v>4</v>
      </c>
      <c r="H4643" s="6">
        <v>6</v>
      </c>
    </row>
    <row r="4644" spans="1:8" x14ac:dyDescent="0.3">
      <c r="A4644" s="34">
        <v>779804</v>
      </c>
      <c r="B4644" s="27">
        <v>43435</v>
      </c>
      <c r="C4644" s="6" t="s">
        <v>23</v>
      </c>
      <c r="D4644" s="26">
        <f t="shared" ca="1" si="25"/>
        <v>288702</v>
      </c>
      <c r="E4644" s="34" t="s">
        <v>8</v>
      </c>
      <c r="F4644" s="6">
        <v>2</v>
      </c>
      <c r="G4644" s="6">
        <v>1</v>
      </c>
      <c r="H4644" s="6">
        <v>6</v>
      </c>
    </row>
    <row r="4645" spans="1:8" x14ac:dyDescent="0.3">
      <c r="A4645" s="34">
        <v>779807</v>
      </c>
      <c r="B4645" s="27">
        <v>43282</v>
      </c>
      <c r="C4645" s="6" t="s">
        <v>23</v>
      </c>
      <c r="D4645" s="26">
        <f t="shared" ca="1" si="25"/>
        <v>153145</v>
      </c>
      <c r="E4645" s="34" t="s">
        <v>8</v>
      </c>
      <c r="F4645" s="6">
        <v>3</v>
      </c>
      <c r="G4645" s="6">
        <v>2</v>
      </c>
      <c r="H4645" s="6">
        <v>6</v>
      </c>
    </row>
    <row r="4646" spans="1:8" x14ac:dyDescent="0.3">
      <c r="A4646" s="34">
        <v>779831</v>
      </c>
      <c r="B4646" s="27">
        <v>43770</v>
      </c>
      <c r="C4646" s="6" t="s">
        <v>23</v>
      </c>
      <c r="D4646" s="26">
        <f t="shared" ca="1" si="25"/>
        <v>238588</v>
      </c>
      <c r="E4646" s="34" t="s">
        <v>8</v>
      </c>
      <c r="F4646" s="6">
        <v>3</v>
      </c>
      <c r="G4646" s="6">
        <v>1</v>
      </c>
      <c r="H4646" s="6">
        <v>6</v>
      </c>
    </row>
    <row r="4647" spans="1:8" x14ac:dyDescent="0.3">
      <c r="A4647" s="34">
        <v>779840</v>
      </c>
      <c r="B4647" s="27">
        <v>42887</v>
      </c>
      <c r="C4647" s="6" t="s">
        <v>23</v>
      </c>
      <c r="D4647" s="26">
        <f t="shared" ca="1" si="25"/>
        <v>156658</v>
      </c>
      <c r="E4647" s="34" t="s">
        <v>8</v>
      </c>
      <c r="F4647" s="6">
        <v>2</v>
      </c>
      <c r="G4647" s="6">
        <v>1</v>
      </c>
      <c r="H4647" s="6">
        <v>6</v>
      </c>
    </row>
    <row r="4648" spans="1:8" x14ac:dyDescent="0.3">
      <c r="A4648" s="34">
        <v>779853</v>
      </c>
      <c r="B4648" s="27">
        <v>43647</v>
      </c>
      <c r="C4648" s="6" t="s">
        <v>23</v>
      </c>
      <c r="D4648" s="26">
        <f t="shared" ca="1" si="25"/>
        <v>160154</v>
      </c>
      <c r="E4648" s="34" t="s">
        <v>8</v>
      </c>
      <c r="F4648" s="6">
        <v>1</v>
      </c>
      <c r="G4648" s="6">
        <v>2</v>
      </c>
      <c r="H4648" s="6">
        <v>6</v>
      </c>
    </row>
    <row r="4649" spans="1:8" x14ac:dyDescent="0.3">
      <c r="A4649" s="34">
        <v>779854</v>
      </c>
      <c r="B4649" s="27">
        <v>43191</v>
      </c>
      <c r="C4649" s="6" t="s">
        <v>23</v>
      </c>
      <c r="D4649" s="26">
        <f t="shared" ca="1" si="25"/>
        <v>251122</v>
      </c>
      <c r="E4649" s="34" t="s">
        <v>8</v>
      </c>
      <c r="F4649" s="6">
        <v>1</v>
      </c>
      <c r="G4649" s="6">
        <v>1</v>
      </c>
      <c r="H4649" s="6">
        <v>6</v>
      </c>
    </row>
    <row r="4650" spans="1:8" x14ac:dyDescent="0.3">
      <c r="A4650" s="34">
        <v>779877</v>
      </c>
      <c r="B4650" s="27">
        <v>43770</v>
      </c>
      <c r="C4650" s="6" t="s">
        <v>23</v>
      </c>
      <c r="D4650" s="26">
        <f t="shared" ca="1" si="25"/>
        <v>163465</v>
      </c>
      <c r="E4650" s="34" t="s">
        <v>8</v>
      </c>
      <c r="F4650" s="6">
        <v>2</v>
      </c>
      <c r="G4650" s="6">
        <v>6</v>
      </c>
      <c r="H4650" s="6">
        <v>6</v>
      </c>
    </row>
    <row r="4651" spans="1:8" x14ac:dyDescent="0.3">
      <c r="A4651" s="34">
        <v>779879</v>
      </c>
      <c r="B4651" s="27">
        <v>42979</v>
      </c>
      <c r="C4651" s="6" t="s">
        <v>23</v>
      </c>
      <c r="D4651" s="26">
        <f t="shared" ca="1" si="25"/>
        <v>219387</v>
      </c>
      <c r="E4651" s="34" t="s">
        <v>8</v>
      </c>
      <c r="F4651" s="6">
        <v>3</v>
      </c>
      <c r="G4651" s="6">
        <v>3</v>
      </c>
      <c r="H4651" s="6">
        <v>6</v>
      </c>
    </row>
    <row r="4652" spans="1:8" x14ac:dyDescent="0.3">
      <c r="A4652" s="34">
        <v>779882</v>
      </c>
      <c r="B4652" s="27">
        <v>43221</v>
      </c>
      <c r="C4652" s="6" t="s">
        <v>23</v>
      </c>
      <c r="D4652" s="26">
        <f t="shared" ca="1" si="25"/>
        <v>284366</v>
      </c>
      <c r="E4652" s="34" t="s">
        <v>8</v>
      </c>
      <c r="F4652" s="6">
        <v>1</v>
      </c>
      <c r="G4652" s="6">
        <v>1</v>
      </c>
      <c r="H4652" s="6">
        <v>6</v>
      </c>
    </row>
    <row r="4653" spans="1:8" x14ac:dyDescent="0.3">
      <c r="A4653" s="34">
        <v>779899</v>
      </c>
      <c r="B4653" s="27">
        <v>43191</v>
      </c>
      <c r="C4653" s="6" t="s">
        <v>23</v>
      </c>
      <c r="D4653" s="26">
        <f t="shared" ca="1" si="25"/>
        <v>161117</v>
      </c>
      <c r="E4653" s="34" t="s">
        <v>8</v>
      </c>
      <c r="F4653" s="6">
        <v>1</v>
      </c>
      <c r="G4653" s="6">
        <v>1</v>
      </c>
      <c r="H4653" s="6">
        <v>6</v>
      </c>
    </row>
    <row r="4654" spans="1:8" x14ac:dyDescent="0.3">
      <c r="A4654" s="34">
        <v>779914</v>
      </c>
      <c r="B4654" s="27">
        <v>43221</v>
      </c>
      <c r="C4654" s="6" t="s">
        <v>23</v>
      </c>
      <c r="D4654" s="26">
        <f t="shared" ca="1" si="25"/>
        <v>218604</v>
      </c>
      <c r="E4654" s="34" t="s">
        <v>8</v>
      </c>
      <c r="F4654" s="6">
        <v>3</v>
      </c>
      <c r="G4654" s="6">
        <v>4</v>
      </c>
      <c r="H4654" s="6">
        <v>6</v>
      </c>
    </row>
    <row r="4655" spans="1:8" x14ac:dyDescent="0.3">
      <c r="A4655" s="34">
        <v>779916</v>
      </c>
      <c r="B4655" s="27">
        <v>43101</v>
      </c>
      <c r="C4655" s="6" t="s">
        <v>23</v>
      </c>
      <c r="D4655" s="26">
        <f t="shared" ref="D4655:D4718" ca="1" si="26">RANDBETWEEN(150000,299999)</f>
        <v>233561</v>
      </c>
      <c r="E4655" s="34" t="s">
        <v>8</v>
      </c>
      <c r="F4655" s="6">
        <v>3</v>
      </c>
      <c r="G4655" s="6">
        <v>3</v>
      </c>
      <c r="H4655" s="6">
        <v>6</v>
      </c>
    </row>
    <row r="4656" spans="1:8" x14ac:dyDescent="0.3">
      <c r="A4656" s="34">
        <v>779959</v>
      </c>
      <c r="B4656" s="27">
        <v>43709</v>
      </c>
      <c r="C4656" s="6" t="s">
        <v>23</v>
      </c>
      <c r="D4656" s="26">
        <f t="shared" ca="1" si="26"/>
        <v>217175</v>
      </c>
      <c r="E4656" s="34" t="s">
        <v>8</v>
      </c>
      <c r="F4656" s="6">
        <v>3</v>
      </c>
      <c r="G4656" s="6">
        <v>6</v>
      </c>
      <c r="H4656" s="6">
        <v>6</v>
      </c>
    </row>
    <row r="4657" spans="1:8" x14ac:dyDescent="0.3">
      <c r="A4657" s="34">
        <v>779962</v>
      </c>
      <c r="B4657" s="27">
        <v>43313</v>
      </c>
      <c r="C4657" s="6" t="s">
        <v>23</v>
      </c>
      <c r="D4657" s="26">
        <f t="shared" ca="1" si="26"/>
        <v>186994</v>
      </c>
      <c r="E4657" s="34" t="s">
        <v>8</v>
      </c>
      <c r="F4657" s="6">
        <v>2</v>
      </c>
      <c r="G4657" s="6">
        <v>4</v>
      </c>
      <c r="H4657" s="6">
        <v>6</v>
      </c>
    </row>
    <row r="4658" spans="1:8" x14ac:dyDescent="0.3">
      <c r="A4658" s="34">
        <v>779983</v>
      </c>
      <c r="B4658" s="27">
        <v>42826</v>
      </c>
      <c r="C4658" s="6" t="s">
        <v>23</v>
      </c>
      <c r="D4658" s="26">
        <f t="shared" ca="1" si="26"/>
        <v>221473</v>
      </c>
      <c r="E4658" s="34" t="s">
        <v>8</v>
      </c>
      <c r="F4658" s="6">
        <v>3</v>
      </c>
      <c r="G4658" s="6">
        <v>5</v>
      </c>
      <c r="H4658" s="6">
        <v>6</v>
      </c>
    </row>
    <row r="4659" spans="1:8" x14ac:dyDescent="0.3">
      <c r="A4659" s="34">
        <v>780026</v>
      </c>
      <c r="B4659" s="27">
        <v>43770</v>
      </c>
      <c r="C4659" s="6" t="s">
        <v>23</v>
      </c>
      <c r="D4659" s="26">
        <f t="shared" ca="1" si="26"/>
        <v>185195</v>
      </c>
      <c r="E4659" s="34" t="s">
        <v>8</v>
      </c>
      <c r="F4659" s="6">
        <v>1</v>
      </c>
      <c r="G4659" s="6">
        <v>2</v>
      </c>
      <c r="H4659" s="6">
        <v>6</v>
      </c>
    </row>
    <row r="4660" spans="1:8" x14ac:dyDescent="0.3">
      <c r="A4660" s="34">
        <v>780029</v>
      </c>
      <c r="B4660" s="27">
        <v>43586</v>
      </c>
      <c r="C4660" s="6" t="s">
        <v>23</v>
      </c>
      <c r="D4660" s="26">
        <f t="shared" ca="1" si="26"/>
        <v>185178</v>
      </c>
      <c r="E4660" s="34" t="s">
        <v>8</v>
      </c>
      <c r="F4660" s="6">
        <v>3</v>
      </c>
      <c r="G4660" s="6">
        <v>1</v>
      </c>
      <c r="H4660" s="6">
        <v>6</v>
      </c>
    </row>
    <row r="4661" spans="1:8" x14ac:dyDescent="0.3">
      <c r="A4661" s="34">
        <v>780055</v>
      </c>
      <c r="B4661" s="27">
        <v>43617</v>
      </c>
      <c r="C4661" s="6" t="s">
        <v>23</v>
      </c>
      <c r="D4661" s="26">
        <f t="shared" ca="1" si="26"/>
        <v>236888</v>
      </c>
      <c r="E4661" s="34" t="s">
        <v>8</v>
      </c>
      <c r="F4661" s="6">
        <v>3</v>
      </c>
      <c r="G4661" s="6">
        <v>5</v>
      </c>
      <c r="H4661" s="6">
        <v>6</v>
      </c>
    </row>
    <row r="4662" spans="1:8" x14ac:dyDescent="0.3">
      <c r="A4662" s="34">
        <v>780062</v>
      </c>
      <c r="B4662" s="27">
        <v>43191</v>
      </c>
      <c r="C4662" s="6" t="s">
        <v>23</v>
      </c>
      <c r="D4662" s="26">
        <f t="shared" ca="1" si="26"/>
        <v>266812</v>
      </c>
      <c r="E4662" s="34" t="s">
        <v>8</v>
      </c>
      <c r="F4662" s="6">
        <v>3</v>
      </c>
      <c r="G4662" s="6">
        <v>1</v>
      </c>
      <c r="H4662" s="6">
        <v>6</v>
      </c>
    </row>
    <row r="4663" spans="1:8" x14ac:dyDescent="0.3">
      <c r="A4663" s="34">
        <v>780078</v>
      </c>
      <c r="B4663" s="27">
        <v>43191</v>
      </c>
      <c r="C4663" s="6" t="s">
        <v>23</v>
      </c>
      <c r="D4663" s="26">
        <f t="shared" ca="1" si="26"/>
        <v>170106</v>
      </c>
      <c r="E4663" s="34" t="s">
        <v>8</v>
      </c>
      <c r="F4663" s="6">
        <v>1</v>
      </c>
      <c r="G4663" s="6">
        <v>3</v>
      </c>
      <c r="H4663" s="6">
        <v>6</v>
      </c>
    </row>
    <row r="4664" spans="1:8" x14ac:dyDescent="0.3">
      <c r="A4664" s="34">
        <v>780107</v>
      </c>
      <c r="B4664" s="27">
        <v>42948</v>
      </c>
      <c r="C4664" s="6" t="s">
        <v>23</v>
      </c>
      <c r="D4664" s="26">
        <f t="shared" ca="1" si="26"/>
        <v>264889</v>
      </c>
      <c r="E4664" s="34" t="s">
        <v>8</v>
      </c>
      <c r="F4664" s="6">
        <v>1</v>
      </c>
      <c r="G4664" s="6">
        <v>2</v>
      </c>
      <c r="H4664" s="6">
        <v>6</v>
      </c>
    </row>
    <row r="4665" spans="1:8" x14ac:dyDescent="0.3">
      <c r="A4665" s="34">
        <v>780129</v>
      </c>
      <c r="B4665" s="27">
        <v>42795</v>
      </c>
      <c r="C4665" s="6" t="s">
        <v>23</v>
      </c>
      <c r="D4665" s="26">
        <f t="shared" ca="1" si="26"/>
        <v>290749</v>
      </c>
      <c r="E4665" s="34" t="s">
        <v>8</v>
      </c>
      <c r="F4665" s="6">
        <v>1</v>
      </c>
      <c r="G4665" s="6">
        <v>4</v>
      </c>
      <c r="H4665" s="6">
        <v>6</v>
      </c>
    </row>
    <row r="4666" spans="1:8" x14ac:dyDescent="0.3">
      <c r="A4666" s="34">
        <v>780155</v>
      </c>
      <c r="B4666" s="27">
        <v>43525</v>
      </c>
      <c r="C4666" s="6" t="s">
        <v>23</v>
      </c>
      <c r="D4666" s="26">
        <f t="shared" ca="1" si="26"/>
        <v>267588</v>
      </c>
      <c r="E4666" s="34" t="s">
        <v>8</v>
      </c>
      <c r="F4666" s="6">
        <v>3</v>
      </c>
      <c r="G4666" s="6">
        <v>5</v>
      </c>
      <c r="H4666" s="6">
        <v>6</v>
      </c>
    </row>
    <row r="4667" spans="1:8" x14ac:dyDescent="0.3">
      <c r="A4667" s="34">
        <v>780158</v>
      </c>
      <c r="B4667" s="27">
        <v>43313</v>
      </c>
      <c r="C4667" s="6" t="s">
        <v>23</v>
      </c>
      <c r="D4667" s="26">
        <f t="shared" ca="1" si="26"/>
        <v>195314</v>
      </c>
      <c r="E4667" s="34" t="s">
        <v>8</v>
      </c>
      <c r="F4667" s="6">
        <v>3</v>
      </c>
      <c r="G4667" s="6">
        <v>2</v>
      </c>
      <c r="H4667" s="6">
        <v>6</v>
      </c>
    </row>
    <row r="4668" spans="1:8" x14ac:dyDescent="0.3">
      <c r="A4668" s="34">
        <v>780161</v>
      </c>
      <c r="B4668" s="27">
        <v>43617</v>
      </c>
      <c r="C4668" s="6" t="s">
        <v>23</v>
      </c>
      <c r="D4668" s="26">
        <f t="shared" ca="1" si="26"/>
        <v>279216</v>
      </c>
      <c r="E4668" s="34" t="s">
        <v>8</v>
      </c>
      <c r="F4668" s="6">
        <v>3</v>
      </c>
      <c r="G4668" s="6">
        <v>3</v>
      </c>
      <c r="H4668" s="6">
        <v>6</v>
      </c>
    </row>
    <row r="4669" spans="1:8" x14ac:dyDescent="0.3">
      <c r="A4669" s="34">
        <v>780196</v>
      </c>
      <c r="B4669" s="27">
        <v>43221</v>
      </c>
      <c r="C4669" s="6" t="s">
        <v>23</v>
      </c>
      <c r="D4669" s="26">
        <f t="shared" ca="1" si="26"/>
        <v>276727</v>
      </c>
      <c r="E4669" s="34" t="s">
        <v>8</v>
      </c>
      <c r="F4669" s="6">
        <v>2</v>
      </c>
      <c r="G4669" s="6">
        <v>6</v>
      </c>
      <c r="H4669" s="6">
        <v>6</v>
      </c>
    </row>
    <row r="4670" spans="1:8" x14ac:dyDescent="0.3">
      <c r="A4670" s="34">
        <v>780214</v>
      </c>
      <c r="B4670" s="27">
        <v>43252</v>
      </c>
      <c r="C4670" s="6" t="s">
        <v>23</v>
      </c>
      <c r="D4670" s="26">
        <f t="shared" ca="1" si="26"/>
        <v>158121</v>
      </c>
      <c r="E4670" s="34" t="s">
        <v>8</v>
      </c>
      <c r="F4670" s="6">
        <v>1</v>
      </c>
      <c r="G4670" s="6">
        <v>5</v>
      </c>
      <c r="H4670" s="6">
        <v>6</v>
      </c>
    </row>
    <row r="4671" spans="1:8" x14ac:dyDescent="0.3">
      <c r="A4671" s="34">
        <v>780226</v>
      </c>
      <c r="B4671" s="27">
        <v>43647</v>
      </c>
      <c r="C4671" s="6" t="s">
        <v>23</v>
      </c>
      <c r="D4671" s="26">
        <f t="shared" ca="1" si="26"/>
        <v>231188</v>
      </c>
      <c r="E4671" s="34" t="s">
        <v>8</v>
      </c>
      <c r="F4671" s="6">
        <v>2</v>
      </c>
      <c r="G4671" s="6">
        <v>5</v>
      </c>
      <c r="H4671" s="6">
        <v>6</v>
      </c>
    </row>
    <row r="4672" spans="1:8" x14ac:dyDescent="0.3">
      <c r="A4672" s="34">
        <v>780227</v>
      </c>
      <c r="B4672" s="27">
        <v>43586</v>
      </c>
      <c r="C4672" s="6" t="s">
        <v>23</v>
      </c>
      <c r="D4672" s="26">
        <f t="shared" ca="1" si="26"/>
        <v>213296</v>
      </c>
      <c r="E4672" s="34" t="s">
        <v>8</v>
      </c>
      <c r="F4672" s="6">
        <v>3</v>
      </c>
      <c r="G4672" s="6">
        <v>1</v>
      </c>
      <c r="H4672" s="6">
        <v>6</v>
      </c>
    </row>
    <row r="4673" spans="1:8" x14ac:dyDescent="0.3">
      <c r="A4673" s="34">
        <v>780229</v>
      </c>
      <c r="B4673" s="27">
        <v>43282</v>
      </c>
      <c r="C4673" s="6" t="s">
        <v>23</v>
      </c>
      <c r="D4673" s="26">
        <f t="shared" ca="1" si="26"/>
        <v>256477</v>
      </c>
      <c r="E4673" s="34" t="s">
        <v>8</v>
      </c>
      <c r="F4673" s="6">
        <v>3</v>
      </c>
      <c r="G4673" s="6">
        <v>3</v>
      </c>
      <c r="H4673" s="6">
        <v>6</v>
      </c>
    </row>
    <row r="4674" spans="1:8" x14ac:dyDescent="0.3">
      <c r="A4674" s="34">
        <v>780237</v>
      </c>
      <c r="B4674" s="27">
        <v>43344</v>
      </c>
      <c r="C4674" s="6" t="s">
        <v>23</v>
      </c>
      <c r="D4674" s="26">
        <f t="shared" ca="1" si="26"/>
        <v>228664</v>
      </c>
      <c r="E4674" s="34" t="s">
        <v>8</v>
      </c>
      <c r="F4674" s="6">
        <v>3</v>
      </c>
      <c r="G4674" s="6">
        <v>4</v>
      </c>
      <c r="H4674" s="6">
        <v>6</v>
      </c>
    </row>
    <row r="4675" spans="1:8" x14ac:dyDescent="0.3">
      <c r="A4675" s="34">
        <v>780246</v>
      </c>
      <c r="B4675" s="27">
        <v>43313</v>
      </c>
      <c r="C4675" s="6" t="s">
        <v>23</v>
      </c>
      <c r="D4675" s="26">
        <f t="shared" ca="1" si="26"/>
        <v>189353</v>
      </c>
      <c r="E4675" s="34" t="s">
        <v>8</v>
      </c>
      <c r="F4675" s="6">
        <v>1</v>
      </c>
      <c r="G4675" s="6">
        <v>3</v>
      </c>
      <c r="H4675" s="6">
        <v>6</v>
      </c>
    </row>
    <row r="4676" spans="1:8" x14ac:dyDescent="0.3">
      <c r="A4676" s="34">
        <v>780261</v>
      </c>
      <c r="B4676" s="27">
        <v>43132</v>
      </c>
      <c r="C4676" s="6" t="s">
        <v>23</v>
      </c>
      <c r="D4676" s="26">
        <f t="shared" ca="1" si="26"/>
        <v>222439</v>
      </c>
      <c r="E4676" s="34" t="s">
        <v>8</v>
      </c>
      <c r="F4676" s="6">
        <v>3</v>
      </c>
      <c r="G4676" s="6">
        <v>3</v>
      </c>
      <c r="H4676" s="6">
        <v>6</v>
      </c>
    </row>
    <row r="4677" spans="1:8" x14ac:dyDescent="0.3">
      <c r="A4677" s="34">
        <v>780290</v>
      </c>
      <c r="B4677" s="27">
        <v>43374</v>
      </c>
      <c r="C4677" s="6" t="s">
        <v>23</v>
      </c>
      <c r="D4677" s="26">
        <f t="shared" ca="1" si="26"/>
        <v>176481</v>
      </c>
      <c r="E4677" s="34" t="s">
        <v>8</v>
      </c>
      <c r="F4677" s="6">
        <v>2</v>
      </c>
      <c r="G4677" s="6">
        <v>3</v>
      </c>
      <c r="H4677" s="6">
        <v>6</v>
      </c>
    </row>
    <row r="4678" spans="1:8" x14ac:dyDescent="0.3">
      <c r="A4678" s="34">
        <v>780291</v>
      </c>
      <c r="B4678" s="27">
        <v>43040</v>
      </c>
      <c r="C4678" s="6" t="s">
        <v>23</v>
      </c>
      <c r="D4678" s="26">
        <f t="shared" ca="1" si="26"/>
        <v>219690</v>
      </c>
      <c r="E4678" s="34" t="s">
        <v>8</v>
      </c>
      <c r="F4678" s="6">
        <v>3</v>
      </c>
      <c r="G4678" s="6">
        <v>1</v>
      </c>
      <c r="H4678" s="6">
        <v>6</v>
      </c>
    </row>
    <row r="4679" spans="1:8" x14ac:dyDescent="0.3">
      <c r="A4679" s="34">
        <v>780293</v>
      </c>
      <c r="B4679" s="27">
        <v>43344</v>
      </c>
      <c r="C4679" s="6" t="s">
        <v>23</v>
      </c>
      <c r="D4679" s="26">
        <f t="shared" ca="1" si="26"/>
        <v>233440</v>
      </c>
      <c r="E4679" s="34" t="s">
        <v>8</v>
      </c>
      <c r="F4679" s="6">
        <v>1</v>
      </c>
      <c r="G4679" s="6">
        <v>5</v>
      </c>
      <c r="H4679" s="6">
        <v>6</v>
      </c>
    </row>
    <row r="4680" spans="1:8" x14ac:dyDescent="0.3">
      <c r="A4680" s="34">
        <v>780329</v>
      </c>
      <c r="B4680" s="27">
        <v>42736</v>
      </c>
      <c r="C4680" s="6" t="s">
        <v>23</v>
      </c>
      <c r="D4680" s="26">
        <f t="shared" ca="1" si="26"/>
        <v>298184</v>
      </c>
      <c r="E4680" s="34" t="s">
        <v>8</v>
      </c>
      <c r="F4680" s="6">
        <v>3</v>
      </c>
      <c r="G4680" s="6">
        <v>5</v>
      </c>
      <c r="H4680" s="6">
        <v>6</v>
      </c>
    </row>
    <row r="4681" spans="1:8" x14ac:dyDescent="0.3">
      <c r="A4681" s="34">
        <v>780347</v>
      </c>
      <c r="B4681" s="27">
        <v>43374</v>
      </c>
      <c r="C4681" s="6" t="s">
        <v>23</v>
      </c>
      <c r="D4681" s="26">
        <f t="shared" ca="1" si="26"/>
        <v>284582</v>
      </c>
      <c r="E4681" s="34" t="s">
        <v>8</v>
      </c>
      <c r="F4681" s="6">
        <v>3</v>
      </c>
      <c r="G4681" s="6">
        <v>1</v>
      </c>
      <c r="H4681" s="6">
        <v>6</v>
      </c>
    </row>
    <row r="4682" spans="1:8" x14ac:dyDescent="0.3">
      <c r="A4682" s="34">
        <v>780349</v>
      </c>
      <c r="B4682" s="27">
        <v>43405</v>
      </c>
      <c r="C4682" s="6" t="s">
        <v>23</v>
      </c>
      <c r="D4682" s="26">
        <f t="shared" ca="1" si="26"/>
        <v>288126</v>
      </c>
      <c r="E4682" s="34" t="s">
        <v>8</v>
      </c>
      <c r="F4682" s="6">
        <v>2</v>
      </c>
      <c r="G4682" s="6">
        <v>2</v>
      </c>
      <c r="H4682" s="6">
        <v>6</v>
      </c>
    </row>
    <row r="4683" spans="1:8" x14ac:dyDescent="0.3">
      <c r="A4683" s="34">
        <v>780356</v>
      </c>
      <c r="B4683" s="27">
        <v>42795</v>
      </c>
      <c r="C4683" s="6" t="s">
        <v>23</v>
      </c>
      <c r="D4683" s="26">
        <f t="shared" ca="1" si="26"/>
        <v>287237</v>
      </c>
      <c r="E4683" s="34" t="s">
        <v>8</v>
      </c>
      <c r="F4683" s="6">
        <v>3</v>
      </c>
      <c r="G4683" s="6">
        <v>4</v>
      </c>
      <c r="H4683" s="6">
        <v>6</v>
      </c>
    </row>
    <row r="4684" spans="1:8" x14ac:dyDescent="0.3">
      <c r="A4684" s="34">
        <v>780366</v>
      </c>
      <c r="B4684" s="27">
        <v>43556</v>
      </c>
      <c r="C4684" s="6" t="s">
        <v>23</v>
      </c>
      <c r="D4684" s="26">
        <f t="shared" ca="1" si="26"/>
        <v>193580</v>
      </c>
      <c r="E4684" s="34" t="s">
        <v>8</v>
      </c>
      <c r="F4684" s="6">
        <v>1</v>
      </c>
      <c r="G4684" s="6">
        <v>3</v>
      </c>
      <c r="H4684" s="6">
        <v>6</v>
      </c>
    </row>
    <row r="4685" spans="1:8" x14ac:dyDescent="0.3">
      <c r="A4685" s="34">
        <v>780370</v>
      </c>
      <c r="B4685" s="27">
        <v>43313</v>
      </c>
      <c r="C4685" s="6" t="s">
        <v>23</v>
      </c>
      <c r="D4685" s="26">
        <f t="shared" ca="1" si="26"/>
        <v>247258</v>
      </c>
      <c r="E4685" s="34" t="s">
        <v>8</v>
      </c>
      <c r="F4685" s="6">
        <v>1</v>
      </c>
      <c r="G4685" s="6">
        <v>3</v>
      </c>
      <c r="H4685" s="6">
        <v>6</v>
      </c>
    </row>
    <row r="4686" spans="1:8" x14ac:dyDescent="0.3">
      <c r="A4686" s="34">
        <v>780382</v>
      </c>
      <c r="B4686" s="27">
        <v>43466</v>
      </c>
      <c r="C4686" s="6" t="s">
        <v>23</v>
      </c>
      <c r="D4686" s="26">
        <f t="shared" ca="1" si="26"/>
        <v>220090</v>
      </c>
      <c r="E4686" s="34" t="s">
        <v>8</v>
      </c>
      <c r="F4686" s="6">
        <v>2</v>
      </c>
      <c r="G4686" s="6">
        <v>3</v>
      </c>
      <c r="H4686" s="6">
        <v>6</v>
      </c>
    </row>
    <row r="4687" spans="1:8" x14ac:dyDescent="0.3">
      <c r="A4687" s="34">
        <v>780407</v>
      </c>
      <c r="B4687" s="27">
        <v>43221</v>
      </c>
      <c r="C4687" s="6" t="s">
        <v>23</v>
      </c>
      <c r="D4687" s="26">
        <f t="shared" ca="1" si="26"/>
        <v>294078</v>
      </c>
      <c r="E4687" s="34" t="s">
        <v>8</v>
      </c>
      <c r="F4687" s="6">
        <v>1</v>
      </c>
      <c r="G4687" s="6">
        <v>2</v>
      </c>
      <c r="H4687" s="6">
        <v>6</v>
      </c>
    </row>
    <row r="4688" spans="1:8" x14ac:dyDescent="0.3">
      <c r="A4688" s="34">
        <v>780409</v>
      </c>
      <c r="B4688" s="27">
        <v>43586</v>
      </c>
      <c r="C4688" s="6" t="s">
        <v>23</v>
      </c>
      <c r="D4688" s="26">
        <f t="shared" ca="1" si="26"/>
        <v>296558</v>
      </c>
      <c r="E4688" s="34" t="s">
        <v>8</v>
      </c>
      <c r="F4688" s="6">
        <v>1</v>
      </c>
      <c r="G4688" s="6">
        <v>1</v>
      </c>
      <c r="H4688" s="6">
        <v>6</v>
      </c>
    </row>
    <row r="4689" spans="1:8" x14ac:dyDescent="0.3">
      <c r="A4689" s="34">
        <v>780411</v>
      </c>
      <c r="B4689" s="27">
        <v>42826</v>
      </c>
      <c r="C4689" s="6" t="s">
        <v>23</v>
      </c>
      <c r="D4689" s="26">
        <f t="shared" ca="1" si="26"/>
        <v>190542</v>
      </c>
      <c r="E4689" s="34" t="s">
        <v>8</v>
      </c>
      <c r="F4689" s="6">
        <v>1</v>
      </c>
      <c r="G4689" s="6">
        <v>5</v>
      </c>
      <c r="H4689" s="6">
        <v>6</v>
      </c>
    </row>
    <row r="4690" spans="1:8" x14ac:dyDescent="0.3">
      <c r="A4690" s="34">
        <v>780476</v>
      </c>
      <c r="B4690" s="27">
        <v>43374</v>
      </c>
      <c r="C4690" s="6" t="s">
        <v>23</v>
      </c>
      <c r="D4690" s="26">
        <f t="shared" ca="1" si="26"/>
        <v>256275</v>
      </c>
      <c r="E4690" s="34" t="s">
        <v>8</v>
      </c>
      <c r="F4690" s="6">
        <v>1</v>
      </c>
      <c r="G4690" s="6">
        <v>6</v>
      </c>
      <c r="H4690" s="6">
        <v>6</v>
      </c>
    </row>
    <row r="4691" spans="1:8" x14ac:dyDescent="0.3">
      <c r="A4691" s="34">
        <v>780493</v>
      </c>
      <c r="B4691" s="27">
        <v>43586</v>
      </c>
      <c r="C4691" s="6" t="s">
        <v>23</v>
      </c>
      <c r="D4691" s="26">
        <f t="shared" ca="1" si="26"/>
        <v>205813</v>
      </c>
      <c r="E4691" s="34" t="s">
        <v>8</v>
      </c>
      <c r="F4691" s="6">
        <v>3</v>
      </c>
      <c r="G4691" s="6">
        <v>2</v>
      </c>
      <c r="H4691" s="6">
        <v>6</v>
      </c>
    </row>
    <row r="4692" spans="1:8" x14ac:dyDescent="0.3">
      <c r="A4692" s="34">
        <v>780495</v>
      </c>
      <c r="B4692" s="27">
        <v>43497</v>
      </c>
      <c r="C4692" s="6" t="s">
        <v>23</v>
      </c>
      <c r="D4692" s="26">
        <f t="shared" ca="1" si="26"/>
        <v>176210</v>
      </c>
      <c r="E4692" s="34" t="s">
        <v>8</v>
      </c>
      <c r="F4692" s="6">
        <v>2</v>
      </c>
      <c r="G4692" s="6">
        <v>4</v>
      </c>
      <c r="H4692" s="6">
        <v>6</v>
      </c>
    </row>
    <row r="4693" spans="1:8" x14ac:dyDescent="0.3">
      <c r="A4693" s="34">
        <v>777315</v>
      </c>
      <c r="B4693" s="27">
        <v>43252</v>
      </c>
      <c r="C4693" s="6" t="s">
        <v>23</v>
      </c>
      <c r="D4693" s="26">
        <f t="shared" ca="1" si="26"/>
        <v>208264</v>
      </c>
      <c r="E4693" s="34" t="s">
        <v>8</v>
      </c>
      <c r="F4693" s="6">
        <v>2</v>
      </c>
      <c r="G4693" s="6">
        <v>4</v>
      </c>
      <c r="H4693" s="6">
        <v>6</v>
      </c>
    </row>
    <row r="4694" spans="1:8" x14ac:dyDescent="0.3">
      <c r="A4694" s="34">
        <v>777334</v>
      </c>
      <c r="B4694" s="27">
        <v>42887</v>
      </c>
      <c r="C4694" s="6" t="s">
        <v>23</v>
      </c>
      <c r="D4694" s="26">
        <f t="shared" ca="1" si="26"/>
        <v>211848</v>
      </c>
      <c r="E4694" s="34" t="s">
        <v>8</v>
      </c>
      <c r="F4694" s="6">
        <v>1</v>
      </c>
      <c r="G4694" s="6">
        <v>1</v>
      </c>
      <c r="H4694" s="6">
        <v>6</v>
      </c>
    </row>
    <row r="4695" spans="1:8" x14ac:dyDescent="0.3">
      <c r="A4695" s="34">
        <v>777342</v>
      </c>
      <c r="B4695" s="27">
        <v>43770</v>
      </c>
      <c r="C4695" s="6" t="s">
        <v>23</v>
      </c>
      <c r="D4695" s="26">
        <f t="shared" ca="1" si="26"/>
        <v>249131</v>
      </c>
      <c r="E4695" s="34" t="s">
        <v>8</v>
      </c>
      <c r="F4695" s="6">
        <v>3</v>
      </c>
      <c r="G4695" s="6">
        <v>3</v>
      </c>
      <c r="H4695" s="6">
        <v>6</v>
      </c>
    </row>
    <row r="4696" spans="1:8" x14ac:dyDescent="0.3">
      <c r="A4696" s="34">
        <v>777347</v>
      </c>
      <c r="B4696" s="27">
        <v>43617</v>
      </c>
      <c r="C4696" s="6" t="s">
        <v>23</v>
      </c>
      <c r="D4696" s="26">
        <f t="shared" ca="1" si="26"/>
        <v>195340</v>
      </c>
      <c r="E4696" s="34" t="s">
        <v>8</v>
      </c>
      <c r="F4696" s="6">
        <v>1</v>
      </c>
      <c r="G4696" s="6">
        <v>6</v>
      </c>
      <c r="H4696" s="6">
        <v>6</v>
      </c>
    </row>
    <row r="4697" spans="1:8" x14ac:dyDescent="0.3">
      <c r="A4697" s="34">
        <v>777373</v>
      </c>
      <c r="B4697" s="27">
        <v>43678</v>
      </c>
      <c r="C4697" s="6" t="s">
        <v>23</v>
      </c>
      <c r="D4697" s="26">
        <f t="shared" ca="1" si="26"/>
        <v>221840</v>
      </c>
      <c r="E4697" s="34" t="s">
        <v>8</v>
      </c>
      <c r="F4697" s="6">
        <v>1</v>
      </c>
      <c r="G4697" s="6">
        <v>6</v>
      </c>
      <c r="H4697" s="6">
        <v>6</v>
      </c>
    </row>
    <row r="4698" spans="1:8" x14ac:dyDescent="0.3">
      <c r="A4698" s="34">
        <v>777387</v>
      </c>
      <c r="B4698" s="27">
        <v>43070</v>
      </c>
      <c r="C4698" s="6" t="s">
        <v>23</v>
      </c>
      <c r="D4698" s="26">
        <f t="shared" ca="1" si="26"/>
        <v>278443</v>
      </c>
      <c r="E4698" s="34" t="s">
        <v>8</v>
      </c>
      <c r="F4698" s="6">
        <v>1</v>
      </c>
      <c r="G4698" s="6">
        <v>3</v>
      </c>
      <c r="H4698" s="6">
        <v>6</v>
      </c>
    </row>
    <row r="4699" spans="1:8" x14ac:dyDescent="0.3">
      <c r="A4699" s="34">
        <v>777394</v>
      </c>
      <c r="B4699" s="27">
        <v>43344</v>
      </c>
      <c r="C4699" s="6" t="s">
        <v>23</v>
      </c>
      <c r="D4699" s="26">
        <f t="shared" ca="1" si="26"/>
        <v>180323</v>
      </c>
      <c r="E4699" s="34" t="s">
        <v>8</v>
      </c>
      <c r="F4699" s="6">
        <v>2</v>
      </c>
      <c r="G4699" s="6">
        <v>6</v>
      </c>
      <c r="H4699" s="6">
        <v>6</v>
      </c>
    </row>
    <row r="4700" spans="1:8" x14ac:dyDescent="0.3">
      <c r="A4700" s="34">
        <v>777401</v>
      </c>
      <c r="B4700" s="27">
        <v>42948</v>
      </c>
      <c r="C4700" s="6" t="s">
        <v>23</v>
      </c>
      <c r="D4700" s="26">
        <f t="shared" ca="1" si="26"/>
        <v>176084</v>
      </c>
      <c r="E4700" s="34" t="s">
        <v>8</v>
      </c>
      <c r="F4700" s="6">
        <v>3</v>
      </c>
      <c r="G4700" s="6">
        <v>4</v>
      </c>
      <c r="H4700" s="6">
        <v>6</v>
      </c>
    </row>
    <row r="4701" spans="1:8" x14ac:dyDescent="0.3">
      <c r="A4701" s="34">
        <v>777406</v>
      </c>
      <c r="B4701" s="27">
        <v>43070</v>
      </c>
      <c r="C4701" s="6" t="s">
        <v>23</v>
      </c>
      <c r="D4701" s="26">
        <f t="shared" ca="1" si="26"/>
        <v>283719</v>
      </c>
      <c r="E4701" s="34" t="s">
        <v>8</v>
      </c>
      <c r="F4701" s="6">
        <v>2</v>
      </c>
      <c r="G4701" s="6">
        <v>2</v>
      </c>
      <c r="H4701" s="6">
        <v>6</v>
      </c>
    </row>
    <row r="4702" spans="1:8" x14ac:dyDescent="0.3">
      <c r="A4702" s="34">
        <v>777407</v>
      </c>
      <c r="B4702" s="27">
        <v>43497</v>
      </c>
      <c r="C4702" s="6" t="s">
        <v>23</v>
      </c>
      <c r="D4702" s="26">
        <f t="shared" ca="1" si="26"/>
        <v>184801</v>
      </c>
      <c r="E4702" s="34" t="s">
        <v>8</v>
      </c>
      <c r="F4702" s="6">
        <v>1</v>
      </c>
      <c r="G4702" s="6">
        <v>3</v>
      </c>
      <c r="H4702" s="6">
        <v>6</v>
      </c>
    </row>
    <row r="4703" spans="1:8" x14ac:dyDescent="0.3">
      <c r="A4703" s="34">
        <v>777421</v>
      </c>
      <c r="B4703" s="27">
        <v>42948</v>
      </c>
      <c r="C4703" s="6" t="s">
        <v>23</v>
      </c>
      <c r="D4703" s="26">
        <f t="shared" ca="1" si="26"/>
        <v>282170</v>
      </c>
      <c r="E4703" s="34" t="s">
        <v>8</v>
      </c>
      <c r="F4703" s="6">
        <v>3</v>
      </c>
      <c r="G4703" s="6">
        <v>2</v>
      </c>
      <c r="H4703" s="6">
        <v>6</v>
      </c>
    </row>
    <row r="4704" spans="1:8" x14ac:dyDescent="0.3">
      <c r="A4704" s="34">
        <v>777443</v>
      </c>
      <c r="B4704" s="27">
        <v>43586</v>
      </c>
      <c r="C4704" s="6" t="s">
        <v>23</v>
      </c>
      <c r="D4704" s="26">
        <f t="shared" ca="1" si="26"/>
        <v>246647</v>
      </c>
      <c r="E4704" s="34" t="s">
        <v>8</v>
      </c>
      <c r="F4704" s="6">
        <v>2</v>
      </c>
      <c r="G4704" s="6">
        <v>4</v>
      </c>
      <c r="H4704" s="6">
        <v>6</v>
      </c>
    </row>
    <row r="4705" spans="1:8" x14ac:dyDescent="0.3">
      <c r="A4705" s="34">
        <v>777468</v>
      </c>
      <c r="B4705" s="27">
        <v>42979</v>
      </c>
      <c r="C4705" s="6" t="s">
        <v>23</v>
      </c>
      <c r="D4705" s="26">
        <f t="shared" ca="1" si="26"/>
        <v>183179</v>
      </c>
      <c r="E4705" s="34" t="s">
        <v>8</v>
      </c>
      <c r="F4705" s="6">
        <v>3</v>
      </c>
      <c r="G4705" s="6">
        <v>1</v>
      </c>
      <c r="H4705" s="6">
        <v>6</v>
      </c>
    </row>
    <row r="4706" spans="1:8" x14ac:dyDescent="0.3">
      <c r="A4706" s="34">
        <v>777477</v>
      </c>
      <c r="B4706" s="27">
        <v>43101</v>
      </c>
      <c r="C4706" s="6" t="s">
        <v>23</v>
      </c>
      <c r="D4706" s="26">
        <f t="shared" ca="1" si="26"/>
        <v>198149</v>
      </c>
      <c r="E4706" s="34" t="s">
        <v>8</v>
      </c>
      <c r="F4706" s="6">
        <v>2</v>
      </c>
      <c r="G4706" s="6">
        <v>1</v>
      </c>
      <c r="H4706" s="6">
        <v>6</v>
      </c>
    </row>
    <row r="4707" spans="1:8" x14ac:dyDescent="0.3">
      <c r="A4707" s="34">
        <v>777548</v>
      </c>
      <c r="B4707" s="27">
        <v>43678</v>
      </c>
      <c r="C4707" s="6" t="s">
        <v>23</v>
      </c>
      <c r="D4707" s="26">
        <f t="shared" ca="1" si="26"/>
        <v>297164</v>
      </c>
      <c r="E4707" s="34" t="s">
        <v>8</v>
      </c>
      <c r="F4707" s="6">
        <v>1</v>
      </c>
      <c r="G4707" s="6">
        <v>6</v>
      </c>
      <c r="H4707" s="6">
        <v>6</v>
      </c>
    </row>
    <row r="4708" spans="1:8" x14ac:dyDescent="0.3">
      <c r="A4708" s="34">
        <v>777551</v>
      </c>
      <c r="B4708" s="27">
        <v>43252</v>
      </c>
      <c r="C4708" s="6" t="s">
        <v>23</v>
      </c>
      <c r="D4708" s="26">
        <f t="shared" ca="1" si="26"/>
        <v>166085</v>
      </c>
      <c r="E4708" s="34" t="s">
        <v>8</v>
      </c>
      <c r="F4708" s="6">
        <v>2</v>
      </c>
      <c r="G4708" s="6">
        <v>5</v>
      </c>
      <c r="H4708" s="6">
        <v>6</v>
      </c>
    </row>
    <row r="4709" spans="1:8" x14ac:dyDescent="0.3">
      <c r="A4709" s="34">
        <v>777557</v>
      </c>
      <c r="B4709" s="27">
        <v>42767</v>
      </c>
      <c r="C4709" s="6" t="s">
        <v>23</v>
      </c>
      <c r="D4709" s="26">
        <f t="shared" ca="1" si="26"/>
        <v>185019</v>
      </c>
      <c r="E4709" s="34" t="s">
        <v>8</v>
      </c>
      <c r="F4709" s="6">
        <v>2</v>
      </c>
      <c r="G4709" s="6">
        <v>6</v>
      </c>
      <c r="H4709" s="6">
        <v>6</v>
      </c>
    </row>
    <row r="4710" spans="1:8" x14ac:dyDescent="0.3">
      <c r="A4710" s="34">
        <v>777563</v>
      </c>
      <c r="B4710" s="27">
        <v>43282</v>
      </c>
      <c r="C4710" s="6" t="s">
        <v>23</v>
      </c>
      <c r="D4710" s="26">
        <f t="shared" ca="1" si="26"/>
        <v>259260</v>
      </c>
      <c r="E4710" s="34" t="s">
        <v>8</v>
      </c>
      <c r="F4710" s="6">
        <v>2</v>
      </c>
      <c r="G4710" s="6">
        <v>5</v>
      </c>
      <c r="H4710" s="6">
        <v>6</v>
      </c>
    </row>
    <row r="4711" spans="1:8" x14ac:dyDescent="0.3">
      <c r="A4711" s="34">
        <v>777565</v>
      </c>
      <c r="B4711" s="27">
        <v>43374</v>
      </c>
      <c r="C4711" s="6" t="s">
        <v>23</v>
      </c>
      <c r="D4711" s="26">
        <f t="shared" ca="1" si="26"/>
        <v>269939</v>
      </c>
      <c r="E4711" s="34" t="s">
        <v>8</v>
      </c>
      <c r="F4711" s="6">
        <v>3</v>
      </c>
      <c r="G4711" s="6">
        <v>3</v>
      </c>
      <c r="H4711" s="6">
        <v>6</v>
      </c>
    </row>
    <row r="4712" spans="1:8" x14ac:dyDescent="0.3">
      <c r="A4712" s="34">
        <v>777597</v>
      </c>
      <c r="B4712" s="27">
        <v>43678</v>
      </c>
      <c r="C4712" s="6" t="s">
        <v>23</v>
      </c>
      <c r="D4712" s="26">
        <f t="shared" ca="1" si="26"/>
        <v>200983</v>
      </c>
      <c r="E4712" s="34" t="s">
        <v>8</v>
      </c>
      <c r="F4712" s="6">
        <v>3</v>
      </c>
      <c r="G4712" s="6">
        <v>1</v>
      </c>
      <c r="H4712" s="6">
        <v>6</v>
      </c>
    </row>
    <row r="4713" spans="1:8" x14ac:dyDescent="0.3">
      <c r="A4713" s="34">
        <v>777604</v>
      </c>
      <c r="B4713" s="27">
        <v>42795</v>
      </c>
      <c r="C4713" s="6" t="s">
        <v>23</v>
      </c>
      <c r="D4713" s="26">
        <f t="shared" ca="1" si="26"/>
        <v>297986</v>
      </c>
      <c r="E4713" s="34" t="s">
        <v>8</v>
      </c>
      <c r="F4713" s="6">
        <v>2</v>
      </c>
      <c r="G4713" s="6">
        <v>5</v>
      </c>
      <c r="H4713" s="6">
        <v>6</v>
      </c>
    </row>
    <row r="4714" spans="1:8" x14ac:dyDescent="0.3">
      <c r="A4714" s="34">
        <v>777605</v>
      </c>
      <c r="B4714" s="27">
        <v>43435</v>
      </c>
      <c r="C4714" s="6" t="s">
        <v>23</v>
      </c>
      <c r="D4714" s="26">
        <f t="shared" ca="1" si="26"/>
        <v>173339</v>
      </c>
      <c r="E4714" s="34" t="s">
        <v>8</v>
      </c>
      <c r="F4714" s="6">
        <v>3</v>
      </c>
      <c r="G4714" s="6">
        <v>3</v>
      </c>
      <c r="H4714" s="6">
        <v>6</v>
      </c>
    </row>
    <row r="4715" spans="1:8" x14ac:dyDescent="0.3">
      <c r="A4715" s="34">
        <v>777617</v>
      </c>
      <c r="B4715" s="27">
        <v>43647</v>
      </c>
      <c r="C4715" s="6" t="s">
        <v>23</v>
      </c>
      <c r="D4715" s="26">
        <f t="shared" ca="1" si="26"/>
        <v>166653</v>
      </c>
      <c r="E4715" s="34" t="s">
        <v>8</v>
      </c>
      <c r="F4715" s="6">
        <v>1</v>
      </c>
      <c r="G4715" s="6">
        <v>5</v>
      </c>
      <c r="H4715" s="6">
        <v>6</v>
      </c>
    </row>
    <row r="4716" spans="1:8" x14ac:dyDescent="0.3">
      <c r="A4716" s="34">
        <v>777631</v>
      </c>
      <c r="B4716" s="27">
        <v>43525</v>
      </c>
      <c r="C4716" s="6" t="s">
        <v>23</v>
      </c>
      <c r="D4716" s="26">
        <f t="shared" ca="1" si="26"/>
        <v>256204</v>
      </c>
      <c r="E4716" s="34" t="s">
        <v>8</v>
      </c>
      <c r="F4716" s="6">
        <v>2</v>
      </c>
      <c r="G4716" s="6">
        <v>6</v>
      </c>
      <c r="H4716" s="6">
        <v>6</v>
      </c>
    </row>
    <row r="4717" spans="1:8" x14ac:dyDescent="0.3">
      <c r="A4717" s="34">
        <v>777637</v>
      </c>
      <c r="B4717" s="27">
        <v>42979</v>
      </c>
      <c r="C4717" s="6" t="s">
        <v>23</v>
      </c>
      <c r="D4717" s="26">
        <f t="shared" ca="1" si="26"/>
        <v>262190</v>
      </c>
      <c r="E4717" s="34" t="s">
        <v>8</v>
      </c>
      <c r="F4717" s="6">
        <v>2</v>
      </c>
      <c r="G4717" s="6">
        <v>1</v>
      </c>
      <c r="H4717" s="6">
        <v>6</v>
      </c>
    </row>
    <row r="4718" spans="1:8" x14ac:dyDescent="0.3">
      <c r="A4718" s="34">
        <v>777643</v>
      </c>
      <c r="B4718" s="27">
        <v>43709</v>
      </c>
      <c r="C4718" s="6" t="s">
        <v>23</v>
      </c>
      <c r="D4718" s="26">
        <f t="shared" ca="1" si="26"/>
        <v>287047</v>
      </c>
      <c r="E4718" s="34" t="s">
        <v>8</v>
      </c>
      <c r="F4718" s="6">
        <v>2</v>
      </c>
      <c r="G4718" s="6">
        <v>2</v>
      </c>
      <c r="H4718" s="6">
        <v>6</v>
      </c>
    </row>
    <row r="4719" spans="1:8" x14ac:dyDescent="0.3">
      <c r="A4719" s="34">
        <v>777649</v>
      </c>
      <c r="B4719" s="27">
        <v>43556</v>
      </c>
      <c r="C4719" s="6" t="s">
        <v>23</v>
      </c>
      <c r="D4719" s="26">
        <f t="shared" ref="D4719:D4782" ca="1" si="27">RANDBETWEEN(150000,299999)</f>
        <v>241733</v>
      </c>
      <c r="E4719" s="34" t="s">
        <v>8</v>
      </c>
      <c r="F4719" s="6">
        <v>3</v>
      </c>
      <c r="G4719" s="6">
        <v>6</v>
      </c>
      <c r="H4719" s="6">
        <v>6</v>
      </c>
    </row>
    <row r="4720" spans="1:8" x14ac:dyDescent="0.3">
      <c r="A4720" s="34">
        <v>777656</v>
      </c>
      <c r="B4720" s="27">
        <v>43647</v>
      </c>
      <c r="C4720" s="6" t="s">
        <v>23</v>
      </c>
      <c r="D4720" s="26">
        <f t="shared" ca="1" si="27"/>
        <v>248046</v>
      </c>
      <c r="E4720" s="34" t="s">
        <v>8</v>
      </c>
      <c r="F4720" s="6">
        <v>3</v>
      </c>
      <c r="G4720" s="6">
        <v>3</v>
      </c>
      <c r="H4720" s="6">
        <v>6</v>
      </c>
    </row>
    <row r="4721" spans="1:8" x14ac:dyDescent="0.3">
      <c r="A4721" s="34">
        <v>777670</v>
      </c>
      <c r="B4721" s="27">
        <v>43800</v>
      </c>
      <c r="C4721" s="6" t="s">
        <v>23</v>
      </c>
      <c r="D4721" s="26">
        <f t="shared" ca="1" si="27"/>
        <v>167870</v>
      </c>
      <c r="E4721" s="34" t="s">
        <v>8</v>
      </c>
      <c r="F4721" s="6">
        <v>3</v>
      </c>
      <c r="G4721" s="6">
        <v>3</v>
      </c>
      <c r="H4721" s="6">
        <v>6</v>
      </c>
    </row>
    <row r="4722" spans="1:8" x14ac:dyDescent="0.3">
      <c r="A4722" s="34">
        <v>777705</v>
      </c>
      <c r="B4722" s="27">
        <v>42948</v>
      </c>
      <c r="C4722" s="6" t="s">
        <v>23</v>
      </c>
      <c r="D4722" s="26">
        <f t="shared" ca="1" si="27"/>
        <v>239308</v>
      </c>
      <c r="E4722" s="34" t="s">
        <v>8</v>
      </c>
      <c r="F4722" s="6">
        <v>3</v>
      </c>
      <c r="G4722" s="6">
        <v>4</v>
      </c>
      <c r="H4722" s="6">
        <v>6</v>
      </c>
    </row>
    <row r="4723" spans="1:8" x14ac:dyDescent="0.3">
      <c r="A4723" s="34">
        <v>777707</v>
      </c>
      <c r="B4723" s="27">
        <v>42917</v>
      </c>
      <c r="C4723" s="6" t="s">
        <v>23</v>
      </c>
      <c r="D4723" s="26">
        <f t="shared" ca="1" si="27"/>
        <v>285638</v>
      </c>
      <c r="E4723" s="34" t="s">
        <v>8</v>
      </c>
      <c r="F4723" s="6">
        <v>3</v>
      </c>
      <c r="G4723" s="6">
        <v>4</v>
      </c>
      <c r="H4723" s="6">
        <v>6</v>
      </c>
    </row>
    <row r="4724" spans="1:8" x14ac:dyDescent="0.3">
      <c r="A4724" s="34">
        <v>777712</v>
      </c>
      <c r="B4724" s="27">
        <v>43525</v>
      </c>
      <c r="C4724" s="6" t="s">
        <v>23</v>
      </c>
      <c r="D4724" s="26">
        <f t="shared" ca="1" si="27"/>
        <v>169238</v>
      </c>
      <c r="E4724" s="34" t="s">
        <v>8</v>
      </c>
      <c r="F4724" s="6">
        <v>2</v>
      </c>
      <c r="G4724" s="6">
        <v>6</v>
      </c>
      <c r="H4724" s="6">
        <v>6</v>
      </c>
    </row>
    <row r="4725" spans="1:8" x14ac:dyDescent="0.3">
      <c r="A4725" s="34">
        <v>777723</v>
      </c>
      <c r="B4725" s="27">
        <v>43132</v>
      </c>
      <c r="C4725" s="6" t="s">
        <v>23</v>
      </c>
      <c r="D4725" s="26">
        <f t="shared" ca="1" si="27"/>
        <v>275616</v>
      </c>
      <c r="E4725" s="34" t="s">
        <v>8</v>
      </c>
      <c r="F4725" s="6">
        <v>1</v>
      </c>
      <c r="G4725" s="6">
        <v>1</v>
      </c>
      <c r="H4725" s="6">
        <v>6</v>
      </c>
    </row>
    <row r="4726" spans="1:8" x14ac:dyDescent="0.3">
      <c r="A4726" s="34">
        <v>777734</v>
      </c>
      <c r="B4726" s="27">
        <v>42795</v>
      </c>
      <c r="C4726" s="6" t="s">
        <v>23</v>
      </c>
      <c r="D4726" s="26">
        <f t="shared" ca="1" si="27"/>
        <v>199577</v>
      </c>
      <c r="E4726" s="34" t="s">
        <v>8</v>
      </c>
      <c r="F4726" s="6">
        <v>1</v>
      </c>
      <c r="G4726" s="6">
        <v>5</v>
      </c>
      <c r="H4726" s="6">
        <v>6</v>
      </c>
    </row>
    <row r="4727" spans="1:8" x14ac:dyDescent="0.3">
      <c r="A4727" s="34">
        <v>777741</v>
      </c>
      <c r="B4727" s="27">
        <v>43647</v>
      </c>
      <c r="C4727" s="6" t="s">
        <v>23</v>
      </c>
      <c r="D4727" s="26">
        <f t="shared" ca="1" si="27"/>
        <v>279101</v>
      </c>
      <c r="E4727" s="34" t="s">
        <v>8</v>
      </c>
      <c r="F4727" s="6">
        <v>3</v>
      </c>
      <c r="G4727" s="6">
        <v>2</v>
      </c>
      <c r="H4727" s="6">
        <v>6</v>
      </c>
    </row>
    <row r="4728" spans="1:8" x14ac:dyDescent="0.3">
      <c r="A4728" s="34">
        <v>777754</v>
      </c>
      <c r="B4728" s="27">
        <v>43070</v>
      </c>
      <c r="C4728" s="6" t="s">
        <v>23</v>
      </c>
      <c r="D4728" s="26">
        <f t="shared" ca="1" si="27"/>
        <v>184901</v>
      </c>
      <c r="E4728" s="34" t="s">
        <v>8</v>
      </c>
      <c r="F4728" s="6">
        <v>1</v>
      </c>
      <c r="G4728" s="6">
        <v>4</v>
      </c>
      <c r="H4728" s="6">
        <v>6</v>
      </c>
    </row>
    <row r="4729" spans="1:8" x14ac:dyDescent="0.3">
      <c r="A4729" s="34">
        <v>777758</v>
      </c>
      <c r="B4729" s="27">
        <v>43497</v>
      </c>
      <c r="C4729" s="6" t="s">
        <v>23</v>
      </c>
      <c r="D4729" s="26">
        <f t="shared" ca="1" si="27"/>
        <v>253612</v>
      </c>
      <c r="E4729" s="34" t="s">
        <v>8</v>
      </c>
      <c r="F4729" s="6">
        <v>1</v>
      </c>
      <c r="G4729" s="6">
        <v>1</v>
      </c>
      <c r="H4729" s="6">
        <v>6</v>
      </c>
    </row>
    <row r="4730" spans="1:8" x14ac:dyDescent="0.3">
      <c r="A4730" s="34">
        <v>777776</v>
      </c>
      <c r="B4730" s="27">
        <v>42979</v>
      </c>
      <c r="C4730" s="6" t="s">
        <v>23</v>
      </c>
      <c r="D4730" s="26">
        <f t="shared" ca="1" si="27"/>
        <v>239786</v>
      </c>
      <c r="E4730" s="34" t="s">
        <v>8</v>
      </c>
      <c r="F4730" s="6">
        <v>2</v>
      </c>
      <c r="G4730" s="6">
        <v>6</v>
      </c>
      <c r="H4730" s="6">
        <v>6</v>
      </c>
    </row>
    <row r="4731" spans="1:8" x14ac:dyDescent="0.3">
      <c r="A4731" s="34">
        <v>777801</v>
      </c>
      <c r="B4731" s="27">
        <v>43525</v>
      </c>
      <c r="C4731" s="6" t="s">
        <v>23</v>
      </c>
      <c r="D4731" s="26">
        <f t="shared" ca="1" si="27"/>
        <v>185984</v>
      </c>
      <c r="E4731" s="34" t="s">
        <v>8</v>
      </c>
      <c r="F4731" s="6">
        <v>3</v>
      </c>
      <c r="G4731" s="6">
        <v>4</v>
      </c>
      <c r="H4731" s="6">
        <v>6</v>
      </c>
    </row>
    <row r="4732" spans="1:8" x14ac:dyDescent="0.3">
      <c r="A4732" s="34">
        <v>777803</v>
      </c>
      <c r="B4732" s="27">
        <v>43282</v>
      </c>
      <c r="C4732" s="6" t="s">
        <v>23</v>
      </c>
      <c r="D4732" s="26">
        <f t="shared" ca="1" si="27"/>
        <v>190844</v>
      </c>
      <c r="E4732" s="34" t="s">
        <v>8</v>
      </c>
      <c r="F4732" s="6">
        <v>1</v>
      </c>
      <c r="G4732" s="6">
        <v>5</v>
      </c>
      <c r="H4732" s="6">
        <v>6</v>
      </c>
    </row>
    <row r="4733" spans="1:8" x14ac:dyDescent="0.3">
      <c r="A4733" s="34">
        <v>777848</v>
      </c>
      <c r="B4733" s="27">
        <v>43739</v>
      </c>
      <c r="C4733" s="6" t="s">
        <v>23</v>
      </c>
      <c r="D4733" s="26">
        <f t="shared" ca="1" si="27"/>
        <v>279525</v>
      </c>
      <c r="E4733" s="34" t="s">
        <v>8</v>
      </c>
      <c r="F4733" s="6">
        <v>1</v>
      </c>
      <c r="G4733" s="6">
        <v>6</v>
      </c>
      <c r="H4733" s="6">
        <v>6</v>
      </c>
    </row>
    <row r="4734" spans="1:8" x14ac:dyDescent="0.3">
      <c r="A4734" s="34">
        <v>777859</v>
      </c>
      <c r="B4734" s="27">
        <v>43313</v>
      </c>
      <c r="C4734" s="6" t="s">
        <v>23</v>
      </c>
      <c r="D4734" s="26">
        <f t="shared" ca="1" si="27"/>
        <v>289860</v>
      </c>
      <c r="E4734" s="34" t="s">
        <v>8</v>
      </c>
      <c r="F4734" s="6">
        <v>1</v>
      </c>
      <c r="G4734" s="6">
        <v>1</v>
      </c>
      <c r="H4734" s="6">
        <v>6</v>
      </c>
    </row>
    <row r="4735" spans="1:8" x14ac:dyDescent="0.3">
      <c r="A4735" s="34">
        <v>777882</v>
      </c>
      <c r="B4735" s="27">
        <v>43466</v>
      </c>
      <c r="C4735" s="6" t="s">
        <v>23</v>
      </c>
      <c r="D4735" s="26">
        <f t="shared" ca="1" si="27"/>
        <v>222518</v>
      </c>
      <c r="E4735" s="34" t="s">
        <v>8</v>
      </c>
      <c r="F4735" s="6">
        <v>1</v>
      </c>
      <c r="G4735" s="6">
        <v>5</v>
      </c>
      <c r="H4735" s="6">
        <v>6</v>
      </c>
    </row>
    <row r="4736" spans="1:8" x14ac:dyDescent="0.3">
      <c r="A4736" s="34">
        <v>777925</v>
      </c>
      <c r="B4736" s="27">
        <v>43132</v>
      </c>
      <c r="C4736" s="6" t="s">
        <v>23</v>
      </c>
      <c r="D4736" s="26">
        <f t="shared" ca="1" si="27"/>
        <v>181062</v>
      </c>
      <c r="E4736" s="34" t="s">
        <v>8</v>
      </c>
      <c r="F4736" s="6">
        <v>2</v>
      </c>
      <c r="G4736" s="6">
        <v>2</v>
      </c>
      <c r="H4736" s="6">
        <v>6</v>
      </c>
    </row>
    <row r="4737" spans="1:8" x14ac:dyDescent="0.3">
      <c r="A4737" s="34">
        <v>777962</v>
      </c>
      <c r="B4737" s="27">
        <v>43678</v>
      </c>
      <c r="C4737" s="6" t="s">
        <v>23</v>
      </c>
      <c r="D4737" s="26">
        <f t="shared" ca="1" si="27"/>
        <v>264607</v>
      </c>
      <c r="E4737" s="34" t="s">
        <v>8</v>
      </c>
      <c r="F4737" s="6">
        <v>3</v>
      </c>
      <c r="G4737" s="6">
        <v>3</v>
      </c>
      <c r="H4737" s="6">
        <v>6</v>
      </c>
    </row>
    <row r="4738" spans="1:8" x14ac:dyDescent="0.3">
      <c r="A4738" s="34">
        <v>777995</v>
      </c>
      <c r="B4738" s="27">
        <v>42917</v>
      </c>
      <c r="C4738" s="6" t="s">
        <v>23</v>
      </c>
      <c r="D4738" s="26">
        <f t="shared" ca="1" si="27"/>
        <v>209161</v>
      </c>
      <c r="E4738" s="34" t="s">
        <v>8</v>
      </c>
      <c r="F4738" s="6">
        <v>2</v>
      </c>
      <c r="G4738" s="6">
        <v>5</v>
      </c>
      <c r="H4738" s="6">
        <v>6</v>
      </c>
    </row>
    <row r="4739" spans="1:8" x14ac:dyDescent="0.3">
      <c r="A4739" s="34">
        <v>778003</v>
      </c>
      <c r="B4739" s="27">
        <v>42736</v>
      </c>
      <c r="C4739" s="6" t="s">
        <v>23</v>
      </c>
      <c r="D4739" s="26">
        <f t="shared" ca="1" si="27"/>
        <v>190385</v>
      </c>
      <c r="E4739" s="34" t="s">
        <v>8</v>
      </c>
      <c r="F4739" s="6">
        <v>2</v>
      </c>
      <c r="G4739" s="6">
        <v>6</v>
      </c>
      <c r="H4739" s="6">
        <v>6</v>
      </c>
    </row>
    <row r="4740" spans="1:8" x14ac:dyDescent="0.3">
      <c r="A4740" s="34">
        <v>778018</v>
      </c>
      <c r="B4740" s="27">
        <v>42917</v>
      </c>
      <c r="C4740" s="6" t="s">
        <v>23</v>
      </c>
      <c r="D4740" s="26">
        <f t="shared" ca="1" si="27"/>
        <v>272654</v>
      </c>
      <c r="E4740" s="34" t="s">
        <v>8</v>
      </c>
      <c r="F4740" s="6">
        <v>1</v>
      </c>
      <c r="G4740" s="6">
        <v>1</v>
      </c>
      <c r="H4740" s="6">
        <v>6</v>
      </c>
    </row>
    <row r="4741" spans="1:8" x14ac:dyDescent="0.3">
      <c r="A4741" s="34">
        <v>778040</v>
      </c>
      <c r="B4741" s="27">
        <v>42795</v>
      </c>
      <c r="C4741" s="6" t="s">
        <v>23</v>
      </c>
      <c r="D4741" s="26">
        <f t="shared" ca="1" si="27"/>
        <v>177030</v>
      </c>
      <c r="E4741" s="34" t="s">
        <v>8</v>
      </c>
      <c r="F4741" s="6">
        <v>3</v>
      </c>
      <c r="G4741" s="6">
        <v>4</v>
      </c>
      <c r="H4741" s="6">
        <v>6</v>
      </c>
    </row>
    <row r="4742" spans="1:8" x14ac:dyDescent="0.3">
      <c r="A4742" s="34">
        <v>778069</v>
      </c>
      <c r="B4742" s="27">
        <v>42917</v>
      </c>
      <c r="C4742" s="6" t="s">
        <v>23</v>
      </c>
      <c r="D4742" s="26">
        <f t="shared" ca="1" si="27"/>
        <v>293425</v>
      </c>
      <c r="E4742" s="34" t="s">
        <v>8</v>
      </c>
      <c r="F4742" s="6">
        <v>2</v>
      </c>
      <c r="G4742" s="6">
        <v>5</v>
      </c>
      <c r="H4742" s="6">
        <v>6</v>
      </c>
    </row>
    <row r="4743" spans="1:8" x14ac:dyDescent="0.3">
      <c r="A4743" s="34">
        <v>778079</v>
      </c>
      <c r="B4743" s="27">
        <v>43374</v>
      </c>
      <c r="C4743" s="6" t="s">
        <v>23</v>
      </c>
      <c r="D4743" s="26">
        <f t="shared" ca="1" si="27"/>
        <v>255960</v>
      </c>
      <c r="E4743" s="34" t="s">
        <v>8</v>
      </c>
      <c r="F4743" s="6">
        <v>3</v>
      </c>
      <c r="G4743" s="6">
        <v>3</v>
      </c>
      <c r="H4743" s="6">
        <v>6</v>
      </c>
    </row>
    <row r="4744" spans="1:8" x14ac:dyDescent="0.3">
      <c r="A4744" s="34">
        <v>778106</v>
      </c>
      <c r="B4744" s="27">
        <v>42795</v>
      </c>
      <c r="C4744" s="6" t="s">
        <v>23</v>
      </c>
      <c r="D4744" s="26">
        <f t="shared" ca="1" si="27"/>
        <v>256748</v>
      </c>
      <c r="E4744" s="34" t="s">
        <v>8</v>
      </c>
      <c r="F4744" s="6">
        <v>3</v>
      </c>
      <c r="G4744" s="6">
        <v>3</v>
      </c>
      <c r="H4744" s="6">
        <v>6</v>
      </c>
    </row>
    <row r="4745" spans="1:8" x14ac:dyDescent="0.3">
      <c r="A4745" s="34">
        <v>778108</v>
      </c>
      <c r="B4745" s="27">
        <v>43252</v>
      </c>
      <c r="C4745" s="6" t="s">
        <v>23</v>
      </c>
      <c r="D4745" s="26">
        <f t="shared" ca="1" si="27"/>
        <v>211524</v>
      </c>
      <c r="E4745" s="34" t="s">
        <v>8</v>
      </c>
      <c r="F4745" s="6">
        <v>1</v>
      </c>
      <c r="G4745" s="6">
        <v>2</v>
      </c>
      <c r="H4745" s="6">
        <v>6</v>
      </c>
    </row>
    <row r="4746" spans="1:8" x14ac:dyDescent="0.3">
      <c r="A4746" s="34">
        <v>778115</v>
      </c>
      <c r="B4746" s="27">
        <v>42917</v>
      </c>
      <c r="C4746" s="6" t="s">
        <v>23</v>
      </c>
      <c r="D4746" s="26">
        <f t="shared" ca="1" si="27"/>
        <v>213005</v>
      </c>
      <c r="E4746" s="34" t="s">
        <v>8</v>
      </c>
      <c r="F4746" s="6">
        <v>1</v>
      </c>
      <c r="G4746" s="6">
        <v>1</v>
      </c>
      <c r="H4746" s="6">
        <v>6</v>
      </c>
    </row>
    <row r="4747" spans="1:8" x14ac:dyDescent="0.3">
      <c r="A4747" s="34">
        <v>778126</v>
      </c>
      <c r="B4747" s="27">
        <v>43101</v>
      </c>
      <c r="C4747" s="6" t="s">
        <v>23</v>
      </c>
      <c r="D4747" s="26">
        <f t="shared" ca="1" si="27"/>
        <v>187052</v>
      </c>
      <c r="E4747" s="34" t="s">
        <v>8</v>
      </c>
      <c r="F4747" s="6">
        <v>2</v>
      </c>
      <c r="G4747" s="6">
        <v>6</v>
      </c>
      <c r="H4747" s="6">
        <v>6</v>
      </c>
    </row>
    <row r="4748" spans="1:8" x14ac:dyDescent="0.3">
      <c r="A4748" s="34">
        <v>778134</v>
      </c>
      <c r="B4748" s="27">
        <v>42887</v>
      </c>
      <c r="C4748" s="6" t="s">
        <v>23</v>
      </c>
      <c r="D4748" s="26">
        <f t="shared" ca="1" si="27"/>
        <v>249156</v>
      </c>
      <c r="E4748" s="34" t="s">
        <v>8</v>
      </c>
      <c r="F4748" s="6">
        <v>1</v>
      </c>
      <c r="G4748" s="6">
        <v>5</v>
      </c>
      <c r="H4748" s="6">
        <v>6</v>
      </c>
    </row>
    <row r="4749" spans="1:8" x14ac:dyDescent="0.3">
      <c r="A4749" s="34">
        <v>778142</v>
      </c>
      <c r="B4749" s="27">
        <v>42826</v>
      </c>
      <c r="C4749" s="6" t="s">
        <v>23</v>
      </c>
      <c r="D4749" s="26">
        <f t="shared" ca="1" si="27"/>
        <v>275154</v>
      </c>
      <c r="E4749" s="34" t="s">
        <v>8</v>
      </c>
      <c r="F4749" s="6">
        <v>1</v>
      </c>
      <c r="G4749" s="6">
        <v>3</v>
      </c>
      <c r="H4749" s="6">
        <v>6</v>
      </c>
    </row>
    <row r="4750" spans="1:8" x14ac:dyDescent="0.3">
      <c r="A4750" s="34">
        <v>778169</v>
      </c>
      <c r="B4750" s="27">
        <v>43070</v>
      </c>
      <c r="C4750" s="6" t="s">
        <v>23</v>
      </c>
      <c r="D4750" s="26">
        <f t="shared" ca="1" si="27"/>
        <v>200752</v>
      </c>
      <c r="E4750" s="34" t="s">
        <v>8</v>
      </c>
      <c r="F4750" s="6">
        <v>3</v>
      </c>
      <c r="G4750" s="6">
        <v>6</v>
      </c>
      <c r="H4750" s="6">
        <v>6</v>
      </c>
    </row>
    <row r="4751" spans="1:8" x14ac:dyDescent="0.3">
      <c r="A4751" s="34">
        <v>778185</v>
      </c>
      <c r="B4751" s="27">
        <v>42979</v>
      </c>
      <c r="C4751" s="6" t="s">
        <v>23</v>
      </c>
      <c r="D4751" s="26">
        <f t="shared" ca="1" si="27"/>
        <v>166271</v>
      </c>
      <c r="E4751" s="34" t="s">
        <v>8</v>
      </c>
      <c r="F4751" s="6">
        <v>2</v>
      </c>
      <c r="G4751" s="6">
        <v>3</v>
      </c>
      <c r="H4751" s="6">
        <v>6</v>
      </c>
    </row>
    <row r="4752" spans="1:8" x14ac:dyDescent="0.3">
      <c r="A4752" s="34">
        <v>778219</v>
      </c>
      <c r="B4752" s="27">
        <v>43374</v>
      </c>
      <c r="C4752" s="6" t="s">
        <v>23</v>
      </c>
      <c r="D4752" s="26">
        <f t="shared" ca="1" si="27"/>
        <v>216412</v>
      </c>
      <c r="E4752" s="34" t="s">
        <v>8</v>
      </c>
      <c r="F4752" s="6">
        <v>1</v>
      </c>
      <c r="G4752" s="6">
        <v>5</v>
      </c>
      <c r="H4752" s="6">
        <v>6</v>
      </c>
    </row>
    <row r="4753" spans="1:8" x14ac:dyDescent="0.3">
      <c r="A4753" s="34">
        <v>778250</v>
      </c>
      <c r="B4753" s="27">
        <v>43678</v>
      </c>
      <c r="C4753" s="6" t="s">
        <v>23</v>
      </c>
      <c r="D4753" s="26">
        <f t="shared" ca="1" si="27"/>
        <v>194320</v>
      </c>
      <c r="E4753" s="34" t="s">
        <v>8</v>
      </c>
      <c r="F4753" s="6">
        <v>1</v>
      </c>
      <c r="G4753" s="6">
        <v>2</v>
      </c>
      <c r="H4753" s="6">
        <v>6</v>
      </c>
    </row>
    <row r="4754" spans="1:8" x14ac:dyDescent="0.3">
      <c r="A4754" s="34">
        <v>778253</v>
      </c>
      <c r="B4754" s="27">
        <v>42736</v>
      </c>
      <c r="C4754" s="6" t="s">
        <v>23</v>
      </c>
      <c r="D4754" s="26">
        <f t="shared" ca="1" si="27"/>
        <v>218436</v>
      </c>
      <c r="E4754" s="34" t="s">
        <v>8</v>
      </c>
      <c r="F4754" s="6">
        <v>1</v>
      </c>
      <c r="G4754" s="6">
        <v>5</v>
      </c>
      <c r="H4754" s="6">
        <v>6</v>
      </c>
    </row>
    <row r="4755" spans="1:8" x14ac:dyDescent="0.3">
      <c r="A4755" s="34">
        <v>778262</v>
      </c>
      <c r="B4755" s="27">
        <v>43040</v>
      </c>
      <c r="C4755" s="6" t="s">
        <v>23</v>
      </c>
      <c r="D4755" s="26">
        <f t="shared" ca="1" si="27"/>
        <v>288243</v>
      </c>
      <c r="E4755" s="34" t="s">
        <v>8</v>
      </c>
      <c r="F4755" s="6">
        <v>2</v>
      </c>
      <c r="G4755" s="6">
        <v>6</v>
      </c>
      <c r="H4755" s="6">
        <v>6</v>
      </c>
    </row>
    <row r="4756" spans="1:8" x14ac:dyDescent="0.3">
      <c r="A4756" s="34">
        <v>778264</v>
      </c>
      <c r="B4756" s="27">
        <v>43617</v>
      </c>
      <c r="C4756" s="6" t="s">
        <v>23</v>
      </c>
      <c r="D4756" s="26">
        <f t="shared" ca="1" si="27"/>
        <v>191257</v>
      </c>
      <c r="E4756" s="34" t="s">
        <v>8</v>
      </c>
      <c r="F4756" s="6">
        <v>2</v>
      </c>
      <c r="G4756" s="6">
        <v>5</v>
      </c>
      <c r="H4756" s="6">
        <v>6</v>
      </c>
    </row>
    <row r="4757" spans="1:8" x14ac:dyDescent="0.3">
      <c r="A4757" s="34">
        <v>778267</v>
      </c>
      <c r="B4757" s="27">
        <v>43770</v>
      </c>
      <c r="C4757" s="6" t="s">
        <v>23</v>
      </c>
      <c r="D4757" s="26">
        <f t="shared" ca="1" si="27"/>
        <v>263774</v>
      </c>
      <c r="E4757" s="34" t="s">
        <v>8</v>
      </c>
      <c r="F4757" s="6">
        <v>3</v>
      </c>
      <c r="G4757" s="6">
        <v>6</v>
      </c>
      <c r="H4757" s="6">
        <v>6</v>
      </c>
    </row>
    <row r="4758" spans="1:8" x14ac:dyDescent="0.3">
      <c r="A4758" s="34">
        <v>778276</v>
      </c>
      <c r="B4758" s="27">
        <v>42979</v>
      </c>
      <c r="C4758" s="6" t="s">
        <v>23</v>
      </c>
      <c r="D4758" s="26">
        <f t="shared" ca="1" si="27"/>
        <v>267220</v>
      </c>
      <c r="E4758" s="34" t="s">
        <v>8</v>
      </c>
      <c r="F4758" s="6">
        <v>2</v>
      </c>
      <c r="G4758" s="6">
        <v>1</v>
      </c>
      <c r="H4758" s="6">
        <v>6</v>
      </c>
    </row>
    <row r="4759" spans="1:8" x14ac:dyDescent="0.3">
      <c r="A4759" s="34">
        <v>778307</v>
      </c>
      <c r="B4759" s="27">
        <v>43586</v>
      </c>
      <c r="C4759" s="6" t="s">
        <v>23</v>
      </c>
      <c r="D4759" s="26">
        <f t="shared" ca="1" si="27"/>
        <v>265450</v>
      </c>
      <c r="E4759" s="34" t="s">
        <v>8</v>
      </c>
      <c r="F4759" s="6">
        <v>3</v>
      </c>
      <c r="G4759" s="6">
        <v>1</v>
      </c>
      <c r="H4759" s="6">
        <v>6</v>
      </c>
    </row>
    <row r="4760" spans="1:8" x14ac:dyDescent="0.3">
      <c r="A4760" s="34">
        <v>778309</v>
      </c>
      <c r="B4760" s="27">
        <v>43435</v>
      </c>
      <c r="C4760" s="6" t="s">
        <v>23</v>
      </c>
      <c r="D4760" s="26">
        <f t="shared" ca="1" si="27"/>
        <v>162811</v>
      </c>
      <c r="E4760" s="34" t="s">
        <v>8</v>
      </c>
      <c r="F4760" s="6">
        <v>1</v>
      </c>
      <c r="G4760" s="6">
        <v>5</v>
      </c>
      <c r="H4760" s="6">
        <v>6</v>
      </c>
    </row>
    <row r="4761" spans="1:8" x14ac:dyDescent="0.3">
      <c r="A4761" s="34">
        <v>778312</v>
      </c>
      <c r="B4761" s="27">
        <v>42856</v>
      </c>
      <c r="C4761" s="6" t="s">
        <v>23</v>
      </c>
      <c r="D4761" s="26">
        <f t="shared" ca="1" si="27"/>
        <v>271041</v>
      </c>
      <c r="E4761" s="34" t="s">
        <v>8</v>
      </c>
      <c r="F4761" s="6">
        <v>2</v>
      </c>
      <c r="G4761" s="6">
        <v>2</v>
      </c>
      <c r="H4761" s="6">
        <v>6</v>
      </c>
    </row>
    <row r="4762" spans="1:8" x14ac:dyDescent="0.3">
      <c r="A4762" s="34">
        <v>778330</v>
      </c>
      <c r="B4762" s="27">
        <v>43739</v>
      </c>
      <c r="C4762" s="6" t="s">
        <v>23</v>
      </c>
      <c r="D4762" s="26">
        <f t="shared" ca="1" si="27"/>
        <v>151384</v>
      </c>
      <c r="E4762" s="34" t="s">
        <v>8</v>
      </c>
      <c r="F4762" s="6">
        <v>1</v>
      </c>
      <c r="G4762" s="6">
        <v>1</v>
      </c>
      <c r="H4762" s="6">
        <v>6</v>
      </c>
    </row>
    <row r="4763" spans="1:8" x14ac:dyDescent="0.3">
      <c r="A4763" s="34">
        <v>778335</v>
      </c>
      <c r="B4763" s="27">
        <v>42856</v>
      </c>
      <c r="C4763" s="6" t="s">
        <v>23</v>
      </c>
      <c r="D4763" s="26">
        <f t="shared" ca="1" si="27"/>
        <v>287649</v>
      </c>
      <c r="E4763" s="34" t="s">
        <v>8</v>
      </c>
      <c r="F4763" s="6">
        <v>1</v>
      </c>
      <c r="G4763" s="6">
        <v>3</v>
      </c>
      <c r="H4763" s="6">
        <v>6</v>
      </c>
    </row>
    <row r="4764" spans="1:8" x14ac:dyDescent="0.3">
      <c r="A4764" s="34">
        <v>778339</v>
      </c>
      <c r="B4764" s="27">
        <v>42736</v>
      </c>
      <c r="C4764" s="6" t="s">
        <v>23</v>
      </c>
      <c r="D4764" s="26">
        <f t="shared" ca="1" si="27"/>
        <v>231961</v>
      </c>
      <c r="E4764" s="34" t="s">
        <v>8</v>
      </c>
      <c r="F4764" s="6">
        <v>2</v>
      </c>
      <c r="G4764" s="6">
        <v>3</v>
      </c>
      <c r="H4764" s="6">
        <v>6</v>
      </c>
    </row>
    <row r="4765" spans="1:8" x14ac:dyDescent="0.3">
      <c r="A4765" s="34">
        <v>778347</v>
      </c>
      <c r="B4765" s="27">
        <v>43466</v>
      </c>
      <c r="C4765" s="6" t="s">
        <v>23</v>
      </c>
      <c r="D4765" s="26">
        <f t="shared" ca="1" si="27"/>
        <v>288373</v>
      </c>
      <c r="E4765" s="34" t="s">
        <v>8</v>
      </c>
      <c r="F4765" s="6">
        <v>3</v>
      </c>
      <c r="G4765" s="6">
        <v>2</v>
      </c>
      <c r="H4765" s="6">
        <v>6</v>
      </c>
    </row>
    <row r="4766" spans="1:8" x14ac:dyDescent="0.3">
      <c r="A4766" s="34">
        <v>778349</v>
      </c>
      <c r="B4766" s="27">
        <v>43466</v>
      </c>
      <c r="C4766" s="6" t="s">
        <v>23</v>
      </c>
      <c r="D4766" s="26">
        <f t="shared" ca="1" si="27"/>
        <v>209067</v>
      </c>
      <c r="E4766" s="34" t="s">
        <v>8</v>
      </c>
      <c r="F4766" s="6">
        <v>2</v>
      </c>
      <c r="G4766" s="6">
        <v>2</v>
      </c>
      <c r="H4766" s="6">
        <v>6</v>
      </c>
    </row>
    <row r="4767" spans="1:8" x14ac:dyDescent="0.3">
      <c r="A4767" s="34">
        <v>778379</v>
      </c>
      <c r="B4767" s="27">
        <v>43739</v>
      </c>
      <c r="C4767" s="6" t="s">
        <v>23</v>
      </c>
      <c r="D4767" s="26">
        <f t="shared" ca="1" si="27"/>
        <v>177942</v>
      </c>
      <c r="E4767" s="34" t="s">
        <v>8</v>
      </c>
      <c r="F4767" s="6">
        <v>1</v>
      </c>
      <c r="G4767" s="6">
        <v>1</v>
      </c>
      <c r="H4767" s="6">
        <v>6</v>
      </c>
    </row>
    <row r="4768" spans="1:8" x14ac:dyDescent="0.3">
      <c r="A4768" s="34">
        <v>778392</v>
      </c>
      <c r="B4768" s="27">
        <v>43405</v>
      </c>
      <c r="C4768" s="6" t="s">
        <v>23</v>
      </c>
      <c r="D4768" s="26">
        <f t="shared" ca="1" si="27"/>
        <v>160763</v>
      </c>
      <c r="E4768" s="34" t="s">
        <v>8</v>
      </c>
      <c r="F4768" s="6">
        <v>2</v>
      </c>
      <c r="G4768" s="6">
        <v>4</v>
      </c>
      <c r="H4768" s="6">
        <v>6</v>
      </c>
    </row>
    <row r="4769" spans="1:8" x14ac:dyDescent="0.3">
      <c r="A4769" s="34">
        <v>778396</v>
      </c>
      <c r="B4769" s="27">
        <v>42767</v>
      </c>
      <c r="C4769" s="6" t="s">
        <v>23</v>
      </c>
      <c r="D4769" s="26">
        <f t="shared" ca="1" si="27"/>
        <v>242141</v>
      </c>
      <c r="E4769" s="34" t="s">
        <v>8</v>
      </c>
      <c r="F4769" s="6">
        <v>2</v>
      </c>
      <c r="G4769" s="6">
        <v>1</v>
      </c>
      <c r="H4769" s="6">
        <v>6</v>
      </c>
    </row>
    <row r="4770" spans="1:8" x14ac:dyDescent="0.3">
      <c r="A4770" s="34">
        <v>778430</v>
      </c>
      <c r="B4770" s="27">
        <v>43132</v>
      </c>
      <c r="C4770" s="6" t="s">
        <v>23</v>
      </c>
      <c r="D4770" s="26">
        <f t="shared" ca="1" si="27"/>
        <v>223573</v>
      </c>
      <c r="E4770" s="34" t="s">
        <v>8</v>
      </c>
      <c r="F4770" s="6">
        <v>2</v>
      </c>
      <c r="G4770" s="6">
        <v>4</v>
      </c>
      <c r="H4770" s="6">
        <v>6</v>
      </c>
    </row>
    <row r="4771" spans="1:8" x14ac:dyDescent="0.3">
      <c r="A4771" s="34">
        <v>778436</v>
      </c>
      <c r="B4771" s="27">
        <v>43405</v>
      </c>
      <c r="C4771" s="6" t="s">
        <v>23</v>
      </c>
      <c r="D4771" s="26">
        <f t="shared" ca="1" si="27"/>
        <v>275525</v>
      </c>
      <c r="E4771" s="34" t="s">
        <v>8</v>
      </c>
      <c r="F4771" s="6">
        <v>3</v>
      </c>
      <c r="G4771" s="6">
        <v>6</v>
      </c>
      <c r="H4771" s="6">
        <v>6</v>
      </c>
    </row>
    <row r="4772" spans="1:8" x14ac:dyDescent="0.3">
      <c r="A4772" s="34">
        <v>778528</v>
      </c>
      <c r="B4772" s="27">
        <v>43800</v>
      </c>
      <c r="C4772" s="6" t="s">
        <v>23</v>
      </c>
      <c r="D4772" s="26">
        <f t="shared" ca="1" si="27"/>
        <v>241681</v>
      </c>
      <c r="E4772" s="34" t="s">
        <v>8</v>
      </c>
      <c r="F4772" s="6">
        <v>3</v>
      </c>
      <c r="G4772" s="6">
        <v>3</v>
      </c>
      <c r="H4772" s="6">
        <v>6</v>
      </c>
    </row>
    <row r="4773" spans="1:8" x14ac:dyDescent="0.3">
      <c r="A4773" s="34">
        <v>778542</v>
      </c>
      <c r="B4773" s="27">
        <v>43009</v>
      </c>
      <c r="C4773" s="6" t="s">
        <v>23</v>
      </c>
      <c r="D4773" s="26">
        <f t="shared" ca="1" si="27"/>
        <v>161649</v>
      </c>
      <c r="E4773" s="34" t="s">
        <v>8</v>
      </c>
      <c r="F4773" s="6">
        <v>2</v>
      </c>
      <c r="G4773" s="6">
        <v>3</v>
      </c>
      <c r="H4773" s="6">
        <v>6</v>
      </c>
    </row>
    <row r="4774" spans="1:8" x14ac:dyDescent="0.3">
      <c r="A4774" s="34">
        <v>778558</v>
      </c>
      <c r="B4774" s="27">
        <v>43101</v>
      </c>
      <c r="C4774" s="6" t="s">
        <v>23</v>
      </c>
      <c r="D4774" s="26">
        <f t="shared" ca="1" si="27"/>
        <v>174948</v>
      </c>
      <c r="E4774" s="34" t="s">
        <v>8</v>
      </c>
      <c r="F4774" s="6">
        <v>3</v>
      </c>
      <c r="G4774" s="6">
        <v>1</v>
      </c>
      <c r="H4774" s="6">
        <v>6</v>
      </c>
    </row>
    <row r="4775" spans="1:8" x14ac:dyDescent="0.3">
      <c r="A4775" s="34">
        <v>778580</v>
      </c>
      <c r="B4775" s="27">
        <v>43556</v>
      </c>
      <c r="C4775" s="6" t="s">
        <v>23</v>
      </c>
      <c r="D4775" s="26">
        <f t="shared" ca="1" si="27"/>
        <v>215856</v>
      </c>
      <c r="E4775" s="34" t="s">
        <v>8</v>
      </c>
      <c r="F4775" s="6">
        <v>2</v>
      </c>
      <c r="G4775" s="6">
        <v>1</v>
      </c>
      <c r="H4775" s="6">
        <v>6</v>
      </c>
    </row>
    <row r="4776" spans="1:8" x14ac:dyDescent="0.3">
      <c r="A4776" s="34">
        <v>778597</v>
      </c>
      <c r="B4776" s="27">
        <v>43466</v>
      </c>
      <c r="C4776" s="6" t="s">
        <v>23</v>
      </c>
      <c r="D4776" s="26">
        <f t="shared" ca="1" si="27"/>
        <v>162850</v>
      </c>
      <c r="E4776" s="34" t="s">
        <v>8</v>
      </c>
      <c r="F4776" s="6">
        <v>2</v>
      </c>
      <c r="G4776" s="6">
        <v>1</v>
      </c>
      <c r="H4776" s="6">
        <v>6</v>
      </c>
    </row>
    <row r="4777" spans="1:8" x14ac:dyDescent="0.3">
      <c r="A4777" s="34">
        <v>778599</v>
      </c>
      <c r="B4777" s="27">
        <v>42736</v>
      </c>
      <c r="C4777" s="6" t="s">
        <v>23</v>
      </c>
      <c r="D4777" s="26">
        <f t="shared" ca="1" si="27"/>
        <v>226938</v>
      </c>
      <c r="E4777" s="34" t="s">
        <v>8</v>
      </c>
      <c r="F4777" s="6">
        <v>1</v>
      </c>
      <c r="G4777" s="6">
        <v>6</v>
      </c>
      <c r="H4777" s="6">
        <v>6</v>
      </c>
    </row>
    <row r="4778" spans="1:8" x14ac:dyDescent="0.3">
      <c r="A4778" s="34">
        <v>778605</v>
      </c>
      <c r="B4778" s="27">
        <v>43466</v>
      </c>
      <c r="C4778" s="6" t="s">
        <v>23</v>
      </c>
      <c r="D4778" s="26">
        <f t="shared" ca="1" si="27"/>
        <v>174200</v>
      </c>
      <c r="E4778" s="34" t="s">
        <v>8</v>
      </c>
      <c r="F4778" s="6">
        <v>2</v>
      </c>
      <c r="G4778" s="6">
        <v>3</v>
      </c>
      <c r="H4778" s="6">
        <v>6</v>
      </c>
    </row>
    <row r="4779" spans="1:8" x14ac:dyDescent="0.3">
      <c r="A4779" s="34">
        <v>778628</v>
      </c>
      <c r="B4779" s="27">
        <v>42736</v>
      </c>
      <c r="C4779" s="6" t="s">
        <v>23</v>
      </c>
      <c r="D4779" s="26">
        <f t="shared" ca="1" si="27"/>
        <v>276649</v>
      </c>
      <c r="E4779" s="34" t="s">
        <v>8</v>
      </c>
      <c r="F4779" s="6">
        <v>2</v>
      </c>
      <c r="G4779" s="6">
        <v>1</v>
      </c>
      <c r="H4779" s="6">
        <v>6</v>
      </c>
    </row>
    <row r="4780" spans="1:8" x14ac:dyDescent="0.3">
      <c r="A4780" s="34">
        <v>778634</v>
      </c>
      <c r="B4780" s="27">
        <v>42887</v>
      </c>
      <c r="C4780" s="6" t="s">
        <v>23</v>
      </c>
      <c r="D4780" s="26">
        <f t="shared" ca="1" si="27"/>
        <v>292342</v>
      </c>
      <c r="E4780" s="34" t="s">
        <v>8</v>
      </c>
      <c r="F4780" s="6">
        <v>3</v>
      </c>
      <c r="G4780" s="6">
        <v>4</v>
      </c>
      <c r="H4780" s="6">
        <v>6</v>
      </c>
    </row>
    <row r="4781" spans="1:8" x14ac:dyDescent="0.3">
      <c r="A4781" s="34">
        <v>778636</v>
      </c>
      <c r="B4781" s="27">
        <v>42767</v>
      </c>
      <c r="C4781" s="6" t="s">
        <v>23</v>
      </c>
      <c r="D4781" s="26">
        <f t="shared" ca="1" si="27"/>
        <v>261855</v>
      </c>
      <c r="E4781" s="34" t="s">
        <v>8</v>
      </c>
      <c r="F4781" s="6">
        <v>2</v>
      </c>
      <c r="G4781" s="6">
        <v>2</v>
      </c>
      <c r="H4781" s="6">
        <v>6</v>
      </c>
    </row>
    <row r="4782" spans="1:8" x14ac:dyDescent="0.3">
      <c r="A4782" s="34">
        <v>778637</v>
      </c>
      <c r="B4782" s="27">
        <v>42736</v>
      </c>
      <c r="C4782" s="6" t="s">
        <v>23</v>
      </c>
      <c r="D4782" s="26">
        <f t="shared" ca="1" si="27"/>
        <v>240716</v>
      </c>
      <c r="E4782" s="34" t="s">
        <v>8</v>
      </c>
      <c r="F4782" s="6">
        <v>3</v>
      </c>
      <c r="G4782" s="6">
        <v>3</v>
      </c>
      <c r="H4782" s="6">
        <v>6</v>
      </c>
    </row>
    <row r="4783" spans="1:8" x14ac:dyDescent="0.3">
      <c r="A4783" s="34">
        <v>778644</v>
      </c>
      <c r="B4783" s="27">
        <v>43252</v>
      </c>
      <c r="C4783" s="6" t="s">
        <v>23</v>
      </c>
      <c r="D4783" s="26">
        <f t="shared" ref="D4783:D4846" ca="1" si="28">RANDBETWEEN(150000,299999)</f>
        <v>187286</v>
      </c>
      <c r="E4783" s="34" t="s">
        <v>8</v>
      </c>
      <c r="F4783" s="6">
        <v>3</v>
      </c>
      <c r="G4783" s="6">
        <v>1</v>
      </c>
      <c r="H4783" s="6">
        <v>6</v>
      </c>
    </row>
    <row r="4784" spans="1:8" x14ac:dyDescent="0.3">
      <c r="A4784" s="34">
        <v>778648</v>
      </c>
      <c r="B4784" s="27">
        <v>43709</v>
      </c>
      <c r="C4784" s="6" t="s">
        <v>23</v>
      </c>
      <c r="D4784" s="26">
        <f t="shared" ca="1" si="28"/>
        <v>189254</v>
      </c>
      <c r="E4784" s="34" t="s">
        <v>8</v>
      </c>
      <c r="F4784" s="6">
        <v>3</v>
      </c>
      <c r="G4784" s="6">
        <v>6</v>
      </c>
      <c r="H4784" s="6">
        <v>6</v>
      </c>
    </row>
    <row r="4785" spans="1:8" x14ac:dyDescent="0.3">
      <c r="A4785" s="34">
        <v>778649</v>
      </c>
      <c r="B4785" s="27">
        <v>42979</v>
      </c>
      <c r="C4785" s="6" t="s">
        <v>23</v>
      </c>
      <c r="D4785" s="26">
        <f t="shared" ca="1" si="28"/>
        <v>296853</v>
      </c>
      <c r="E4785" s="34" t="s">
        <v>8</v>
      </c>
      <c r="F4785" s="6">
        <v>3</v>
      </c>
      <c r="G4785" s="6">
        <v>3</v>
      </c>
      <c r="H4785" s="6">
        <v>6</v>
      </c>
    </row>
    <row r="4786" spans="1:8" x14ac:dyDescent="0.3">
      <c r="A4786" s="34">
        <v>778683</v>
      </c>
      <c r="B4786" s="27">
        <v>43770</v>
      </c>
      <c r="C4786" s="6" t="s">
        <v>23</v>
      </c>
      <c r="D4786" s="26">
        <f t="shared" ca="1" si="28"/>
        <v>268509</v>
      </c>
      <c r="E4786" s="34" t="s">
        <v>8</v>
      </c>
      <c r="F4786" s="6">
        <v>3</v>
      </c>
      <c r="G4786" s="6">
        <v>2</v>
      </c>
      <c r="H4786" s="6">
        <v>6</v>
      </c>
    </row>
    <row r="4787" spans="1:8" x14ac:dyDescent="0.3">
      <c r="A4787" s="34">
        <v>778689</v>
      </c>
      <c r="B4787" s="27">
        <v>42826</v>
      </c>
      <c r="C4787" s="6" t="s">
        <v>23</v>
      </c>
      <c r="D4787" s="26">
        <f t="shared" ca="1" si="28"/>
        <v>204937</v>
      </c>
      <c r="E4787" s="34" t="s">
        <v>8</v>
      </c>
      <c r="F4787" s="6">
        <v>2</v>
      </c>
      <c r="G4787" s="6">
        <v>6</v>
      </c>
      <c r="H4787" s="6">
        <v>6</v>
      </c>
    </row>
    <row r="4788" spans="1:8" x14ac:dyDescent="0.3">
      <c r="A4788" s="34">
        <v>778698</v>
      </c>
      <c r="B4788" s="27">
        <v>43525</v>
      </c>
      <c r="C4788" s="6" t="s">
        <v>23</v>
      </c>
      <c r="D4788" s="26">
        <f t="shared" ca="1" si="28"/>
        <v>153200</v>
      </c>
      <c r="E4788" s="34" t="s">
        <v>8</v>
      </c>
      <c r="F4788" s="6">
        <v>3</v>
      </c>
      <c r="G4788" s="6">
        <v>6</v>
      </c>
      <c r="H4788" s="6">
        <v>6</v>
      </c>
    </row>
    <row r="4789" spans="1:8" x14ac:dyDescent="0.3">
      <c r="A4789" s="34">
        <v>778718</v>
      </c>
      <c r="B4789" s="27">
        <v>42979</v>
      </c>
      <c r="C4789" s="6" t="s">
        <v>23</v>
      </c>
      <c r="D4789" s="26">
        <f t="shared" ca="1" si="28"/>
        <v>249222</v>
      </c>
      <c r="E4789" s="34" t="s">
        <v>8</v>
      </c>
      <c r="F4789" s="6">
        <v>2</v>
      </c>
      <c r="G4789" s="6">
        <v>3</v>
      </c>
      <c r="H4789" s="6">
        <v>6</v>
      </c>
    </row>
    <row r="4790" spans="1:8" x14ac:dyDescent="0.3">
      <c r="A4790" s="34">
        <v>778734</v>
      </c>
      <c r="B4790" s="27">
        <v>43800</v>
      </c>
      <c r="C4790" s="6" t="s">
        <v>23</v>
      </c>
      <c r="D4790" s="26">
        <f t="shared" ca="1" si="28"/>
        <v>245936</v>
      </c>
      <c r="E4790" s="34" t="s">
        <v>8</v>
      </c>
      <c r="F4790" s="6">
        <v>2</v>
      </c>
      <c r="G4790" s="6">
        <v>5</v>
      </c>
      <c r="H4790" s="6">
        <v>6</v>
      </c>
    </row>
    <row r="4791" spans="1:8" x14ac:dyDescent="0.3">
      <c r="A4791" s="34">
        <v>778751</v>
      </c>
      <c r="B4791" s="27">
        <v>42948</v>
      </c>
      <c r="C4791" s="6" t="s">
        <v>23</v>
      </c>
      <c r="D4791" s="26">
        <f t="shared" ca="1" si="28"/>
        <v>203778</v>
      </c>
      <c r="E4791" s="34" t="s">
        <v>8</v>
      </c>
      <c r="F4791" s="6">
        <v>1</v>
      </c>
      <c r="G4791" s="6">
        <v>3</v>
      </c>
      <c r="H4791" s="6">
        <v>6</v>
      </c>
    </row>
    <row r="4792" spans="1:8" x14ac:dyDescent="0.3">
      <c r="A4792" s="34">
        <v>778779</v>
      </c>
      <c r="B4792" s="27">
        <v>43586</v>
      </c>
      <c r="C4792" s="6" t="s">
        <v>23</v>
      </c>
      <c r="D4792" s="26">
        <f t="shared" ca="1" si="28"/>
        <v>298930</v>
      </c>
      <c r="E4792" s="34" t="s">
        <v>8</v>
      </c>
      <c r="F4792" s="6">
        <v>3</v>
      </c>
      <c r="G4792" s="6">
        <v>2</v>
      </c>
      <c r="H4792" s="6">
        <v>6</v>
      </c>
    </row>
    <row r="4793" spans="1:8" x14ac:dyDescent="0.3">
      <c r="A4793" s="34">
        <v>778794</v>
      </c>
      <c r="B4793" s="27">
        <v>43070</v>
      </c>
      <c r="C4793" s="6" t="s">
        <v>23</v>
      </c>
      <c r="D4793" s="26">
        <f t="shared" ca="1" si="28"/>
        <v>216465</v>
      </c>
      <c r="E4793" s="34" t="s">
        <v>8</v>
      </c>
      <c r="F4793" s="6">
        <v>1</v>
      </c>
      <c r="G4793" s="6">
        <v>1</v>
      </c>
      <c r="H4793" s="6">
        <v>6</v>
      </c>
    </row>
    <row r="4794" spans="1:8" x14ac:dyDescent="0.3">
      <c r="A4794" s="34">
        <v>778806</v>
      </c>
      <c r="B4794" s="27">
        <v>43344</v>
      </c>
      <c r="C4794" s="6" t="s">
        <v>23</v>
      </c>
      <c r="D4794" s="26">
        <f t="shared" ca="1" si="28"/>
        <v>213688</v>
      </c>
      <c r="E4794" s="34" t="s">
        <v>8</v>
      </c>
      <c r="F4794" s="6">
        <v>1</v>
      </c>
      <c r="G4794" s="6">
        <v>5</v>
      </c>
      <c r="H4794" s="6">
        <v>6</v>
      </c>
    </row>
    <row r="4795" spans="1:8" x14ac:dyDescent="0.3">
      <c r="A4795" s="34">
        <v>778832</v>
      </c>
      <c r="B4795" s="27">
        <v>42917</v>
      </c>
      <c r="C4795" s="6" t="s">
        <v>23</v>
      </c>
      <c r="D4795" s="26">
        <f t="shared" ca="1" si="28"/>
        <v>293144</v>
      </c>
      <c r="E4795" s="34" t="s">
        <v>8</v>
      </c>
      <c r="F4795" s="6">
        <v>2</v>
      </c>
      <c r="G4795" s="6">
        <v>5</v>
      </c>
      <c r="H4795" s="6">
        <v>6</v>
      </c>
    </row>
    <row r="4796" spans="1:8" x14ac:dyDescent="0.3">
      <c r="A4796" s="34">
        <v>778857</v>
      </c>
      <c r="B4796" s="27">
        <v>42856</v>
      </c>
      <c r="C4796" s="6" t="s">
        <v>23</v>
      </c>
      <c r="D4796" s="26">
        <f t="shared" ca="1" si="28"/>
        <v>216804</v>
      </c>
      <c r="E4796" s="34" t="s">
        <v>8</v>
      </c>
      <c r="F4796" s="6">
        <v>1</v>
      </c>
      <c r="G4796" s="6">
        <v>1</v>
      </c>
      <c r="H4796" s="6">
        <v>6</v>
      </c>
    </row>
    <row r="4797" spans="1:8" x14ac:dyDescent="0.3">
      <c r="A4797" s="34">
        <v>778872</v>
      </c>
      <c r="B4797" s="27">
        <v>43800</v>
      </c>
      <c r="C4797" s="6" t="s">
        <v>23</v>
      </c>
      <c r="D4797" s="26">
        <f t="shared" ca="1" si="28"/>
        <v>257522</v>
      </c>
      <c r="E4797" s="34" t="s">
        <v>8</v>
      </c>
      <c r="F4797" s="6">
        <v>3</v>
      </c>
      <c r="G4797" s="6">
        <v>5</v>
      </c>
      <c r="H4797" s="6">
        <v>6</v>
      </c>
    </row>
    <row r="4798" spans="1:8" x14ac:dyDescent="0.3">
      <c r="A4798" s="34">
        <v>778904</v>
      </c>
      <c r="B4798" s="27">
        <v>43466</v>
      </c>
      <c r="C4798" s="6" t="s">
        <v>23</v>
      </c>
      <c r="D4798" s="26">
        <f t="shared" ca="1" si="28"/>
        <v>201303</v>
      </c>
      <c r="E4798" s="34" t="s">
        <v>8</v>
      </c>
      <c r="F4798" s="6">
        <v>2</v>
      </c>
      <c r="G4798" s="6">
        <v>1</v>
      </c>
      <c r="H4798" s="6">
        <v>6</v>
      </c>
    </row>
    <row r="4799" spans="1:8" x14ac:dyDescent="0.3">
      <c r="A4799" s="34">
        <v>778907</v>
      </c>
      <c r="B4799" s="27">
        <v>43709</v>
      </c>
      <c r="C4799" s="6" t="s">
        <v>23</v>
      </c>
      <c r="D4799" s="26">
        <f t="shared" ca="1" si="28"/>
        <v>274489</v>
      </c>
      <c r="E4799" s="34" t="s">
        <v>8</v>
      </c>
      <c r="F4799" s="6">
        <v>2</v>
      </c>
      <c r="G4799" s="6">
        <v>6</v>
      </c>
      <c r="H4799" s="6">
        <v>6</v>
      </c>
    </row>
    <row r="4800" spans="1:8" x14ac:dyDescent="0.3">
      <c r="A4800" s="34">
        <v>778914</v>
      </c>
      <c r="B4800" s="27">
        <v>43586</v>
      </c>
      <c r="C4800" s="6" t="s">
        <v>23</v>
      </c>
      <c r="D4800" s="26">
        <f t="shared" ca="1" si="28"/>
        <v>173972</v>
      </c>
      <c r="E4800" s="34" t="s">
        <v>8</v>
      </c>
      <c r="F4800" s="6">
        <v>3</v>
      </c>
      <c r="G4800" s="6">
        <v>4</v>
      </c>
      <c r="H4800" s="6">
        <v>6</v>
      </c>
    </row>
    <row r="4801" spans="1:8" x14ac:dyDescent="0.3">
      <c r="A4801" s="34">
        <v>778915</v>
      </c>
      <c r="B4801" s="27">
        <v>43405</v>
      </c>
      <c r="C4801" s="6" t="s">
        <v>23</v>
      </c>
      <c r="D4801" s="26">
        <f t="shared" ca="1" si="28"/>
        <v>239183</v>
      </c>
      <c r="E4801" s="34" t="s">
        <v>8</v>
      </c>
      <c r="F4801" s="6">
        <v>2</v>
      </c>
      <c r="G4801" s="6">
        <v>3</v>
      </c>
      <c r="H4801" s="6">
        <v>6</v>
      </c>
    </row>
    <row r="4802" spans="1:8" x14ac:dyDescent="0.3">
      <c r="A4802" s="34">
        <v>778916</v>
      </c>
      <c r="B4802" s="27">
        <v>42948</v>
      </c>
      <c r="C4802" s="6" t="s">
        <v>23</v>
      </c>
      <c r="D4802" s="26">
        <f t="shared" ca="1" si="28"/>
        <v>282870</v>
      </c>
      <c r="E4802" s="34" t="s">
        <v>8</v>
      </c>
      <c r="F4802" s="6">
        <v>3</v>
      </c>
      <c r="G4802" s="6">
        <v>6</v>
      </c>
      <c r="H4802" s="6">
        <v>6</v>
      </c>
    </row>
    <row r="4803" spans="1:8" x14ac:dyDescent="0.3">
      <c r="A4803" s="34">
        <v>778923</v>
      </c>
      <c r="B4803" s="27">
        <v>43313</v>
      </c>
      <c r="C4803" s="6" t="s">
        <v>23</v>
      </c>
      <c r="D4803" s="26">
        <f t="shared" ca="1" si="28"/>
        <v>179169</v>
      </c>
      <c r="E4803" s="34" t="s">
        <v>8</v>
      </c>
      <c r="F4803" s="6">
        <v>3</v>
      </c>
      <c r="G4803" s="6">
        <v>3</v>
      </c>
      <c r="H4803" s="6">
        <v>6</v>
      </c>
    </row>
    <row r="4804" spans="1:8" x14ac:dyDescent="0.3">
      <c r="A4804" s="34">
        <v>778942</v>
      </c>
      <c r="B4804" s="27">
        <v>42887</v>
      </c>
      <c r="C4804" s="6" t="s">
        <v>23</v>
      </c>
      <c r="D4804" s="26">
        <f t="shared" ca="1" si="28"/>
        <v>234740</v>
      </c>
      <c r="E4804" s="34" t="s">
        <v>8</v>
      </c>
      <c r="F4804" s="6">
        <v>3</v>
      </c>
      <c r="G4804" s="6">
        <v>5</v>
      </c>
      <c r="H4804" s="6">
        <v>6</v>
      </c>
    </row>
    <row r="4805" spans="1:8" x14ac:dyDescent="0.3">
      <c r="A4805" s="34">
        <v>778949</v>
      </c>
      <c r="B4805" s="27">
        <v>43800</v>
      </c>
      <c r="C4805" s="6" t="s">
        <v>23</v>
      </c>
      <c r="D4805" s="26">
        <f t="shared" ca="1" si="28"/>
        <v>169948</v>
      </c>
      <c r="E4805" s="34" t="s">
        <v>8</v>
      </c>
      <c r="F4805" s="6">
        <v>1</v>
      </c>
      <c r="G4805" s="6">
        <v>4</v>
      </c>
      <c r="H4805" s="6">
        <v>6</v>
      </c>
    </row>
    <row r="4806" spans="1:8" x14ac:dyDescent="0.3">
      <c r="A4806" s="34">
        <v>778955</v>
      </c>
      <c r="B4806" s="27">
        <v>43070</v>
      </c>
      <c r="C4806" s="6" t="s">
        <v>23</v>
      </c>
      <c r="D4806" s="26">
        <f t="shared" ca="1" si="28"/>
        <v>261965</v>
      </c>
      <c r="E4806" s="34" t="s">
        <v>8</v>
      </c>
      <c r="F4806" s="6">
        <v>1</v>
      </c>
      <c r="G4806" s="6">
        <v>4</v>
      </c>
      <c r="H4806" s="6">
        <v>6</v>
      </c>
    </row>
    <row r="4807" spans="1:8" x14ac:dyDescent="0.3">
      <c r="A4807" s="34">
        <v>778964</v>
      </c>
      <c r="B4807" s="27">
        <v>42826</v>
      </c>
      <c r="C4807" s="6" t="s">
        <v>23</v>
      </c>
      <c r="D4807" s="26">
        <f t="shared" ca="1" si="28"/>
        <v>227411</v>
      </c>
      <c r="E4807" s="34" t="s">
        <v>8</v>
      </c>
      <c r="F4807" s="6">
        <v>1</v>
      </c>
      <c r="G4807" s="6">
        <v>6</v>
      </c>
      <c r="H4807" s="6">
        <v>6</v>
      </c>
    </row>
    <row r="4808" spans="1:8" x14ac:dyDescent="0.3">
      <c r="A4808" s="34">
        <v>778987</v>
      </c>
      <c r="B4808" s="27">
        <v>43405</v>
      </c>
      <c r="C4808" s="6" t="s">
        <v>23</v>
      </c>
      <c r="D4808" s="26">
        <f t="shared" ca="1" si="28"/>
        <v>174139</v>
      </c>
      <c r="E4808" s="34" t="s">
        <v>8</v>
      </c>
      <c r="F4808" s="6">
        <v>2</v>
      </c>
      <c r="G4808" s="6">
        <v>1</v>
      </c>
      <c r="H4808" s="6">
        <v>6</v>
      </c>
    </row>
    <row r="4809" spans="1:8" x14ac:dyDescent="0.3">
      <c r="A4809" s="34">
        <v>779002</v>
      </c>
      <c r="B4809" s="27">
        <v>42856</v>
      </c>
      <c r="C4809" s="6" t="s">
        <v>23</v>
      </c>
      <c r="D4809" s="26">
        <f t="shared" ca="1" si="28"/>
        <v>202078</v>
      </c>
      <c r="E4809" s="34" t="s">
        <v>8</v>
      </c>
      <c r="F4809" s="6">
        <v>3</v>
      </c>
      <c r="G4809" s="6">
        <v>4</v>
      </c>
      <c r="H4809" s="6">
        <v>6</v>
      </c>
    </row>
    <row r="4810" spans="1:8" x14ac:dyDescent="0.3">
      <c r="A4810" s="34">
        <v>779004</v>
      </c>
      <c r="B4810" s="27">
        <v>43101</v>
      </c>
      <c r="C4810" s="6" t="s">
        <v>23</v>
      </c>
      <c r="D4810" s="26">
        <f t="shared" ca="1" si="28"/>
        <v>184706</v>
      </c>
      <c r="E4810" s="34" t="s">
        <v>8</v>
      </c>
      <c r="F4810" s="6">
        <v>2</v>
      </c>
      <c r="G4810" s="6">
        <v>4</v>
      </c>
      <c r="H4810" s="6">
        <v>6</v>
      </c>
    </row>
    <row r="4811" spans="1:8" x14ac:dyDescent="0.3">
      <c r="A4811" s="34">
        <v>779010</v>
      </c>
      <c r="B4811" s="27">
        <v>43525</v>
      </c>
      <c r="C4811" s="6" t="s">
        <v>23</v>
      </c>
      <c r="D4811" s="26">
        <f t="shared" ca="1" si="28"/>
        <v>227897</v>
      </c>
      <c r="E4811" s="34" t="s">
        <v>8</v>
      </c>
      <c r="F4811" s="6">
        <v>3</v>
      </c>
      <c r="G4811" s="6">
        <v>5</v>
      </c>
      <c r="H4811" s="6">
        <v>6</v>
      </c>
    </row>
    <row r="4812" spans="1:8" x14ac:dyDescent="0.3">
      <c r="A4812" s="34">
        <v>779020</v>
      </c>
      <c r="B4812" s="27">
        <v>43374</v>
      </c>
      <c r="C4812" s="6" t="s">
        <v>23</v>
      </c>
      <c r="D4812" s="26">
        <f t="shared" ca="1" si="28"/>
        <v>202609</v>
      </c>
      <c r="E4812" s="34" t="s">
        <v>8</v>
      </c>
      <c r="F4812" s="6">
        <v>1</v>
      </c>
      <c r="G4812" s="6">
        <v>1</v>
      </c>
      <c r="H4812" s="6">
        <v>6</v>
      </c>
    </row>
    <row r="4813" spans="1:8" x14ac:dyDescent="0.3">
      <c r="A4813" s="34">
        <v>779037</v>
      </c>
      <c r="B4813" s="27">
        <v>43221</v>
      </c>
      <c r="C4813" s="6" t="s">
        <v>23</v>
      </c>
      <c r="D4813" s="26">
        <f t="shared" ca="1" si="28"/>
        <v>236702</v>
      </c>
      <c r="E4813" s="34" t="s">
        <v>8</v>
      </c>
      <c r="F4813" s="6">
        <v>1</v>
      </c>
      <c r="G4813" s="6">
        <v>2</v>
      </c>
      <c r="H4813" s="6">
        <v>6</v>
      </c>
    </row>
    <row r="4814" spans="1:8" x14ac:dyDescent="0.3">
      <c r="A4814" s="34">
        <v>779041</v>
      </c>
      <c r="B4814" s="27">
        <v>43435</v>
      </c>
      <c r="C4814" s="6" t="s">
        <v>23</v>
      </c>
      <c r="D4814" s="26">
        <f t="shared" ca="1" si="28"/>
        <v>271917</v>
      </c>
      <c r="E4814" s="34" t="s">
        <v>8</v>
      </c>
      <c r="F4814" s="6">
        <v>3</v>
      </c>
      <c r="G4814" s="6">
        <v>1</v>
      </c>
      <c r="H4814" s="6">
        <v>6</v>
      </c>
    </row>
    <row r="4815" spans="1:8" x14ac:dyDescent="0.3">
      <c r="A4815" s="34">
        <v>779048</v>
      </c>
      <c r="B4815" s="27">
        <v>43770</v>
      </c>
      <c r="C4815" s="6" t="s">
        <v>23</v>
      </c>
      <c r="D4815" s="26">
        <f t="shared" ca="1" si="28"/>
        <v>248115</v>
      </c>
      <c r="E4815" s="34" t="s">
        <v>8</v>
      </c>
      <c r="F4815" s="6">
        <v>2</v>
      </c>
      <c r="G4815" s="6">
        <v>5</v>
      </c>
      <c r="H4815" s="6">
        <v>6</v>
      </c>
    </row>
    <row r="4816" spans="1:8" x14ac:dyDescent="0.3">
      <c r="A4816" s="34">
        <v>779071</v>
      </c>
      <c r="B4816" s="27">
        <v>43770</v>
      </c>
      <c r="C4816" s="6" t="s">
        <v>23</v>
      </c>
      <c r="D4816" s="26">
        <f t="shared" ca="1" si="28"/>
        <v>193395</v>
      </c>
      <c r="E4816" s="34" t="s">
        <v>8</v>
      </c>
      <c r="F4816" s="6">
        <v>3</v>
      </c>
      <c r="G4816" s="6">
        <v>1</v>
      </c>
      <c r="H4816" s="6">
        <v>6</v>
      </c>
    </row>
    <row r="4817" spans="1:8" x14ac:dyDescent="0.3">
      <c r="A4817" s="34">
        <v>779087</v>
      </c>
      <c r="B4817" s="27">
        <v>43191</v>
      </c>
      <c r="C4817" s="6" t="s">
        <v>23</v>
      </c>
      <c r="D4817" s="26">
        <f t="shared" ca="1" si="28"/>
        <v>292919</v>
      </c>
      <c r="E4817" s="34" t="s">
        <v>8</v>
      </c>
      <c r="F4817" s="6">
        <v>2</v>
      </c>
      <c r="G4817" s="6">
        <v>3</v>
      </c>
      <c r="H4817" s="6">
        <v>6</v>
      </c>
    </row>
    <row r="4818" spans="1:8" x14ac:dyDescent="0.3">
      <c r="A4818" s="34">
        <v>779141</v>
      </c>
      <c r="B4818" s="27">
        <v>43009</v>
      </c>
      <c r="C4818" s="6" t="s">
        <v>23</v>
      </c>
      <c r="D4818" s="26">
        <f t="shared" ca="1" si="28"/>
        <v>210666</v>
      </c>
      <c r="E4818" s="34" t="s">
        <v>8</v>
      </c>
      <c r="F4818" s="6">
        <v>3</v>
      </c>
      <c r="G4818" s="6">
        <v>2</v>
      </c>
      <c r="H4818" s="6">
        <v>6</v>
      </c>
    </row>
    <row r="4819" spans="1:8" x14ac:dyDescent="0.3">
      <c r="A4819" s="34">
        <v>779149</v>
      </c>
      <c r="B4819" s="27">
        <v>43344</v>
      </c>
      <c r="C4819" s="6" t="s">
        <v>23</v>
      </c>
      <c r="D4819" s="26">
        <f t="shared" ca="1" si="28"/>
        <v>221827</v>
      </c>
      <c r="E4819" s="34" t="s">
        <v>8</v>
      </c>
      <c r="F4819" s="6">
        <v>1</v>
      </c>
      <c r="G4819" s="6">
        <v>4</v>
      </c>
      <c r="H4819" s="6">
        <v>6</v>
      </c>
    </row>
    <row r="4820" spans="1:8" x14ac:dyDescent="0.3">
      <c r="A4820" s="34">
        <v>779160</v>
      </c>
      <c r="B4820" s="27">
        <v>43221</v>
      </c>
      <c r="C4820" s="6" t="s">
        <v>23</v>
      </c>
      <c r="D4820" s="26">
        <f t="shared" ca="1" si="28"/>
        <v>261091</v>
      </c>
      <c r="E4820" s="34" t="s">
        <v>8</v>
      </c>
      <c r="F4820" s="6">
        <v>2</v>
      </c>
      <c r="G4820" s="6">
        <v>1</v>
      </c>
      <c r="H4820" s="6">
        <v>6</v>
      </c>
    </row>
    <row r="4821" spans="1:8" x14ac:dyDescent="0.3">
      <c r="A4821" s="34">
        <v>779161</v>
      </c>
      <c r="B4821" s="27">
        <v>43497</v>
      </c>
      <c r="C4821" s="6" t="s">
        <v>23</v>
      </c>
      <c r="D4821" s="26">
        <f t="shared" ca="1" si="28"/>
        <v>189309</v>
      </c>
      <c r="E4821" s="34" t="s">
        <v>8</v>
      </c>
      <c r="F4821" s="6">
        <v>3</v>
      </c>
      <c r="G4821" s="6">
        <v>5</v>
      </c>
      <c r="H4821" s="6">
        <v>6</v>
      </c>
    </row>
    <row r="4822" spans="1:8" x14ac:dyDescent="0.3">
      <c r="A4822" s="34">
        <v>779164</v>
      </c>
      <c r="B4822" s="27">
        <v>43282</v>
      </c>
      <c r="C4822" s="6" t="s">
        <v>23</v>
      </c>
      <c r="D4822" s="26">
        <f t="shared" ca="1" si="28"/>
        <v>203698</v>
      </c>
      <c r="E4822" s="34" t="s">
        <v>8</v>
      </c>
      <c r="F4822" s="6">
        <v>3</v>
      </c>
      <c r="G4822" s="6">
        <v>4</v>
      </c>
      <c r="H4822" s="6">
        <v>6</v>
      </c>
    </row>
    <row r="4823" spans="1:8" x14ac:dyDescent="0.3">
      <c r="A4823" s="34">
        <v>779173</v>
      </c>
      <c r="B4823" s="27">
        <v>42948</v>
      </c>
      <c r="C4823" s="6" t="s">
        <v>23</v>
      </c>
      <c r="D4823" s="26">
        <f t="shared" ca="1" si="28"/>
        <v>175958</v>
      </c>
      <c r="E4823" s="34" t="s">
        <v>8</v>
      </c>
      <c r="F4823" s="6">
        <v>3</v>
      </c>
      <c r="G4823" s="6">
        <v>4</v>
      </c>
      <c r="H4823" s="6">
        <v>6</v>
      </c>
    </row>
    <row r="4824" spans="1:8" x14ac:dyDescent="0.3">
      <c r="A4824" s="34">
        <v>779196</v>
      </c>
      <c r="B4824" s="27">
        <v>43678</v>
      </c>
      <c r="C4824" s="6" t="s">
        <v>23</v>
      </c>
      <c r="D4824" s="26">
        <f t="shared" ca="1" si="28"/>
        <v>289828</v>
      </c>
      <c r="E4824" s="34" t="s">
        <v>8</v>
      </c>
      <c r="F4824" s="6">
        <v>2</v>
      </c>
      <c r="G4824" s="6">
        <v>5</v>
      </c>
      <c r="H4824" s="6">
        <v>6</v>
      </c>
    </row>
    <row r="4825" spans="1:8" x14ac:dyDescent="0.3">
      <c r="A4825" s="34">
        <v>779205</v>
      </c>
      <c r="B4825" s="27">
        <v>43617</v>
      </c>
      <c r="C4825" s="6" t="s">
        <v>23</v>
      </c>
      <c r="D4825" s="26">
        <f t="shared" ca="1" si="28"/>
        <v>209570</v>
      </c>
      <c r="E4825" s="34" t="s">
        <v>8</v>
      </c>
      <c r="F4825" s="6">
        <v>3</v>
      </c>
      <c r="G4825" s="6">
        <v>6</v>
      </c>
      <c r="H4825" s="6">
        <v>6</v>
      </c>
    </row>
    <row r="4826" spans="1:8" x14ac:dyDescent="0.3">
      <c r="A4826" s="34">
        <v>779206</v>
      </c>
      <c r="B4826" s="27">
        <v>42979</v>
      </c>
      <c r="C4826" s="6" t="s">
        <v>23</v>
      </c>
      <c r="D4826" s="26">
        <f t="shared" ca="1" si="28"/>
        <v>289495</v>
      </c>
      <c r="E4826" s="34" t="s">
        <v>8</v>
      </c>
      <c r="F4826" s="6">
        <v>1</v>
      </c>
      <c r="G4826" s="6">
        <v>2</v>
      </c>
      <c r="H4826" s="6">
        <v>6</v>
      </c>
    </row>
    <row r="4827" spans="1:8" x14ac:dyDescent="0.3">
      <c r="A4827" s="34">
        <v>779211</v>
      </c>
      <c r="B4827" s="27">
        <v>43313</v>
      </c>
      <c r="C4827" s="6" t="s">
        <v>23</v>
      </c>
      <c r="D4827" s="26">
        <f t="shared" ca="1" si="28"/>
        <v>240284</v>
      </c>
      <c r="E4827" s="34" t="s">
        <v>8</v>
      </c>
      <c r="F4827" s="6">
        <v>3</v>
      </c>
      <c r="G4827" s="6">
        <v>6</v>
      </c>
      <c r="H4827" s="6">
        <v>6</v>
      </c>
    </row>
    <row r="4828" spans="1:8" x14ac:dyDescent="0.3">
      <c r="A4828" s="34">
        <v>779227</v>
      </c>
      <c r="B4828" s="27">
        <v>43132</v>
      </c>
      <c r="C4828" s="6" t="s">
        <v>23</v>
      </c>
      <c r="D4828" s="26">
        <f t="shared" ca="1" si="28"/>
        <v>196369</v>
      </c>
      <c r="E4828" s="34" t="s">
        <v>8</v>
      </c>
      <c r="F4828" s="6">
        <v>3</v>
      </c>
      <c r="G4828" s="6">
        <v>2</v>
      </c>
      <c r="H4828" s="6">
        <v>6</v>
      </c>
    </row>
    <row r="4829" spans="1:8" x14ac:dyDescent="0.3">
      <c r="A4829" s="34">
        <v>779233</v>
      </c>
      <c r="B4829" s="27">
        <v>43405</v>
      </c>
      <c r="C4829" s="6" t="s">
        <v>23</v>
      </c>
      <c r="D4829" s="26">
        <f t="shared" ca="1" si="28"/>
        <v>167961</v>
      </c>
      <c r="E4829" s="34" t="s">
        <v>8</v>
      </c>
      <c r="F4829" s="6">
        <v>3</v>
      </c>
      <c r="G4829" s="6">
        <v>1</v>
      </c>
      <c r="H4829" s="6">
        <v>6</v>
      </c>
    </row>
    <row r="4830" spans="1:8" x14ac:dyDescent="0.3">
      <c r="A4830" s="34">
        <v>779287</v>
      </c>
      <c r="B4830" s="27">
        <v>42795</v>
      </c>
      <c r="C4830" s="6" t="s">
        <v>23</v>
      </c>
      <c r="D4830" s="26">
        <f t="shared" ca="1" si="28"/>
        <v>184984</v>
      </c>
      <c r="E4830" s="34" t="s">
        <v>8</v>
      </c>
      <c r="F4830" s="6">
        <v>1</v>
      </c>
      <c r="G4830" s="6">
        <v>3</v>
      </c>
      <c r="H4830" s="6">
        <v>6</v>
      </c>
    </row>
    <row r="4831" spans="1:8" x14ac:dyDescent="0.3">
      <c r="A4831" s="34">
        <v>779297</v>
      </c>
      <c r="B4831" s="27">
        <v>43132</v>
      </c>
      <c r="C4831" s="6" t="s">
        <v>23</v>
      </c>
      <c r="D4831" s="26">
        <f t="shared" ca="1" si="28"/>
        <v>225796</v>
      </c>
      <c r="E4831" s="34" t="s">
        <v>8</v>
      </c>
      <c r="F4831" s="6">
        <v>3</v>
      </c>
      <c r="G4831" s="6">
        <v>5</v>
      </c>
      <c r="H4831" s="6">
        <v>6</v>
      </c>
    </row>
    <row r="4832" spans="1:8" x14ac:dyDescent="0.3">
      <c r="A4832" s="34">
        <v>779331</v>
      </c>
      <c r="B4832" s="27">
        <v>43586</v>
      </c>
      <c r="C4832" s="6" t="s">
        <v>23</v>
      </c>
      <c r="D4832" s="26">
        <f t="shared" ca="1" si="28"/>
        <v>298065</v>
      </c>
      <c r="E4832" s="34" t="s">
        <v>8</v>
      </c>
      <c r="F4832" s="6">
        <v>3</v>
      </c>
      <c r="G4832" s="6">
        <v>3</v>
      </c>
      <c r="H4832" s="6">
        <v>6</v>
      </c>
    </row>
    <row r="4833" spans="1:8" x14ac:dyDescent="0.3">
      <c r="A4833" s="34">
        <v>779337</v>
      </c>
      <c r="B4833" s="27">
        <v>43252</v>
      </c>
      <c r="C4833" s="6" t="s">
        <v>23</v>
      </c>
      <c r="D4833" s="26">
        <f t="shared" ca="1" si="28"/>
        <v>151086</v>
      </c>
      <c r="E4833" s="34" t="s">
        <v>8</v>
      </c>
      <c r="F4833" s="6">
        <v>3</v>
      </c>
      <c r="G4833" s="6">
        <v>4</v>
      </c>
      <c r="H4833" s="6">
        <v>6</v>
      </c>
    </row>
    <row r="4834" spans="1:8" x14ac:dyDescent="0.3">
      <c r="A4834" s="34">
        <v>779346</v>
      </c>
      <c r="B4834" s="27">
        <v>43101</v>
      </c>
      <c r="C4834" s="6" t="s">
        <v>23</v>
      </c>
      <c r="D4834" s="26">
        <f t="shared" ca="1" si="28"/>
        <v>161314</v>
      </c>
      <c r="E4834" s="34" t="s">
        <v>8</v>
      </c>
      <c r="F4834" s="6">
        <v>2</v>
      </c>
      <c r="G4834" s="6">
        <v>5</v>
      </c>
      <c r="H4834" s="6">
        <v>6</v>
      </c>
    </row>
    <row r="4835" spans="1:8" x14ac:dyDescent="0.3">
      <c r="A4835" s="34">
        <v>779348</v>
      </c>
      <c r="B4835" s="27">
        <v>42887</v>
      </c>
      <c r="C4835" s="6" t="s">
        <v>23</v>
      </c>
      <c r="D4835" s="26">
        <f t="shared" ca="1" si="28"/>
        <v>287972</v>
      </c>
      <c r="E4835" s="34" t="s">
        <v>8</v>
      </c>
      <c r="F4835" s="6">
        <v>3</v>
      </c>
      <c r="G4835" s="6">
        <v>5</v>
      </c>
      <c r="H4835" s="6">
        <v>6</v>
      </c>
    </row>
    <row r="4836" spans="1:8" x14ac:dyDescent="0.3">
      <c r="A4836" s="34">
        <v>779369</v>
      </c>
      <c r="B4836" s="27">
        <v>43221</v>
      </c>
      <c r="C4836" s="6" t="s">
        <v>23</v>
      </c>
      <c r="D4836" s="26">
        <f t="shared" ca="1" si="28"/>
        <v>251437</v>
      </c>
      <c r="E4836" s="34" t="s">
        <v>8</v>
      </c>
      <c r="F4836" s="6">
        <v>2</v>
      </c>
      <c r="G4836" s="6">
        <v>6</v>
      </c>
      <c r="H4836" s="6">
        <v>6</v>
      </c>
    </row>
    <row r="4837" spans="1:8" x14ac:dyDescent="0.3">
      <c r="A4837" s="34">
        <v>779377</v>
      </c>
      <c r="B4837" s="27">
        <v>43678</v>
      </c>
      <c r="C4837" s="6" t="s">
        <v>23</v>
      </c>
      <c r="D4837" s="26">
        <f t="shared" ca="1" si="28"/>
        <v>189546</v>
      </c>
      <c r="E4837" s="34" t="s">
        <v>8</v>
      </c>
      <c r="F4837" s="6">
        <v>3</v>
      </c>
      <c r="G4837" s="6">
        <v>1</v>
      </c>
      <c r="H4837" s="6">
        <v>6</v>
      </c>
    </row>
    <row r="4838" spans="1:8" x14ac:dyDescent="0.3">
      <c r="A4838" s="34">
        <v>779379</v>
      </c>
      <c r="B4838" s="27">
        <v>43709</v>
      </c>
      <c r="C4838" s="6" t="s">
        <v>23</v>
      </c>
      <c r="D4838" s="26">
        <f t="shared" ca="1" si="28"/>
        <v>176767</v>
      </c>
      <c r="E4838" s="34" t="s">
        <v>8</v>
      </c>
      <c r="F4838" s="6">
        <v>3</v>
      </c>
      <c r="G4838" s="6">
        <v>1</v>
      </c>
      <c r="H4838" s="6">
        <v>6</v>
      </c>
    </row>
    <row r="4839" spans="1:8" x14ac:dyDescent="0.3">
      <c r="A4839" s="34">
        <v>779397</v>
      </c>
      <c r="B4839" s="27">
        <v>43709</v>
      </c>
      <c r="C4839" s="6" t="s">
        <v>23</v>
      </c>
      <c r="D4839" s="26">
        <f t="shared" ca="1" si="28"/>
        <v>295908</v>
      </c>
      <c r="E4839" s="34" t="s">
        <v>8</v>
      </c>
      <c r="F4839" s="6">
        <v>2</v>
      </c>
      <c r="G4839" s="6">
        <v>4</v>
      </c>
      <c r="H4839" s="6">
        <v>6</v>
      </c>
    </row>
    <row r="4840" spans="1:8" x14ac:dyDescent="0.3">
      <c r="A4840" s="34">
        <v>779398</v>
      </c>
      <c r="B4840" s="27">
        <v>43040</v>
      </c>
      <c r="C4840" s="6" t="s">
        <v>23</v>
      </c>
      <c r="D4840" s="26">
        <f t="shared" ca="1" si="28"/>
        <v>270338</v>
      </c>
      <c r="E4840" s="34" t="s">
        <v>8</v>
      </c>
      <c r="F4840" s="6">
        <v>1</v>
      </c>
      <c r="G4840" s="6">
        <v>2</v>
      </c>
      <c r="H4840" s="6">
        <v>6</v>
      </c>
    </row>
    <row r="4841" spans="1:8" x14ac:dyDescent="0.3">
      <c r="A4841" s="34">
        <v>779400</v>
      </c>
      <c r="B4841" s="27">
        <v>43070</v>
      </c>
      <c r="C4841" s="6" t="s">
        <v>23</v>
      </c>
      <c r="D4841" s="26">
        <f t="shared" ca="1" si="28"/>
        <v>297790</v>
      </c>
      <c r="E4841" s="34" t="s">
        <v>8</v>
      </c>
      <c r="F4841" s="6">
        <v>1</v>
      </c>
      <c r="G4841" s="6">
        <v>1</v>
      </c>
      <c r="H4841" s="6">
        <v>6</v>
      </c>
    </row>
    <row r="4842" spans="1:8" x14ac:dyDescent="0.3">
      <c r="A4842" s="34">
        <v>779408</v>
      </c>
      <c r="B4842" s="27">
        <v>43313</v>
      </c>
      <c r="C4842" s="6" t="s">
        <v>23</v>
      </c>
      <c r="D4842" s="26">
        <f t="shared" ca="1" si="28"/>
        <v>163476</v>
      </c>
      <c r="E4842" s="34" t="s">
        <v>8</v>
      </c>
      <c r="F4842" s="6">
        <v>2</v>
      </c>
      <c r="G4842" s="6">
        <v>4</v>
      </c>
      <c r="H4842" s="6">
        <v>6</v>
      </c>
    </row>
    <row r="4843" spans="1:8" x14ac:dyDescent="0.3">
      <c r="A4843" s="34">
        <v>779414</v>
      </c>
      <c r="B4843" s="27">
        <v>43466</v>
      </c>
      <c r="C4843" s="6" t="s">
        <v>23</v>
      </c>
      <c r="D4843" s="26">
        <f t="shared" ca="1" si="28"/>
        <v>251974</v>
      </c>
      <c r="E4843" s="34" t="s">
        <v>8</v>
      </c>
      <c r="F4843" s="6">
        <v>1</v>
      </c>
      <c r="G4843" s="6">
        <v>5</v>
      </c>
      <c r="H4843" s="6">
        <v>6</v>
      </c>
    </row>
    <row r="4844" spans="1:8" x14ac:dyDescent="0.3">
      <c r="A4844" s="34">
        <v>779426</v>
      </c>
      <c r="B4844" s="27">
        <v>43101</v>
      </c>
      <c r="C4844" s="6" t="s">
        <v>23</v>
      </c>
      <c r="D4844" s="26">
        <f t="shared" ca="1" si="28"/>
        <v>215111</v>
      </c>
      <c r="E4844" s="34" t="s">
        <v>8</v>
      </c>
      <c r="F4844" s="6">
        <v>3</v>
      </c>
      <c r="G4844" s="6">
        <v>5</v>
      </c>
      <c r="H4844" s="6">
        <v>6</v>
      </c>
    </row>
    <row r="4845" spans="1:8" x14ac:dyDescent="0.3">
      <c r="A4845" s="34">
        <v>779434</v>
      </c>
      <c r="B4845" s="27">
        <v>43282</v>
      </c>
      <c r="C4845" s="6" t="s">
        <v>23</v>
      </c>
      <c r="D4845" s="26">
        <f t="shared" ca="1" si="28"/>
        <v>156509</v>
      </c>
      <c r="E4845" s="34" t="s">
        <v>8</v>
      </c>
      <c r="F4845" s="6">
        <v>3</v>
      </c>
      <c r="G4845" s="6">
        <v>1</v>
      </c>
      <c r="H4845" s="6">
        <v>6</v>
      </c>
    </row>
    <row r="4846" spans="1:8" x14ac:dyDescent="0.3">
      <c r="A4846" s="34">
        <v>776325</v>
      </c>
      <c r="B4846" s="27">
        <v>43466</v>
      </c>
      <c r="C4846" s="6" t="s">
        <v>23</v>
      </c>
      <c r="D4846" s="26">
        <f t="shared" ca="1" si="28"/>
        <v>176831</v>
      </c>
      <c r="E4846" s="34" t="s">
        <v>8</v>
      </c>
      <c r="F4846" s="6">
        <v>3</v>
      </c>
      <c r="G4846" s="6">
        <v>1</v>
      </c>
      <c r="H4846" s="6">
        <v>6</v>
      </c>
    </row>
    <row r="4847" spans="1:8" x14ac:dyDescent="0.3">
      <c r="A4847" s="34">
        <v>776333</v>
      </c>
      <c r="B4847" s="27">
        <v>43525</v>
      </c>
      <c r="C4847" s="6" t="s">
        <v>23</v>
      </c>
      <c r="D4847" s="26">
        <f t="shared" ref="D4847:D4910" ca="1" si="29">RANDBETWEEN(150000,299999)</f>
        <v>241708</v>
      </c>
      <c r="E4847" s="34" t="s">
        <v>8</v>
      </c>
      <c r="F4847" s="6">
        <v>1</v>
      </c>
      <c r="G4847" s="6">
        <v>4</v>
      </c>
      <c r="H4847" s="6">
        <v>6</v>
      </c>
    </row>
    <row r="4848" spans="1:8" x14ac:dyDescent="0.3">
      <c r="A4848" s="34">
        <v>776347</v>
      </c>
      <c r="B4848" s="27">
        <v>43132</v>
      </c>
      <c r="C4848" s="6" t="s">
        <v>23</v>
      </c>
      <c r="D4848" s="26">
        <f t="shared" ca="1" si="29"/>
        <v>200270</v>
      </c>
      <c r="E4848" s="34" t="s">
        <v>8</v>
      </c>
      <c r="F4848" s="6">
        <v>3</v>
      </c>
      <c r="G4848" s="6">
        <v>5</v>
      </c>
      <c r="H4848" s="6">
        <v>6</v>
      </c>
    </row>
    <row r="4849" spans="1:8" x14ac:dyDescent="0.3">
      <c r="A4849" s="34">
        <v>776354</v>
      </c>
      <c r="B4849" s="27">
        <v>43101</v>
      </c>
      <c r="C4849" s="6" t="s">
        <v>23</v>
      </c>
      <c r="D4849" s="26">
        <f t="shared" ca="1" si="29"/>
        <v>198341</v>
      </c>
      <c r="E4849" s="34" t="s">
        <v>8</v>
      </c>
      <c r="F4849" s="6">
        <v>1</v>
      </c>
      <c r="G4849" s="6">
        <v>1</v>
      </c>
      <c r="H4849" s="6">
        <v>6</v>
      </c>
    </row>
    <row r="4850" spans="1:8" x14ac:dyDescent="0.3">
      <c r="A4850" s="34">
        <v>776401</v>
      </c>
      <c r="B4850" s="27">
        <v>43525</v>
      </c>
      <c r="C4850" s="6" t="s">
        <v>23</v>
      </c>
      <c r="D4850" s="26">
        <f t="shared" ca="1" si="29"/>
        <v>294440</v>
      </c>
      <c r="E4850" s="34" t="s">
        <v>8</v>
      </c>
      <c r="F4850" s="6">
        <v>3</v>
      </c>
      <c r="G4850" s="6">
        <v>3</v>
      </c>
      <c r="H4850" s="6">
        <v>6</v>
      </c>
    </row>
    <row r="4851" spans="1:8" x14ac:dyDescent="0.3">
      <c r="A4851" s="34">
        <v>776402</v>
      </c>
      <c r="B4851" s="27">
        <v>42795</v>
      </c>
      <c r="C4851" s="6" t="s">
        <v>23</v>
      </c>
      <c r="D4851" s="26">
        <f t="shared" ca="1" si="29"/>
        <v>219219</v>
      </c>
      <c r="E4851" s="34" t="s">
        <v>8</v>
      </c>
      <c r="F4851" s="6">
        <v>2</v>
      </c>
      <c r="G4851" s="6">
        <v>3</v>
      </c>
      <c r="H4851" s="6">
        <v>6</v>
      </c>
    </row>
    <row r="4852" spans="1:8" x14ac:dyDescent="0.3">
      <c r="A4852" s="34">
        <v>776430</v>
      </c>
      <c r="B4852" s="27">
        <v>42979</v>
      </c>
      <c r="C4852" s="6" t="s">
        <v>23</v>
      </c>
      <c r="D4852" s="26">
        <f t="shared" ca="1" si="29"/>
        <v>228458</v>
      </c>
      <c r="E4852" s="34" t="s">
        <v>8</v>
      </c>
      <c r="F4852" s="6">
        <v>1</v>
      </c>
      <c r="G4852" s="6">
        <v>2</v>
      </c>
      <c r="H4852" s="6">
        <v>6</v>
      </c>
    </row>
    <row r="4853" spans="1:8" x14ac:dyDescent="0.3">
      <c r="A4853" s="34">
        <v>776443</v>
      </c>
      <c r="B4853" s="27">
        <v>42856</v>
      </c>
      <c r="C4853" s="6" t="s">
        <v>23</v>
      </c>
      <c r="D4853" s="26">
        <f t="shared" ca="1" si="29"/>
        <v>261420</v>
      </c>
      <c r="E4853" s="34" t="s">
        <v>8</v>
      </c>
      <c r="F4853" s="6">
        <v>2</v>
      </c>
      <c r="G4853" s="6">
        <v>4</v>
      </c>
      <c r="H4853" s="6">
        <v>6</v>
      </c>
    </row>
    <row r="4854" spans="1:8" x14ac:dyDescent="0.3">
      <c r="A4854" s="34">
        <v>776471</v>
      </c>
      <c r="B4854" s="27">
        <v>43101</v>
      </c>
      <c r="C4854" s="6" t="s">
        <v>23</v>
      </c>
      <c r="D4854" s="26">
        <f t="shared" ca="1" si="29"/>
        <v>215541</v>
      </c>
      <c r="E4854" s="34" t="s">
        <v>8</v>
      </c>
      <c r="F4854" s="6">
        <v>2</v>
      </c>
      <c r="G4854" s="6">
        <v>2</v>
      </c>
      <c r="H4854" s="6">
        <v>6</v>
      </c>
    </row>
    <row r="4855" spans="1:8" x14ac:dyDescent="0.3">
      <c r="A4855" s="34">
        <v>776482</v>
      </c>
      <c r="B4855" s="27">
        <v>42979</v>
      </c>
      <c r="C4855" s="6" t="s">
        <v>23</v>
      </c>
      <c r="D4855" s="26">
        <f t="shared" ca="1" si="29"/>
        <v>172100</v>
      </c>
      <c r="E4855" s="34" t="s">
        <v>8</v>
      </c>
      <c r="F4855" s="6">
        <v>3</v>
      </c>
      <c r="G4855" s="6">
        <v>4</v>
      </c>
      <c r="H4855" s="6">
        <v>6</v>
      </c>
    </row>
    <row r="4856" spans="1:8" x14ac:dyDescent="0.3">
      <c r="A4856" s="34">
        <v>776497</v>
      </c>
      <c r="B4856" s="27">
        <v>43617</v>
      </c>
      <c r="C4856" s="6" t="s">
        <v>23</v>
      </c>
      <c r="D4856" s="26">
        <f t="shared" ca="1" si="29"/>
        <v>150227</v>
      </c>
      <c r="E4856" s="34" t="s">
        <v>8</v>
      </c>
      <c r="F4856" s="6">
        <v>1</v>
      </c>
      <c r="G4856" s="6">
        <v>4</v>
      </c>
      <c r="H4856" s="6">
        <v>6</v>
      </c>
    </row>
    <row r="4857" spans="1:8" x14ac:dyDescent="0.3">
      <c r="A4857" s="34">
        <v>776505</v>
      </c>
      <c r="B4857" s="27">
        <v>42887</v>
      </c>
      <c r="C4857" s="6" t="s">
        <v>23</v>
      </c>
      <c r="D4857" s="26">
        <f t="shared" ca="1" si="29"/>
        <v>270367</v>
      </c>
      <c r="E4857" s="34" t="s">
        <v>8</v>
      </c>
      <c r="F4857" s="6">
        <v>1</v>
      </c>
      <c r="G4857" s="6">
        <v>2</v>
      </c>
      <c r="H4857" s="6">
        <v>6</v>
      </c>
    </row>
    <row r="4858" spans="1:8" x14ac:dyDescent="0.3">
      <c r="A4858" s="34">
        <v>776510</v>
      </c>
      <c r="B4858" s="27">
        <v>43586</v>
      </c>
      <c r="C4858" s="6" t="s">
        <v>23</v>
      </c>
      <c r="D4858" s="26">
        <f t="shared" ca="1" si="29"/>
        <v>212349</v>
      </c>
      <c r="E4858" s="34" t="s">
        <v>8</v>
      </c>
      <c r="F4858" s="6">
        <v>1</v>
      </c>
      <c r="G4858" s="6">
        <v>2</v>
      </c>
      <c r="H4858" s="6">
        <v>6</v>
      </c>
    </row>
    <row r="4859" spans="1:8" x14ac:dyDescent="0.3">
      <c r="A4859" s="34">
        <v>776531</v>
      </c>
      <c r="B4859" s="27">
        <v>43800</v>
      </c>
      <c r="C4859" s="6" t="s">
        <v>23</v>
      </c>
      <c r="D4859" s="26">
        <f t="shared" ca="1" si="29"/>
        <v>250594</v>
      </c>
      <c r="E4859" s="34" t="s">
        <v>8</v>
      </c>
      <c r="F4859" s="6">
        <v>3</v>
      </c>
      <c r="G4859" s="6">
        <v>6</v>
      </c>
      <c r="H4859" s="6">
        <v>6</v>
      </c>
    </row>
    <row r="4860" spans="1:8" x14ac:dyDescent="0.3">
      <c r="A4860" s="34">
        <v>776532</v>
      </c>
      <c r="B4860" s="27">
        <v>43556</v>
      </c>
      <c r="C4860" s="6" t="s">
        <v>23</v>
      </c>
      <c r="D4860" s="26">
        <f t="shared" ca="1" si="29"/>
        <v>174376</v>
      </c>
      <c r="E4860" s="34" t="s">
        <v>8</v>
      </c>
      <c r="F4860" s="6">
        <v>1</v>
      </c>
      <c r="G4860" s="6">
        <v>4</v>
      </c>
      <c r="H4860" s="6">
        <v>6</v>
      </c>
    </row>
    <row r="4861" spans="1:8" x14ac:dyDescent="0.3">
      <c r="A4861" s="34">
        <v>776553</v>
      </c>
      <c r="B4861" s="27">
        <v>43435</v>
      </c>
      <c r="C4861" s="6" t="s">
        <v>23</v>
      </c>
      <c r="D4861" s="26">
        <f t="shared" ca="1" si="29"/>
        <v>174147</v>
      </c>
      <c r="E4861" s="34" t="s">
        <v>8</v>
      </c>
      <c r="F4861" s="6">
        <v>2</v>
      </c>
      <c r="G4861" s="6">
        <v>5</v>
      </c>
      <c r="H4861" s="6">
        <v>6</v>
      </c>
    </row>
    <row r="4862" spans="1:8" x14ac:dyDescent="0.3">
      <c r="A4862" s="34">
        <v>776568</v>
      </c>
      <c r="B4862" s="27">
        <v>43497</v>
      </c>
      <c r="C4862" s="6" t="s">
        <v>23</v>
      </c>
      <c r="D4862" s="26">
        <f t="shared" ca="1" si="29"/>
        <v>165913</v>
      </c>
      <c r="E4862" s="34" t="s">
        <v>8</v>
      </c>
      <c r="F4862" s="6">
        <v>1</v>
      </c>
      <c r="G4862" s="6">
        <v>3</v>
      </c>
      <c r="H4862" s="6">
        <v>6</v>
      </c>
    </row>
    <row r="4863" spans="1:8" x14ac:dyDescent="0.3">
      <c r="A4863" s="34">
        <v>776589</v>
      </c>
      <c r="B4863" s="27">
        <v>42979</v>
      </c>
      <c r="C4863" s="6" t="s">
        <v>23</v>
      </c>
      <c r="D4863" s="26">
        <f t="shared" ca="1" si="29"/>
        <v>270384</v>
      </c>
      <c r="E4863" s="34" t="s">
        <v>8</v>
      </c>
      <c r="F4863" s="6">
        <v>3</v>
      </c>
      <c r="G4863" s="6">
        <v>1</v>
      </c>
      <c r="H4863" s="6">
        <v>6</v>
      </c>
    </row>
    <row r="4864" spans="1:8" x14ac:dyDescent="0.3">
      <c r="A4864" s="34">
        <v>776612</v>
      </c>
      <c r="B4864" s="27">
        <v>42887</v>
      </c>
      <c r="C4864" s="6" t="s">
        <v>23</v>
      </c>
      <c r="D4864" s="26">
        <f t="shared" ca="1" si="29"/>
        <v>285851</v>
      </c>
      <c r="E4864" s="34" t="s">
        <v>8</v>
      </c>
      <c r="F4864" s="6">
        <v>3</v>
      </c>
      <c r="G4864" s="6">
        <v>1</v>
      </c>
      <c r="H4864" s="6">
        <v>6</v>
      </c>
    </row>
    <row r="4865" spans="1:8" x14ac:dyDescent="0.3">
      <c r="A4865" s="34">
        <v>776617</v>
      </c>
      <c r="B4865" s="27">
        <v>43252</v>
      </c>
      <c r="C4865" s="6" t="s">
        <v>23</v>
      </c>
      <c r="D4865" s="26">
        <f t="shared" ca="1" si="29"/>
        <v>260539</v>
      </c>
      <c r="E4865" s="34" t="s">
        <v>8</v>
      </c>
      <c r="F4865" s="6">
        <v>2</v>
      </c>
      <c r="G4865" s="6">
        <v>3</v>
      </c>
      <c r="H4865" s="6">
        <v>6</v>
      </c>
    </row>
    <row r="4866" spans="1:8" x14ac:dyDescent="0.3">
      <c r="A4866" s="34">
        <v>776627</v>
      </c>
      <c r="B4866" s="27">
        <v>42948</v>
      </c>
      <c r="C4866" s="6" t="s">
        <v>23</v>
      </c>
      <c r="D4866" s="26">
        <f t="shared" ca="1" si="29"/>
        <v>273570</v>
      </c>
      <c r="E4866" s="34" t="s">
        <v>8</v>
      </c>
      <c r="F4866" s="6">
        <v>2</v>
      </c>
      <c r="G4866" s="6">
        <v>2</v>
      </c>
      <c r="H4866" s="6">
        <v>6</v>
      </c>
    </row>
    <row r="4867" spans="1:8" x14ac:dyDescent="0.3">
      <c r="A4867" s="34">
        <v>776630</v>
      </c>
      <c r="B4867" s="27">
        <v>43800</v>
      </c>
      <c r="C4867" s="6" t="s">
        <v>23</v>
      </c>
      <c r="D4867" s="26">
        <f t="shared" ca="1" si="29"/>
        <v>285237</v>
      </c>
      <c r="E4867" s="34" t="s">
        <v>8</v>
      </c>
      <c r="F4867" s="6">
        <v>1</v>
      </c>
      <c r="G4867" s="6">
        <v>5</v>
      </c>
      <c r="H4867" s="6">
        <v>6</v>
      </c>
    </row>
    <row r="4868" spans="1:8" x14ac:dyDescent="0.3">
      <c r="A4868" s="34">
        <v>776635</v>
      </c>
      <c r="B4868" s="27">
        <v>43252</v>
      </c>
      <c r="C4868" s="6" t="s">
        <v>23</v>
      </c>
      <c r="D4868" s="26">
        <f t="shared" ca="1" si="29"/>
        <v>275218</v>
      </c>
      <c r="E4868" s="34" t="s">
        <v>8</v>
      </c>
      <c r="F4868" s="6">
        <v>3</v>
      </c>
      <c r="G4868" s="6">
        <v>4</v>
      </c>
      <c r="H4868" s="6">
        <v>6</v>
      </c>
    </row>
    <row r="4869" spans="1:8" x14ac:dyDescent="0.3">
      <c r="A4869" s="34">
        <v>776653</v>
      </c>
      <c r="B4869" s="27">
        <v>43160</v>
      </c>
      <c r="C4869" s="6" t="s">
        <v>23</v>
      </c>
      <c r="D4869" s="26">
        <f t="shared" ca="1" si="29"/>
        <v>255853</v>
      </c>
      <c r="E4869" s="34" t="s">
        <v>8</v>
      </c>
      <c r="F4869" s="6">
        <v>1</v>
      </c>
      <c r="G4869" s="6">
        <v>2</v>
      </c>
      <c r="H4869" s="6">
        <v>6</v>
      </c>
    </row>
    <row r="4870" spans="1:8" x14ac:dyDescent="0.3">
      <c r="A4870" s="34">
        <v>776657</v>
      </c>
      <c r="B4870" s="27">
        <v>43617</v>
      </c>
      <c r="C4870" s="6" t="s">
        <v>23</v>
      </c>
      <c r="D4870" s="26">
        <f t="shared" ca="1" si="29"/>
        <v>287431</v>
      </c>
      <c r="E4870" s="34" t="s">
        <v>8</v>
      </c>
      <c r="F4870" s="6">
        <v>1</v>
      </c>
      <c r="G4870" s="6">
        <v>2</v>
      </c>
      <c r="H4870" s="6">
        <v>6</v>
      </c>
    </row>
    <row r="4871" spans="1:8" x14ac:dyDescent="0.3">
      <c r="A4871" s="34">
        <v>776664</v>
      </c>
      <c r="B4871" s="27">
        <v>43160</v>
      </c>
      <c r="C4871" s="6" t="s">
        <v>23</v>
      </c>
      <c r="D4871" s="26">
        <f t="shared" ca="1" si="29"/>
        <v>238246</v>
      </c>
      <c r="E4871" s="34" t="s">
        <v>8</v>
      </c>
      <c r="F4871" s="6">
        <v>2</v>
      </c>
      <c r="G4871" s="6">
        <v>3</v>
      </c>
      <c r="H4871" s="6">
        <v>6</v>
      </c>
    </row>
    <row r="4872" spans="1:8" x14ac:dyDescent="0.3">
      <c r="A4872" s="34">
        <v>776681</v>
      </c>
      <c r="B4872" s="27">
        <v>43040</v>
      </c>
      <c r="C4872" s="6" t="s">
        <v>23</v>
      </c>
      <c r="D4872" s="26">
        <f t="shared" ca="1" si="29"/>
        <v>263489</v>
      </c>
      <c r="E4872" s="34" t="s">
        <v>8</v>
      </c>
      <c r="F4872" s="6">
        <v>3</v>
      </c>
      <c r="G4872" s="6">
        <v>2</v>
      </c>
      <c r="H4872" s="6">
        <v>6</v>
      </c>
    </row>
    <row r="4873" spans="1:8" x14ac:dyDescent="0.3">
      <c r="A4873" s="34">
        <v>776724</v>
      </c>
      <c r="B4873" s="27">
        <v>43617</v>
      </c>
      <c r="C4873" s="6" t="s">
        <v>23</v>
      </c>
      <c r="D4873" s="26">
        <f t="shared" ca="1" si="29"/>
        <v>171953</v>
      </c>
      <c r="E4873" s="34" t="s">
        <v>8</v>
      </c>
      <c r="F4873" s="6">
        <v>2</v>
      </c>
      <c r="G4873" s="6">
        <v>1</v>
      </c>
      <c r="H4873" s="6">
        <v>6</v>
      </c>
    </row>
    <row r="4874" spans="1:8" x14ac:dyDescent="0.3">
      <c r="A4874" s="34">
        <v>776753</v>
      </c>
      <c r="B4874" s="27">
        <v>43374</v>
      </c>
      <c r="C4874" s="6" t="s">
        <v>23</v>
      </c>
      <c r="D4874" s="26">
        <f t="shared" ca="1" si="29"/>
        <v>229003</v>
      </c>
      <c r="E4874" s="34" t="s">
        <v>8</v>
      </c>
      <c r="F4874" s="6">
        <v>1</v>
      </c>
      <c r="G4874" s="6">
        <v>5</v>
      </c>
      <c r="H4874" s="6">
        <v>6</v>
      </c>
    </row>
    <row r="4875" spans="1:8" x14ac:dyDescent="0.3">
      <c r="A4875" s="34">
        <v>776761</v>
      </c>
      <c r="B4875" s="27">
        <v>42917</v>
      </c>
      <c r="C4875" s="6" t="s">
        <v>23</v>
      </c>
      <c r="D4875" s="26">
        <f t="shared" ca="1" si="29"/>
        <v>183469</v>
      </c>
      <c r="E4875" s="34" t="s">
        <v>8</v>
      </c>
      <c r="F4875" s="6">
        <v>2</v>
      </c>
      <c r="G4875" s="6">
        <v>3</v>
      </c>
      <c r="H4875" s="6">
        <v>6</v>
      </c>
    </row>
    <row r="4876" spans="1:8" x14ac:dyDescent="0.3">
      <c r="A4876" s="34">
        <v>776766</v>
      </c>
      <c r="B4876" s="27">
        <v>43160</v>
      </c>
      <c r="C4876" s="6" t="s">
        <v>23</v>
      </c>
      <c r="D4876" s="26">
        <f t="shared" ca="1" si="29"/>
        <v>284844</v>
      </c>
      <c r="E4876" s="34" t="s">
        <v>8</v>
      </c>
      <c r="F4876" s="6">
        <v>1</v>
      </c>
      <c r="G4876" s="6">
        <v>1</v>
      </c>
      <c r="H4876" s="6">
        <v>6</v>
      </c>
    </row>
    <row r="4877" spans="1:8" x14ac:dyDescent="0.3">
      <c r="A4877" s="34">
        <v>776768</v>
      </c>
      <c r="B4877" s="27">
        <v>42917</v>
      </c>
      <c r="C4877" s="6" t="s">
        <v>23</v>
      </c>
      <c r="D4877" s="26">
        <f t="shared" ca="1" si="29"/>
        <v>232493</v>
      </c>
      <c r="E4877" s="34" t="s">
        <v>8</v>
      </c>
      <c r="F4877" s="6">
        <v>2</v>
      </c>
      <c r="G4877" s="6">
        <v>3</v>
      </c>
      <c r="H4877" s="6">
        <v>6</v>
      </c>
    </row>
    <row r="4878" spans="1:8" x14ac:dyDescent="0.3">
      <c r="A4878" s="34">
        <v>776774</v>
      </c>
      <c r="B4878" s="27">
        <v>42767</v>
      </c>
      <c r="C4878" s="6" t="s">
        <v>23</v>
      </c>
      <c r="D4878" s="26">
        <f t="shared" ca="1" si="29"/>
        <v>220001</v>
      </c>
      <c r="E4878" s="34" t="s">
        <v>8</v>
      </c>
      <c r="F4878" s="6">
        <v>2</v>
      </c>
      <c r="G4878" s="6">
        <v>3</v>
      </c>
      <c r="H4878" s="6">
        <v>6</v>
      </c>
    </row>
    <row r="4879" spans="1:8" x14ac:dyDescent="0.3">
      <c r="A4879" s="34">
        <v>776782</v>
      </c>
      <c r="B4879" s="27">
        <v>42979</v>
      </c>
      <c r="C4879" s="6" t="s">
        <v>23</v>
      </c>
      <c r="D4879" s="26">
        <f t="shared" ca="1" si="29"/>
        <v>202280</v>
      </c>
      <c r="E4879" s="34" t="s">
        <v>8</v>
      </c>
      <c r="F4879" s="6">
        <v>2</v>
      </c>
      <c r="G4879" s="6">
        <v>1</v>
      </c>
      <c r="H4879" s="6">
        <v>6</v>
      </c>
    </row>
    <row r="4880" spans="1:8" x14ac:dyDescent="0.3">
      <c r="A4880" s="34">
        <v>776803</v>
      </c>
      <c r="B4880" s="27">
        <v>42979</v>
      </c>
      <c r="C4880" s="6" t="s">
        <v>23</v>
      </c>
      <c r="D4880" s="26">
        <f t="shared" ca="1" si="29"/>
        <v>250824</v>
      </c>
      <c r="E4880" s="34" t="s">
        <v>8</v>
      </c>
      <c r="F4880" s="6">
        <v>1</v>
      </c>
      <c r="G4880" s="6">
        <v>2</v>
      </c>
      <c r="H4880" s="6">
        <v>6</v>
      </c>
    </row>
    <row r="4881" spans="1:8" x14ac:dyDescent="0.3">
      <c r="A4881" s="34">
        <v>776810</v>
      </c>
      <c r="B4881" s="27">
        <v>42795</v>
      </c>
      <c r="C4881" s="6" t="s">
        <v>23</v>
      </c>
      <c r="D4881" s="26">
        <f t="shared" ca="1" si="29"/>
        <v>248936</v>
      </c>
      <c r="E4881" s="34" t="s">
        <v>8</v>
      </c>
      <c r="F4881" s="6">
        <v>1</v>
      </c>
      <c r="G4881" s="6">
        <v>3</v>
      </c>
      <c r="H4881" s="6">
        <v>6</v>
      </c>
    </row>
    <row r="4882" spans="1:8" x14ac:dyDescent="0.3">
      <c r="A4882" s="34">
        <v>776816</v>
      </c>
      <c r="B4882" s="27">
        <v>42948</v>
      </c>
      <c r="C4882" s="6" t="s">
        <v>23</v>
      </c>
      <c r="D4882" s="26">
        <f t="shared" ca="1" si="29"/>
        <v>160052</v>
      </c>
      <c r="E4882" s="34" t="s">
        <v>8</v>
      </c>
      <c r="F4882" s="6">
        <v>1</v>
      </c>
      <c r="G4882" s="6">
        <v>5</v>
      </c>
      <c r="H4882" s="6">
        <v>6</v>
      </c>
    </row>
    <row r="4883" spans="1:8" x14ac:dyDescent="0.3">
      <c r="A4883" s="34">
        <v>776845</v>
      </c>
      <c r="B4883" s="27">
        <v>43739</v>
      </c>
      <c r="C4883" s="6" t="s">
        <v>23</v>
      </c>
      <c r="D4883" s="26">
        <f t="shared" ca="1" si="29"/>
        <v>178743</v>
      </c>
      <c r="E4883" s="34" t="s">
        <v>8</v>
      </c>
      <c r="F4883" s="6">
        <v>1</v>
      </c>
      <c r="G4883" s="6">
        <v>3</v>
      </c>
      <c r="H4883" s="6">
        <v>6</v>
      </c>
    </row>
    <row r="4884" spans="1:8" x14ac:dyDescent="0.3">
      <c r="A4884" s="34">
        <v>776849</v>
      </c>
      <c r="B4884" s="27">
        <v>42887</v>
      </c>
      <c r="C4884" s="6" t="s">
        <v>23</v>
      </c>
      <c r="D4884" s="26">
        <f t="shared" ca="1" si="29"/>
        <v>208220</v>
      </c>
      <c r="E4884" s="34" t="s">
        <v>8</v>
      </c>
      <c r="F4884" s="6">
        <v>2</v>
      </c>
      <c r="G4884" s="6">
        <v>1</v>
      </c>
      <c r="H4884" s="6">
        <v>6</v>
      </c>
    </row>
    <row r="4885" spans="1:8" x14ac:dyDescent="0.3">
      <c r="A4885" s="34">
        <v>776865</v>
      </c>
      <c r="B4885" s="27">
        <v>43344</v>
      </c>
      <c r="C4885" s="6" t="s">
        <v>23</v>
      </c>
      <c r="D4885" s="26">
        <f t="shared" ca="1" si="29"/>
        <v>248846</v>
      </c>
      <c r="E4885" s="34" t="s">
        <v>8</v>
      </c>
      <c r="F4885" s="6">
        <v>3</v>
      </c>
      <c r="G4885" s="6">
        <v>1</v>
      </c>
      <c r="H4885" s="6">
        <v>6</v>
      </c>
    </row>
    <row r="4886" spans="1:8" x14ac:dyDescent="0.3">
      <c r="A4886" s="34">
        <v>776870</v>
      </c>
      <c r="B4886" s="27">
        <v>43709</v>
      </c>
      <c r="C4886" s="6" t="s">
        <v>23</v>
      </c>
      <c r="D4886" s="26">
        <f t="shared" ca="1" si="29"/>
        <v>262293</v>
      </c>
      <c r="E4886" s="34" t="s">
        <v>8</v>
      </c>
      <c r="F4886" s="6">
        <v>3</v>
      </c>
      <c r="G4886" s="6">
        <v>6</v>
      </c>
      <c r="H4886" s="6">
        <v>6</v>
      </c>
    </row>
    <row r="4887" spans="1:8" x14ac:dyDescent="0.3">
      <c r="A4887" s="34">
        <v>776875</v>
      </c>
      <c r="B4887" s="27">
        <v>43009</v>
      </c>
      <c r="C4887" s="6" t="s">
        <v>23</v>
      </c>
      <c r="D4887" s="26">
        <f t="shared" ca="1" si="29"/>
        <v>163494</v>
      </c>
      <c r="E4887" s="34" t="s">
        <v>8</v>
      </c>
      <c r="F4887" s="6">
        <v>1</v>
      </c>
      <c r="G4887" s="6">
        <v>2</v>
      </c>
      <c r="H4887" s="6">
        <v>6</v>
      </c>
    </row>
    <row r="4888" spans="1:8" x14ac:dyDescent="0.3">
      <c r="A4888" s="34">
        <v>776901</v>
      </c>
      <c r="B4888" s="27">
        <v>43221</v>
      </c>
      <c r="C4888" s="6" t="s">
        <v>23</v>
      </c>
      <c r="D4888" s="26">
        <f t="shared" ca="1" si="29"/>
        <v>220057</v>
      </c>
      <c r="E4888" s="34" t="s">
        <v>8</v>
      </c>
      <c r="F4888" s="6">
        <v>2</v>
      </c>
      <c r="G4888" s="6">
        <v>1</v>
      </c>
      <c r="H4888" s="6">
        <v>6</v>
      </c>
    </row>
    <row r="4889" spans="1:8" x14ac:dyDescent="0.3">
      <c r="A4889" s="34">
        <v>776907</v>
      </c>
      <c r="B4889" s="27">
        <v>42917</v>
      </c>
      <c r="C4889" s="6" t="s">
        <v>23</v>
      </c>
      <c r="D4889" s="26">
        <f t="shared" ca="1" si="29"/>
        <v>247196</v>
      </c>
      <c r="E4889" s="34" t="s">
        <v>8</v>
      </c>
      <c r="F4889" s="6">
        <v>3</v>
      </c>
      <c r="G4889" s="6">
        <v>5</v>
      </c>
      <c r="H4889" s="6">
        <v>6</v>
      </c>
    </row>
    <row r="4890" spans="1:8" x14ac:dyDescent="0.3">
      <c r="A4890" s="34">
        <v>776910</v>
      </c>
      <c r="B4890" s="27">
        <v>43070</v>
      </c>
      <c r="C4890" s="6" t="s">
        <v>23</v>
      </c>
      <c r="D4890" s="26">
        <f t="shared" ca="1" si="29"/>
        <v>162886</v>
      </c>
      <c r="E4890" s="34" t="s">
        <v>8</v>
      </c>
      <c r="F4890" s="6">
        <v>3</v>
      </c>
      <c r="G4890" s="6">
        <v>3</v>
      </c>
      <c r="H4890" s="6">
        <v>6</v>
      </c>
    </row>
    <row r="4891" spans="1:8" x14ac:dyDescent="0.3">
      <c r="A4891" s="34">
        <v>776923</v>
      </c>
      <c r="B4891" s="27">
        <v>42856</v>
      </c>
      <c r="C4891" s="6" t="s">
        <v>23</v>
      </c>
      <c r="D4891" s="26">
        <f t="shared" ca="1" si="29"/>
        <v>232344</v>
      </c>
      <c r="E4891" s="34" t="s">
        <v>8</v>
      </c>
      <c r="F4891" s="6">
        <v>2</v>
      </c>
      <c r="G4891" s="6">
        <v>1</v>
      </c>
      <c r="H4891" s="6">
        <v>6</v>
      </c>
    </row>
    <row r="4892" spans="1:8" x14ac:dyDescent="0.3">
      <c r="A4892" s="34">
        <v>776952</v>
      </c>
      <c r="B4892" s="27">
        <v>42826</v>
      </c>
      <c r="C4892" s="6" t="s">
        <v>23</v>
      </c>
      <c r="D4892" s="26">
        <f t="shared" ca="1" si="29"/>
        <v>269202</v>
      </c>
      <c r="E4892" s="34" t="s">
        <v>8</v>
      </c>
      <c r="F4892" s="6">
        <v>2</v>
      </c>
      <c r="G4892" s="6">
        <v>2</v>
      </c>
      <c r="H4892" s="6">
        <v>6</v>
      </c>
    </row>
    <row r="4893" spans="1:8" x14ac:dyDescent="0.3">
      <c r="A4893" s="34">
        <v>776959</v>
      </c>
      <c r="B4893" s="27">
        <v>42948</v>
      </c>
      <c r="C4893" s="6" t="s">
        <v>23</v>
      </c>
      <c r="D4893" s="26">
        <f t="shared" ca="1" si="29"/>
        <v>213870</v>
      </c>
      <c r="E4893" s="34" t="s">
        <v>8</v>
      </c>
      <c r="F4893" s="6">
        <v>3</v>
      </c>
      <c r="G4893" s="6">
        <v>2</v>
      </c>
      <c r="H4893" s="6">
        <v>6</v>
      </c>
    </row>
    <row r="4894" spans="1:8" x14ac:dyDescent="0.3">
      <c r="A4894" s="34">
        <v>776973</v>
      </c>
      <c r="B4894" s="27">
        <v>43556</v>
      </c>
      <c r="C4894" s="6" t="s">
        <v>23</v>
      </c>
      <c r="D4894" s="26">
        <f t="shared" ca="1" si="29"/>
        <v>233302</v>
      </c>
      <c r="E4894" s="34" t="s">
        <v>8</v>
      </c>
      <c r="F4894" s="6">
        <v>2</v>
      </c>
      <c r="G4894" s="6">
        <v>6</v>
      </c>
      <c r="H4894" s="6">
        <v>6</v>
      </c>
    </row>
    <row r="4895" spans="1:8" x14ac:dyDescent="0.3">
      <c r="A4895" s="34">
        <v>776979</v>
      </c>
      <c r="B4895" s="27">
        <v>43221</v>
      </c>
      <c r="C4895" s="6" t="s">
        <v>23</v>
      </c>
      <c r="D4895" s="26">
        <f t="shared" ca="1" si="29"/>
        <v>269835</v>
      </c>
      <c r="E4895" s="34" t="s">
        <v>8</v>
      </c>
      <c r="F4895" s="6">
        <v>3</v>
      </c>
      <c r="G4895" s="6">
        <v>1</v>
      </c>
      <c r="H4895" s="6">
        <v>6</v>
      </c>
    </row>
    <row r="4896" spans="1:8" x14ac:dyDescent="0.3">
      <c r="A4896" s="34">
        <v>777005</v>
      </c>
      <c r="B4896" s="27">
        <v>43709</v>
      </c>
      <c r="C4896" s="6" t="s">
        <v>23</v>
      </c>
      <c r="D4896" s="26">
        <f t="shared" ca="1" si="29"/>
        <v>272032</v>
      </c>
      <c r="E4896" s="34" t="s">
        <v>8</v>
      </c>
      <c r="F4896" s="6">
        <v>3</v>
      </c>
      <c r="G4896" s="6">
        <v>6</v>
      </c>
      <c r="H4896" s="6">
        <v>6</v>
      </c>
    </row>
    <row r="4897" spans="1:8" x14ac:dyDescent="0.3">
      <c r="A4897" s="34">
        <v>777018</v>
      </c>
      <c r="B4897" s="27">
        <v>42917</v>
      </c>
      <c r="C4897" s="6" t="s">
        <v>23</v>
      </c>
      <c r="D4897" s="26">
        <f t="shared" ca="1" si="29"/>
        <v>291256</v>
      </c>
      <c r="E4897" s="34" t="s">
        <v>8</v>
      </c>
      <c r="F4897" s="6">
        <v>3</v>
      </c>
      <c r="G4897" s="6">
        <v>3</v>
      </c>
      <c r="H4897" s="6">
        <v>6</v>
      </c>
    </row>
    <row r="4898" spans="1:8" x14ac:dyDescent="0.3">
      <c r="A4898" s="34">
        <v>777023</v>
      </c>
      <c r="B4898" s="27">
        <v>43497</v>
      </c>
      <c r="C4898" s="6" t="s">
        <v>23</v>
      </c>
      <c r="D4898" s="26">
        <f t="shared" ca="1" si="29"/>
        <v>176589</v>
      </c>
      <c r="E4898" s="34" t="s">
        <v>8</v>
      </c>
      <c r="F4898" s="6">
        <v>1</v>
      </c>
      <c r="G4898" s="6">
        <v>1</v>
      </c>
      <c r="H4898" s="6">
        <v>6</v>
      </c>
    </row>
    <row r="4899" spans="1:8" x14ac:dyDescent="0.3">
      <c r="A4899" s="34">
        <v>777043</v>
      </c>
      <c r="B4899" s="27">
        <v>43132</v>
      </c>
      <c r="C4899" s="6" t="s">
        <v>23</v>
      </c>
      <c r="D4899" s="26">
        <f t="shared" ca="1" si="29"/>
        <v>278230</v>
      </c>
      <c r="E4899" s="34" t="s">
        <v>8</v>
      </c>
      <c r="F4899" s="6">
        <v>3</v>
      </c>
      <c r="G4899" s="6">
        <v>5</v>
      </c>
      <c r="H4899" s="6">
        <v>6</v>
      </c>
    </row>
    <row r="4900" spans="1:8" x14ac:dyDescent="0.3">
      <c r="A4900" s="34">
        <v>777059</v>
      </c>
      <c r="B4900" s="27">
        <v>43191</v>
      </c>
      <c r="C4900" s="6" t="s">
        <v>23</v>
      </c>
      <c r="D4900" s="26">
        <f t="shared" ca="1" si="29"/>
        <v>262438</v>
      </c>
      <c r="E4900" s="34" t="s">
        <v>8</v>
      </c>
      <c r="F4900" s="6">
        <v>1</v>
      </c>
      <c r="G4900" s="6">
        <v>6</v>
      </c>
      <c r="H4900" s="6">
        <v>6</v>
      </c>
    </row>
    <row r="4901" spans="1:8" x14ac:dyDescent="0.3">
      <c r="A4901" s="34">
        <v>777063</v>
      </c>
      <c r="B4901" s="27">
        <v>43405</v>
      </c>
      <c r="C4901" s="6" t="s">
        <v>23</v>
      </c>
      <c r="D4901" s="26">
        <f t="shared" ca="1" si="29"/>
        <v>184774</v>
      </c>
      <c r="E4901" s="34" t="s">
        <v>8</v>
      </c>
      <c r="F4901" s="6">
        <v>3</v>
      </c>
      <c r="G4901" s="6">
        <v>2</v>
      </c>
      <c r="H4901" s="6">
        <v>6</v>
      </c>
    </row>
    <row r="4902" spans="1:8" x14ac:dyDescent="0.3">
      <c r="A4902" s="34">
        <v>777092</v>
      </c>
      <c r="B4902" s="27">
        <v>42767</v>
      </c>
      <c r="C4902" s="6" t="s">
        <v>23</v>
      </c>
      <c r="D4902" s="26">
        <f t="shared" ca="1" si="29"/>
        <v>235029</v>
      </c>
      <c r="E4902" s="34" t="s">
        <v>8</v>
      </c>
      <c r="F4902" s="6">
        <v>1</v>
      </c>
      <c r="G4902" s="6">
        <v>2</v>
      </c>
      <c r="H4902" s="6">
        <v>6</v>
      </c>
    </row>
    <row r="4903" spans="1:8" x14ac:dyDescent="0.3">
      <c r="A4903" s="34">
        <v>777108</v>
      </c>
      <c r="B4903" s="27">
        <v>43497</v>
      </c>
      <c r="C4903" s="6" t="s">
        <v>23</v>
      </c>
      <c r="D4903" s="26">
        <f t="shared" ca="1" si="29"/>
        <v>192442</v>
      </c>
      <c r="E4903" s="34" t="s">
        <v>8</v>
      </c>
      <c r="F4903" s="6">
        <v>3</v>
      </c>
      <c r="G4903" s="6">
        <v>1</v>
      </c>
      <c r="H4903" s="6">
        <v>6</v>
      </c>
    </row>
    <row r="4904" spans="1:8" x14ac:dyDescent="0.3">
      <c r="A4904" s="34">
        <v>777110</v>
      </c>
      <c r="B4904" s="27">
        <v>43466</v>
      </c>
      <c r="C4904" s="6" t="s">
        <v>23</v>
      </c>
      <c r="D4904" s="26">
        <f t="shared" ca="1" si="29"/>
        <v>261358</v>
      </c>
      <c r="E4904" s="34" t="s">
        <v>8</v>
      </c>
      <c r="F4904" s="6">
        <v>1</v>
      </c>
      <c r="G4904" s="6">
        <v>5</v>
      </c>
      <c r="H4904" s="6">
        <v>6</v>
      </c>
    </row>
    <row r="4905" spans="1:8" x14ac:dyDescent="0.3">
      <c r="A4905" s="34">
        <v>777145</v>
      </c>
      <c r="B4905" s="27">
        <v>43709</v>
      </c>
      <c r="C4905" s="6" t="s">
        <v>23</v>
      </c>
      <c r="D4905" s="26">
        <f t="shared" ca="1" si="29"/>
        <v>210128</v>
      </c>
      <c r="E4905" s="34" t="s">
        <v>8</v>
      </c>
      <c r="F4905" s="6">
        <v>3</v>
      </c>
      <c r="G4905" s="6">
        <v>4</v>
      </c>
      <c r="H4905" s="6">
        <v>6</v>
      </c>
    </row>
    <row r="4906" spans="1:8" x14ac:dyDescent="0.3">
      <c r="A4906" s="34">
        <v>777169</v>
      </c>
      <c r="B4906" s="27">
        <v>42887</v>
      </c>
      <c r="C4906" s="6" t="s">
        <v>23</v>
      </c>
      <c r="D4906" s="26">
        <f t="shared" ca="1" si="29"/>
        <v>235864</v>
      </c>
      <c r="E4906" s="34" t="s">
        <v>8</v>
      </c>
      <c r="F4906" s="6">
        <v>1</v>
      </c>
      <c r="G4906" s="6">
        <v>6</v>
      </c>
      <c r="H4906" s="6">
        <v>6</v>
      </c>
    </row>
    <row r="4907" spans="1:8" x14ac:dyDescent="0.3">
      <c r="A4907" s="34">
        <v>777179</v>
      </c>
      <c r="B4907" s="27">
        <v>42856</v>
      </c>
      <c r="C4907" s="6" t="s">
        <v>23</v>
      </c>
      <c r="D4907" s="26">
        <f t="shared" ca="1" si="29"/>
        <v>290998</v>
      </c>
      <c r="E4907" s="34" t="s">
        <v>8</v>
      </c>
      <c r="F4907" s="6">
        <v>1</v>
      </c>
      <c r="G4907" s="6">
        <v>2</v>
      </c>
      <c r="H4907" s="6">
        <v>6</v>
      </c>
    </row>
    <row r="4908" spans="1:8" x14ac:dyDescent="0.3">
      <c r="A4908" s="34">
        <v>777187</v>
      </c>
      <c r="B4908" s="27">
        <v>43770</v>
      </c>
      <c r="C4908" s="6" t="s">
        <v>23</v>
      </c>
      <c r="D4908" s="26">
        <f t="shared" ca="1" si="29"/>
        <v>262403</v>
      </c>
      <c r="E4908" s="34" t="s">
        <v>8</v>
      </c>
      <c r="F4908" s="6">
        <v>3</v>
      </c>
      <c r="G4908" s="6">
        <v>2</v>
      </c>
      <c r="H4908" s="6">
        <v>6</v>
      </c>
    </row>
    <row r="4909" spans="1:8" x14ac:dyDescent="0.3">
      <c r="A4909" s="34">
        <v>777193</v>
      </c>
      <c r="B4909" s="27">
        <v>43282</v>
      </c>
      <c r="C4909" s="6" t="s">
        <v>23</v>
      </c>
      <c r="D4909" s="26">
        <f t="shared" ca="1" si="29"/>
        <v>228789</v>
      </c>
      <c r="E4909" s="34" t="s">
        <v>8</v>
      </c>
      <c r="F4909" s="6">
        <v>1</v>
      </c>
      <c r="G4909" s="6">
        <v>2</v>
      </c>
      <c r="H4909" s="6">
        <v>6</v>
      </c>
    </row>
    <row r="4910" spans="1:8" x14ac:dyDescent="0.3">
      <c r="A4910" s="34">
        <v>777209</v>
      </c>
      <c r="B4910" s="27">
        <v>42917</v>
      </c>
      <c r="C4910" s="6" t="s">
        <v>23</v>
      </c>
      <c r="D4910" s="26">
        <f t="shared" ca="1" si="29"/>
        <v>237387</v>
      </c>
      <c r="E4910" s="34" t="s">
        <v>8</v>
      </c>
      <c r="F4910" s="6">
        <v>2</v>
      </c>
      <c r="G4910" s="6">
        <v>4</v>
      </c>
      <c r="H4910" s="6">
        <v>6</v>
      </c>
    </row>
    <row r="4911" spans="1:8" x14ac:dyDescent="0.3">
      <c r="A4911" s="34">
        <v>777212</v>
      </c>
      <c r="B4911" s="27">
        <v>43132</v>
      </c>
      <c r="C4911" s="6" t="s">
        <v>23</v>
      </c>
      <c r="D4911" s="26">
        <f t="shared" ref="D4911:D4974" ca="1" si="30">RANDBETWEEN(150000,299999)</f>
        <v>278591</v>
      </c>
      <c r="E4911" s="34" t="s">
        <v>8</v>
      </c>
      <c r="F4911" s="6">
        <v>3</v>
      </c>
      <c r="G4911" s="6">
        <v>4</v>
      </c>
      <c r="H4911" s="6">
        <v>6</v>
      </c>
    </row>
    <row r="4912" spans="1:8" x14ac:dyDescent="0.3">
      <c r="A4912" s="34">
        <v>777222</v>
      </c>
      <c r="B4912" s="27">
        <v>43282</v>
      </c>
      <c r="C4912" s="6" t="s">
        <v>23</v>
      </c>
      <c r="D4912" s="26">
        <f t="shared" ca="1" si="30"/>
        <v>161646</v>
      </c>
      <c r="E4912" s="34" t="s">
        <v>8</v>
      </c>
      <c r="F4912" s="6">
        <v>3</v>
      </c>
      <c r="G4912" s="6">
        <v>3</v>
      </c>
      <c r="H4912" s="6">
        <v>6</v>
      </c>
    </row>
    <row r="4913" spans="1:8" x14ac:dyDescent="0.3">
      <c r="A4913" s="34">
        <v>777235</v>
      </c>
      <c r="B4913" s="27">
        <v>43252</v>
      </c>
      <c r="C4913" s="6" t="s">
        <v>23</v>
      </c>
      <c r="D4913" s="26">
        <f t="shared" ca="1" si="30"/>
        <v>153792</v>
      </c>
      <c r="E4913" s="34" t="s">
        <v>8</v>
      </c>
      <c r="F4913" s="6">
        <v>1</v>
      </c>
      <c r="G4913" s="6">
        <v>6</v>
      </c>
      <c r="H4913" s="6">
        <v>6</v>
      </c>
    </row>
    <row r="4914" spans="1:8" x14ac:dyDescent="0.3">
      <c r="A4914" s="34">
        <v>777244</v>
      </c>
      <c r="B4914" s="27">
        <v>43009</v>
      </c>
      <c r="C4914" s="6" t="s">
        <v>23</v>
      </c>
      <c r="D4914" s="26">
        <f t="shared" ca="1" si="30"/>
        <v>180825</v>
      </c>
      <c r="E4914" s="34" t="s">
        <v>8</v>
      </c>
      <c r="F4914" s="6">
        <v>2</v>
      </c>
      <c r="G4914" s="6">
        <v>5</v>
      </c>
      <c r="H4914" s="6">
        <v>6</v>
      </c>
    </row>
    <row r="4915" spans="1:8" x14ac:dyDescent="0.3">
      <c r="A4915" s="34">
        <v>777277</v>
      </c>
      <c r="B4915" s="27">
        <v>43252</v>
      </c>
      <c r="C4915" s="6" t="s">
        <v>23</v>
      </c>
      <c r="D4915" s="26">
        <f t="shared" ca="1" si="30"/>
        <v>194797</v>
      </c>
      <c r="E4915" s="34" t="s">
        <v>8</v>
      </c>
      <c r="F4915" s="6">
        <v>2</v>
      </c>
      <c r="G4915" s="6">
        <v>4</v>
      </c>
      <c r="H4915" s="6">
        <v>6</v>
      </c>
    </row>
    <row r="4916" spans="1:8" x14ac:dyDescent="0.3">
      <c r="A4916" s="34">
        <v>777286</v>
      </c>
      <c r="B4916" s="27">
        <v>42856</v>
      </c>
      <c r="C4916" s="6" t="s">
        <v>23</v>
      </c>
      <c r="D4916" s="26">
        <f t="shared" ca="1" si="30"/>
        <v>158100</v>
      </c>
      <c r="E4916" s="34" t="s">
        <v>8</v>
      </c>
      <c r="F4916" s="6">
        <v>1</v>
      </c>
      <c r="G4916" s="6">
        <v>6</v>
      </c>
      <c r="H4916" s="6">
        <v>6</v>
      </c>
    </row>
    <row r="4917" spans="1:8" x14ac:dyDescent="0.3">
      <c r="A4917" s="34">
        <v>777307</v>
      </c>
      <c r="B4917" s="27">
        <v>43678</v>
      </c>
      <c r="C4917" s="6" t="s">
        <v>23</v>
      </c>
      <c r="D4917" s="26">
        <f t="shared" ca="1" si="30"/>
        <v>264062</v>
      </c>
      <c r="E4917" s="34" t="s">
        <v>8</v>
      </c>
      <c r="F4917" s="6">
        <v>2</v>
      </c>
      <c r="G4917" s="6">
        <v>4</v>
      </c>
      <c r="H4917" s="6">
        <v>6</v>
      </c>
    </row>
    <row r="4918" spans="1:8" x14ac:dyDescent="0.3">
      <c r="A4918" s="34">
        <v>775261</v>
      </c>
      <c r="B4918" s="27">
        <v>43374</v>
      </c>
      <c r="C4918" s="6" t="s">
        <v>23</v>
      </c>
      <c r="D4918" s="26">
        <f t="shared" ca="1" si="30"/>
        <v>199268</v>
      </c>
      <c r="E4918" s="34" t="s">
        <v>8</v>
      </c>
      <c r="F4918" s="6">
        <v>2</v>
      </c>
      <c r="G4918" s="6">
        <v>6</v>
      </c>
      <c r="H4918" s="6">
        <v>6</v>
      </c>
    </row>
    <row r="4919" spans="1:8" x14ac:dyDescent="0.3">
      <c r="A4919" s="34">
        <v>775280</v>
      </c>
      <c r="B4919" s="27">
        <v>43313</v>
      </c>
      <c r="C4919" s="6" t="s">
        <v>23</v>
      </c>
      <c r="D4919" s="26">
        <f t="shared" ca="1" si="30"/>
        <v>229348</v>
      </c>
      <c r="E4919" s="34" t="s">
        <v>8</v>
      </c>
      <c r="F4919" s="6">
        <v>3</v>
      </c>
      <c r="G4919" s="6">
        <v>3</v>
      </c>
      <c r="H4919" s="6">
        <v>6</v>
      </c>
    </row>
    <row r="4920" spans="1:8" x14ac:dyDescent="0.3">
      <c r="A4920" s="34">
        <v>775294</v>
      </c>
      <c r="B4920" s="27">
        <v>42917</v>
      </c>
      <c r="C4920" s="6" t="s">
        <v>23</v>
      </c>
      <c r="D4920" s="26">
        <f t="shared" ca="1" si="30"/>
        <v>291296</v>
      </c>
      <c r="E4920" s="34" t="s">
        <v>8</v>
      </c>
      <c r="F4920" s="6">
        <v>3</v>
      </c>
      <c r="G4920" s="6">
        <v>2</v>
      </c>
      <c r="H4920" s="6">
        <v>6</v>
      </c>
    </row>
    <row r="4921" spans="1:8" x14ac:dyDescent="0.3">
      <c r="A4921" s="34">
        <v>775318</v>
      </c>
      <c r="B4921" s="27">
        <v>43101</v>
      </c>
      <c r="C4921" s="6" t="s">
        <v>23</v>
      </c>
      <c r="D4921" s="26">
        <f t="shared" ca="1" si="30"/>
        <v>164942</v>
      </c>
      <c r="E4921" s="34" t="s">
        <v>8</v>
      </c>
      <c r="F4921" s="6">
        <v>2</v>
      </c>
      <c r="G4921" s="6">
        <v>3</v>
      </c>
      <c r="H4921" s="6">
        <v>6</v>
      </c>
    </row>
    <row r="4922" spans="1:8" x14ac:dyDescent="0.3">
      <c r="A4922" s="34">
        <v>775332</v>
      </c>
      <c r="B4922" s="27">
        <v>42887</v>
      </c>
      <c r="C4922" s="6" t="s">
        <v>23</v>
      </c>
      <c r="D4922" s="26">
        <f t="shared" ca="1" si="30"/>
        <v>250789</v>
      </c>
      <c r="E4922" s="34" t="s">
        <v>8</v>
      </c>
      <c r="F4922" s="6">
        <v>3</v>
      </c>
      <c r="G4922" s="6">
        <v>1</v>
      </c>
      <c r="H4922" s="6">
        <v>6</v>
      </c>
    </row>
    <row r="4923" spans="1:8" x14ac:dyDescent="0.3">
      <c r="A4923" s="34">
        <v>775347</v>
      </c>
      <c r="B4923" s="27">
        <v>42948</v>
      </c>
      <c r="C4923" s="6" t="s">
        <v>23</v>
      </c>
      <c r="D4923" s="26">
        <f t="shared" ca="1" si="30"/>
        <v>211291</v>
      </c>
      <c r="E4923" s="34" t="s">
        <v>8</v>
      </c>
      <c r="F4923" s="6">
        <v>2</v>
      </c>
      <c r="G4923" s="6">
        <v>6</v>
      </c>
      <c r="H4923" s="6">
        <v>6</v>
      </c>
    </row>
    <row r="4924" spans="1:8" x14ac:dyDescent="0.3">
      <c r="A4924" s="34">
        <v>775362</v>
      </c>
      <c r="B4924" s="27">
        <v>43556</v>
      </c>
      <c r="C4924" s="6" t="s">
        <v>23</v>
      </c>
      <c r="D4924" s="26">
        <f t="shared" ca="1" si="30"/>
        <v>185408</v>
      </c>
      <c r="E4924" s="34" t="s">
        <v>8</v>
      </c>
      <c r="F4924" s="6">
        <v>1</v>
      </c>
      <c r="G4924" s="6">
        <v>4</v>
      </c>
      <c r="H4924" s="6">
        <v>6</v>
      </c>
    </row>
    <row r="4925" spans="1:8" x14ac:dyDescent="0.3">
      <c r="A4925" s="34">
        <v>775367</v>
      </c>
      <c r="B4925" s="27">
        <v>42826</v>
      </c>
      <c r="C4925" s="6" t="s">
        <v>23</v>
      </c>
      <c r="D4925" s="26">
        <f t="shared" ca="1" si="30"/>
        <v>217075</v>
      </c>
      <c r="E4925" s="34" t="s">
        <v>8</v>
      </c>
      <c r="F4925" s="6">
        <v>2</v>
      </c>
      <c r="G4925" s="6">
        <v>4</v>
      </c>
      <c r="H4925" s="6">
        <v>6</v>
      </c>
    </row>
    <row r="4926" spans="1:8" x14ac:dyDescent="0.3">
      <c r="A4926" s="34">
        <v>775377</v>
      </c>
      <c r="B4926" s="27">
        <v>42917</v>
      </c>
      <c r="C4926" s="6" t="s">
        <v>23</v>
      </c>
      <c r="D4926" s="26">
        <f t="shared" ca="1" si="30"/>
        <v>208496</v>
      </c>
      <c r="E4926" s="34" t="s">
        <v>8</v>
      </c>
      <c r="F4926" s="6">
        <v>2</v>
      </c>
      <c r="G4926" s="6">
        <v>2</v>
      </c>
      <c r="H4926" s="6">
        <v>6</v>
      </c>
    </row>
    <row r="4927" spans="1:8" x14ac:dyDescent="0.3">
      <c r="A4927" s="34">
        <v>775379</v>
      </c>
      <c r="B4927" s="27">
        <v>43221</v>
      </c>
      <c r="C4927" s="6" t="s">
        <v>23</v>
      </c>
      <c r="D4927" s="26">
        <f t="shared" ca="1" si="30"/>
        <v>169433</v>
      </c>
      <c r="E4927" s="34" t="s">
        <v>8</v>
      </c>
      <c r="F4927" s="6">
        <v>1</v>
      </c>
      <c r="G4927" s="6">
        <v>4</v>
      </c>
      <c r="H4927" s="6">
        <v>6</v>
      </c>
    </row>
    <row r="4928" spans="1:8" x14ac:dyDescent="0.3">
      <c r="A4928" s="34">
        <v>775383</v>
      </c>
      <c r="B4928" s="27">
        <v>43040</v>
      </c>
      <c r="C4928" s="6" t="s">
        <v>23</v>
      </c>
      <c r="D4928" s="26">
        <f t="shared" ca="1" si="30"/>
        <v>271632</v>
      </c>
      <c r="E4928" s="34" t="s">
        <v>8</v>
      </c>
      <c r="F4928" s="6">
        <v>1</v>
      </c>
      <c r="G4928" s="6">
        <v>4</v>
      </c>
      <c r="H4928" s="6">
        <v>6</v>
      </c>
    </row>
    <row r="4929" spans="1:8" x14ac:dyDescent="0.3">
      <c r="A4929" s="34">
        <v>775408</v>
      </c>
      <c r="B4929" s="27">
        <v>43678</v>
      </c>
      <c r="C4929" s="6" t="s">
        <v>23</v>
      </c>
      <c r="D4929" s="26">
        <f t="shared" ca="1" si="30"/>
        <v>276153</v>
      </c>
      <c r="E4929" s="34" t="s">
        <v>8</v>
      </c>
      <c r="F4929" s="6">
        <v>1</v>
      </c>
      <c r="G4929" s="6">
        <v>4</v>
      </c>
      <c r="H4929" s="6">
        <v>6</v>
      </c>
    </row>
    <row r="4930" spans="1:8" x14ac:dyDescent="0.3">
      <c r="A4930" s="34">
        <v>775418</v>
      </c>
      <c r="B4930" s="27">
        <v>43070</v>
      </c>
      <c r="C4930" s="6" t="s">
        <v>23</v>
      </c>
      <c r="D4930" s="26">
        <f t="shared" ca="1" si="30"/>
        <v>290410</v>
      </c>
      <c r="E4930" s="34" t="s">
        <v>8</v>
      </c>
      <c r="F4930" s="6">
        <v>3</v>
      </c>
      <c r="G4930" s="6">
        <v>3</v>
      </c>
      <c r="H4930" s="6">
        <v>6</v>
      </c>
    </row>
    <row r="4931" spans="1:8" x14ac:dyDescent="0.3">
      <c r="A4931" s="34">
        <v>775428</v>
      </c>
      <c r="B4931" s="27">
        <v>42826</v>
      </c>
      <c r="C4931" s="6" t="s">
        <v>23</v>
      </c>
      <c r="D4931" s="26">
        <f t="shared" ca="1" si="30"/>
        <v>191784</v>
      </c>
      <c r="E4931" s="34" t="s">
        <v>8</v>
      </c>
      <c r="F4931" s="6">
        <v>2</v>
      </c>
      <c r="G4931" s="6">
        <v>5</v>
      </c>
      <c r="H4931" s="6">
        <v>6</v>
      </c>
    </row>
    <row r="4932" spans="1:8" x14ac:dyDescent="0.3">
      <c r="A4932" s="34">
        <v>775439</v>
      </c>
      <c r="B4932" s="27">
        <v>43800</v>
      </c>
      <c r="C4932" s="6" t="s">
        <v>23</v>
      </c>
      <c r="D4932" s="26">
        <f t="shared" ca="1" si="30"/>
        <v>153204</v>
      </c>
      <c r="E4932" s="34" t="s">
        <v>8</v>
      </c>
      <c r="F4932" s="6">
        <v>1</v>
      </c>
      <c r="G4932" s="6">
        <v>4</v>
      </c>
      <c r="H4932" s="6">
        <v>6</v>
      </c>
    </row>
    <row r="4933" spans="1:8" x14ac:dyDescent="0.3">
      <c r="A4933" s="34">
        <v>775472</v>
      </c>
      <c r="B4933" s="27">
        <v>43009</v>
      </c>
      <c r="C4933" s="6" t="s">
        <v>23</v>
      </c>
      <c r="D4933" s="26">
        <f t="shared" ca="1" si="30"/>
        <v>287763</v>
      </c>
      <c r="E4933" s="34" t="s">
        <v>8</v>
      </c>
      <c r="F4933" s="6">
        <v>1</v>
      </c>
      <c r="G4933" s="6">
        <v>4</v>
      </c>
      <c r="H4933" s="6">
        <v>6</v>
      </c>
    </row>
    <row r="4934" spans="1:8" x14ac:dyDescent="0.3">
      <c r="A4934" s="34">
        <v>775490</v>
      </c>
      <c r="B4934" s="27">
        <v>43435</v>
      </c>
      <c r="C4934" s="6" t="s">
        <v>23</v>
      </c>
      <c r="D4934" s="26">
        <f t="shared" ca="1" si="30"/>
        <v>241021</v>
      </c>
      <c r="E4934" s="34" t="s">
        <v>8</v>
      </c>
      <c r="F4934" s="6">
        <v>3</v>
      </c>
      <c r="G4934" s="6">
        <v>4</v>
      </c>
      <c r="H4934" s="6">
        <v>6</v>
      </c>
    </row>
    <row r="4935" spans="1:8" x14ac:dyDescent="0.3">
      <c r="A4935" s="34">
        <v>775496</v>
      </c>
      <c r="B4935" s="27">
        <v>43586</v>
      </c>
      <c r="C4935" s="6" t="s">
        <v>23</v>
      </c>
      <c r="D4935" s="26">
        <f t="shared" ca="1" si="30"/>
        <v>291621</v>
      </c>
      <c r="E4935" s="34" t="s">
        <v>8</v>
      </c>
      <c r="F4935" s="6">
        <v>1</v>
      </c>
      <c r="G4935" s="6">
        <v>6</v>
      </c>
      <c r="H4935" s="6">
        <v>6</v>
      </c>
    </row>
    <row r="4936" spans="1:8" x14ac:dyDescent="0.3">
      <c r="A4936" s="34">
        <v>775520</v>
      </c>
      <c r="B4936" s="27">
        <v>43040</v>
      </c>
      <c r="C4936" s="6" t="s">
        <v>23</v>
      </c>
      <c r="D4936" s="26">
        <f t="shared" ca="1" si="30"/>
        <v>234948</v>
      </c>
      <c r="E4936" s="34" t="s">
        <v>8</v>
      </c>
      <c r="F4936" s="6">
        <v>1</v>
      </c>
      <c r="G4936" s="6">
        <v>2</v>
      </c>
      <c r="H4936" s="6">
        <v>6</v>
      </c>
    </row>
    <row r="4937" spans="1:8" x14ac:dyDescent="0.3">
      <c r="A4937" s="34">
        <v>775595</v>
      </c>
      <c r="B4937" s="27">
        <v>43556</v>
      </c>
      <c r="C4937" s="6" t="s">
        <v>23</v>
      </c>
      <c r="D4937" s="26">
        <f t="shared" ca="1" si="30"/>
        <v>190172</v>
      </c>
      <c r="E4937" s="34" t="s">
        <v>8</v>
      </c>
      <c r="F4937" s="6">
        <v>3</v>
      </c>
      <c r="G4937" s="6">
        <v>5</v>
      </c>
      <c r="H4937" s="6">
        <v>6</v>
      </c>
    </row>
    <row r="4938" spans="1:8" x14ac:dyDescent="0.3">
      <c r="A4938" s="34">
        <v>775599</v>
      </c>
      <c r="B4938" s="27">
        <v>42767</v>
      </c>
      <c r="C4938" s="6" t="s">
        <v>23</v>
      </c>
      <c r="D4938" s="26">
        <f t="shared" ca="1" si="30"/>
        <v>170765</v>
      </c>
      <c r="E4938" s="34" t="s">
        <v>8</v>
      </c>
      <c r="F4938" s="6">
        <v>3</v>
      </c>
      <c r="G4938" s="6">
        <v>2</v>
      </c>
      <c r="H4938" s="6">
        <v>6</v>
      </c>
    </row>
    <row r="4939" spans="1:8" x14ac:dyDescent="0.3">
      <c r="A4939" s="34">
        <v>775600</v>
      </c>
      <c r="B4939" s="27">
        <v>42736</v>
      </c>
      <c r="C4939" s="6" t="s">
        <v>23</v>
      </c>
      <c r="D4939" s="26">
        <f t="shared" ca="1" si="30"/>
        <v>173166</v>
      </c>
      <c r="E4939" s="34" t="s">
        <v>8</v>
      </c>
      <c r="F4939" s="6">
        <v>2</v>
      </c>
      <c r="G4939" s="6">
        <v>1</v>
      </c>
      <c r="H4939" s="6">
        <v>6</v>
      </c>
    </row>
    <row r="4940" spans="1:8" x14ac:dyDescent="0.3">
      <c r="A4940" s="34">
        <v>775618</v>
      </c>
      <c r="B4940" s="27">
        <v>43525</v>
      </c>
      <c r="C4940" s="6" t="s">
        <v>23</v>
      </c>
      <c r="D4940" s="26">
        <f t="shared" ca="1" si="30"/>
        <v>290470</v>
      </c>
      <c r="E4940" s="34" t="s">
        <v>8</v>
      </c>
      <c r="F4940" s="6">
        <v>2</v>
      </c>
      <c r="G4940" s="6">
        <v>5</v>
      </c>
      <c r="H4940" s="6">
        <v>6</v>
      </c>
    </row>
    <row r="4941" spans="1:8" x14ac:dyDescent="0.3">
      <c r="A4941" s="34">
        <v>775635</v>
      </c>
      <c r="B4941" s="27">
        <v>42979</v>
      </c>
      <c r="C4941" s="6" t="s">
        <v>23</v>
      </c>
      <c r="D4941" s="26">
        <f t="shared" ca="1" si="30"/>
        <v>225095</v>
      </c>
      <c r="E4941" s="34" t="s">
        <v>8</v>
      </c>
      <c r="F4941" s="6">
        <v>2</v>
      </c>
      <c r="G4941" s="6">
        <v>1</v>
      </c>
      <c r="H4941" s="6">
        <v>6</v>
      </c>
    </row>
    <row r="4942" spans="1:8" x14ac:dyDescent="0.3">
      <c r="A4942" s="34">
        <v>775647</v>
      </c>
      <c r="B4942" s="27">
        <v>43252</v>
      </c>
      <c r="C4942" s="6" t="s">
        <v>23</v>
      </c>
      <c r="D4942" s="26">
        <f t="shared" ca="1" si="30"/>
        <v>166333</v>
      </c>
      <c r="E4942" s="34" t="s">
        <v>8</v>
      </c>
      <c r="F4942" s="6">
        <v>3</v>
      </c>
      <c r="G4942" s="6">
        <v>6</v>
      </c>
      <c r="H4942" s="6">
        <v>6</v>
      </c>
    </row>
    <row r="4943" spans="1:8" x14ac:dyDescent="0.3">
      <c r="A4943" s="34">
        <v>775656</v>
      </c>
      <c r="B4943" s="27">
        <v>43770</v>
      </c>
      <c r="C4943" s="6" t="s">
        <v>23</v>
      </c>
      <c r="D4943" s="26">
        <f t="shared" ca="1" si="30"/>
        <v>272532</v>
      </c>
      <c r="E4943" s="34" t="s">
        <v>8</v>
      </c>
      <c r="F4943" s="6">
        <v>3</v>
      </c>
      <c r="G4943" s="6">
        <v>3</v>
      </c>
      <c r="H4943" s="6">
        <v>6</v>
      </c>
    </row>
    <row r="4944" spans="1:8" x14ac:dyDescent="0.3">
      <c r="A4944" s="34">
        <v>775677</v>
      </c>
      <c r="B4944" s="27">
        <v>43070</v>
      </c>
      <c r="C4944" s="6" t="s">
        <v>23</v>
      </c>
      <c r="D4944" s="26">
        <f t="shared" ca="1" si="30"/>
        <v>177362</v>
      </c>
      <c r="E4944" s="34" t="s">
        <v>8</v>
      </c>
      <c r="F4944" s="6">
        <v>1</v>
      </c>
      <c r="G4944" s="6">
        <v>3</v>
      </c>
      <c r="H4944" s="6">
        <v>6</v>
      </c>
    </row>
    <row r="4945" spans="1:8" x14ac:dyDescent="0.3">
      <c r="A4945" s="34">
        <v>775681</v>
      </c>
      <c r="B4945" s="27">
        <v>43466</v>
      </c>
      <c r="C4945" s="6" t="s">
        <v>23</v>
      </c>
      <c r="D4945" s="26">
        <f t="shared" ca="1" si="30"/>
        <v>190671</v>
      </c>
      <c r="E4945" s="34" t="s">
        <v>8</v>
      </c>
      <c r="F4945" s="6">
        <v>1</v>
      </c>
      <c r="G4945" s="6">
        <v>6</v>
      </c>
      <c r="H4945" s="6">
        <v>6</v>
      </c>
    </row>
    <row r="4946" spans="1:8" x14ac:dyDescent="0.3">
      <c r="A4946" s="34">
        <v>775688</v>
      </c>
      <c r="B4946" s="27">
        <v>43739</v>
      </c>
      <c r="C4946" s="6" t="s">
        <v>23</v>
      </c>
      <c r="D4946" s="26">
        <f t="shared" ca="1" si="30"/>
        <v>264703</v>
      </c>
      <c r="E4946" s="34" t="s">
        <v>8</v>
      </c>
      <c r="F4946" s="6">
        <v>2</v>
      </c>
      <c r="G4946" s="6">
        <v>4</v>
      </c>
      <c r="H4946" s="6">
        <v>6</v>
      </c>
    </row>
    <row r="4947" spans="1:8" x14ac:dyDescent="0.3">
      <c r="A4947" s="34">
        <v>775693</v>
      </c>
      <c r="B4947" s="27">
        <v>43617</v>
      </c>
      <c r="C4947" s="6" t="s">
        <v>23</v>
      </c>
      <c r="D4947" s="26">
        <f t="shared" ca="1" si="30"/>
        <v>154445</v>
      </c>
      <c r="E4947" s="34" t="s">
        <v>8</v>
      </c>
      <c r="F4947" s="6">
        <v>3</v>
      </c>
      <c r="G4947" s="6">
        <v>4</v>
      </c>
      <c r="H4947" s="6">
        <v>6</v>
      </c>
    </row>
    <row r="4948" spans="1:8" x14ac:dyDescent="0.3">
      <c r="A4948" s="34">
        <v>775727</v>
      </c>
      <c r="B4948" s="27">
        <v>42917</v>
      </c>
      <c r="C4948" s="6" t="s">
        <v>23</v>
      </c>
      <c r="D4948" s="26">
        <f t="shared" ca="1" si="30"/>
        <v>183149</v>
      </c>
      <c r="E4948" s="34" t="s">
        <v>8</v>
      </c>
      <c r="F4948" s="6">
        <v>3</v>
      </c>
      <c r="G4948" s="6">
        <v>6</v>
      </c>
      <c r="H4948" s="6">
        <v>6</v>
      </c>
    </row>
    <row r="4949" spans="1:8" x14ac:dyDescent="0.3">
      <c r="A4949" s="34">
        <v>775738</v>
      </c>
      <c r="B4949" s="27">
        <v>43466</v>
      </c>
      <c r="C4949" s="6" t="s">
        <v>23</v>
      </c>
      <c r="D4949" s="26">
        <f t="shared" ca="1" si="30"/>
        <v>166056</v>
      </c>
      <c r="E4949" s="34" t="s">
        <v>8</v>
      </c>
      <c r="F4949" s="6">
        <v>2</v>
      </c>
      <c r="G4949" s="6">
        <v>1</v>
      </c>
      <c r="H4949" s="6">
        <v>6</v>
      </c>
    </row>
    <row r="4950" spans="1:8" x14ac:dyDescent="0.3">
      <c r="A4950" s="34">
        <v>775743</v>
      </c>
      <c r="B4950" s="27">
        <v>43678</v>
      </c>
      <c r="C4950" s="6" t="s">
        <v>23</v>
      </c>
      <c r="D4950" s="26">
        <f t="shared" ca="1" si="30"/>
        <v>212827</v>
      </c>
      <c r="E4950" s="34" t="s">
        <v>8</v>
      </c>
      <c r="F4950" s="6">
        <v>2</v>
      </c>
      <c r="G4950" s="6">
        <v>5</v>
      </c>
      <c r="H4950" s="6">
        <v>6</v>
      </c>
    </row>
    <row r="4951" spans="1:8" x14ac:dyDescent="0.3">
      <c r="A4951" s="34">
        <v>775764</v>
      </c>
      <c r="B4951" s="27">
        <v>43282</v>
      </c>
      <c r="C4951" s="6" t="s">
        <v>23</v>
      </c>
      <c r="D4951" s="26">
        <f t="shared" ca="1" si="30"/>
        <v>159880</v>
      </c>
      <c r="E4951" s="34" t="s">
        <v>8</v>
      </c>
      <c r="F4951" s="6">
        <v>1</v>
      </c>
      <c r="G4951" s="6">
        <v>4</v>
      </c>
      <c r="H4951" s="6">
        <v>6</v>
      </c>
    </row>
    <row r="4952" spans="1:8" x14ac:dyDescent="0.3">
      <c r="A4952" s="34">
        <v>775767</v>
      </c>
      <c r="B4952" s="27">
        <v>43101</v>
      </c>
      <c r="C4952" s="6" t="s">
        <v>23</v>
      </c>
      <c r="D4952" s="26">
        <f t="shared" ca="1" si="30"/>
        <v>158833</v>
      </c>
      <c r="E4952" s="34" t="s">
        <v>8</v>
      </c>
      <c r="F4952" s="6">
        <v>2</v>
      </c>
      <c r="G4952" s="6">
        <v>6</v>
      </c>
      <c r="H4952" s="6">
        <v>6</v>
      </c>
    </row>
    <row r="4953" spans="1:8" x14ac:dyDescent="0.3">
      <c r="A4953" s="34">
        <v>775802</v>
      </c>
      <c r="B4953" s="27">
        <v>43617</v>
      </c>
      <c r="C4953" s="6" t="s">
        <v>23</v>
      </c>
      <c r="D4953" s="26">
        <f t="shared" ca="1" si="30"/>
        <v>171942</v>
      </c>
      <c r="E4953" s="34" t="s">
        <v>8</v>
      </c>
      <c r="F4953" s="6">
        <v>3</v>
      </c>
      <c r="G4953" s="6">
        <v>5</v>
      </c>
      <c r="H4953" s="6">
        <v>6</v>
      </c>
    </row>
    <row r="4954" spans="1:8" x14ac:dyDescent="0.3">
      <c r="A4954" s="34">
        <v>775815</v>
      </c>
      <c r="B4954" s="27">
        <v>43435</v>
      </c>
      <c r="C4954" s="6" t="s">
        <v>23</v>
      </c>
      <c r="D4954" s="26">
        <f t="shared" ca="1" si="30"/>
        <v>277467</v>
      </c>
      <c r="E4954" s="34" t="s">
        <v>8</v>
      </c>
      <c r="F4954" s="6">
        <v>1</v>
      </c>
      <c r="G4954" s="6">
        <v>4</v>
      </c>
      <c r="H4954" s="6">
        <v>6</v>
      </c>
    </row>
    <row r="4955" spans="1:8" x14ac:dyDescent="0.3">
      <c r="A4955" s="34">
        <v>775816</v>
      </c>
      <c r="B4955" s="27">
        <v>43800</v>
      </c>
      <c r="C4955" s="6" t="s">
        <v>23</v>
      </c>
      <c r="D4955" s="26">
        <f t="shared" ca="1" si="30"/>
        <v>185651</v>
      </c>
      <c r="E4955" s="34" t="s">
        <v>8</v>
      </c>
      <c r="F4955" s="6">
        <v>2</v>
      </c>
      <c r="G4955" s="6">
        <v>1</v>
      </c>
      <c r="H4955" s="6">
        <v>6</v>
      </c>
    </row>
    <row r="4956" spans="1:8" x14ac:dyDescent="0.3">
      <c r="A4956" s="34">
        <v>775827</v>
      </c>
      <c r="B4956" s="27">
        <v>43191</v>
      </c>
      <c r="C4956" s="6" t="s">
        <v>23</v>
      </c>
      <c r="D4956" s="26">
        <f t="shared" ca="1" si="30"/>
        <v>283733</v>
      </c>
      <c r="E4956" s="34" t="s">
        <v>8</v>
      </c>
      <c r="F4956" s="6">
        <v>2</v>
      </c>
      <c r="G4956" s="6">
        <v>4</v>
      </c>
      <c r="H4956" s="6">
        <v>6</v>
      </c>
    </row>
    <row r="4957" spans="1:8" x14ac:dyDescent="0.3">
      <c r="A4957" s="34">
        <v>775833</v>
      </c>
      <c r="B4957" s="27">
        <v>43709</v>
      </c>
      <c r="C4957" s="6" t="s">
        <v>23</v>
      </c>
      <c r="D4957" s="26">
        <f t="shared" ca="1" si="30"/>
        <v>295052</v>
      </c>
      <c r="E4957" s="34" t="s">
        <v>8</v>
      </c>
      <c r="F4957" s="6">
        <v>2</v>
      </c>
      <c r="G4957" s="6">
        <v>4</v>
      </c>
      <c r="H4957" s="6">
        <v>6</v>
      </c>
    </row>
    <row r="4958" spans="1:8" x14ac:dyDescent="0.3">
      <c r="A4958" s="34">
        <v>775861</v>
      </c>
      <c r="B4958" s="27">
        <v>43132</v>
      </c>
      <c r="C4958" s="6" t="s">
        <v>23</v>
      </c>
      <c r="D4958" s="26">
        <f t="shared" ca="1" si="30"/>
        <v>251672</v>
      </c>
      <c r="E4958" s="34" t="s">
        <v>8</v>
      </c>
      <c r="F4958" s="6">
        <v>1</v>
      </c>
      <c r="G4958" s="6">
        <v>4</v>
      </c>
      <c r="H4958" s="6">
        <v>6</v>
      </c>
    </row>
    <row r="4959" spans="1:8" x14ac:dyDescent="0.3">
      <c r="A4959" s="34">
        <v>775928</v>
      </c>
      <c r="B4959" s="27">
        <v>43678</v>
      </c>
      <c r="C4959" s="6" t="s">
        <v>23</v>
      </c>
      <c r="D4959" s="26">
        <f t="shared" ca="1" si="30"/>
        <v>189270</v>
      </c>
      <c r="E4959" s="34" t="s">
        <v>8</v>
      </c>
      <c r="F4959" s="6">
        <v>2</v>
      </c>
      <c r="G4959" s="6">
        <v>6</v>
      </c>
      <c r="H4959" s="6">
        <v>6</v>
      </c>
    </row>
    <row r="4960" spans="1:8" x14ac:dyDescent="0.3">
      <c r="A4960" s="34">
        <v>775932</v>
      </c>
      <c r="B4960" s="27">
        <v>43678</v>
      </c>
      <c r="C4960" s="6" t="s">
        <v>23</v>
      </c>
      <c r="D4960" s="26">
        <f t="shared" ca="1" si="30"/>
        <v>243092</v>
      </c>
      <c r="E4960" s="34" t="s">
        <v>8</v>
      </c>
      <c r="F4960" s="6">
        <v>2</v>
      </c>
      <c r="G4960" s="6">
        <v>3</v>
      </c>
      <c r="H4960" s="6">
        <v>6</v>
      </c>
    </row>
    <row r="4961" spans="1:8" x14ac:dyDescent="0.3">
      <c r="A4961" s="34">
        <v>775941</v>
      </c>
      <c r="B4961" s="27">
        <v>43040</v>
      </c>
      <c r="C4961" s="6" t="s">
        <v>23</v>
      </c>
      <c r="D4961" s="26">
        <f t="shared" ca="1" si="30"/>
        <v>211995</v>
      </c>
      <c r="E4961" s="34" t="s">
        <v>8</v>
      </c>
      <c r="F4961" s="6">
        <v>2</v>
      </c>
      <c r="G4961" s="6">
        <v>4</v>
      </c>
      <c r="H4961" s="6">
        <v>6</v>
      </c>
    </row>
    <row r="4962" spans="1:8" x14ac:dyDescent="0.3">
      <c r="A4962" s="34">
        <v>775951</v>
      </c>
      <c r="B4962" s="27">
        <v>43252</v>
      </c>
      <c r="C4962" s="6" t="s">
        <v>23</v>
      </c>
      <c r="D4962" s="26">
        <f t="shared" ca="1" si="30"/>
        <v>203831</v>
      </c>
      <c r="E4962" s="34" t="s">
        <v>8</v>
      </c>
      <c r="F4962" s="6">
        <v>3</v>
      </c>
      <c r="G4962" s="6">
        <v>5</v>
      </c>
      <c r="H4962" s="6">
        <v>6</v>
      </c>
    </row>
    <row r="4963" spans="1:8" x14ac:dyDescent="0.3">
      <c r="A4963" s="34">
        <v>775958</v>
      </c>
      <c r="B4963" s="27">
        <v>42887</v>
      </c>
      <c r="C4963" s="6" t="s">
        <v>23</v>
      </c>
      <c r="D4963" s="26">
        <f t="shared" ca="1" si="30"/>
        <v>220352</v>
      </c>
      <c r="E4963" s="34" t="s">
        <v>8</v>
      </c>
      <c r="F4963" s="6">
        <v>3</v>
      </c>
      <c r="G4963" s="6">
        <v>4</v>
      </c>
      <c r="H4963" s="6">
        <v>6</v>
      </c>
    </row>
    <row r="4964" spans="1:8" x14ac:dyDescent="0.3">
      <c r="A4964" s="34">
        <v>776003</v>
      </c>
      <c r="B4964" s="27">
        <v>43435</v>
      </c>
      <c r="C4964" s="6" t="s">
        <v>23</v>
      </c>
      <c r="D4964" s="26">
        <f t="shared" ca="1" si="30"/>
        <v>297579</v>
      </c>
      <c r="E4964" s="34" t="s">
        <v>8</v>
      </c>
      <c r="F4964" s="6">
        <v>1</v>
      </c>
      <c r="G4964" s="6">
        <v>1</v>
      </c>
      <c r="H4964" s="6">
        <v>6</v>
      </c>
    </row>
    <row r="4965" spans="1:8" x14ac:dyDescent="0.3">
      <c r="A4965" s="34">
        <v>776027</v>
      </c>
      <c r="B4965" s="27">
        <v>43586</v>
      </c>
      <c r="C4965" s="6" t="s">
        <v>23</v>
      </c>
      <c r="D4965" s="26">
        <f t="shared" ca="1" si="30"/>
        <v>241432</v>
      </c>
      <c r="E4965" s="34" t="s">
        <v>8</v>
      </c>
      <c r="F4965" s="6">
        <v>2</v>
      </c>
      <c r="G4965" s="6">
        <v>6</v>
      </c>
      <c r="H4965" s="6">
        <v>6</v>
      </c>
    </row>
    <row r="4966" spans="1:8" x14ac:dyDescent="0.3">
      <c r="A4966" s="34">
        <v>776042</v>
      </c>
      <c r="B4966" s="27">
        <v>42736</v>
      </c>
      <c r="C4966" s="6" t="s">
        <v>23</v>
      </c>
      <c r="D4966" s="26">
        <f t="shared" ca="1" si="30"/>
        <v>286142</v>
      </c>
      <c r="E4966" s="34" t="s">
        <v>8</v>
      </c>
      <c r="F4966" s="6">
        <v>1</v>
      </c>
      <c r="G4966" s="6">
        <v>5</v>
      </c>
      <c r="H4966" s="6">
        <v>6</v>
      </c>
    </row>
    <row r="4967" spans="1:8" x14ac:dyDescent="0.3">
      <c r="A4967" s="34">
        <v>776066</v>
      </c>
      <c r="B4967" s="27">
        <v>43374</v>
      </c>
      <c r="C4967" s="6" t="s">
        <v>23</v>
      </c>
      <c r="D4967" s="26">
        <f t="shared" ca="1" si="30"/>
        <v>256822</v>
      </c>
      <c r="E4967" s="34" t="s">
        <v>8</v>
      </c>
      <c r="F4967" s="6">
        <v>2</v>
      </c>
      <c r="G4967" s="6">
        <v>3</v>
      </c>
      <c r="H4967" s="6">
        <v>6</v>
      </c>
    </row>
    <row r="4968" spans="1:8" x14ac:dyDescent="0.3">
      <c r="A4968" s="34">
        <v>776072</v>
      </c>
      <c r="B4968" s="27">
        <v>43040</v>
      </c>
      <c r="C4968" s="6" t="s">
        <v>23</v>
      </c>
      <c r="D4968" s="26">
        <f t="shared" ca="1" si="30"/>
        <v>241168</v>
      </c>
      <c r="E4968" s="34" t="s">
        <v>8</v>
      </c>
      <c r="F4968" s="6">
        <v>3</v>
      </c>
      <c r="G4968" s="6">
        <v>5</v>
      </c>
      <c r="H4968" s="6">
        <v>6</v>
      </c>
    </row>
    <row r="4969" spans="1:8" x14ac:dyDescent="0.3">
      <c r="A4969" s="34">
        <v>776084</v>
      </c>
      <c r="B4969" s="27">
        <v>43070</v>
      </c>
      <c r="C4969" s="6" t="s">
        <v>23</v>
      </c>
      <c r="D4969" s="26">
        <f t="shared" ca="1" si="30"/>
        <v>183502</v>
      </c>
      <c r="E4969" s="34" t="s">
        <v>8</v>
      </c>
      <c r="F4969" s="6">
        <v>1</v>
      </c>
      <c r="G4969" s="6">
        <v>5</v>
      </c>
      <c r="H4969" s="6">
        <v>6</v>
      </c>
    </row>
    <row r="4970" spans="1:8" x14ac:dyDescent="0.3">
      <c r="A4970" s="34">
        <v>776090</v>
      </c>
      <c r="B4970" s="27">
        <v>42948</v>
      </c>
      <c r="C4970" s="6" t="s">
        <v>23</v>
      </c>
      <c r="D4970" s="26">
        <f t="shared" ca="1" si="30"/>
        <v>173029</v>
      </c>
      <c r="E4970" s="34" t="s">
        <v>8</v>
      </c>
      <c r="F4970" s="6">
        <v>1</v>
      </c>
      <c r="G4970" s="6">
        <v>5</v>
      </c>
      <c r="H4970" s="6">
        <v>6</v>
      </c>
    </row>
    <row r="4971" spans="1:8" x14ac:dyDescent="0.3">
      <c r="A4971" s="34">
        <v>776118</v>
      </c>
      <c r="B4971" s="27">
        <v>43709</v>
      </c>
      <c r="C4971" s="6" t="s">
        <v>23</v>
      </c>
      <c r="D4971" s="26">
        <f t="shared" ca="1" si="30"/>
        <v>253865</v>
      </c>
      <c r="E4971" s="34" t="s">
        <v>8</v>
      </c>
      <c r="F4971" s="6">
        <v>1</v>
      </c>
      <c r="G4971" s="6">
        <v>6</v>
      </c>
      <c r="H4971" s="6">
        <v>6</v>
      </c>
    </row>
    <row r="4972" spans="1:8" x14ac:dyDescent="0.3">
      <c r="A4972" s="34">
        <v>776144</v>
      </c>
      <c r="B4972" s="27">
        <v>43586</v>
      </c>
      <c r="C4972" s="6" t="s">
        <v>23</v>
      </c>
      <c r="D4972" s="26">
        <f t="shared" ca="1" si="30"/>
        <v>241577</v>
      </c>
      <c r="E4972" s="34" t="s">
        <v>8</v>
      </c>
      <c r="F4972" s="6">
        <v>1</v>
      </c>
      <c r="G4972" s="6">
        <v>6</v>
      </c>
      <c r="H4972" s="6">
        <v>6</v>
      </c>
    </row>
    <row r="4973" spans="1:8" x14ac:dyDescent="0.3">
      <c r="A4973" s="34">
        <v>776145</v>
      </c>
      <c r="B4973" s="27">
        <v>43435</v>
      </c>
      <c r="C4973" s="6" t="s">
        <v>23</v>
      </c>
      <c r="D4973" s="26">
        <f t="shared" ca="1" si="30"/>
        <v>177993</v>
      </c>
      <c r="E4973" s="34" t="s">
        <v>8</v>
      </c>
      <c r="F4973" s="6">
        <v>1</v>
      </c>
      <c r="G4973" s="6">
        <v>2</v>
      </c>
      <c r="H4973" s="6">
        <v>6</v>
      </c>
    </row>
    <row r="4974" spans="1:8" x14ac:dyDescent="0.3">
      <c r="A4974" s="34">
        <v>776155</v>
      </c>
      <c r="B4974" s="27">
        <v>43586</v>
      </c>
      <c r="C4974" s="6" t="s">
        <v>23</v>
      </c>
      <c r="D4974" s="26">
        <f t="shared" ca="1" si="30"/>
        <v>193774</v>
      </c>
      <c r="E4974" s="34" t="s">
        <v>8</v>
      </c>
      <c r="F4974" s="6">
        <v>2</v>
      </c>
      <c r="G4974" s="6">
        <v>1</v>
      </c>
      <c r="H4974" s="6">
        <v>6</v>
      </c>
    </row>
    <row r="4975" spans="1:8" x14ac:dyDescent="0.3">
      <c r="A4975" s="34">
        <v>776179</v>
      </c>
      <c r="B4975" s="27">
        <v>43160</v>
      </c>
      <c r="C4975" s="6" t="s">
        <v>23</v>
      </c>
      <c r="D4975" s="26">
        <f t="shared" ref="D4975:D5038" ca="1" si="31">RANDBETWEEN(150000,299999)</f>
        <v>248063</v>
      </c>
      <c r="E4975" s="34" t="s">
        <v>8</v>
      </c>
      <c r="F4975" s="6">
        <v>2</v>
      </c>
      <c r="G4975" s="6">
        <v>3</v>
      </c>
      <c r="H4975" s="6">
        <v>6</v>
      </c>
    </row>
    <row r="4976" spans="1:8" x14ac:dyDescent="0.3">
      <c r="A4976" s="34">
        <v>776213</v>
      </c>
      <c r="B4976" s="27">
        <v>43374</v>
      </c>
      <c r="C4976" s="6" t="s">
        <v>23</v>
      </c>
      <c r="D4976" s="26">
        <f t="shared" ca="1" si="31"/>
        <v>250933</v>
      </c>
      <c r="E4976" s="34" t="s">
        <v>8</v>
      </c>
      <c r="F4976" s="6">
        <v>1</v>
      </c>
      <c r="G4976" s="6">
        <v>3</v>
      </c>
      <c r="H4976" s="6">
        <v>6</v>
      </c>
    </row>
    <row r="4977" spans="1:8" x14ac:dyDescent="0.3">
      <c r="A4977" s="34">
        <v>776215</v>
      </c>
      <c r="B4977" s="27">
        <v>43040</v>
      </c>
      <c r="C4977" s="6" t="s">
        <v>23</v>
      </c>
      <c r="D4977" s="26">
        <f t="shared" ca="1" si="31"/>
        <v>256737</v>
      </c>
      <c r="E4977" s="34" t="s">
        <v>8</v>
      </c>
      <c r="F4977" s="6">
        <v>3</v>
      </c>
      <c r="G4977" s="6">
        <v>6</v>
      </c>
      <c r="H4977" s="6">
        <v>6</v>
      </c>
    </row>
    <row r="4978" spans="1:8" x14ac:dyDescent="0.3">
      <c r="A4978" s="34">
        <v>776233</v>
      </c>
      <c r="B4978" s="27">
        <v>43678</v>
      </c>
      <c r="C4978" s="6" t="s">
        <v>23</v>
      </c>
      <c r="D4978" s="26">
        <f t="shared" ca="1" si="31"/>
        <v>226041</v>
      </c>
      <c r="E4978" s="34" t="s">
        <v>8</v>
      </c>
      <c r="F4978" s="6">
        <v>2</v>
      </c>
      <c r="G4978" s="6">
        <v>3</v>
      </c>
      <c r="H4978" s="6">
        <v>6</v>
      </c>
    </row>
    <row r="4979" spans="1:8" x14ac:dyDescent="0.3">
      <c r="A4979" s="34">
        <v>776249</v>
      </c>
      <c r="B4979" s="27">
        <v>42979</v>
      </c>
      <c r="C4979" s="6" t="s">
        <v>23</v>
      </c>
      <c r="D4979" s="26">
        <f t="shared" ca="1" si="31"/>
        <v>270071</v>
      </c>
      <c r="E4979" s="34" t="s">
        <v>8</v>
      </c>
      <c r="F4979" s="6">
        <v>3</v>
      </c>
      <c r="G4979" s="6">
        <v>3</v>
      </c>
      <c r="H4979" s="6">
        <v>6</v>
      </c>
    </row>
    <row r="4980" spans="1:8" x14ac:dyDescent="0.3">
      <c r="A4980" s="34">
        <v>776274</v>
      </c>
      <c r="B4980" s="27">
        <v>43101</v>
      </c>
      <c r="C4980" s="6" t="s">
        <v>23</v>
      </c>
      <c r="D4980" s="26">
        <f t="shared" ca="1" si="31"/>
        <v>234945</v>
      </c>
      <c r="E4980" s="34" t="s">
        <v>8</v>
      </c>
      <c r="F4980" s="6">
        <v>3</v>
      </c>
      <c r="G4980" s="6">
        <v>3</v>
      </c>
      <c r="H4980" s="6">
        <v>6</v>
      </c>
    </row>
    <row r="4981" spans="1:8" x14ac:dyDescent="0.3">
      <c r="A4981" s="34">
        <v>776281</v>
      </c>
      <c r="B4981" s="27">
        <v>43466</v>
      </c>
      <c r="C4981" s="6" t="s">
        <v>23</v>
      </c>
      <c r="D4981" s="26">
        <f t="shared" ca="1" si="31"/>
        <v>263452</v>
      </c>
      <c r="E4981" s="34" t="s">
        <v>8</v>
      </c>
      <c r="F4981" s="6">
        <v>2</v>
      </c>
      <c r="G4981" s="6">
        <v>6</v>
      </c>
      <c r="H4981" s="6">
        <v>6</v>
      </c>
    </row>
    <row r="4982" spans="1:8" x14ac:dyDescent="0.3">
      <c r="A4982" s="34">
        <v>776296</v>
      </c>
      <c r="B4982" s="27">
        <v>43739</v>
      </c>
      <c r="C4982" s="6" t="s">
        <v>23</v>
      </c>
      <c r="D4982" s="26">
        <f t="shared" ca="1" si="31"/>
        <v>240806</v>
      </c>
      <c r="E4982" s="34" t="s">
        <v>8</v>
      </c>
      <c r="F4982" s="6">
        <v>2</v>
      </c>
      <c r="G4982" s="6">
        <v>6</v>
      </c>
      <c r="H4982" s="6">
        <v>6</v>
      </c>
    </row>
    <row r="4983" spans="1:8" x14ac:dyDescent="0.3">
      <c r="A4983" s="34">
        <v>774156</v>
      </c>
      <c r="B4983" s="27">
        <v>43466</v>
      </c>
      <c r="C4983" s="6" t="s">
        <v>23</v>
      </c>
      <c r="D4983" s="26">
        <f t="shared" ca="1" si="31"/>
        <v>252453</v>
      </c>
      <c r="E4983" s="34" t="s">
        <v>8</v>
      </c>
      <c r="F4983" s="6">
        <v>3</v>
      </c>
      <c r="G4983" s="6">
        <v>6</v>
      </c>
      <c r="H4983" s="6">
        <v>6</v>
      </c>
    </row>
    <row r="4984" spans="1:8" x14ac:dyDescent="0.3">
      <c r="A4984" s="34">
        <v>774164</v>
      </c>
      <c r="B4984" s="27">
        <v>43101</v>
      </c>
      <c r="C4984" s="6" t="s">
        <v>23</v>
      </c>
      <c r="D4984" s="26">
        <f t="shared" ca="1" si="31"/>
        <v>187924</v>
      </c>
      <c r="E4984" s="34" t="s">
        <v>8</v>
      </c>
      <c r="F4984" s="6">
        <v>2</v>
      </c>
      <c r="G4984" s="6">
        <v>4</v>
      </c>
      <c r="H4984" s="6">
        <v>6</v>
      </c>
    </row>
    <row r="4985" spans="1:8" x14ac:dyDescent="0.3">
      <c r="A4985" s="34">
        <v>774187</v>
      </c>
      <c r="B4985" s="27">
        <v>43160</v>
      </c>
      <c r="C4985" s="6" t="s">
        <v>23</v>
      </c>
      <c r="D4985" s="26">
        <f t="shared" ca="1" si="31"/>
        <v>163909</v>
      </c>
      <c r="E4985" s="34" t="s">
        <v>8</v>
      </c>
      <c r="F4985" s="6">
        <v>3</v>
      </c>
      <c r="G4985" s="6">
        <v>5</v>
      </c>
      <c r="H4985" s="6">
        <v>6</v>
      </c>
    </row>
    <row r="4986" spans="1:8" x14ac:dyDescent="0.3">
      <c r="A4986" s="34">
        <v>774195</v>
      </c>
      <c r="B4986" s="27">
        <v>43647</v>
      </c>
      <c r="C4986" s="6" t="s">
        <v>23</v>
      </c>
      <c r="D4986" s="26">
        <f t="shared" ca="1" si="31"/>
        <v>280965</v>
      </c>
      <c r="E4986" s="34" t="s">
        <v>8</v>
      </c>
      <c r="F4986" s="6">
        <v>3</v>
      </c>
      <c r="G4986" s="6">
        <v>2</v>
      </c>
      <c r="H4986" s="6">
        <v>6</v>
      </c>
    </row>
    <row r="4987" spans="1:8" x14ac:dyDescent="0.3">
      <c r="A4987" s="34">
        <v>774200</v>
      </c>
      <c r="B4987" s="27">
        <v>43313</v>
      </c>
      <c r="C4987" s="6" t="s">
        <v>23</v>
      </c>
      <c r="D4987" s="26">
        <f t="shared" ca="1" si="31"/>
        <v>269413</v>
      </c>
      <c r="E4987" s="34" t="s">
        <v>8</v>
      </c>
      <c r="F4987" s="6">
        <v>2</v>
      </c>
      <c r="G4987" s="6">
        <v>3</v>
      </c>
      <c r="H4987" s="6">
        <v>6</v>
      </c>
    </row>
    <row r="4988" spans="1:8" x14ac:dyDescent="0.3">
      <c r="A4988" s="34">
        <v>774222</v>
      </c>
      <c r="B4988" s="27">
        <v>43709</v>
      </c>
      <c r="C4988" s="6" t="s">
        <v>23</v>
      </c>
      <c r="D4988" s="26">
        <f t="shared" ca="1" si="31"/>
        <v>181359</v>
      </c>
      <c r="E4988" s="34" t="s">
        <v>8</v>
      </c>
      <c r="F4988" s="6">
        <v>1</v>
      </c>
      <c r="G4988" s="6">
        <v>5</v>
      </c>
      <c r="H4988" s="6">
        <v>6</v>
      </c>
    </row>
    <row r="4989" spans="1:8" x14ac:dyDescent="0.3">
      <c r="A4989" s="34">
        <v>774229</v>
      </c>
      <c r="B4989" s="27">
        <v>43374</v>
      </c>
      <c r="C4989" s="6" t="s">
        <v>23</v>
      </c>
      <c r="D4989" s="26">
        <f t="shared" ca="1" si="31"/>
        <v>183568</v>
      </c>
      <c r="E4989" s="34" t="s">
        <v>8</v>
      </c>
      <c r="F4989" s="6">
        <v>1</v>
      </c>
      <c r="G4989" s="6">
        <v>2</v>
      </c>
      <c r="H4989" s="6">
        <v>6</v>
      </c>
    </row>
    <row r="4990" spans="1:8" x14ac:dyDescent="0.3">
      <c r="A4990" s="34">
        <v>774237</v>
      </c>
      <c r="B4990" s="27">
        <v>43678</v>
      </c>
      <c r="C4990" s="6" t="s">
        <v>23</v>
      </c>
      <c r="D4990" s="26">
        <f t="shared" ca="1" si="31"/>
        <v>244453</v>
      </c>
      <c r="E4990" s="34" t="s">
        <v>8</v>
      </c>
      <c r="F4990" s="6">
        <v>3</v>
      </c>
      <c r="G4990" s="6">
        <v>4</v>
      </c>
      <c r="H4990" s="6">
        <v>6</v>
      </c>
    </row>
    <row r="4991" spans="1:8" x14ac:dyDescent="0.3">
      <c r="A4991" s="34">
        <v>774267</v>
      </c>
      <c r="B4991" s="27">
        <v>43191</v>
      </c>
      <c r="C4991" s="6" t="s">
        <v>23</v>
      </c>
      <c r="D4991" s="26">
        <f t="shared" ca="1" si="31"/>
        <v>247479</v>
      </c>
      <c r="E4991" s="34" t="s">
        <v>8</v>
      </c>
      <c r="F4991" s="6">
        <v>3</v>
      </c>
      <c r="G4991" s="6">
        <v>3</v>
      </c>
      <c r="H4991" s="6">
        <v>6</v>
      </c>
    </row>
    <row r="4992" spans="1:8" x14ac:dyDescent="0.3">
      <c r="A4992" s="34">
        <v>774325</v>
      </c>
      <c r="B4992" s="27">
        <v>42917</v>
      </c>
      <c r="C4992" s="6" t="s">
        <v>23</v>
      </c>
      <c r="D4992" s="26">
        <f t="shared" ca="1" si="31"/>
        <v>225432</v>
      </c>
      <c r="E4992" s="34" t="s">
        <v>8</v>
      </c>
      <c r="F4992" s="6">
        <v>3</v>
      </c>
      <c r="G4992" s="6">
        <v>2</v>
      </c>
      <c r="H4992" s="6">
        <v>6</v>
      </c>
    </row>
    <row r="4993" spans="1:8" x14ac:dyDescent="0.3">
      <c r="A4993" s="34">
        <v>774327</v>
      </c>
      <c r="B4993" s="27">
        <v>43678</v>
      </c>
      <c r="C4993" s="6" t="s">
        <v>23</v>
      </c>
      <c r="D4993" s="26">
        <f t="shared" ca="1" si="31"/>
        <v>275658</v>
      </c>
      <c r="E4993" s="34" t="s">
        <v>8</v>
      </c>
      <c r="F4993" s="6">
        <v>3</v>
      </c>
      <c r="G4993" s="6">
        <v>4</v>
      </c>
      <c r="H4993" s="6">
        <v>6</v>
      </c>
    </row>
    <row r="4994" spans="1:8" x14ac:dyDescent="0.3">
      <c r="A4994" s="34">
        <v>774373</v>
      </c>
      <c r="B4994" s="27">
        <v>43374</v>
      </c>
      <c r="C4994" s="6" t="s">
        <v>23</v>
      </c>
      <c r="D4994" s="26">
        <f t="shared" ca="1" si="31"/>
        <v>270672</v>
      </c>
      <c r="E4994" s="34" t="s">
        <v>8</v>
      </c>
      <c r="F4994" s="6">
        <v>2</v>
      </c>
      <c r="G4994" s="6">
        <v>1</v>
      </c>
      <c r="H4994" s="6">
        <v>6</v>
      </c>
    </row>
    <row r="4995" spans="1:8" x14ac:dyDescent="0.3">
      <c r="A4995" s="34">
        <v>774374</v>
      </c>
      <c r="B4995" s="27">
        <v>42767</v>
      </c>
      <c r="C4995" s="6" t="s">
        <v>23</v>
      </c>
      <c r="D4995" s="26">
        <f t="shared" ca="1" si="31"/>
        <v>280480</v>
      </c>
      <c r="E4995" s="34" t="s">
        <v>8</v>
      </c>
      <c r="F4995" s="6">
        <v>1</v>
      </c>
      <c r="G4995" s="6">
        <v>4</v>
      </c>
      <c r="H4995" s="6">
        <v>6</v>
      </c>
    </row>
    <row r="4996" spans="1:8" x14ac:dyDescent="0.3">
      <c r="A4996" s="34">
        <v>774387</v>
      </c>
      <c r="B4996" s="27">
        <v>42917</v>
      </c>
      <c r="C4996" s="6" t="s">
        <v>23</v>
      </c>
      <c r="D4996" s="26">
        <f t="shared" ca="1" si="31"/>
        <v>196761</v>
      </c>
      <c r="E4996" s="34" t="s">
        <v>8</v>
      </c>
      <c r="F4996" s="6">
        <v>2</v>
      </c>
      <c r="G4996" s="6">
        <v>6</v>
      </c>
      <c r="H4996" s="6">
        <v>6</v>
      </c>
    </row>
    <row r="4997" spans="1:8" x14ac:dyDescent="0.3">
      <c r="A4997" s="34">
        <v>774389</v>
      </c>
      <c r="B4997" s="27">
        <v>43678</v>
      </c>
      <c r="C4997" s="6" t="s">
        <v>23</v>
      </c>
      <c r="D4997" s="26">
        <f t="shared" ca="1" si="31"/>
        <v>165230</v>
      </c>
      <c r="E4997" s="34" t="s">
        <v>8</v>
      </c>
      <c r="F4997" s="6">
        <v>3</v>
      </c>
      <c r="G4997" s="6">
        <v>2</v>
      </c>
      <c r="H4997" s="6">
        <v>6</v>
      </c>
    </row>
    <row r="4998" spans="1:8" x14ac:dyDescent="0.3">
      <c r="A4998" s="34">
        <v>774403</v>
      </c>
      <c r="B4998" s="27">
        <v>42887</v>
      </c>
      <c r="C4998" s="6" t="s">
        <v>23</v>
      </c>
      <c r="D4998" s="26">
        <f t="shared" ca="1" si="31"/>
        <v>278766</v>
      </c>
      <c r="E4998" s="34" t="s">
        <v>8</v>
      </c>
      <c r="F4998" s="6">
        <v>1</v>
      </c>
      <c r="G4998" s="6">
        <v>6</v>
      </c>
      <c r="H4998" s="6">
        <v>6</v>
      </c>
    </row>
    <row r="4999" spans="1:8" x14ac:dyDescent="0.3">
      <c r="A4999" s="34">
        <v>774410</v>
      </c>
      <c r="B4999" s="27">
        <v>43132</v>
      </c>
      <c r="C4999" s="6" t="s">
        <v>23</v>
      </c>
      <c r="D4999" s="26">
        <f t="shared" ca="1" si="31"/>
        <v>210751</v>
      </c>
      <c r="E4999" s="34" t="s">
        <v>8</v>
      </c>
      <c r="F4999" s="6">
        <v>3</v>
      </c>
      <c r="G4999" s="6">
        <v>3</v>
      </c>
      <c r="H4999" s="6">
        <v>6</v>
      </c>
    </row>
    <row r="5000" spans="1:8" x14ac:dyDescent="0.3">
      <c r="A5000" s="34">
        <v>774416</v>
      </c>
      <c r="B5000" s="27">
        <v>43709</v>
      </c>
      <c r="C5000" s="6" t="s">
        <v>23</v>
      </c>
      <c r="D5000" s="26">
        <f t="shared" ca="1" si="31"/>
        <v>157927</v>
      </c>
      <c r="E5000" s="34" t="s">
        <v>8</v>
      </c>
      <c r="F5000" s="6">
        <v>1</v>
      </c>
      <c r="G5000" s="6">
        <v>5</v>
      </c>
      <c r="H5000" s="6">
        <v>6</v>
      </c>
    </row>
    <row r="5001" spans="1:8" x14ac:dyDescent="0.3">
      <c r="A5001" s="34">
        <v>774447</v>
      </c>
      <c r="B5001" s="27">
        <v>43556</v>
      </c>
      <c r="C5001" s="6" t="s">
        <v>23</v>
      </c>
      <c r="D5001" s="26">
        <f t="shared" ca="1" si="31"/>
        <v>160964</v>
      </c>
      <c r="E5001" s="34" t="s">
        <v>8</v>
      </c>
      <c r="F5001" s="6">
        <v>1</v>
      </c>
      <c r="G5001" s="6">
        <v>1</v>
      </c>
      <c r="H5001" s="6">
        <v>6</v>
      </c>
    </row>
    <row r="5002" spans="1:8" x14ac:dyDescent="0.3">
      <c r="A5002" s="34">
        <v>774454</v>
      </c>
      <c r="B5002" s="27">
        <v>43770</v>
      </c>
      <c r="C5002" s="6" t="s">
        <v>23</v>
      </c>
      <c r="D5002" s="26">
        <f t="shared" ca="1" si="31"/>
        <v>226516</v>
      </c>
      <c r="E5002" s="34" t="s">
        <v>8</v>
      </c>
      <c r="F5002" s="6">
        <v>1</v>
      </c>
      <c r="G5002" s="6">
        <v>3</v>
      </c>
      <c r="H5002" s="6">
        <v>6</v>
      </c>
    </row>
    <row r="5003" spans="1:8" x14ac:dyDescent="0.3">
      <c r="A5003" s="34">
        <v>774458</v>
      </c>
      <c r="B5003" s="27">
        <v>43739</v>
      </c>
      <c r="C5003" s="6" t="s">
        <v>23</v>
      </c>
      <c r="D5003" s="26">
        <f t="shared" ca="1" si="31"/>
        <v>230894</v>
      </c>
      <c r="E5003" s="34" t="s">
        <v>8</v>
      </c>
      <c r="F5003" s="6">
        <v>3</v>
      </c>
      <c r="G5003" s="6">
        <v>4</v>
      </c>
      <c r="H5003" s="6">
        <v>6</v>
      </c>
    </row>
    <row r="5004" spans="1:8" x14ac:dyDescent="0.3">
      <c r="A5004" s="34">
        <v>774477</v>
      </c>
      <c r="B5004" s="27">
        <v>42826</v>
      </c>
      <c r="C5004" s="6" t="s">
        <v>23</v>
      </c>
      <c r="D5004" s="26">
        <f t="shared" ca="1" si="31"/>
        <v>177083</v>
      </c>
      <c r="E5004" s="34" t="s">
        <v>8</v>
      </c>
      <c r="F5004" s="6">
        <v>3</v>
      </c>
      <c r="G5004" s="6">
        <v>5</v>
      </c>
      <c r="H5004" s="6">
        <v>6</v>
      </c>
    </row>
    <row r="5005" spans="1:8" x14ac:dyDescent="0.3">
      <c r="A5005" s="34">
        <v>774481</v>
      </c>
      <c r="B5005" s="27">
        <v>43221</v>
      </c>
      <c r="C5005" s="6" t="s">
        <v>23</v>
      </c>
      <c r="D5005" s="26">
        <f t="shared" ca="1" si="31"/>
        <v>201312</v>
      </c>
      <c r="E5005" s="34" t="s">
        <v>8</v>
      </c>
      <c r="F5005" s="6">
        <v>3</v>
      </c>
      <c r="G5005" s="6">
        <v>6</v>
      </c>
      <c r="H5005" s="6">
        <v>6</v>
      </c>
    </row>
    <row r="5006" spans="1:8" x14ac:dyDescent="0.3">
      <c r="A5006" s="34">
        <v>774493</v>
      </c>
      <c r="B5006" s="27">
        <v>43770</v>
      </c>
      <c r="C5006" s="6" t="s">
        <v>23</v>
      </c>
      <c r="D5006" s="26">
        <f t="shared" ca="1" si="31"/>
        <v>181713</v>
      </c>
      <c r="E5006" s="34" t="s">
        <v>8</v>
      </c>
      <c r="F5006" s="6">
        <v>2</v>
      </c>
      <c r="G5006" s="6">
        <v>4</v>
      </c>
      <c r="H5006" s="6">
        <v>6</v>
      </c>
    </row>
    <row r="5007" spans="1:8" x14ac:dyDescent="0.3">
      <c r="A5007" s="34">
        <v>774495</v>
      </c>
      <c r="B5007" s="27">
        <v>43252</v>
      </c>
      <c r="C5007" s="6" t="s">
        <v>23</v>
      </c>
      <c r="D5007" s="26">
        <f t="shared" ca="1" si="31"/>
        <v>265474</v>
      </c>
      <c r="E5007" s="34" t="s">
        <v>8</v>
      </c>
      <c r="F5007" s="6">
        <v>1</v>
      </c>
      <c r="G5007" s="6">
        <v>3</v>
      </c>
      <c r="H5007" s="6">
        <v>6</v>
      </c>
    </row>
    <row r="5008" spans="1:8" x14ac:dyDescent="0.3">
      <c r="A5008" s="34">
        <v>774500</v>
      </c>
      <c r="B5008" s="27">
        <v>43101</v>
      </c>
      <c r="C5008" s="6" t="s">
        <v>23</v>
      </c>
      <c r="D5008" s="26">
        <f t="shared" ca="1" si="31"/>
        <v>179476</v>
      </c>
      <c r="E5008" s="34" t="s">
        <v>8</v>
      </c>
      <c r="F5008" s="6">
        <v>2</v>
      </c>
      <c r="G5008" s="6">
        <v>4</v>
      </c>
      <c r="H5008" s="6">
        <v>6</v>
      </c>
    </row>
    <row r="5009" spans="1:8" x14ac:dyDescent="0.3">
      <c r="A5009" s="34">
        <v>774516</v>
      </c>
      <c r="B5009" s="27">
        <v>43252</v>
      </c>
      <c r="C5009" s="6" t="s">
        <v>23</v>
      </c>
      <c r="D5009" s="26">
        <f t="shared" ca="1" si="31"/>
        <v>258840</v>
      </c>
      <c r="E5009" s="34" t="s">
        <v>8</v>
      </c>
      <c r="F5009" s="6">
        <v>3</v>
      </c>
      <c r="G5009" s="6">
        <v>1</v>
      </c>
      <c r="H5009" s="6">
        <v>6</v>
      </c>
    </row>
    <row r="5010" spans="1:8" x14ac:dyDescent="0.3">
      <c r="A5010" s="34">
        <v>774530</v>
      </c>
      <c r="B5010" s="27">
        <v>43586</v>
      </c>
      <c r="C5010" s="6" t="s">
        <v>23</v>
      </c>
      <c r="D5010" s="26">
        <f t="shared" ca="1" si="31"/>
        <v>240163</v>
      </c>
      <c r="E5010" s="34" t="s">
        <v>8</v>
      </c>
      <c r="F5010" s="6">
        <v>2</v>
      </c>
      <c r="G5010" s="6">
        <v>4</v>
      </c>
      <c r="H5010" s="6">
        <v>6</v>
      </c>
    </row>
    <row r="5011" spans="1:8" x14ac:dyDescent="0.3">
      <c r="A5011" s="34">
        <v>774537</v>
      </c>
      <c r="B5011" s="27">
        <v>43252</v>
      </c>
      <c r="C5011" s="6" t="s">
        <v>23</v>
      </c>
      <c r="D5011" s="26">
        <f t="shared" ca="1" si="31"/>
        <v>280905</v>
      </c>
      <c r="E5011" s="34" t="s">
        <v>8</v>
      </c>
      <c r="F5011" s="6">
        <v>3</v>
      </c>
      <c r="G5011" s="6">
        <v>6</v>
      </c>
      <c r="H5011" s="6">
        <v>6</v>
      </c>
    </row>
    <row r="5012" spans="1:8" x14ac:dyDescent="0.3">
      <c r="A5012" s="34">
        <v>774548</v>
      </c>
      <c r="B5012" s="27">
        <v>43221</v>
      </c>
      <c r="C5012" s="6" t="s">
        <v>23</v>
      </c>
      <c r="D5012" s="26">
        <f t="shared" ca="1" si="31"/>
        <v>289600</v>
      </c>
      <c r="E5012" s="34" t="s">
        <v>8</v>
      </c>
      <c r="F5012" s="6">
        <v>3</v>
      </c>
      <c r="G5012" s="6">
        <v>5</v>
      </c>
      <c r="H5012" s="6">
        <v>6</v>
      </c>
    </row>
    <row r="5013" spans="1:8" x14ac:dyDescent="0.3">
      <c r="A5013" s="34">
        <v>774549</v>
      </c>
      <c r="B5013" s="27">
        <v>43070</v>
      </c>
      <c r="C5013" s="6" t="s">
        <v>23</v>
      </c>
      <c r="D5013" s="26">
        <f t="shared" ca="1" si="31"/>
        <v>165612</v>
      </c>
      <c r="E5013" s="34" t="s">
        <v>8</v>
      </c>
      <c r="F5013" s="6">
        <v>1</v>
      </c>
      <c r="G5013" s="6">
        <v>2</v>
      </c>
      <c r="H5013" s="6">
        <v>6</v>
      </c>
    </row>
    <row r="5014" spans="1:8" x14ac:dyDescent="0.3">
      <c r="A5014" s="34">
        <v>774590</v>
      </c>
      <c r="B5014" s="27">
        <v>43160</v>
      </c>
      <c r="C5014" s="6" t="s">
        <v>23</v>
      </c>
      <c r="D5014" s="26">
        <f t="shared" ca="1" si="31"/>
        <v>209906</v>
      </c>
      <c r="E5014" s="34" t="s">
        <v>8</v>
      </c>
      <c r="F5014" s="6">
        <v>2</v>
      </c>
      <c r="G5014" s="6">
        <v>1</v>
      </c>
      <c r="H5014" s="6">
        <v>6</v>
      </c>
    </row>
    <row r="5015" spans="1:8" x14ac:dyDescent="0.3">
      <c r="A5015" s="34">
        <v>774620</v>
      </c>
      <c r="B5015" s="27">
        <v>42795</v>
      </c>
      <c r="C5015" s="6" t="s">
        <v>23</v>
      </c>
      <c r="D5015" s="26">
        <f t="shared" ca="1" si="31"/>
        <v>275896</v>
      </c>
      <c r="E5015" s="34" t="s">
        <v>8</v>
      </c>
      <c r="F5015" s="6">
        <v>2</v>
      </c>
      <c r="G5015" s="6">
        <v>3</v>
      </c>
      <c r="H5015" s="6">
        <v>6</v>
      </c>
    </row>
    <row r="5016" spans="1:8" x14ac:dyDescent="0.3">
      <c r="A5016" s="34">
        <v>774622</v>
      </c>
      <c r="B5016" s="27">
        <v>43800</v>
      </c>
      <c r="C5016" s="6" t="s">
        <v>23</v>
      </c>
      <c r="D5016" s="26">
        <f t="shared" ca="1" si="31"/>
        <v>223441</v>
      </c>
      <c r="E5016" s="34" t="s">
        <v>8</v>
      </c>
      <c r="F5016" s="6">
        <v>3</v>
      </c>
      <c r="G5016" s="6">
        <v>5</v>
      </c>
      <c r="H5016" s="6">
        <v>6</v>
      </c>
    </row>
    <row r="5017" spans="1:8" x14ac:dyDescent="0.3">
      <c r="A5017" s="34">
        <v>774637</v>
      </c>
      <c r="B5017" s="27">
        <v>42767</v>
      </c>
      <c r="C5017" s="6" t="s">
        <v>23</v>
      </c>
      <c r="D5017" s="26">
        <f t="shared" ca="1" si="31"/>
        <v>214483</v>
      </c>
      <c r="E5017" s="34" t="s">
        <v>8</v>
      </c>
      <c r="F5017" s="6">
        <v>1</v>
      </c>
      <c r="G5017" s="6">
        <v>3</v>
      </c>
      <c r="H5017" s="6">
        <v>6</v>
      </c>
    </row>
    <row r="5018" spans="1:8" x14ac:dyDescent="0.3">
      <c r="A5018" s="34">
        <v>774687</v>
      </c>
      <c r="B5018" s="27">
        <v>43617</v>
      </c>
      <c r="C5018" s="6" t="s">
        <v>23</v>
      </c>
      <c r="D5018" s="26">
        <f t="shared" ca="1" si="31"/>
        <v>173534</v>
      </c>
      <c r="E5018" s="34" t="s">
        <v>8</v>
      </c>
      <c r="F5018" s="6">
        <v>1</v>
      </c>
      <c r="G5018" s="6">
        <v>1</v>
      </c>
      <c r="H5018" s="6">
        <v>6</v>
      </c>
    </row>
    <row r="5019" spans="1:8" x14ac:dyDescent="0.3">
      <c r="A5019" s="34">
        <v>774714</v>
      </c>
      <c r="B5019" s="27">
        <v>43586</v>
      </c>
      <c r="C5019" s="6" t="s">
        <v>23</v>
      </c>
      <c r="D5019" s="26">
        <f t="shared" ca="1" si="31"/>
        <v>251810</v>
      </c>
      <c r="E5019" s="34" t="s">
        <v>8</v>
      </c>
      <c r="F5019" s="6">
        <v>3</v>
      </c>
      <c r="G5019" s="6">
        <v>1</v>
      </c>
      <c r="H5019" s="6">
        <v>6</v>
      </c>
    </row>
    <row r="5020" spans="1:8" x14ac:dyDescent="0.3">
      <c r="A5020" s="34">
        <v>774736</v>
      </c>
      <c r="B5020" s="27">
        <v>43009</v>
      </c>
      <c r="C5020" s="6" t="s">
        <v>23</v>
      </c>
      <c r="D5020" s="26">
        <f t="shared" ca="1" si="31"/>
        <v>226682</v>
      </c>
      <c r="E5020" s="34" t="s">
        <v>8</v>
      </c>
      <c r="F5020" s="6">
        <v>1</v>
      </c>
      <c r="G5020" s="6">
        <v>6</v>
      </c>
      <c r="H5020" s="6">
        <v>6</v>
      </c>
    </row>
    <row r="5021" spans="1:8" x14ac:dyDescent="0.3">
      <c r="A5021" s="34">
        <v>774740</v>
      </c>
      <c r="B5021" s="27">
        <v>43525</v>
      </c>
      <c r="C5021" s="6" t="s">
        <v>23</v>
      </c>
      <c r="D5021" s="26">
        <f t="shared" ca="1" si="31"/>
        <v>298339</v>
      </c>
      <c r="E5021" s="34" t="s">
        <v>8</v>
      </c>
      <c r="F5021" s="6">
        <v>2</v>
      </c>
      <c r="G5021" s="6">
        <v>6</v>
      </c>
      <c r="H5021" s="6">
        <v>6</v>
      </c>
    </row>
    <row r="5022" spans="1:8" x14ac:dyDescent="0.3">
      <c r="A5022" s="34">
        <v>774747</v>
      </c>
      <c r="B5022" s="27">
        <v>43282</v>
      </c>
      <c r="C5022" s="6" t="s">
        <v>23</v>
      </c>
      <c r="D5022" s="26">
        <f t="shared" ca="1" si="31"/>
        <v>289162</v>
      </c>
      <c r="E5022" s="34" t="s">
        <v>8</v>
      </c>
      <c r="F5022" s="6">
        <v>1</v>
      </c>
      <c r="G5022" s="6">
        <v>4</v>
      </c>
      <c r="H5022" s="6">
        <v>6</v>
      </c>
    </row>
    <row r="5023" spans="1:8" x14ac:dyDescent="0.3">
      <c r="A5023" s="34">
        <v>774749</v>
      </c>
      <c r="B5023" s="27">
        <v>43070</v>
      </c>
      <c r="C5023" s="6" t="s">
        <v>23</v>
      </c>
      <c r="D5023" s="26">
        <f t="shared" ca="1" si="31"/>
        <v>247330</v>
      </c>
      <c r="E5023" s="34" t="s">
        <v>8</v>
      </c>
      <c r="F5023" s="6">
        <v>1</v>
      </c>
      <c r="G5023" s="6">
        <v>2</v>
      </c>
      <c r="H5023" s="6">
        <v>6</v>
      </c>
    </row>
    <row r="5024" spans="1:8" x14ac:dyDescent="0.3">
      <c r="A5024" s="34">
        <v>774754</v>
      </c>
      <c r="B5024" s="27">
        <v>43466</v>
      </c>
      <c r="C5024" s="6" t="s">
        <v>23</v>
      </c>
      <c r="D5024" s="26">
        <f t="shared" ca="1" si="31"/>
        <v>200290</v>
      </c>
      <c r="E5024" s="34" t="s">
        <v>8</v>
      </c>
      <c r="F5024" s="6">
        <v>1</v>
      </c>
      <c r="G5024" s="6">
        <v>6</v>
      </c>
      <c r="H5024" s="6">
        <v>6</v>
      </c>
    </row>
    <row r="5025" spans="1:8" x14ac:dyDescent="0.3">
      <c r="A5025" s="34">
        <v>774765</v>
      </c>
      <c r="B5025" s="27">
        <v>43678</v>
      </c>
      <c r="C5025" s="6" t="s">
        <v>23</v>
      </c>
      <c r="D5025" s="26">
        <f t="shared" ca="1" si="31"/>
        <v>265572</v>
      </c>
      <c r="E5025" s="34" t="s">
        <v>8</v>
      </c>
      <c r="F5025" s="6">
        <v>3</v>
      </c>
      <c r="G5025" s="6">
        <v>4</v>
      </c>
      <c r="H5025" s="6">
        <v>6</v>
      </c>
    </row>
    <row r="5026" spans="1:8" x14ac:dyDescent="0.3">
      <c r="A5026" s="34">
        <v>774787</v>
      </c>
      <c r="B5026" s="27">
        <v>43800</v>
      </c>
      <c r="C5026" s="6" t="s">
        <v>23</v>
      </c>
      <c r="D5026" s="26">
        <f t="shared" ca="1" si="31"/>
        <v>164845</v>
      </c>
      <c r="E5026" s="34" t="s">
        <v>8</v>
      </c>
      <c r="F5026" s="6">
        <v>1</v>
      </c>
      <c r="G5026" s="6">
        <v>4</v>
      </c>
      <c r="H5026" s="6">
        <v>6</v>
      </c>
    </row>
    <row r="5027" spans="1:8" x14ac:dyDescent="0.3">
      <c r="A5027" s="34">
        <v>774797</v>
      </c>
      <c r="B5027" s="27">
        <v>43160</v>
      </c>
      <c r="C5027" s="6" t="s">
        <v>23</v>
      </c>
      <c r="D5027" s="26">
        <f t="shared" ca="1" si="31"/>
        <v>180899</v>
      </c>
      <c r="E5027" s="34" t="s">
        <v>8</v>
      </c>
      <c r="F5027" s="6">
        <v>2</v>
      </c>
      <c r="G5027" s="6">
        <v>1</v>
      </c>
      <c r="H5027" s="6">
        <v>6</v>
      </c>
    </row>
    <row r="5028" spans="1:8" x14ac:dyDescent="0.3">
      <c r="A5028" s="34">
        <v>774804</v>
      </c>
      <c r="B5028" s="27">
        <v>43191</v>
      </c>
      <c r="C5028" s="6" t="s">
        <v>23</v>
      </c>
      <c r="D5028" s="26">
        <f t="shared" ca="1" si="31"/>
        <v>283054</v>
      </c>
      <c r="E5028" s="34" t="s">
        <v>8</v>
      </c>
      <c r="F5028" s="6">
        <v>2</v>
      </c>
      <c r="G5028" s="6">
        <v>6</v>
      </c>
      <c r="H5028" s="6">
        <v>6</v>
      </c>
    </row>
    <row r="5029" spans="1:8" x14ac:dyDescent="0.3">
      <c r="A5029" s="34">
        <v>774805</v>
      </c>
      <c r="B5029" s="27">
        <v>43160</v>
      </c>
      <c r="C5029" s="6" t="s">
        <v>23</v>
      </c>
      <c r="D5029" s="26">
        <f t="shared" ca="1" si="31"/>
        <v>218505</v>
      </c>
      <c r="E5029" s="34" t="s">
        <v>8</v>
      </c>
      <c r="F5029" s="6">
        <v>1</v>
      </c>
      <c r="G5029" s="6">
        <v>2</v>
      </c>
      <c r="H5029" s="6">
        <v>6</v>
      </c>
    </row>
    <row r="5030" spans="1:8" x14ac:dyDescent="0.3">
      <c r="A5030" s="34">
        <v>774822</v>
      </c>
      <c r="B5030" s="27">
        <v>43525</v>
      </c>
      <c r="C5030" s="6" t="s">
        <v>23</v>
      </c>
      <c r="D5030" s="26">
        <f t="shared" ca="1" si="31"/>
        <v>167991</v>
      </c>
      <c r="E5030" s="34" t="s">
        <v>8</v>
      </c>
      <c r="F5030" s="6">
        <v>3</v>
      </c>
      <c r="G5030" s="6">
        <v>3</v>
      </c>
      <c r="H5030" s="6">
        <v>6</v>
      </c>
    </row>
    <row r="5031" spans="1:8" x14ac:dyDescent="0.3">
      <c r="A5031" s="34">
        <v>774827</v>
      </c>
      <c r="B5031" s="27">
        <v>43282</v>
      </c>
      <c r="C5031" s="6" t="s">
        <v>23</v>
      </c>
      <c r="D5031" s="26">
        <f t="shared" ca="1" si="31"/>
        <v>215788</v>
      </c>
      <c r="E5031" s="34" t="s">
        <v>8</v>
      </c>
      <c r="F5031" s="6">
        <v>2</v>
      </c>
      <c r="G5031" s="6">
        <v>6</v>
      </c>
      <c r="H5031" s="6">
        <v>6</v>
      </c>
    </row>
    <row r="5032" spans="1:8" x14ac:dyDescent="0.3">
      <c r="A5032" s="34">
        <v>774830</v>
      </c>
      <c r="B5032" s="27">
        <v>43678</v>
      </c>
      <c r="C5032" s="6" t="s">
        <v>23</v>
      </c>
      <c r="D5032" s="26">
        <f t="shared" ca="1" si="31"/>
        <v>162925</v>
      </c>
      <c r="E5032" s="34" t="s">
        <v>8</v>
      </c>
      <c r="F5032" s="6">
        <v>3</v>
      </c>
      <c r="G5032" s="6">
        <v>5</v>
      </c>
      <c r="H5032" s="6">
        <v>6</v>
      </c>
    </row>
    <row r="5033" spans="1:8" x14ac:dyDescent="0.3">
      <c r="A5033" s="34">
        <v>774843</v>
      </c>
      <c r="B5033" s="27">
        <v>42736</v>
      </c>
      <c r="C5033" s="6" t="s">
        <v>23</v>
      </c>
      <c r="D5033" s="26">
        <f t="shared" ca="1" si="31"/>
        <v>264747</v>
      </c>
      <c r="E5033" s="34" t="s">
        <v>8</v>
      </c>
      <c r="F5033" s="6">
        <v>2</v>
      </c>
      <c r="G5033" s="6">
        <v>2</v>
      </c>
      <c r="H5033" s="6">
        <v>6</v>
      </c>
    </row>
    <row r="5034" spans="1:8" x14ac:dyDescent="0.3">
      <c r="A5034" s="34">
        <v>774858</v>
      </c>
      <c r="B5034" s="27">
        <v>42948</v>
      </c>
      <c r="C5034" s="6" t="s">
        <v>23</v>
      </c>
      <c r="D5034" s="26">
        <f t="shared" ca="1" si="31"/>
        <v>266273</v>
      </c>
      <c r="E5034" s="34" t="s">
        <v>8</v>
      </c>
      <c r="F5034" s="6">
        <v>3</v>
      </c>
      <c r="G5034" s="6">
        <v>3</v>
      </c>
      <c r="H5034" s="6">
        <v>6</v>
      </c>
    </row>
    <row r="5035" spans="1:8" x14ac:dyDescent="0.3">
      <c r="A5035" s="34">
        <v>774869</v>
      </c>
      <c r="B5035" s="27">
        <v>43009</v>
      </c>
      <c r="C5035" s="6" t="s">
        <v>23</v>
      </c>
      <c r="D5035" s="26">
        <f t="shared" ca="1" si="31"/>
        <v>212609</v>
      </c>
      <c r="E5035" s="34" t="s">
        <v>8</v>
      </c>
      <c r="F5035" s="6">
        <v>1</v>
      </c>
      <c r="G5035" s="6">
        <v>2</v>
      </c>
      <c r="H5035" s="6">
        <v>6</v>
      </c>
    </row>
    <row r="5036" spans="1:8" x14ac:dyDescent="0.3">
      <c r="A5036" s="34">
        <v>774910</v>
      </c>
      <c r="B5036" s="27">
        <v>43101</v>
      </c>
      <c r="C5036" s="6" t="s">
        <v>23</v>
      </c>
      <c r="D5036" s="26">
        <f t="shared" ca="1" si="31"/>
        <v>216602</v>
      </c>
      <c r="E5036" s="34" t="s">
        <v>8</v>
      </c>
      <c r="F5036" s="6">
        <v>1</v>
      </c>
      <c r="G5036" s="6">
        <v>1</v>
      </c>
      <c r="H5036" s="6">
        <v>6</v>
      </c>
    </row>
    <row r="5037" spans="1:8" x14ac:dyDescent="0.3">
      <c r="A5037" s="34">
        <v>774923</v>
      </c>
      <c r="B5037" s="27">
        <v>43221</v>
      </c>
      <c r="C5037" s="6" t="s">
        <v>23</v>
      </c>
      <c r="D5037" s="26">
        <f t="shared" ca="1" si="31"/>
        <v>190291</v>
      </c>
      <c r="E5037" s="34" t="s">
        <v>8</v>
      </c>
      <c r="F5037" s="6">
        <v>2</v>
      </c>
      <c r="G5037" s="6">
        <v>3</v>
      </c>
      <c r="H5037" s="6">
        <v>6</v>
      </c>
    </row>
    <row r="5038" spans="1:8" x14ac:dyDescent="0.3">
      <c r="A5038" s="34">
        <v>774963</v>
      </c>
      <c r="B5038" s="27">
        <v>43101</v>
      </c>
      <c r="C5038" s="6" t="s">
        <v>23</v>
      </c>
      <c r="D5038" s="26">
        <f t="shared" ca="1" si="31"/>
        <v>231623</v>
      </c>
      <c r="E5038" s="34" t="s">
        <v>8</v>
      </c>
      <c r="F5038" s="6">
        <v>2</v>
      </c>
      <c r="G5038" s="6">
        <v>3</v>
      </c>
      <c r="H5038" s="6">
        <v>6</v>
      </c>
    </row>
    <row r="5039" spans="1:8" x14ac:dyDescent="0.3">
      <c r="A5039" s="34">
        <v>774965</v>
      </c>
      <c r="B5039" s="27">
        <v>43252</v>
      </c>
      <c r="C5039" s="6" t="s">
        <v>23</v>
      </c>
      <c r="D5039" s="26">
        <f t="shared" ref="D5039:D5102" ca="1" si="32">RANDBETWEEN(150000,299999)</f>
        <v>182415</v>
      </c>
      <c r="E5039" s="34" t="s">
        <v>8</v>
      </c>
      <c r="F5039" s="6">
        <v>3</v>
      </c>
      <c r="G5039" s="6">
        <v>1</v>
      </c>
      <c r="H5039" s="6">
        <v>6</v>
      </c>
    </row>
    <row r="5040" spans="1:8" x14ac:dyDescent="0.3">
      <c r="A5040" s="34">
        <v>774969</v>
      </c>
      <c r="B5040" s="27">
        <v>43678</v>
      </c>
      <c r="C5040" s="6" t="s">
        <v>23</v>
      </c>
      <c r="D5040" s="26">
        <f t="shared" ca="1" si="32"/>
        <v>174430</v>
      </c>
      <c r="E5040" s="34" t="s">
        <v>8</v>
      </c>
      <c r="F5040" s="6">
        <v>1</v>
      </c>
      <c r="G5040" s="6">
        <v>6</v>
      </c>
      <c r="H5040" s="6">
        <v>6</v>
      </c>
    </row>
    <row r="5041" spans="1:8" x14ac:dyDescent="0.3">
      <c r="A5041" s="34">
        <v>774973</v>
      </c>
      <c r="B5041" s="27">
        <v>43374</v>
      </c>
      <c r="C5041" s="6" t="s">
        <v>23</v>
      </c>
      <c r="D5041" s="26">
        <f t="shared" ca="1" si="32"/>
        <v>196814</v>
      </c>
      <c r="E5041" s="34" t="s">
        <v>8</v>
      </c>
      <c r="F5041" s="6">
        <v>2</v>
      </c>
      <c r="G5041" s="6">
        <v>1</v>
      </c>
      <c r="H5041" s="6">
        <v>6</v>
      </c>
    </row>
    <row r="5042" spans="1:8" x14ac:dyDescent="0.3">
      <c r="A5042" s="34">
        <v>774991</v>
      </c>
      <c r="B5042" s="27">
        <v>43132</v>
      </c>
      <c r="C5042" s="6" t="s">
        <v>23</v>
      </c>
      <c r="D5042" s="26">
        <f t="shared" ca="1" si="32"/>
        <v>282729</v>
      </c>
      <c r="E5042" s="34" t="s">
        <v>8</v>
      </c>
      <c r="F5042" s="6">
        <v>1</v>
      </c>
      <c r="G5042" s="6">
        <v>5</v>
      </c>
      <c r="H5042" s="6">
        <v>6</v>
      </c>
    </row>
    <row r="5043" spans="1:8" x14ac:dyDescent="0.3">
      <c r="A5043" s="34">
        <v>775019</v>
      </c>
      <c r="B5043" s="27">
        <v>43282</v>
      </c>
      <c r="C5043" s="6" t="s">
        <v>23</v>
      </c>
      <c r="D5043" s="26">
        <f t="shared" ca="1" si="32"/>
        <v>289233</v>
      </c>
      <c r="E5043" s="34" t="s">
        <v>8</v>
      </c>
      <c r="F5043" s="6">
        <v>1</v>
      </c>
      <c r="G5043" s="6">
        <v>2</v>
      </c>
      <c r="H5043" s="6">
        <v>6</v>
      </c>
    </row>
    <row r="5044" spans="1:8" x14ac:dyDescent="0.3">
      <c r="A5044" s="34">
        <v>775032</v>
      </c>
      <c r="B5044" s="27">
        <v>43435</v>
      </c>
      <c r="C5044" s="6" t="s">
        <v>23</v>
      </c>
      <c r="D5044" s="26">
        <f t="shared" ca="1" si="32"/>
        <v>296922</v>
      </c>
      <c r="E5044" s="34" t="s">
        <v>8</v>
      </c>
      <c r="F5044" s="6">
        <v>3</v>
      </c>
      <c r="G5044" s="6">
        <v>4</v>
      </c>
      <c r="H5044" s="6">
        <v>6</v>
      </c>
    </row>
    <row r="5045" spans="1:8" x14ac:dyDescent="0.3">
      <c r="A5045" s="34">
        <v>775054</v>
      </c>
      <c r="B5045" s="27">
        <v>43313</v>
      </c>
      <c r="C5045" s="6" t="s">
        <v>23</v>
      </c>
      <c r="D5045" s="26">
        <f t="shared" ca="1" si="32"/>
        <v>207630</v>
      </c>
      <c r="E5045" s="34" t="s">
        <v>8</v>
      </c>
      <c r="F5045" s="6">
        <v>1</v>
      </c>
      <c r="G5045" s="6">
        <v>4</v>
      </c>
      <c r="H5045" s="6">
        <v>6</v>
      </c>
    </row>
    <row r="5046" spans="1:8" x14ac:dyDescent="0.3">
      <c r="A5046" s="34">
        <v>775057</v>
      </c>
      <c r="B5046" s="27">
        <v>43252</v>
      </c>
      <c r="C5046" s="6" t="s">
        <v>23</v>
      </c>
      <c r="D5046" s="26">
        <f t="shared" ca="1" si="32"/>
        <v>285404</v>
      </c>
      <c r="E5046" s="34" t="s">
        <v>8</v>
      </c>
      <c r="F5046" s="6">
        <v>3</v>
      </c>
      <c r="G5046" s="6">
        <v>3</v>
      </c>
      <c r="H5046" s="6">
        <v>6</v>
      </c>
    </row>
    <row r="5047" spans="1:8" x14ac:dyDescent="0.3">
      <c r="A5047" s="34">
        <v>775062</v>
      </c>
      <c r="B5047" s="27">
        <v>42767</v>
      </c>
      <c r="C5047" s="6" t="s">
        <v>23</v>
      </c>
      <c r="D5047" s="26">
        <f t="shared" ca="1" si="32"/>
        <v>180305</v>
      </c>
      <c r="E5047" s="34" t="s">
        <v>8</v>
      </c>
      <c r="F5047" s="6">
        <v>3</v>
      </c>
      <c r="G5047" s="6">
        <v>5</v>
      </c>
      <c r="H5047" s="6">
        <v>6</v>
      </c>
    </row>
    <row r="5048" spans="1:8" x14ac:dyDescent="0.3">
      <c r="A5048" s="34">
        <v>775071</v>
      </c>
      <c r="B5048" s="27">
        <v>42917</v>
      </c>
      <c r="C5048" s="6" t="s">
        <v>23</v>
      </c>
      <c r="D5048" s="26">
        <f t="shared" ca="1" si="32"/>
        <v>280205</v>
      </c>
      <c r="E5048" s="34" t="s">
        <v>8</v>
      </c>
      <c r="F5048" s="6">
        <v>1</v>
      </c>
      <c r="G5048" s="6">
        <v>2</v>
      </c>
      <c r="H5048" s="6">
        <v>6</v>
      </c>
    </row>
    <row r="5049" spans="1:8" x14ac:dyDescent="0.3">
      <c r="A5049" s="34">
        <v>775072</v>
      </c>
      <c r="B5049" s="27">
        <v>42856</v>
      </c>
      <c r="C5049" s="6" t="s">
        <v>23</v>
      </c>
      <c r="D5049" s="26">
        <f t="shared" ca="1" si="32"/>
        <v>194401</v>
      </c>
      <c r="E5049" s="34" t="s">
        <v>8</v>
      </c>
      <c r="F5049" s="6">
        <v>1</v>
      </c>
      <c r="G5049" s="6">
        <v>4</v>
      </c>
      <c r="H5049" s="6">
        <v>6</v>
      </c>
    </row>
    <row r="5050" spans="1:8" x14ac:dyDescent="0.3">
      <c r="A5050" s="34">
        <v>775078</v>
      </c>
      <c r="B5050" s="27">
        <v>42917</v>
      </c>
      <c r="C5050" s="6" t="s">
        <v>23</v>
      </c>
      <c r="D5050" s="26">
        <f t="shared" ca="1" si="32"/>
        <v>253675</v>
      </c>
      <c r="E5050" s="34" t="s">
        <v>8</v>
      </c>
      <c r="F5050" s="6">
        <v>1</v>
      </c>
      <c r="G5050" s="6">
        <v>5</v>
      </c>
      <c r="H5050" s="6">
        <v>6</v>
      </c>
    </row>
    <row r="5051" spans="1:8" x14ac:dyDescent="0.3">
      <c r="A5051" s="34">
        <v>775099</v>
      </c>
      <c r="B5051" s="27">
        <v>42887</v>
      </c>
      <c r="C5051" s="6" t="s">
        <v>23</v>
      </c>
      <c r="D5051" s="26">
        <f t="shared" ca="1" si="32"/>
        <v>269502</v>
      </c>
      <c r="E5051" s="34" t="s">
        <v>8</v>
      </c>
      <c r="F5051" s="6">
        <v>2</v>
      </c>
      <c r="G5051" s="6">
        <v>1</v>
      </c>
      <c r="H5051" s="6">
        <v>6</v>
      </c>
    </row>
    <row r="5052" spans="1:8" x14ac:dyDescent="0.3">
      <c r="A5052" s="34">
        <v>775102</v>
      </c>
      <c r="B5052" s="27">
        <v>43497</v>
      </c>
      <c r="C5052" s="6" t="s">
        <v>23</v>
      </c>
      <c r="D5052" s="26">
        <f t="shared" ca="1" si="32"/>
        <v>251749</v>
      </c>
      <c r="E5052" s="34" t="s">
        <v>8</v>
      </c>
      <c r="F5052" s="6">
        <v>2</v>
      </c>
      <c r="G5052" s="6">
        <v>1</v>
      </c>
      <c r="H5052" s="6">
        <v>6</v>
      </c>
    </row>
    <row r="5053" spans="1:8" x14ac:dyDescent="0.3">
      <c r="A5053" s="34">
        <v>775126</v>
      </c>
      <c r="B5053" s="27">
        <v>43191</v>
      </c>
      <c r="C5053" s="6" t="s">
        <v>23</v>
      </c>
      <c r="D5053" s="26">
        <f t="shared" ca="1" si="32"/>
        <v>196688</v>
      </c>
      <c r="E5053" s="34" t="s">
        <v>8</v>
      </c>
      <c r="F5053" s="6">
        <v>1</v>
      </c>
      <c r="G5053" s="6">
        <v>6</v>
      </c>
      <c r="H5053" s="6">
        <v>6</v>
      </c>
    </row>
    <row r="5054" spans="1:8" x14ac:dyDescent="0.3">
      <c r="A5054" s="34">
        <v>775147</v>
      </c>
      <c r="B5054" s="27">
        <v>42887</v>
      </c>
      <c r="C5054" s="6" t="s">
        <v>23</v>
      </c>
      <c r="D5054" s="26">
        <f t="shared" ca="1" si="32"/>
        <v>270923</v>
      </c>
      <c r="E5054" s="34" t="s">
        <v>8</v>
      </c>
      <c r="F5054" s="6">
        <v>3</v>
      </c>
      <c r="G5054" s="6">
        <v>4</v>
      </c>
      <c r="H5054" s="6">
        <v>6</v>
      </c>
    </row>
    <row r="5055" spans="1:8" x14ac:dyDescent="0.3">
      <c r="A5055" s="34">
        <v>775154</v>
      </c>
      <c r="B5055" s="27">
        <v>43739</v>
      </c>
      <c r="C5055" s="6" t="s">
        <v>23</v>
      </c>
      <c r="D5055" s="26">
        <f t="shared" ca="1" si="32"/>
        <v>192479</v>
      </c>
      <c r="E5055" s="34" t="s">
        <v>8</v>
      </c>
      <c r="F5055" s="6">
        <v>3</v>
      </c>
      <c r="G5055" s="6">
        <v>6</v>
      </c>
      <c r="H5055" s="6">
        <v>6</v>
      </c>
    </row>
    <row r="5056" spans="1:8" x14ac:dyDescent="0.3">
      <c r="A5056" s="34">
        <v>775166</v>
      </c>
      <c r="B5056" s="27">
        <v>43525</v>
      </c>
      <c r="C5056" s="6" t="s">
        <v>23</v>
      </c>
      <c r="D5056" s="26">
        <f t="shared" ca="1" si="32"/>
        <v>160314</v>
      </c>
      <c r="E5056" s="34" t="s">
        <v>8</v>
      </c>
      <c r="F5056" s="6">
        <v>3</v>
      </c>
      <c r="G5056" s="6">
        <v>5</v>
      </c>
      <c r="H5056" s="6">
        <v>6</v>
      </c>
    </row>
    <row r="5057" spans="1:8" x14ac:dyDescent="0.3">
      <c r="A5057" s="34">
        <v>775185</v>
      </c>
      <c r="B5057" s="27">
        <v>42948</v>
      </c>
      <c r="C5057" s="6" t="s">
        <v>23</v>
      </c>
      <c r="D5057" s="26">
        <f t="shared" ca="1" si="32"/>
        <v>202988</v>
      </c>
      <c r="E5057" s="34" t="s">
        <v>8</v>
      </c>
      <c r="F5057" s="6">
        <v>2</v>
      </c>
      <c r="G5057" s="6">
        <v>1</v>
      </c>
      <c r="H5057" s="6">
        <v>6</v>
      </c>
    </row>
    <row r="5058" spans="1:8" x14ac:dyDescent="0.3">
      <c r="A5058" s="34">
        <v>775193</v>
      </c>
      <c r="B5058" s="27">
        <v>43040</v>
      </c>
      <c r="C5058" s="6" t="s">
        <v>23</v>
      </c>
      <c r="D5058" s="26">
        <f t="shared" ca="1" si="32"/>
        <v>156202</v>
      </c>
      <c r="E5058" s="34" t="s">
        <v>8</v>
      </c>
      <c r="F5058" s="6">
        <v>3</v>
      </c>
      <c r="G5058" s="6">
        <v>2</v>
      </c>
      <c r="H5058" s="6">
        <v>6</v>
      </c>
    </row>
    <row r="5059" spans="1:8" x14ac:dyDescent="0.3">
      <c r="A5059" s="34">
        <v>775223</v>
      </c>
      <c r="B5059" s="27">
        <v>43282</v>
      </c>
      <c r="C5059" s="6" t="s">
        <v>23</v>
      </c>
      <c r="D5059" s="26">
        <f t="shared" ca="1" si="32"/>
        <v>242927</v>
      </c>
      <c r="E5059" s="34" t="s">
        <v>8</v>
      </c>
      <c r="F5059" s="6">
        <v>1</v>
      </c>
      <c r="G5059" s="6">
        <v>5</v>
      </c>
      <c r="H5059" s="6">
        <v>6</v>
      </c>
    </row>
    <row r="5060" spans="1:8" x14ac:dyDescent="0.3">
      <c r="A5060" s="34">
        <v>773065</v>
      </c>
      <c r="B5060" s="27">
        <v>43497</v>
      </c>
      <c r="C5060" s="6" t="s">
        <v>23</v>
      </c>
      <c r="D5060" s="26">
        <f t="shared" ca="1" si="32"/>
        <v>293053</v>
      </c>
      <c r="E5060" s="34" t="s">
        <v>8</v>
      </c>
      <c r="F5060" s="6">
        <v>1</v>
      </c>
      <c r="G5060" s="6">
        <v>1</v>
      </c>
      <c r="H5060" s="6">
        <v>6</v>
      </c>
    </row>
    <row r="5061" spans="1:8" x14ac:dyDescent="0.3">
      <c r="A5061" s="34">
        <v>773103</v>
      </c>
      <c r="B5061" s="27">
        <v>43497</v>
      </c>
      <c r="C5061" s="6" t="s">
        <v>23</v>
      </c>
      <c r="D5061" s="26">
        <f t="shared" ca="1" si="32"/>
        <v>180525</v>
      </c>
      <c r="E5061" s="34" t="s">
        <v>8</v>
      </c>
      <c r="F5061" s="6">
        <v>3</v>
      </c>
      <c r="G5061" s="6">
        <v>1</v>
      </c>
      <c r="H5061" s="6">
        <v>6</v>
      </c>
    </row>
    <row r="5062" spans="1:8" x14ac:dyDescent="0.3">
      <c r="A5062" s="34">
        <v>773121</v>
      </c>
      <c r="B5062" s="27">
        <v>43617</v>
      </c>
      <c r="C5062" s="6" t="s">
        <v>23</v>
      </c>
      <c r="D5062" s="26">
        <f t="shared" ca="1" si="32"/>
        <v>173314</v>
      </c>
      <c r="E5062" s="34" t="s">
        <v>8</v>
      </c>
      <c r="F5062" s="6">
        <v>1</v>
      </c>
      <c r="G5062" s="6">
        <v>3</v>
      </c>
      <c r="H5062" s="6">
        <v>6</v>
      </c>
    </row>
    <row r="5063" spans="1:8" x14ac:dyDescent="0.3">
      <c r="A5063" s="34">
        <v>773137</v>
      </c>
      <c r="B5063" s="27">
        <v>43313</v>
      </c>
      <c r="C5063" s="6" t="s">
        <v>23</v>
      </c>
      <c r="D5063" s="26">
        <f t="shared" ca="1" si="32"/>
        <v>255336</v>
      </c>
      <c r="E5063" s="34" t="s">
        <v>8</v>
      </c>
      <c r="F5063" s="6">
        <v>1</v>
      </c>
      <c r="G5063" s="6">
        <v>2</v>
      </c>
      <c r="H5063" s="6">
        <v>6</v>
      </c>
    </row>
    <row r="5064" spans="1:8" x14ac:dyDescent="0.3">
      <c r="A5064" s="34">
        <v>773146</v>
      </c>
      <c r="B5064" s="27">
        <v>43800</v>
      </c>
      <c r="C5064" s="6" t="s">
        <v>23</v>
      </c>
      <c r="D5064" s="26">
        <f t="shared" ca="1" si="32"/>
        <v>170024</v>
      </c>
      <c r="E5064" s="34" t="s">
        <v>8</v>
      </c>
      <c r="F5064" s="6">
        <v>2</v>
      </c>
      <c r="G5064" s="6">
        <v>1</v>
      </c>
      <c r="H5064" s="6">
        <v>6</v>
      </c>
    </row>
    <row r="5065" spans="1:8" x14ac:dyDescent="0.3">
      <c r="A5065" s="34">
        <v>773149</v>
      </c>
      <c r="B5065" s="27">
        <v>43556</v>
      </c>
      <c r="C5065" s="6" t="s">
        <v>23</v>
      </c>
      <c r="D5065" s="26">
        <f t="shared" ca="1" si="32"/>
        <v>250115</v>
      </c>
      <c r="E5065" s="34" t="s">
        <v>8</v>
      </c>
      <c r="F5065" s="6">
        <v>1</v>
      </c>
      <c r="G5065" s="6">
        <v>1</v>
      </c>
      <c r="H5065" s="6">
        <v>6</v>
      </c>
    </row>
    <row r="5066" spans="1:8" x14ac:dyDescent="0.3">
      <c r="A5066" s="34">
        <v>773189</v>
      </c>
      <c r="B5066" s="27">
        <v>43647</v>
      </c>
      <c r="C5066" s="6" t="s">
        <v>23</v>
      </c>
      <c r="D5066" s="26">
        <f t="shared" ca="1" si="32"/>
        <v>204163</v>
      </c>
      <c r="E5066" s="34" t="s">
        <v>8</v>
      </c>
      <c r="F5066" s="6">
        <v>1</v>
      </c>
      <c r="G5066" s="6">
        <v>5</v>
      </c>
      <c r="H5066" s="6">
        <v>6</v>
      </c>
    </row>
    <row r="5067" spans="1:8" x14ac:dyDescent="0.3">
      <c r="A5067" s="34">
        <v>773190</v>
      </c>
      <c r="B5067" s="27">
        <v>43344</v>
      </c>
      <c r="C5067" s="6" t="s">
        <v>23</v>
      </c>
      <c r="D5067" s="26">
        <f t="shared" ca="1" si="32"/>
        <v>168338</v>
      </c>
      <c r="E5067" s="34" t="s">
        <v>8</v>
      </c>
      <c r="F5067" s="6">
        <v>2</v>
      </c>
      <c r="G5067" s="6">
        <v>5</v>
      </c>
      <c r="H5067" s="6">
        <v>6</v>
      </c>
    </row>
    <row r="5068" spans="1:8" x14ac:dyDescent="0.3">
      <c r="A5068" s="34">
        <v>773208</v>
      </c>
      <c r="B5068" s="27">
        <v>43252</v>
      </c>
      <c r="C5068" s="6" t="s">
        <v>23</v>
      </c>
      <c r="D5068" s="26">
        <f t="shared" ca="1" si="32"/>
        <v>291593</v>
      </c>
      <c r="E5068" s="34" t="s">
        <v>8</v>
      </c>
      <c r="F5068" s="6">
        <v>3</v>
      </c>
      <c r="G5068" s="6">
        <v>4</v>
      </c>
      <c r="H5068" s="6">
        <v>6</v>
      </c>
    </row>
    <row r="5069" spans="1:8" x14ac:dyDescent="0.3">
      <c r="A5069" s="34">
        <v>773215</v>
      </c>
      <c r="B5069" s="27">
        <v>43160</v>
      </c>
      <c r="C5069" s="6" t="s">
        <v>23</v>
      </c>
      <c r="D5069" s="26">
        <f t="shared" ca="1" si="32"/>
        <v>221843</v>
      </c>
      <c r="E5069" s="34" t="s">
        <v>8</v>
      </c>
      <c r="F5069" s="6">
        <v>2</v>
      </c>
      <c r="G5069" s="6">
        <v>5</v>
      </c>
      <c r="H5069" s="6">
        <v>6</v>
      </c>
    </row>
    <row r="5070" spans="1:8" x14ac:dyDescent="0.3">
      <c r="A5070" s="34">
        <v>773223</v>
      </c>
      <c r="B5070" s="27">
        <v>42795</v>
      </c>
      <c r="C5070" s="6" t="s">
        <v>23</v>
      </c>
      <c r="D5070" s="26">
        <f t="shared" ca="1" si="32"/>
        <v>262030</v>
      </c>
      <c r="E5070" s="34" t="s">
        <v>8</v>
      </c>
      <c r="F5070" s="6">
        <v>3</v>
      </c>
      <c r="G5070" s="6">
        <v>5</v>
      </c>
      <c r="H5070" s="6">
        <v>6</v>
      </c>
    </row>
    <row r="5071" spans="1:8" x14ac:dyDescent="0.3">
      <c r="A5071" s="34">
        <v>773237</v>
      </c>
      <c r="B5071" s="27">
        <v>43678</v>
      </c>
      <c r="C5071" s="6" t="s">
        <v>23</v>
      </c>
      <c r="D5071" s="26">
        <f t="shared" ca="1" si="32"/>
        <v>281051</v>
      </c>
      <c r="E5071" s="34" t="s">
        <v>8</v>
      </c>
      <c r="F5071" s="6">
        <v>1</v>
      </c>
      <c r="G5071" s="6">
        <v>1</v>
      </c>
      <c r="H5071" s="6">
        <v>6</v>
      </c>
    </row>
    <row r="5072" spans="1:8" x14ac:dyDescent="0.3">
      <c r="A5072" s="34">
        <v>773244</v>
      </c>
      <c r="B5072" s="27">
        <v>42948</v>
      </c>
      <c r="C5072" s="6" t="s">
        <v>23</v>
      </c>
      <c r="D5072" s="26">
        <f t="shared" ca="1" si="32"/>
        <v>233323</v>
      </c>
      <c r="E5072" s="34" t="s">
        <v>8</v>
      </c>
      <c r="F5072" s="6">
        <v>1</v>
      </c>
      <c r="G5072" s="6">
        <v>1</v>
      </c>
      <c r="H5072" s="6">
        <v>6</v>
      </c>
    </row>
    <row r="5073" spans="1:8" x14ac:dyDescent="0.3">
      <c r="A5073" s="34">
        <v>773246</v>
      </c>
      <c r="B5073" s="27">
        <v>42767</v>
      </c>
      <c r="C5073" s="6" t="s">
        <v>23</v>
      </c>
      <c r="D5073" s="26">
        <f t="shared" ca="1" si="32"/>
        <v>181827</v>
      </c>
      <c r="E5073" s="34" t="s">
        <v>8</v>
      </c>
      <c r="F5073" s="6">
        <v>2</v>
      </c>
      <c r="G5073" s="6">
        <v>4</v>
      </c>
      <c r="H5073" s="6">
        <v>6</v>
      </c>
    </row>
    <row r="5074" spans="1:8" x14ac:dyDescent="0.3">
      <c r="A5074" s="34">
        <v>773257</v>
      </c>
      <c r="B5074" s="27">
        <v>42979</v>
      </c>
      <c r="C5074" s="6" t="s">
        <v>23</v>
      </c>
      <c r="D5074" s="26">
        <f t="shared" ca="1" si="32"/>
        <v>226124</v>
      </c>
      <c r="E5074" s="34" t="s">
        <v>8</v>
      </c>
      <c r="F5074" s="6">
        <v>1</v>
      </c>
      <c r="G5074" s="6">
        <v>4</v>
      </c>
      <c r="H5074" s="6">
        <v>6</v>
      </c>
    </row>
    <row r="5075" spans="1:8" x14ac:dyDescent="0.3">
      <c r="A5075" s="34">
        <v>773258</v>
      </c>
      <c r="B5075" s="27">
        <v>42826</v>
      </c>
      <c r="C5075" s="6" t="s">
        <v>23</v>
      </c>
      <c r="D5075" s="26">
        <f t="shared" ca="1" si="32"/>
        <v>281273</v>
      </c>
      <c r="E5075" s="34" t="s">
        <v>8</v>
      </c>
      <c r="F5075" s="6">
        <v>3</v>
      </c>
      <c r="G5075" s="6">
        <v>1</v>
      </c>
      <c r="H5075" s="6">
        <v>6</v>
      </c>
    </row>
    <row r="5076" spans="1:8" x14ac:dyDescent="0.3">
      <c r="A5076" s="34">
        <v>773283</v>
      </c>
      <c r="B5076" s="27">
        <v>42795</v>
      </c>
      <c r="C5076" s="6" t="s">
        <v>23</v>
      </c>
      <c r="D5076" s="26">
        <f t="shared" ca="1" si="32"/>
        <v>199804</v>
      </c>
      <c r="E5076" s="34" t="s">
        <v>8</v>
      </c>
      <c r="F5076" s="6">
        <v>3</v>
      </c>
      <c r="G5076" s="6">
        <v>5</v>
      </c>
      <c r="H5076" s="6">
        <v>6</v>
      </c>
    </row>
    <row r="5077" spans="1:8" x14ac:dyDescent="0.3">
      <c r="A5077" s="34">
        <v>773292</v>
      </c>
      <c r="B5077" s="27">
        <v>43374</v>
      </c>
      <c r="C5077" s="6" t="s">
        <v>23</v>
      </c>
      <c r="D5077" s="26">
        <f t="shared" ca="1" si="32"/>
        <v>284149</v>
      </c>
      <c r="E5077" s="34" t="s">
        <v>8</v>
      </c>
      <c r="F5077" s="6">
        <v>2</v>
      </c>
      <c r="G5077" s="6">
        <v>4</v>
      </c>
      <c r="H5077" s="6">
        <v>6</v>
      </c>
    </row>
    <row r="5078" spans="1:8" x14ac:dyDescent="0.3">
      <c r="A5078" s="34">
        <v>773298</v>
      </c>
      <c r="B5078" s="27">
        <v>43313</v>
      </c>
      <c r="C5078" s="6" t="s">
        <v>23</v>
      </c>
      <c r="D5078" s="26">
        <f t="shared" ca="1" si="32"/>
        <v>293248</v>
      </c>
      <c r="E5078" s="34" t="s">
        <v>8</v>
      </c>
      <c r="F5078" s="6">
        <v>1</v>
      </c>
      <c r="G5078" s="6">
        <v>1</v>
      </c>
      <c r="H5078" s="6">
        <v>6</v>
      </c>
    </row>
    <row r="5079" spans="1:8" x14ac:dyDescent="0.3">
      <c r="A5079" s="34">
        <v>773299</v>
      </c>
      <c r="B5079" s="27">
        <v>43709</v>
      </c>
      <c r="C5079" s="6" t="s">
        <v>23</v>
      </c>
      <c r="D5079" s="26">
        <f t="shared" ca="1" si="32"/>
        <v>229280</v>
      </c>
      <c r="E5079" s="34" t="s">
        <v>8</v>
      </c>
      <c r="F5079" s="6">
        <v>3</v>
      </c>
      <c r="G5079" s="6">
        <v>1</v>
      </c>
      <c r="H5079" s="6">
        <v>6</v>
      </c>
    </row>
    <row r="5080" spans="1:8" x14ac:dyDescent="0.3">
      <c r="A5080" s="34">
        <v>773303</v>
      </c>
      <c r="B5080" s="27">
        <v>43252</v>
      </c>
      <c r="C5080" s="6" t="s">
        <v>23</v>
      </c>
      <c r="D5080" s="26">
        <f t="shared" ca="1" si="32"/>
        <v>285701</v>
      </c>
      <c r="E5080" s="34" t="s">
        <v>8</v>
      </c>
      <c r="F5080" s="6">
        <v>2</v>
      </c>
      <c r="G5080" s="6">
        <v>6</v>
      </c>
      <c r="H5080" s="6">
        <v>6</v>
      </c>
    </row>
    <row r="5081" spans="1:8" x14ac:dyDescent="0.3">
      <c r="A5081" s="34">
        <v>773312</v>
      </c>
      <c r="B5081" s="27">
        <v>43435</v>
      </c>
      <c r="C5081" s="6" t="s">
        <v>23</v>
      </c>
      <c r="D5081" s="26">
        <f t="shared" ca="1" si="32"/>
        <v>296752</v>
      </c>
      <c r="E5081" s="34" t="s">
        <v>8</v>
      </c>
      <c r="F5081" s="6">
        <v>1</v>
      </c>
      <c r="G5081" s="6">
        <v>2</v>
      </c>
      <c r="H5081" s="6">
        <v>6</v>
      </c>
    </row>
    <row r="5082" spans="1:8" x14ac:dyDescent="0.3">
      <c r="A5082" s="34">
        <v>773320</v>
      </c>
      <c r="B5082" s="27">
        <v>42887</v>
      </c>
      <c r="C5082" s="6" t="s">
        <v>23</v>
      </c>
      <c r="D5082" s="26">
        <f t="shared" ca="1" si="32"/>
        <v>256768</v>
      </c>
      <c r="E5082" s="34" t="s">
        <v>8</v>
      </c>
      <c r="F5082" s="6">
        <v>2</v>
      </c>
      <c r="G5082" s="6">
        <v>2</v>
      </c>
      <c r="H5082" s="6">
        <v>6</v>
      </c>
    </row>
    <row r="5083" spans="1:8" x14ac:dyDescent="0.3">
      <c r="A5083" s="34">
        <v>773325</v>
      </c>
      <c r="B5083" s="27">
        <v>43678</v>
      </c>
      <c r="C5083" s="6" t="s">
        <v>23</v>
      </c>
      <c r="D5083" s="26">
        <f t="shared" ca="1" si="32"/>
        <v>199861</v>
      </c>
      <c r="E5083" s="34" t="s">
        <v>8</v>
      </c>
      <c r="F5083" s="6">
        <v>2</v>
      </c>
      <c r="G5083" s="6">
        <v>6</v>
      </c>
      <c r="H5083" s="6">
        <v>6</v>
      </c>
    </row>
    <row r="5084" spans="1:8" x14ac:dyDescent="0.3">
      <c r="A5084" s="34">
        <v>773342</v>
      </c>
      <c r="B5084" s="27">
        <v>43132</v>
      </c>
      <c r="C5084" s="6" t="s">
        <v>23</v>
      </c>
      <c r="D5084" s="26">
        <f t="shared" ca="1" si="32"/>
        <v>259080</v>
      </c>
      <c r="E5084" s="34" t="s">
        <v>8</v>
      </c>
      <c r="F5084" s="6">
        <v>1</v>
      </c>
      <c r="G5084" s="6">
        <v>5</v>
      </c>
      <c r="H5084" s="6">
        <v>6</v>
      </c>
    </row>
    <row r="5085" spans="1:8" x14ac:dyDescent="0.3">
      <c r="A5085" s="34">
        <v>773354</v>
      </c>
      <c r="B5085" s="27">
        <v>43282</v>
      </c>
      <c r="C5085" s="6" t="s">
        <v>23</v>
      </c>
      <c r="D5085" s="26">
        <f t="shared" ca="1" si="32"/>
        <v>284216</v>
      </c>
      <c r="E5085" s="34" t="s">
        <v>8</v>
      </c>
      <c r="F5085" s="6">
        <v>2</v>
      </c>
      <c r="G5085" s="6">
        <v>2</v>
      </c>
      <c r="H5085" s="6">
        <v>6</v>
      </c>
    </row>
    <row r="5086" spans="1:8" x14ac:dyDescent="0.3">
      <c r="A5086" s="34">
        <v>773360</v>
      </c>
      <c r="B5086" s="27">
        <v>42979</v>
      </c>
      <c r="C5086" s="6" t="s">
        <v>23</v>
      </c>
      <c r="D5086" s="26">
        <f t="shared" ca="1" si="32"/>
        <v>190824</v>
      </c>
      <c r="E5086" s="34" t="s">
        <v>8</v>
      </c>
      <c r="F5086" s="6">
        <v>1</v>
      </c>
      <c r="G5086" s="6">
        <v>2</v>
      </c>
      <c r="H5086" s="6">
        <v>6</v>
      </c>
    </row>
    <row r="5087" spans="1:8" x14ac:dyDescent="0.3">
      <c r="A5087" s="34">
        <v>773363</v>
      </c>
      <c r="B5087" s="27">
        <v>43070</v>
      </c>
      <c r="C5087" s="6" t="s">
        <v>23</v>
      </c>
      <c r="D5087" s="26">
        <f t="shared" ca="1" si="32"/>
        <v>282622</v>
      </c>
      <c r="E5087" s="34" t="s">
        <v>8</v>
      </c>
      <c r="F5087" s="6">
        <v>2</v>
      </c>
      <c r="G5087" s="6">
        <v>5</v>
      </c>
      <c r="H5087" s="6">
        <v>6</v>
      </c>
    </row>
    <row r="5088" spans="1:8" x14ac:dyDescent="0.3">
      <c r="A5088" s="34">
        <v>773364</v>
      </c>
      <c r="B5088" s="27">
        <v>42795</v>
      </c>
      <c r="C5088" s="6" t="s">
        <v>23</v>
      </c>
      <c r="D5088" s="26">
        <f t="shared" ca="1" si="32"/>
        <v>171419</v>
      </c>
      <c r="E5088" s="34" t="s">
        <v>8</v>
      </c>
      <c r="F5088" s="6">
        <v>1</v>
      </c>
      <c r="G5088" s="6">
        <v>5</v>
      </c>
      <c r="H5088" s="6">
        <v>6</v>
      </c>
    </row>
    <row r="5089" spans="1:8" x14ac:dyDescent="0.3">
      <c r="A5089" s="34">
        <v>773365</v>
      </c>
      <c r="B5089" s="27">
        <v>43070</v>
      </c>
      <c r="C5089" s="6" t="s">
        <v>23</v>
      </c>
      <c r="D5089" s="26">
        <f t="shared" ca="1" si="32"/>
        <v>251917</v>
      </c>
      <c r="E5089" s="34" t="s">
        <v>8</v>
      </c>
      <c r="F5089" s="6">
        <v>2</v>
      </c>
      <c r="G5089" s="6">
        <v>4</v>
      </c>
      <c r="H5089" s="6">
        <v>6</v>
      </c>
    </row>
    <row r="5090" spans="1:8" x14ac:dyDescent="0.3">
      <c r="A5090" s="34">
        <v>773378</v>
      </c>
      <c r="B5090" s="27">
        <v>43313</v>
      </c>
      <c r="C5090" s="6" t="s">
        <v>23</v>
      </c>
      <c r="D5090" s="26">
        <f t="shared" ca="1" si="32"/>
        <v>216769</v>
      </c>
      <c r="E5090" s="34" t="s">
        <v>8</v>
      </c>
      <c r="F5090" s="6">
        <v>2</v>
      </c>
      <c r="G5090" s="6">
        <v>3</v>
      </c>
      <c r="H5090" s="6">
        <v>6</v>
      </c>
    </row>
    <row r="5091" spans="1:8" x14ac:dyDescent="0.3">
      <c r="A5091" s="34">
        <v>773412</v>
      </c>
      <c r="B5091" s="27">
        <v>43678</v>
      </c>
      <c r="C5091" s="6" t="s">
        <v>23</v>
      </c>
      <c r="D5091" s="26">
        <f t="shared" ca="1" si="32"/>
        <v>156913</v>
      </c>
      <c r="E5091" s="34" t="s">
        <v>8</v>
      </c>
      <c r="F5091" s="6">
        <v>1</v>
      </c>
      <c r="G5091" s="6">
        <v>3</v>
      </c>
      <c r="H5091" s="6">
        <v>6</v>
      </c>
    </row>
    <row r="5092" spans="1:8" x14ac:dyDescent="0.3">
      <c r="A5092" s="34">
        <v>773413</v>
      </c>
      <c r="B5092" s="27">
        <v>43770</v>
      </c>
      <c r="C5092" s="6" t="s">
        <v>23</v>
      </c>
      <c r="D5092" s="26">
        <f t="shared" ca="1" si="32"/>
        <v>153871</v>
      </c>
      <c r="E5092" s="34" t="s">
        <v>8</v>
      </c>
      <c r="F5092" s="6">
        <v>2</v>
      </c>
      <c r="G5092" s="6">
        <v>3</v>
      </c>
      <c r="H5092" s="6">
        <v>6</v>
      </c>
    </row>
    <row r="5093" spans="1:8" x14ac:dyDescent="0.3">
      <c r="A5093" s="34">
        <v>773425</v>
      </c>
      <c r="B5093" s="27">
        <v>43191</v>
      </c>
      <c r="C5093" s="6" t="s">
        <v>23</v>
      </c>
      <c r="D5093" s="26">
        <f t="shared" ca="1" si="32"/>
        <v>267385</v>
      </c>
      <c r="E5093" s="34" t="s">
        <v>8</v>
      </c>
      <c r="F5093" s="6">
        <v>3</v>
      </c>
      <c r="G5093" s="6">
        <v>2</v>
      </c>
      <c r="H5093" s="6">
        <v>6</v>
      </c>
    </row>
    <row r="5094" spans="1:8" x14ac:dyDescent="0.3">
      <c r="A5094" s="34">
        <v>773449</v>
      </c>
      <c r="B5094" s="27">
        <v>43070</v>
      </c>
      <c r="C5094" s="6" t="s">
        <v>23</v>
      </c>
      <c r="D5094" s="26">
        <f t="shared" ca="1" si="32"/>
        <v>154819</v>
      </c>
      <c r="E5094" s="34" t="s">
        <v>8</v>
      </c>
      <c r="F5094" s="6">
        <v>3</v>
      </c>
      <c r="G5094" s="6">
        <v>6</v>
      </c>
      <c r="H5094" s="6">
        <v>6</v>
      </c>
    </row>
    <row r="5095" spans="1:8" x14ac:dyDescent="0.3">
      <c r="A5095" s="34">
        <v>773450</v>
      </c>
      <c r="B5095" s="27">
        <v>43101</v>
      </c>
      <c r="C5095" s="6" t="s">
        <v>23</v>
      </c>
      <c r="D5095" s="26">
        <f t="shared" ca="1" si="32"/>
        <v>164320</v>
      </c>
      <c r="E5095" s="34" t="s">
        <v>8</v>
      </c>
      <c r="F5095" s="6">
        <v>2</v>
      </c>
      <c r="G5095" s="6">
        <v>1</v>
      </c>
      <c r="H5095" s="6">
        <v>6</v>
      </c>
    </row>
    <row r="5096" spans="1:8" x14ac:dyDescent="0.3">
      <c r="A5096" s="34">
        <v>773459</v>
      </c>
      <c r="B5096" s="27">
        <v>43466</v>
      </c>
      <c r="C5096" s="6" t="s">
        <v>23</v>
      </c>
      <c r="D5096" s="26">
        <f t="shared" ca="1" si="32"/>
        <v>191419</v>
      </c>
      <c r="E5096" s="34" t="s">
        <v>8</v>
      </c>
      <c r="F5096" s="6">
        <v>2</v>
      </c>
      <c r="G5096" s="6">
        <v>6</v>
      </c>
      <c r="H5096" s="6">
        <v>6</v>
      </c>
    </row>
    <row r="5097" spans="1:8" x14ac:dyDescent="0.3">
      <c r="A5097" s="34">
        <v>773470</v>
      </c>
      <c r="B5097" s="27">
        <v>42795</v>
      </c>
      <c r="C5097" s="6" t="s">
        <v>23</v>
      </c>
      <c r="D5097" s="26">
        <f t="shared" ca="1" si="32"/>
        <v>217897</v>
      </c>
      <c r="E5097" s="34" t="s">
        <v>8</v>
      </c>
      <c r="F5097" s="6">
        <v>2</v>
      </c>
      <c r="G5097" s="6">
        <v>3</v>
      </c>
      <c r="H5097" s="6">
        <v>6</v>
      </c>
    </row>
    <row r="5098" spans="1:8" x14ac:dyDescent="0.3">
      <c r="A5098" s="34">
        <v>773471</v>
      </c>
      <c r="B5098" s="27">
        <v>42736</v>
      </c>
      <c r="C5098" s="6" t="s">
        <v>23</v>
      </c>
      <c r="D5098" s="26">
        <f t="shared" ca="1" si="32"/>
        <v>171638</v>
      </c>
      <c r="E5098" s="34" t="s">
        <v>8</v>
      </c>
      <c r="F5098" s="6">
        <v>2</v>
      </c>
      <c r="G5098" s="6">
        <v>6</v>
      </c>
      <c r="H5098" s="6">
        <v>6</v>
      </c>
    </row>
    <row r="5099" spans="1:8" x14ac:dyDescent="0.3">
      <c r="A5099" s="34">
        <v>773535</v>
      </c>
      <c r="B5099" s="27">
        <v>43132</v>
      </c>
      <c r="C5099" s="6" t="s">
        <v>23</v>
      </c>
      <c r="D5099" s="26">
        <f t="shared" ca="1" si="32"/>
        <v>231660</v>
      </c>
      <c r="E5099" s="34" t="s">
        <v>8</v>
      </c>
      <c r="F5099" s="6">
        <v>1</v>
      </c>
      <c r="G5099" s="6">
        <v>6</v>
      </c>
      <c r="H5099" s="6">
        <v>6</v>
      </c>
    </row>
    <row r="5100" spans="1:8" x14ac:dyDescent="0.3">
      <c r="A5100" s="34">
        <v>773556</v>
      </c>
      <c r="B5100" s="27">
        <v>43647</v>
      </c>
      <c r="C5100" s="6" t="s">
        <v>23</v>
      </c>
      <c r="D5100" s="26">
        <f t="shared" ca="1" si="32"/>
        <v>171223</v>
      </c>
      <c r="E5100" s="34" t="s">
        <v>8</v>
      </c>
      <c r="F5100" s="6">
        <v>2</v>
      </c>
      <c r="G5100" s="6">
        <v>5</v>
      </c>
      <c r="H5100" s="6">
        <v>6</v>
      </c>
    </row>
    <row r="5101" spans="1:8" x14ac:dyDescent="0.3">
      <c r="A5101" s="34">
        <v>773573</v>
      </c>
      <c r="B5101" s="27">
        <v>42767</v>
      </c>
      <c r="C5101" s="6" t="s">
        <v>23</v>
      </c>
      <c r="D5101" s="26">
        <f t="shared" ca="1" si="32"/>
        <v>158108</v>
      </c>
      <c r="E5101" s="34" t="s">
        <v>8</v>
      </c>
      <c r="F5101" s="6">
        <v>3</v>
      </c>
      <c r="G5101" s="6">
        <v>4</v>
      </c>
      <c r="H5101" s="6">
        <v>6</v>
      </c>
    </row>
    <row r="5102" spans="1:8" x14ac:dyDescent="0.3">
      <c r="A5102" s="34">
        <v>773595</v>
      </c>
      <c r="B5102" s="27">
        <v>43586</v>
      </c>
      <c r="C5102" s="6" t="s">
        <v>23</v>
      </c>
      <c r="D5102" s="26">
        <f t="shared" ca="1" si="32"/>
        <v>285107</v>
      </c>
      <c r="E5102" s="34" t="s">
        <v>8</v>
      </c>
      <c r="F5102" s="6">
        <v>3</v>
      </c>
      <c r="G5102" s="6">
        <v>5</v>
      </c>
      <c r="H5102" s="6">
        <v>6</v>
      </c>
    </row>
    <row r="5103" spans="1:8" x14ac:dyDescent="0.3">
      <c r="A5103" s="34">
        <v>773617</v>
      </c>
      <c r="B5103" s="27">
        <v>43282</v>
      </c>
      <c r="C5103" s="6" t="s">
        <v>23</v>
      </c>
      <c r="D5103" s="26">
        <f t="shared" ref="D5103:D5166" ca="1" si="33">RANDBETWEEN(150000,299999)</f>
        <v>255378</v>
      </c>
      <c r="E5103" s="34" t="s">
        <v>8</v>
      </c>
      <c r="F5103" s="6">
        <v>3</v>
      </c>
      <c r="G5103" s="6">
        <v>6</v>
      </c>
      <c r="H5103" s="6">
        <v>6</v>
      </c>
    </row>
    <row r="5104" spans="1:8" x14ac:dyDescent="0.3">
      <c r="A5104" s="34">
        <v>773622</v>
      </c>
      <c r="B5104" s="27">
        <v>43221</v>
      </c>
      <c r="C5104" s="6" t="s">
        <v>23</v>
      </c>
      <c r="D5104" s="26">
        <f t="shared" ca="1" si="33"/>
        <v>167222</v>
      </c>
      <c r="E5104" s="34" t="s">
        <v>8</v>
      </c>
      <c r="F5104" s="6">
        <v>1</v>
      </c>
      <c r="G5104" s="6">
        <v>2</v>
      </c>
      <c r="H5104" s="6">
        <v>6</v>
      </c>
    </row>
    <row r="5105" spans="1:8" x14ac:dyDescent="0.3">
      <c r="A5105" s="34">
        <v>773624</v>
      </c>
      <c r="B5105" s="27">
        <v>42948</v>
      </c>
      <c r="C5105" s="6" t="s">
        <v>23</v>
      </c>
      <c r="D5105" s="26">
        <f t="shared" ca="1" si="33"/>
        <v>230821</v>
      </c>
      <c r="E5105" s="34" t="s">
        <v>8</v>
      </c>
      <c r="F5105" s="6">
        <v>1</v>
      </c>
      <c r="G5105" s="6">
        <v>5</v>
      </c>
      <c r="H5105" s="6">
        <v>6</v>
      </c>
    </row>
    <row r="5106" spans="1:8" x14ac:dyDescent="0.3">
      <c r="A5106" s="34">
        <v>773630</v>
      </c>
      <c r="B5106" s="27">
        <v>43709</v>
      </c>
      <c r="C5106" s="6" t="s">
        <v>23</v>
      </c>
      <c r="D5106" s="26">
        <f t="shared" ca="1" si="33"/>
        <v>284206</v>
      </c>
      <c r="E5106" s="34" t="s">
        <v>8</v>
      </c>
      <c r="F5106" s="6">
        <v>1</v>
      </c>
      <c r="G5106" s="6">
        <v>1</v>
      </c>
      <c r="H5106" s="6">
        <v>6</v>
      </c>
    </row>
    <row r="5107" spans="1:8" x14ac:dyDescent="0.3">
      <c r="A5107" s="34">
        <v>773635</v>
      </c>
      <c r="B5107" s="27">
        <v>43556</v>
      </c>
      <c r="C5107" s="6" t="s">
        <v>23</v>
      </c>
      <c r="D5107" s="26">
        <f t="shared" ca="1" si="33"/>
        <v>284224</v>
      </c>
      <c r="E5107" s="34" t="s">
        <v>8</v>
      </c>
      <c r="F5107" s="6">
        <v>3</v>
      </c>
      <c r="G5107" s="6">
        <v>1</v>
      </c>
      <c r="H5107" s="6">
        <v>6</v>
      </c>
    </row>
    <row r="5108" spans="1:8" x14ac:dyDescent="0.3">
      <c r="A5108" s="34">
        <v>773647</v>
      </c>
      <c r="B5108" s="27">
        <v>43770</v>
      </c>
      <c r="C5108" s="6" t="s">
        <v>23</v>
      </c>
      <c r="D5108" s="26">
        <f t="shared" ca="1" si="33"/>
        <v>270784</v>
      </c>
      <c r="E5108" s="34" t="s">
        <v>8</v>
      </c>
      <c r="F5108" s="6">
        <v>3</v>
      </c>
      <c r="G5108" s="6">
        <v>1</v>
      </c>
      <c r="H5108" s="6">
        <v>6</v>
      </c>
    </row>
    <row r="5109" spans="1:8" x14ac:dyDescent="0.3">
      <c r="A5109" s="34">
        <v>773656</v>
      </c>
      <c r="B5109" s="27">
        <v>43556</v>
      </c>
      <c r="C5109" s="6" t="s">
        <v>23</v>
      </c>
      <c r="D5109" s="26">
        <f t="shared" ca="1" si="33"/>
        <v>238882</v>
      </c>
      <c r="E5109" s="34" t="s">
        <v>8</v>
      </c>
      <c r="F5109" s="6">
        <v>2</v>
      </c>
      <c r="G5109" s="6">
        <v>2</v>
      </c>
      <c r="H5109" s="6">
        <v>6</v>
      </c>
    </row>
    <row r="5110" spans="1:8" x14ac:dyDescent="0.3">
      <c r="A5110" s="34">
        <v>773665</v>
      </c>
      <c r="B5110" s="27">
        <v>43525</v>
      </c>
      <c r="C5110" s="6" t="s">
        <v>23</v>
      </c>
      <c r="D5110" s="26">
        <f t="shared" ca="1" si="33"/>
        <v>212711</v>
      </c>
      <c r="E5110" s="34" t="s">
        <v>8</v>
      </c>
      <c r="F5110" s="6">
        <v>1</v>
      </c>
      <c r="G5110" s="6">
        <v>4</v>
      </c>
      <c r="H5110" s="6">
        <v>6</v>
      </c>
    </row>
    <row r="5111" spans="1:8" x14ac:dyDescent="0.3">
      <c r="A5111" s="34">
        <v>773697</v>
      </c>
      <c r="B5111" s="27">
        <v>43160</v>
      </c>
      <c r="C5111" s="6" t="s">
        <v>23</v>
      </c>
      <c r="D5111" s="26">
        <f t="shared" ca="1" si="33"/>
        <v>258898</v>
      </c>
      <c r="E5111" s="34" t="s">
        <v>8</v>
      </c>
      <c r="F5111" s="6">
        <v>3</v>
      </c>
      <c r="G5111" s="6">
        <v>4</v>
      </c>
      <c r="H5111" s="6">
        <v>6</v>
      </c>
    </row>
    <row r="5112" spans="1:8" x14ac:dyDescent="0.3">
      <c r="A5112" s="34">
        <v>773707</v>
      </c>
      <c r="B5112" s="27">
        <v>43344</v>
      </c>
      <c r="C5112" s="6" t="s">
        <v>23</v>
      </c>
      <c r="D5112" s="26">
        <f t="shared" ca="1" si="33"/>
        <v>293297</v>
      </c>
      <c r="E5112" s="34" t="s">
        <v>8</v>
      </c>
      <c r="F5112" s="6">
        <v>1</v>
      </c>
      <c r="G5112" s="6">
        <v>4</v>
      </c>
      <c r="H5112" s="6">
        <v>6</v>
      </c>
    </row>
    <row r="5113" spans="1:8" x14ac:dyDescent="0.3">
      <c r="A5113" s="34">
        <v>773712</v>
      </c>
      <c r="B5113" s="27">
        <v>43160</v>
      </c>
      <c r="C5113" s="6" t="s">
        <v>23</v>
      </c>
      <c r="D5113" s="26">
        <f t="shared" ca="1" si="33"/>
        <v>250224</v>
      </c>
      <c r="E5113" s="34" t="s">
        <v>8</v>
      </c>
      <c r="F5113" s="6">
        <v>1</v>
      </c>
      <c r="G5113" s="6">
        <v>5</v>
      </c>
      <c r="H5113" s="6">
        <v>6</v>
      </c>
    </row>
    <row r="5114" spans="1:8" x14ac:dyDescent="0.3">
      <c r="A5114" s="34">
        <v>773713</v>
      </c>
      <c r="B5114" s="27">
        <v>43556</v>
      </c>
      <c r="C5114" s="6" t="s">
        <v>23</v>
      </c>
      <c r="D5114" s="26">
        <f t="shared" ca="1" si="33"/>
        <v>222691</v>
      </c>
      <c r="E5114" s="34" t="s">
        <v>8</v>
      </c>
      <c r="F5114" s="6">
        <v>1</v>
      </c>
      <c r="G5114" s="6">
        <v>1</v>
      </c>
      <c r="H5114" s="6">
        <v>6</v>
      </c>
    </row>
    <row r="5115" spans="1:8" x14ac:dyDescent="0.3">
      <c r="A5115" s="34">
        <v>773729</v>
      </c>
      <c r="B5115" s="27">
        <v>42795</v>
      </c>
      <c r="C5115" s="6" t="s">
        <v>23</v>
      </c>
      <c r="D5115" s="26">
        <f t="shared" ca="1" si="33"/>
        <v>270408</v>
      </c>
      <c r="E5115" s="34" t="s">
        <v>8</v>
      </c>
      <c r="F5115" s="6">
        <v>1</v>
      </c>
      <c r="G5115" s="6">
        <v>6</v>
      </c>
      <c r="H5115" s="6">
        <v>6</v>
      </c>
    </row>
    <row r="5116" spans="1:8" x14ac:dyDescent="0.3">
      <c r="A5116" s="34">
        <v>773757</v>
      </c>
      <c r="B5116" s="27">
        <v>42767</v>
      </c>
      <c r="C5116" s="6" t="s">
        <v>23</v>
      </c>
      <c r="D5116" s="26">
        <f t="shared" ca="1" si="33"/>
        <v>197628</v>
      </c>
      <c r="E5116" s="34" t="s">
        <v>8</v>
      </c>
      <c r="F5116" s="6">
        <v>2</v>
      </c>
      <c r="G5116" s="6">
        <v>2</v>
      </c>
      <c r="H5116" s="6">
        <v>6</v>
      </c>
    </row>
    <row r="5117" spans="1:8" x14ac:dyDescent="0.3">
      <c r="A5117" s="34">
        <v>773772</v>
      </c>
      <c r="B5117" s="27">
        <v>42856</v>
      </c>
      <c r="C5117" s="6" t="s">
        <v>23</v>
      </c>
      <c r="D5117" s="26">
        <f t="shared" ca="1" si="33"/>
        <v>269512</v>
      </c>
      <c r="E5117" s="34" t="s">
        <v>8</v>
      </c>
      <c r="F5117" s="6">
        <v>3</v>
      </c>
      <c r="G5117" s="6">
        <v>1</v>
      </c>
      <c r="H5117" s="6">
        <v>6</v>
      </c>
    </row>
    <row r="5118" spans="1:8" x14ac:dyDescent="0.3">
      <c r="A5118" s="34">
        <v>773783</v>
      </c>
      <c r="B5118" s="27">
        <v>43739</v>
      </c>
      <c r="C5118" s="6" t="s">
        <v>23</v>
      </c>
      <c r="D5118" s="26">
        <f t="shared" ca="1" si="33"/>
        <v>161335</v>
      </c>
      <c r="E5118" s="34" t="s">
        <v>8</v>
      </c>
      <c r="F5118" s="6">
        <v>2</v>
      </c>
      <c r="G5118" s="6">
        <v>4</v>
      </c>
      <c r="H5118" s="6">
        <v>6</v>
      </c>
    </row>
    <row r="5119" spans="1:8" x14ac:dyDescent="0.3">
      <c r="A5119" s="34">
        <v>773819</v>
      </c>
      <c r="B5119" s="27">
        <v>43678</v>
      </c>
      <c r="C5119" s="6" t="s">
        <v>23</v>
      </c>
      <c r="D5119" s="26">
        <f t="shared" ca="1" si="33"/>
        <v>256312</v>
      </c>
      <c r="E5119" s="34" t="s">
        <v>8</v>
      </c>
      <c r="F5119" s="6">
        <v>2</v>
      </c>
      <c r="G5119" s="6">
        <v>3</v>
      </c>
      <c r="H5119" s="6">
        <v>6</v>
      </c>
    </row>
    <row r="5120" spans="1:8" x14ac:dyDescent="0.3">
      <c r="A5120" s="34">
        <v>773821</v>
      </c>
      <c r="B5120" s="27">
        <v>42917</v>
      </c>
      <c r="C5120" s="6" t="s">
        <v>23</v>
      </c>
      <c r="D5120" s="26">
        <f t="shared" ca="1" si="33"/>
        <v>206390</v>
      </c>
      <c r="E5120" s="34" t="s">
        <v>8</v>
      </c>
      <c r="F5120" s="6">
        <v>1</v>
      </c>
      <c r="G5120" s="6">
        <v>2</v>
      </c>
      <c r="H5120" s="6">
        <v>6</v>
      </c>
    </row>
    <row r="5121" spans="1:8" x14ac:dyDescent="0.3">
      <c r="A5121" s="34">
        <v>773822</v>
      </c>
      <c r="B5121" s="27">
        <v>43101</v>
      </c>
      <c r="C5121" s="6" t="s">
        <v>23</v>
      </c>
      <c r="D5121" s="26">
        <f t="shared" ca="1" si="33"/>
        <v>251839</v>
      </c>
      <c r="E5121" s="34" t="s">
        <v>8</v>
      </c>
      <c r="F5121" s="6">
        <v>3</v>
      </c>
      <c r="G5121" s="6">
        <v>2</v>
      </c>
      <c r="H5121" s="6">
        <v>6</v>
      </c>
    </row>
    <row r="5122" spans="1:8" x14ac:dyDescent="0.3">
      <c r="A5122" s="34">
        <v>773836</v>
      </c>
      <c r="B5122" s="27">
        <v>42736</v>
      </c>
      <c r="C5122" s="6" t="s">
        <v>23</v>
      </c>
      <c r="D5122" s="26">
        <f t="shared" ca="1" si="33"/>
        <v>292898</v>
      </c>
      <c r="E5122" s="34" t="s">
        <v>8</v>
      </c>
      <c r="F5122" s="6">
        <v>3</v>
      </c>
      <c r="G5122" s="6">
        <v>1</v>
      </c>
      <c r="H5122" s="6">
        <v>6</v>
      </c>
    </row>
    <row r="5123" spans="1:8" x14ac:dyDescent="0.3">
      <c r="A5123" s="34">
        <v>773843</v>
      </c>
      <c r="B5123" s="27">
        <v>43374</v>
      </c>
      <c r="C5123" s="6" t="s">
        <v>23</v>
      </c>
      <c r="D5123" s="26">
        <f t="shared" ca="1" si="33"/>
        <v>254647</v>
      </c>
      <c r="E5123" s="34" t="s">
        <v>8</v>
      </c>
      <c r="F5123" s="6">
        <v>1</v>
      </c>
      <c r="G5123" s="6">
        <v>5</v>
      </c>
      <c r="H5123" s="6">
        <v>6</v>
      </c>
    </row>
    <row r="5124" spans="1:8" x14ac:dyDescent="0.3">
      <c r="A5124" s="34">
        <v>773847</v>
      </c>
      <c r="B5124" s="27">
        <v>42856</v>
      </c>
      <c r="C5124" s="6" t="s">
        <v>23</v>
      </c>
      <c r="D5124" s="26">
        <f t="shared" ca="1" si="33"/>
        <v>202843</v>
      </c>
      <c r="E5124" s="34" t="s">
        <v>8</v>
      </c>
      <c r="F5124" s="6">
        <v>2</v>
      </c>
      <c r="G5124" s="6">
        <v>4</v>
      </c>
      <c r="H5124" s="6">
        <v>6</v>
      </c>
    </row>
    <row r="5125" spans="1:8" x14ac:dyDescent="0.3">
      <c r="A5125" s="34">
        <v>773850</v>
      </c>
      <c r="B5125" s="27">
        <v>43525</v>
      </c>
      <c r="C5125" s="6" t="s">
        <v>23</v>
      </c>
      <c r="D5125" s="26">
        <f t="shared" ca="1" si="33"/>
        <v>158397</v>
      </c>
      <c r="E5125" s="34" t="s">
        <v>8</v>
      </c>
      <c r="F5125" s="6">
        <v>3</v>
      </c>
      <c r="G5125" s="6">
        <v>1</v>
      </c>
      <c r="H5125" s="6">
        <v>6</v>
      </c>
    </row>
    <row r="5126" spans="1:8" x14ac:dyDescent="0.3">
      <c r="A5126" s="34">
        <v>773883</v>
      </c>
      <c r="B5126" s="27">
        <v>42736</v>
      </c>
      <c r="C5126" s="6" t="s">
        <v>23</v>
      </c>
      <c r="D5126" s="26">
        <f t="shared" ca="1" si="33"/>
        <v>266475</v>
      </c>
      <c r="E5126" s="34" t="s">
        <v>8</v>
      </c>
      <c r="F5126" s="6">
        <v>2</v>
      </c>
      <c r="G5126" s="6">
        <v>3</v>
      </c>
      <c r="H5126" s="6">
        <v>6</v>
      </c>
    </row>
    <row r="5127" spans="1:8" x14ac:dyDescent="0.3">
      <c r="A5127" s="34">
        <v>773884</v>
      </c>
      <c r="B5127" s="27">
        <v>43617</v>
      </c>
      <c r="C5127" s="6" t="s">
        <v>23</v>
      </c>
      <c r="D5127" s="26">
        <f t="shared" ca="1" si="33"/>
        <v>235470</v>
      </c>
      <c r="E5127" s="34" t="s">
        <v>8</v>
      </c>
      <c r="F5127" s="6">
        <v>3</v>
      </c>
      <c r="G5127" s="6">
        <v>2</v>
      </c>
      <c r="H5127" s="6">
        <v>6</v>
      </c>
    </row>
    <row r="5128" spans="1:8" x14ac:dyDescent="0.3">
      <c r="A5128" s="34">
        <v>773885</v>
      </c>
      <c r="B5128" s="27">
        <v>43344</v>
      </c>
      <c r="C5128" s="6" t="s">
        <v>23</v>
      </c>
      <c r="D5128" s="26">
        <f t="shared" ca="1" si="33"/>
        <v>291875</v>
      </c>
      <c r="E5128" s="34" t="s">
        <v>8</v>
      </c>
      <c r="F5128" s="6">
        <v>2</v>
      </c>
      <c r="G5128" s="6">
        <v>3</v>
      </c>
      <c r="H5128" s="6">
        <v>6</v>
      </c>
    </row>
    <row r="5129" spans="1:8" x14ac:dyDescent="0.3">
      <c r="A5129" s="34">
        <v>773901</v>
      </c>
      <c r="B5129" s="27">
        <v>43556</v>
      </c>
      <c r="C5129" s="6" t="s">
        <v>23</v>
      </c>
      <c r="D5129" s="26">
        <f t="shared" ca="1" si="33"/>
        <v>177331</v>
      </c>
      <c r="E5129" s="34" t="s">
        <v>8</v>
      </c>
      <c r="F5129" s="6">
        <v>1</v>
      </c>
      <c r="G5129" s="6">
        <v>5</v>
      </c>
      <c r="H5129" s="6">
        <v>6</v>
      </c>
    </row>
    <row r="5130" spans="1:8" x14ac:dyDescent="0.3">
      <c r="A5130" s="34">
        <v>773934</v>
      </c>
      <c r="B5130" s="27">
        <v>43647</v>
      </c>
      <c r="C5130" s="6" t="s">
        <v>23</v>
      </c>
      <c r="D5130" s="26">
        <f t="shared" ca="1" si="33"/>
        <v>236752</v>
      </c>
      <c r="E5130" s="34" t="s">
        <v>8</v>
      </c>
      <c r="F5130" s="6">
        <v>2</v>
      </c>
      <c r="G5130" s="6">
        <v>1</v>
      </c>
      <c r="H5130" s="6">
        <v>6</v>
      </c>
    </row>
    <row r="5131" spans="1:8" x14ac:dyDescent="0.3">
      <c r="A5131" s="34">
        <v>773942</v>
      </c>
      <c r="B5131" s="27">
        <v>42856</v>
      </c>
      <c r="C5131" s="6" t="s">
        <v>23</v>
      </c>
      <c r="D5131" s="26">
        <f t="shared" ca="1" si="33"/>
        <v>162914</v>
      </c>
      <c r="E5131" s="34" t="s">
        <v>8</v>
      </c>
      <c r="F5131" s="6">
        <v>1</v>
      </c>
      <c r="G5131" s="6">
        <v>3</v>
      </c>
      <c r="H5131" s="6">
        <v>6</v>
      </c>
    </row>
    <row r="5132" spans="1:8" x14ac:dyDescent="0.3">
      <c r="A5132" s="34">
        <v>773966</v>
      </c>
      <c r="B5132" s="27">
        <v>43525</v>
      </c>
      <c r="C5132" s="6" t="s">
        <v>23</v>
      </c>
      <c r="D5132" s="26">
        <f t="shared" ca="1" si="33"/>
        <v>178609</v>
      </c>
      <c r="E5132" s="34" t="s">
        <v>8</v>
      </c>
      <c r="F5132" s="6">
        <v>2</v>
      </c>
      <c r="G5132" s="6">
        <v>3</v>
      </c>
      <c r="H5132" s="6">
        <v>6</v>
      </c>
    </row>
    <row r="5133" spans="1:8" x14ac:dyDescent="0.3">
      <c r="A5133" s="34">
        <v>773983</v>
      </c>
      <c r="B5133" s="27">
        <v>42795</v>
      </c>
      <c r="C5133" s="6" t="s">
        <v>23</v>
      </c>
      <c r="D5133" s="26">
        <f t="shared" ca="1" si="33"/>
        <v>247973</v>
      </c>
      <c r="E5133" s="34" t="s">
        <v>8</v>
      </c>
      <c r="F5133" s="6">
        <v>2</v>
      </c>
      <c r="G5133" s="6">
        <v>4</v>
      </c>
      <c r="H5133" s="6">
        <v>6</v>
      </c>
    </row>
    <row r="5134" spans="1:8" x14ac:dyDescent="0.3">
      <c r="A5134" s="34">
        <v>774049</v>
      </c>
      <c r="B5134" s="27">
        <v>43160</v>
      </c>
      <c r="C5134" s="6" t="s">
        <v>23</v>
      </c>
      <c r="D5134" s="26">
        <f t="shared" ca="1" si="33"/>
        <v>184650</v>
      </c>
      <c r="E5134" s="34" t="s">
        <v>8</v>
      </c>
      <c r="F5134" s="6">
        <v>1</v>
      </c>
      <c r="G5134" s="6">
        <v>4</v>
      </c>
      <c r="H5134" s="6">
        <v>6</v>
      </c>
    </row>
    <row r="5135" spans="1:8" x14ac:dyDescent="0.3">
      <c r="A5135" s="34">
        <v>774054</v>
      </c>
      <c r="B5135" s="27">
        <v>43070</v>
      </c>
      <c r="C5135" s="6" t="s">
        <v>23</v>
      </c>
      <c r="D5135" s="26">
        <f t="shared" ca="1" si="33"/>
        <v>229507</v>
      </c>
      <c r="E5135" s="34" t="s">
        <v>8</v>
      </c>
      <c r="F5135" s="6">
        <v>1</v>
      </c>
      <c r="G5135" s="6">
        <v>4</v>
      </c>
      <c r="H5135" s="6">
        <v>6</v>
      </c>
    </row>
    <row r="5136" spans="1:8" x14ac:dyDescent="0.3">
      <c r="A5136" s="34">
        <v>774060</v>
      </c>
      <c r="B5136" s="27">
        <v>43252</v>
      </c>
      <c r="C5136" s="6" t="s">
        <v>23</v>
      </c>
      <c r="D5136" s="26">
        <f t="shared" ca="1" si="33"/>
        <v>161550</v>
      </c>
      <c r="E5136" s="34" t="s">
        <v>8</v>
      </c>
      <c r="F5136" s="6">
        <v>1</v>
      </c>
      <c r="G5136" s="6">
        <v>4</v>
      </c>
      <c r="H5136" s="6">
        <v>6</v>
      </c>
    </row>
    <row r="5137" spans="1:8" x14ac:dyDescent="0.3">
      <c r="A5137" s="34">
        <v>774071</v>
      </c>
      <c r="B5137" s="27">
        <v>43525</v>
      </c>
      <c r="C5137" s="6" t="s">
        <v>23</v>
      </c>
      <c r="D5137" s="26">
        <f t="shared" ca="1" si="33"/>
        <v>248829</v>
      </c>
      <c r="E5137" s="34" t="s">
        <v>8</v>
      </c>
      <c r="F5137" s="6">
        <v>2</v>
      </c>
      <c r="G5137" s="6">
        <v>1</v>
      </c>
      <c r="H5137" s="6">
        <v>6</v>
      </c>
    </row>
    <row r="5138" spans="1:8" x14ac:dyDescent="0.3">
      <c r="A5138" s="34">
        <v>774078</v>
      </c>
      <c r="B5138" s="27">
        <v>43556</v>
      </c>
      <c r="C5138" s="6" t="s">
        <v>23</v>
      </c>
      <c r="D5138" s="26">
        <f t="shared" ca="1" si="33"/>
        <v>204115</v>
      </c>
      <c r="E5138" s="34" t="s">
        <v>8</v>
      </c>
      <c r="F5138" s="6">
        <v>2</v>
      </c>
      <c r="G5138" s="6">
        <v>3</v>
      </c>
      <c r="H5138" s="6">
        <v>6</v>
      </c>
    </row>
    <row r="5139" spans="1:8" x14ac:dyDescent="0.3">
      <c r="A5139" s="34">
        <v>774085</v>
      </c>
      <c r="B5139" s="27">
        <v>43678</v>
      </c>
      <c r="C5139" s="6" t="s">
        <v>23</v>
      </c>
      <c r="D5139" s="26">
        <f t="shared" ca="1" si="33"/>
        <v>192754</v>
      </c>
      <c r="E5139" s="34" t="s">
        <v>8</v>
      </c>
      <c r="F5139" s="6">
        <v>2</v>
      </c>
      <c r="G5139" s="6">
        <v>1</v>
      </c>
      <c r="H5139" s="6">
        <v>6</v>
      </c>
    </row>
    <row r="5140" spans="1:8" x14ac:dyDescent="0.3">
      <c r="A5140" s="34">
        <v>774105</v>
      </c>
      <c r="B5140" s="27">
        <v>43800</v>
      </c>
      <c r="C5140" s="6" t="s">
        <v>23</v>
      </c>
      <c r="D5140" s="26">
        <f t="shared" ca="1" si="33"/>
        <v>261817</v>
      </c>
      <c r="E5140" s="34" t="s">
        <v>8</v>
      </c>
      <c r="F5140" s="6">
        <v>3</v>
      </c>
      <c r="G5140" s="6">
        <v>4</v>
      </c>
      <c r="H5140" s="6">
        <v>6</v>
      </c>
    </row>
    <row r="5141" spans="1:8" x14ac:dyDescent="0.3">
      <c r="A5141" s="34">
        <v>774109</v>
      </c>
      <c r="B5141" s="27">
        <v>42826</v>
      </c>
      <c r="C5141" s="6" t="s">
        <v>23</v>
      </c>
      <c r="D5141" s="26">
        <f t="shared" ca="1" si="33"/>
        <v>259003</v>
      </c>
      <c r="E5141" s="34" t="s">
        <v>8</v>
      </c>
      <c r="F5141" s="6">
        <v>2</v>
      </c>
      <c r="G5141" s="6">
        <v>5</v>
      </c>
      <c r="H5141" s="6">
        <v>6</v>
      </c>
    </row>
    <row r="5142" spans="1:8" x14ac:dyDescent="0.3">
      <c r="A5142" s="34">
        <v>774116</v>
      </c>
      <c r="B5142" s="27">
        <v>43497</v>
      </c>
      <c r="C5142" s="6" t="s">
        <v>23</v>
      </c>
      <c r="D5142" s="26">
        <f t="shared" ca="1" si="33"/>
        <v>271953</v>
      </c>
      <c r="E5142" s="34" t="s">
        <v>8</v>
      </c>
      <c r="F5142" s="6">
        <v>1</v>
      </c>
      <c r="G5142" s="6">
        <v>3</v>
      </c>
      <c r="H5142" s="6">
        <v>6</v>
      </c>
    </row>
    <row r="5143" spans="1:8" x14ac:dyDescent="0.3">
      <c r="A5143" s="34">
        <v>774126</v>
      </c>
      <c r="B5143" s="27">
        <v>43405</v>
      </c>
      <c r="C5143" s="6" t="s">
        <v>23</v>
      </c>
      <c r="D5143" s="26">
        <f t="shared" ca="1" si="33"/>
        <v>236485</v>
      </c>
      <c r="E5143" s="34" t="s">
        <v>8</v>
      </c>
      <c r="F5143" s="6">
        <v>1</v>
      </c>
      <c r="G5143" s="6">
        <v>5</v>
      </c>
      <c r="H5143" s="6">
        <v>6</v>
      </c>
    </row>
    <row r="5144" spans="1:8" x14ac:dyDescent="0.3">
      <c r="A5144" s="34">
        <v>774143</v>
      </c>
      <c r="B5144" s="27">
        <v>43800</v>
      </c>
      <c r="C5144" s="6" t="s">
        <v>23</v>
      </c>
      <c r="D5144" s="26">
        <f t="shared" ca="1" si="33"/>
        <v>180345</v>
      </c>
      <c r="E5144" s="34" t="s">
        <v>8</v>
      </c>
      <c r="F5144" s="6">
        <v>1</v>
      </c>
      <c r="G5144" s="6">
        <v>1</v>
      </c>
      <c r="H5144" s="6">
        <v>6</v>
      </c>
    </row>
    <row r="5145" spans="1:8" x14ac:dyDescent="0.3">
      <c r="A5145" s="34">
        <v>772050</v>
      </c>
      <c r="B5145" s="27">
        <v>43009</v>
      </c>
      <c r="C5145" s="6" t="s">
        <v>23</v>
      </c>
      <c r="D5145" s="26">
        <f t="shared" ca="1" si="33"/>
        <v>189094</v>
      </c>
      <c r="E5145" s="34" t="s">
        <v>8</v>
      </c>
      <c r="F5145" s="6">
        <v>1</v>
      </c>
      <c r="G5145" s="6">
        <v>3</v>
      </c>
      <c r="H5145" s="6">
        <v>6</v>
      </c>
    </row>
    <row r="5146" spans="1:8" x14ac:dyDescent="0.3">
      <c r="A5146" s="34">
        <v>772058</v>
      </c>
      <c r="B5146" s="27">
        <v>43739</v>
      </c>
      <c r="C5146" s="6" t="s">
        <v>23</v>
      </c>
      <c r="D5146" s="26">
        <f t="shared" ca="1" si="33"/>
        <v>289287</v>
      </c>
      <c r="E5146" s="34" t="s">
        <v>8</v>
      </c>
      <c r="F5146" s="6">
        <v>3</v>
      </c>
      <c r="G5146" s="6">
        <v>5</v>
      </c>
      <c r="H5146" s="6">
        <v>6</v>
      </c>
    </row>
    <row r="5147" spans="1:8" x14ac:dyDescent="0.3">
      <c r="A5147" s="34">
        <v>772098</v>
      </c>
      <c r="B5147" s="27">
        <v>43344</v>
      </c>
      <c r="C5147" s="6" t="s">
        <v>23</v>
      </c>
      <c r="D5147" s="26">
        <f t="shared" ca="1" si="33"/>
        <v>164081</v>
      </c>
      <c r="E5147" s="34" t="s">
        <v>8</v>
      </c>
      <c r="F5147" s="6">
        <v>1</v>
      </c>
      <c r="G5147" s="6">
        <v>2</v>
      </c>
      <c r="H5147" s="6">
        <v>6</v>
      </c>
    </row>
    <row r="5148" spans="1:8" x14ac:dyDescent="0.3">
      <c r="A5148" s="34">
        <v>772138</v>
      </c>
      <c r="B5148" s="27">
        <v>43556</v>
      </c>
      <c r="C5148" s="6" t="s">
        <v>23</v>
      </c>
      <c r="D5148" s="26">
        <f t="shared" ca="1" si="33"/>
        <v>265946</v>
      </c>
      <c r="E5148" s="34" t="s">
        <v>8</v>
      </c>
      <c r="F5148" s="6">
        <v>3</v>
      </c>
      <c r="G5148" s="6">
        <v>2</v>
      </c>
      <c r="H5148" s="6">
        <v>6</v>
      </c>
    </row>
    <row r="5149" spans="1:8" x14ac:dyDescent="0.3">
      <c r="A5149" s="34">
        <v>772148</v>
      </c>
      <c r="B5149" s="27">
        <v>43070</v>
      </c>
      <c r="C5149" s="6" t="s">
        <v>23</v>
      </c>
      <c r="D5149" s="26">
        <f t="shared" ca="1" si="33"/>
        <v>272371</v>
      </c>
      <c r="E5149" s="34" t="s">
        <v>8</v>
      </c>
      <c r="F5149" s="6">
        <v>2</v>
      </c>
      <c r="G5149" s="6">
        <v>4</v>
      </c>
      <c r="H5149" s="6">
        <v>6</v>
      </c>
    </row>
    <row r="5150" spans="1:8" x14ac:dyDescent="0.3">
      <c r="A5150" s="34">
        <v>772158</v>
      </c>
      <c r="B5150" s="27">
        <v>43252</v>
      </c>
      <c r="C5150" s="6" t="s">
        <v>23</v>
      </c>
      <c r="D5150" s="26">
        <f t="shared" ca="1" si="33"/>
        <v>289672</v>
      </c>
      <c r="E5150" s="34" t="s">
        <v>8</v>
      </c>
      <c r="F5150" s="6">
        <v>3</v>
      </c>
      <c r="G5150" s="6">
        <v>2</v>
      </c>
      <c r="H5150" s="6">
        <v>6</v>
      </c>
    </row>
    <row r="5151" spans="1:8" x14ac:dyDescent="0.3">
      <c r="A5151" s="34">
        <v>772162</v>
      </c>
      <c r="B5151" s="27">
        <v>43800</v>
      </c>
      <c r="C5151" s="6" t="s">
        <v>23</v>
      </c>
      <c r="D5151" s="26">
        <f t="shared" ca="1" si="33"/>
        <v>253727</v>
      </c>
      <c r="E5151" s="34" t="s">
        <v>8</v>
      </c>
      <c r="F5151" s="6">
        <v>3</v>
      </c>
      <c r="G5151" s="6">
        <v>3</v>
      </c>
      <c r="H5151" s="6">
        <v>6</v>
      </c>
    </row>
    <row r="5152" spans="1:8" x14ac:dyDescent="0.3">
      <c r="A5152" s="34">
        <v>772181</v>
      </c>
      <c r="B5152" s="27">
        <v>43040</v>
      </c>
      <c r="C5152" s="6" t="s">
        <v>23</v>
      </c>
      <c r="D5152" s="26">
        <f t="shared" ca="1" si="33"/>
        <v>231178</v>
      </c>
      <c r="E5152" s="34" t="s">
        <v>8</v>
      </c>
      <c r="F5152" s="6">
        <v>3</v>
      </c>
      <c r="G5152" s="6">
        <v>4</v>
      </c>
      <c r="H5152" s="6">
        <v>6</v>
      </c>
    </row>
    <row r="5153" spans="1:8" x14ac:dyDescent="0.3">
      <c r="A5153" s="34">
        <v>772212</v>
      </c>
      <c r="B5153" s="27">
        <v>43709</v>
      </c>
      <c r="C5153" s="6" t="s">
        <v>23</v>
      </c>
      <c r="D5153" s="26">
        <f t="shared" ca="1" si="33"/>
        <v>292837</v>
      </c>
      <c r="E5153" s="34" t="s">
        <v>8</v>
      </c>
      <c r="F5153" s="6">
        <v>3</v>
      </c>
      <c r="G5153" s="6">
        <v>1</v>
      </c>
      <c r="H5153" s="6">
        <v>6</v>
      </c>
    </row>
    <row r="5154" spans="1:8" x14ac:dyDescent="0.3">
      <c r="A5154" s="34">
        <v>772221</v>
      </c>
      <c r="B5154" s="27">
        <v>43344</v>
      </c>
      <c r="C5154" s="6" t="s">
        <v>23</v>
      </c>
      <c r="D5154" s="26">
        <f t="shared" ca="1" si="33"/>
        <v>171909</v>
      </c>
      <c r="E5154" s="34" t="s">
        <v>8</v>
      </c>
      <c r="F5154" s="6">
        <v>2</v>
      </c>
      <c r="G5154" s="6">
        <v>6</v>
      </c>
      <c r="H5154" s="6">
        <v>6</v>
      </c>
    </row>
    <row r="5155" spans="1:8" x14ac:dyDescent="0.3">
      <c r="A5155" s="34">
        <v>772235</v>
      </c>
      <c r="B5155" s="27">
        <v>43678</v>
      </c>
      <c r="C5155" s="6" t="s">
        <v>23</v>
      </c>
      <c r="D5155" s="26">
        <f t="shared" ca="1" si="33"/>
        <v>269101</v>
      </c>
      <c r="E5155" s="34" t="s">
        <v>8</v>
      </c>
      <c r="F5155" s="6">
        <v>2</v>
      </c>
      <c r="G5155" s="6">
        <v>6</v>
      </c>
      <c r="H5155" s="6">
        <v>6</v>
      </c>
    </row>
    <row r="5156" spans="1:8" x14ac:dyDescent="0.3">
      <c r="A5156" s="34">
        <v>772248</v>
      </c>
      <c r="B5156" s="27">
        <v>42767</v>
      </c>
      <c r="C5156" s="6" t="s">
        <v>23</v>
      </c>
      <c r="D5156" s="26">
        <f t="shared" ca="1" si="33"/>
        <v>242611</v>
      </c>
      <c r="E5156" s="34" t="s">
        <v>8</v>
      </c>
      <c r="F5156" s="6">
        <v>2</v>
      </c>
      <c r="G5156" s="6">
        <v>3</v>
      </c>
      <c r="H5156" s="6">
        <v>6</v>
      </c>
    </row>
    <row r="5157" spans="1:8" x14ac:dyDescent="0.3">
      <c r="A5157" s="34">
        <v>772275</v>
      </c>
      <c r="B5157" s="27">
        <v>43009</v>
      </c>
      <c r="C5157" s="6" t="s">
        <v>23</v>
      </c>
      <c r="D5157" s="26">
        <f t="shared" ca="1" si="33"/>
        <v>299467</v>
      </c>
      <c r="E5157" s="34" t="s">
        <v>8</v>
      </c>
      <c r="F5157" s="6">
        <v>3</v>
      </c>
      <c r="G5157" s="6">
        <v>3</v>
      </c>
      <c r="H5157" s="6">
        <v>6</v>
      </c>
    </row>
    <row r="5158" spans="1:8" x14ac:dyDescent="0.3">
      <c r="A5158" s="34">
        <v>772281</v>
      </c>
      <c r="B5158" s="27">
        <v>43344</v>
      </c>
      <c r="C5158" s="6" t="s">
        <v>23</v>
      </c>
      <c r="D5158" s="26">
        <f t="shared" ca="1" si="33"/>
        <v>217770</v>
      </c>
      <c r="E5158" s="34" t="s">
        <v>8</v>
      </c>
      <c r="F5158" s="6">
        <v>2</v>
      </c>
      <c r="G5158" s="6">
        <v>1</v>
      </c>
      <c r="H5158" s="6">
        <v>6</v>
      </c>
    </row>
    <row r="5159" spans="1:8" x14ac:dyDescent="0.3">
      <c r="A5159" s="34">
        <v>772286</v>
      </c>
      <c r="B5159" s="27">
        <v>42887</v>
      </c>
      <c r="C5159" s="6" t="s">
        <v>23</v>
      </c>
      <c r="D5159" s="26">
        <f t="shared" ca="1" si="33"/>
        <v>243143</v>
      </c>
      <c r="E5159" s="34" t="s">
        <v>8</v>
      </c>
      <c r="F5159" s="6">
        <v>2</v>
      </c>
      <c r="G5159" s="6">
        <v>5</v>
      </c>
      <c r="H5159" s="6">
        <v>6</v>
      </c>
    </row>
    <row r="5160" spans="1:8" x14ac:dyDescent="0.3">
      <c r="A5160" s="34">
        <v>772292</v>
      </c>
      <c r="B5160" s="27">
        <v>43009</v>
      </c>
      <c r="C5160" s="6" t="s">
        <v>23</v>
      </c>
      <c r="D5160" s="26">
        <f t="shared" ca="1" si="33"/>
        <v>164453</v>
      </c>
      <c r="E5160" s="34" t="s">
        <v>8</v>
      </c>
      <c r="F5160" s="6">
        <v>3</v>
      </c>
      <c r="G5160" s="6">
        <v>6</v>
      </c>
      <c r="H5160" s="6">
        <v>6</v>
      </c>
    </row>
    <row r="5161" spans="1:8" x14ac:dyDescent="0.3">
      <c r="A5161" s="34">
        <v>772306</v>
      </c>
      <c r="B5161" s="27">
        <v>43739</v>
      </c>
      <c r="C5161" s="6" t="s">
        <v>23</v>
      </c>
      <c r="D5161" s="26">
        <f t="shared" ca="1" si="33"/>
        <v>170413</v>
      </c>
      <c r="E5161" s="34" t="s">
        <v>8</v>
      </c>
      <c r="F5161" s="6">
        <v>1</v>
      </c>
      <c r="G5161" s="6">
        <v>5</v>
      </c>
      <c r="H5161" s="6">
        <v>6</v>
      </c>
    </row>
    <row r="5162" spans="1:8" x14ac:dyDescent="0.3">
      <c r="A5162" s="34">
        <v>772310</v>
      </c>
      <c r="B5162" s="27">
        <v>42948</v>
      </c>
      <c r="C5162" s="6" t="s">
        <v>23</v>
      </c>
      <c r="D5162" s="26">
        <f t="shared" ca="1" si="33"/>
        <v>246652</v>
      </c>
      <c r="E5162" s="34" t="s">
        <v>8</v>
      </c>
      <c r="F5162" s="6">
        <v>1</v>
      </c>
      <c r="G5162" s="6">
        <v>6</v>
      </c>
      <c r="H5162" s="6">
        <v>6</v>
      </c>
    </row>
    <row r="5163" spans="1:8" x14ac:dyDescent="0.3">
      <c r="A5163" s="34">
        <v>772311</v>
      </c>
      <c r="B5163" s="27">
        <v>43586</v>
      </c>
      <c r="C5163" s="6" t="s">
        <v>23</v>
      </c>
      <c r="D5163" s="26">
        <f t="shared" ca="1" si="33"/>
        <v>299025</v>
      </c>
      <c r="E5163" s="34" t="s">
        <v>8</v>
      </c>
      <c r="F5163" s="6">
        <v>2</v>
      </c>
      <c r="G5163" s="6">
        <v>1</v>
      </c>
      <c r="H5163" s="6">
        <v>6</v>
      </c>
    </row>
    <row r="5164" spans="1:8" x14ac:dyDescent="0.3">
      <c r="A5164" s="34">
        <v>772318</v>
      </c>
      <c r="B5164" s="27">
        <v>42856</v>
      </c>
      <c r="C5164" s="6" t="s">
        <v>23</v>
      </c>
      <c r="D5164" s="26">
        <f t="shared" ca="1" si="33"/>
        <v>268560</v>
      </c>
      <c r="E5164" s="34" t="s">
        <v>8</v>
      </c>
      <c r="F5164" s="6">
        <v>3</v>
      </c>
      <c r="G5164" s="6">
        <v>4</v>
      </c>
      <c r="H5164" s="6">
        <v>6</v>
      </c>
    </row>
    <row r="5165" spans="1:8" x14ac:dyDescent="0.3">
      <c r="A5165" s="34">
        <v>772344</v>
      </c>
      <c r="B5165" s="27">
        <v>43101</v>
      </c>
      <c r="C5165" s="6" t="s">
        <v>23</v>
      </c>
      <c r="D5165" s="26">
        <f t="shared" ca="1" si="33"/>
        <v>222520</v>
      </c>
      <c r="E5165" s="34" t="s">
        <v>8</v>
      </c>
      <c r="F5165" s="6">
        <v>1</v>
      </c>
      <c r="G5165" s="6">
        <v>2</v>
      </c>
      <c r="H5165" s="6">
        <v>6</v>
      </c>
    </row>
    <row r="5166" spans="1:8" x14ac:dyDescent="0.3">
      <c r="A5166" s="34">
        <v>772360</v>
      </c>
      <c r="B5166" s="27">
        <v>42917</v>
      </c>
      <c r="C5166" s="6" t="s">
        <v>23</v>
      </c>
      <c r="D5166" s="26">
        <f t="shared" ca="1" si="33"/>
        <v>292761</v>
      </c>
      <c r="E5166" s="34" t="s">
        <v>8</v>
      </c>
      <c r="F5166" s="6">
        <v>2</v>
      </c>
      <c r="G5166" s="6">
        <v>3</v>
      </c>
      <c r="H5166" s="6">
        <v>6</v>
      </c>
    </row>
    <row r="5167" spans="1:8" x14ac:dyDescent="0.3">
      <c r="A5167" s="34">
        <v>772369</v>
      </c>
      <c r="B5167" s="27">
        <v>43040</v>
      </c>
      <c r="C5167" s="6" t="s">
        <v>23</v>
      </c>
      <c r="D5167" s="26">
        <f t="shared" ref="D5167:D5230" ca="1" si="34">RANDBETWEEN(150000,299999)</f>
        <v>206374</v>
      </c>
      <c r="E5167" s="34" t="s">
        <v>8</v>
      </c>
      <c r="F5167" s="6">
        <v>3</v>
      </c>
      <c r="G5167" s="6">
        <v>4</v>
      </c>
      <c r="H5167" s="6">
        <v>6</v>
      </c>
    </row>
    <row r="5168" spans="1:8" x14ac:dyDescent="0.3">
      <c r="A5168" s="34">
        <v>772376</v>
      </c>
      <c r="B5168" s="27">
        <v>43800</v>
      </c>
      <c r="C5168" s="6" t="s">
        <v>23</v>
      </c>
      <c r="D5168" s="26">
        <f t="shared" ca="1" si="34"/>
        <v>288587</v>
      </c>
      <c r="E5168" s="34" t="s">
        <v>8</v>
      </c>
      <c r="F5168" s="6">
        <v>3</v>
      </c>
      <c r="G5168" s="6">
        <v>5</v>
      </c>
      <c r="H5168" s="6">
        <v>6</v>
      </c>
    </row>
    <row r="5169" spans="1:8" x14ac:dyDescent="0.3">
      <c r="A5169" s="34">
        <v>772404</v>
      </c>
      <c r="B5169" s="27">
        <v>43101</v>
      </c>
      <c r="C5169" s="6" t="s">
        <v>23</v>
      </c>
      <c r="D5169" s="26">
        <f t="shared" ca="1" si="34"/>
        <v>283916</v>
      </c>
      <c r="E5169" s="34" t="s">
        <v>8</v>
      </c>
      <c r="F5169" s="6">
        <v>3</v>
      </c>
      <c r="G5169" s="6">
        <v>6</v>
      </c>
      <c r="H5169" s="6">
        <v>6</v>
      </c>
    </row>
    <row r="5170" spans="1:8" x14ac:dyDescent="0.3">
      <c r="A5170" s="34">
        <v>772447</v>
      </c>
      <c r="B5170" s="27">
        <v>43800</v>
      </c>
      <c r="C5170" s="6" t="s">
        <v>23</v>
      </c>
      <c r="D5170" s="26">
        <f t="shared" ca="1" si="34"/>
        <v>280648</v>
      </c>
      <c r="E5170" s="34" t="s">
        <v>8</v>
      </c>
      <c r="F5170" s="6">
        <v>3</v>
      </c>
      <c r="G5170" s="6">
        <v>6</v>
      </c>
      <c r="H5170" s="6">
        <v>6</v>
      </c>
    </row>
    <row r="5171" spans="1:8" x14ac:dyDescent="0.3">
      <c r="A5171" s="34">
        <v>772463</v>
      </c>
      <c r="B5171" s="27">
        <v>42979</v>
      </c>
      <c r="C5171" s="6" t="s">
        <v>23</v>
      </c>
      <c r="D5171" s="26">
        <f t="shared" ca="1" si="34"/>
        <v>157397</v>
      </c>
      <c r="E5171" s="34" t="s">
        <v>8</v>
      </c>
      <c r="F5171" s="6">
        <v>2</v>
      </c>
      <c r="G5171" s="6">
        <v>5</v>
      </c>
      <c r="H5171" s="6">
        <v>6</v>
      </c>
    </row>
    <row r="5172" spans="1:8" x14ac:dyDescent="0.3">
      <c r="A5172" s="34">
        <v>772468</v>
      </c>
      <c r="B5172" s="27">
        <v>43191</v>
      </c>
      <c r="C5172" s="6" t="s">
        <v>23</v>
      </c>
      <c r="D5172" s="26">
        <f t="shared" ca="1" si="34"/>
        <v>212799</v>
      </c>
      <c r="E5172" s="34" t="s">
        <v>8</v>
      </c>
      <c r="F5172" s="6">
        <v>1</v>
      </c>
      <c r="G5172" s="6">
        <v>1</v>
      </c>
      <c r="H5172" s="6">
        <v>6</v>
      </c>
    </row>
    <row r="5173" spans="1:8" x14ac:dyDescent="0.3">
      <c r="A5173" s="34">
        <v>772473</v>
      </c>
      <c r="B5173" s="27">
        <v>43070</v>
      </c>
      <c r="C5173" s="6" t="s">
        <v>23</v>
      </c>
      <c r="D5173" s="26">
        <f t="shared" ca="1" si="34"/>
        <v>208792</v>
      </c>
      <c r="E5173" s="34" t="s">
        <v>8</v>
      </c>
      <c r="F5173" s="6">
        <v>3</v>
      </c>
      <c r="G5173" s="6">
        <v>6</v>
      </c>
      <c r="H5173" s="6">
        <v>6</v>
      </c>
    </row>
    <row r="5174" spans="1:8" x14ac:dyDescent="0.3">
      <c r="A5174" s="34">
        <v>772503</v>
      </c>
      <c r="B5174" s="27">
        <v>42979</v>
      </c>
      <c r="C5174" s="6" t="s">
        <v>23</v>
      </c>
      <c r="D5174" s="26">
        <f t="shared" ca="1" si="34"/>
        <v>181399</v>
      </c>
      <c r="E5174" s="34" t="s">
        <v>8</v>
      </c>
      <c r="F5174" s="6">
        <v>1</v>
      </c>
      <c r="G5174" s="6">
        <v>5</v>
      </c>
      <c r="H5174" s="6">
        <v>6</v>
      </c>
    </row>
    <row r="5175" spans="1:8" x14ac:dyDescent="0.3">
      <c r="A5175" s="34">
        <v>772509</v>
      </c>
      <c r="B5175" s="27">
        <v>43466</v>
      </c>
      <c r="C5175" s="6" t="s">
        <v>23</v>
      </c>
      <c r="D5175" s="26">
        <f t="shared" ca="1" si="34"/>
        <v>192454</v>
      </c>
      <c r="E5175" s="34" t="s">
        <v>8</v>
      </c>
      <c r="F5175" s="6">
        <v>2</v>
      </c>
      <c r="G5175" s="6">
        <v>1</v>
      </c>
      <c r="H5175" s="6">
        <v>6</v>
      </c>
    </row>
    <row r="5176" spans="1:8" x14ac:dyDescent="0.3">
      <c r="A5176" s="34">
        <v>772543</v>
      </c>
      <c r="B5176" s="27">
        <v>43525</v>
      </c>
      <c r="C5176" s="6" t="s">
        <v>23</v>
      </c>
      <c r="D5176" s="26">
        <f t="shared" ca="1" si="34"/>
        <v>240398</v>
      </c>
      <c r="E5176" s="34" t="s">
        <v>8</v>
      </c>
      <c r="F5176" s="6">
        <v>3</v>
      </c>
      <c r="G5176" s="6">
        <v>6</v>
      </c>
      <c r="H5176" s="6">
        <v>6</v>
      </c>
    </row>
    <row r="5177" spans="1:8" x14ac:dyDescent="0.3">
      <c r="A5177" s="34">
        <v>772548</v>
      </c>
      <c r="B5177" s="27">
        <v>43132</v>
      </c>
      <c r="C5177" s="6" t="s">
        <v>23</v>
      </c>
      <c r="D5177" s="26">
        <f t="shared" ca="1" si="34"/>
        <v>233356</v>
      </c>
      <c r="E5177" s="34" t="s">
        <v>8</v>
      </c>
      <c r="F5177" s="6">
        <v>3</v>
      </c>
      <c r="G5177" s="6">
        <v>5</v>
      </c>
      <c r="H5177" s="6">
        <v>6</v>
      </c>
    </row>
    <row r="5178" spans="1:8" x14ac:dyDescent="0.3">
      <c r="A5178" s="34">
        <v>772552</v>
      </c>
      <c r="B5178" s="27">
        <v>43132</v>
      </c>
      <c r="C5178" s="6" t="s">
        <v>23</v>
      </c>
      <c r="D5178" s="26">
        <f t="shared" ca="1" si="34"/>
        <v>194520</v>
      </c>
      <c r="E5178" s="34" t="s">
        <v>8</v>
      </c>
      <c r="F5178" s="6">
        <v>1</v>
      </c>
      <c r="G5178" s="6">
        <v>1</v>
      </c>
      <c r="H5178" s="6">
        <v>6</v>
      </c>
    </row>
    <row r="5179" spans="1:8" x14ac:dyDescent="0.3">
      <c r="A5179" s="34">
        <v>772565</v>
      </c>
      <c r="B5179" s="27">
        <v>43435</v>
      </c>
      <c r="C5179" s="6" t="s">
        <v>23</v>
      </c>
      <c r="D5179" s="26">
        <f t="shared" ca="1" si="34"/>
        <v>264424</v>
      </c>
      <c r="E5179" s="34" t="s">
        <v>8</v>
      </c>
      <c r="F5179" s="6">
        <v>3</v>
      </c>
      <c r="G5179" s="6">
        <v>2</v>
      </c>
      <c r="H5179" s="6">
        <v>6</v>
      </c>
    </row>
    <row r="5180" spans="1:8" x14ac:dyDescent="0.3">
      <c r="A5180" s="34">
        <v>772579</v>
      </c>
      <c r="B5180" s="27">
        <v>42795</v>
      </c>
      <c r="C5180" s="6" t="s">
        <v>23</v>
      </c>
      <c r="D5180" s="26">
        <f t="shared" ca="1" si="34"/>
        <v>207100</v>
      </c>
      <c r="E5180" s="34" t="s">
        <v>8</v>
      </c>
      <c r="F5180" s="6">
        <v>2</v>
      </c>
      <c r="G5180" s="6">
        <v>3</v>
      </c>
      <c r="H5180" s="6">
        <v>6</v>
      </c>
    </row>
    <row r="5181" spans="1:8" x14ac:dyDescent="0.3">
      <c r="A5181" s="34">
        <v>772608</v>
      </c>
      <c r="B5181" s="27">
        <v>43739</v>
      </c>
      <c r="C5181" s="6" t="s">
        <v>23</v>
      </c>
      <c r="D5181" s="26">
        <f t="shared" ca="1" si="34"/>
        <v>266739</v>
      </c>
      <c r="E5181" s="34" t="s">
        <v>8</v>
      </c>
      <c r="F5181" s="6">
        <v>2</v>
      </c>
      <c r="G5181" s="6">
        <v>5</v>
      </c>
      <c r="H5181" s="6">
        <v>6</v>
      </c>
    </row>
    <row r="5182" spans="1:8" x14ac:dyDescent="0.3">
      <c r="A5182" s="34">
        <v>772635</v>
      </c>
      <c r="B5182" s="27">
        <v>42948</v>
      </c>
      <c r="C5182" s="6" t="s">
        <v>23</v>
      </c>
      <c r="D5182" s="26">
        <f t="shared" ca="1" si="34"/>
        <v>202135</v>
      </c>
      <c r="E5182" s="34" t="s">
        <v>8</v>
      </c>
      <c r="F5182" s="6">
        <v>2</v>
      </c>
      <c r="G5182" s="6">
        <v>1</v>
      </c>
      <c r="H5182" s="6">
        <v>6</v>
      </c>
    </row>
    <row r="5183" spans="1:8" x14ac:dyDescent="0.3">
      <c r="A5183" s="34">
        <v>772637</v>
      </c>
      <c r="B5183" s="27">
        <v>43435</v>
      </c>
      <c r="C5183" s="6" t="s">
        <v>23</v>
      </c>
      <c r="D5183" s="26">
        <f t="shared" ca="1" si="34"/>
        <v>255582</v>
      </c>
      <c r="E5183" s="34" t="s">
        <v>8</v>
      </c>
      <c r="F5183" s="6">
        <v>3</v>
      </c>
      <c r="G5183" s="6">
        <v>6</v>
      </c>
      <c r="H5183" s="6">
        <v>6</v>
      </c>
    </row>
    <row r="5184" spans="1:8" x14ac:dyDescent="0.3">
      <c r="A5184" s="34">
        <v>772650</v>
      </c>
      <c r="B5184" s="27">
        <v>42917</v>
      </c>
      <c r="C5184" s="6" t="s">
        <v>23</v>
      </c>
      <c r="D5184" s="26">
        <f t="shared" ca="1" si="34"/>
        <v>299646</v>
      </c>
      <c r="E5184" s="34" t="s">
        <v>8</v>
      </c>
      <c r="F5184" s="6">
        <v>1</v>
      </c>
      <c r="G5184" s="6">
        <v>5</v>
      </c>
      <c r="H5184" s="6">
        <v>6</v>
      </c>
    </row>
    <row r="5185" spans="1:8" x14ac:dyDescent="0.3">
      <c r="A5185" s="34">
        <v>772668</v>
      </c>
      <c r="B5185" s="27">
        <v>43405</v>
      </c>
      <c r="C5185" s="6" t="s">
        <v>23</v>
      </c>
      <c r="D5185" s="26">
        <f t="shared" ca="1" si="34"/>
        <v>200573</v>
      </c>
      <c r="E5185" s="34" t="s">
        <v>8</v>
      </c>
      <c r="F5185" s="6">
        <v>3</v>
      </c>
      <c r="G5185" s="6">
        <v>2</v>
      </c>
      <c r="H5185" s="6">
        <v>6</v>
      </c>
    </row>
    <row r="5186" spans="1:8" x14ac:dyDescent="0.3">
      <c r="A5186" s="34">
        <v>772718</v>
      </c>
      <c r="B5186" s="27">
        <v>42979</v>
      </c>
      <c r="C5186" s="6" t="s">
        <v>23</v>
      </c>
      <c r="D5186" s="26">
        <f t="shared" ca="1" si="34"/>
        <v>247602</v>
      </c>
      <c r="E5186" s="34" t="s">
        <v>8</v>
      </c>
      <c r="F5186" s="6">
        <v>2</v>
      </c>
      <c r="G5186" s="6">
        <v>4</v>
      </c>
      <c r="H5186" s="6">
        <v>6</v>
      </c>
    </row>
    <row r="5187" spans="1:8" x14ac:dyDescent="0.3">
      <c r="A5187" s="34">
        <v>772722</v>
      </c>
      <c r="B5187" s="27">
        <v>42917</v>
      </c>
      <c r="C5187" s="6" t="s">
        <v>23</v>
      </c>
      <c r="D5187" s="26">
        <f t="shared" ca="1" si="34"/>
        <v>178683</v>
      </c>
      <c r="E5187" s="34" t="s">
        <v>8</v>
      </c>
      <c r="F5187" s="6">
        <v>1</v>
      </c>
      <c r="G5187" s="6">
        <v>4</v>
      </c>
      <c r="H5187" s="6">
        <v>6</v>
      </c>
    </row>
    <row r="5188" spans="1:8" x14ac:dyDescent="0.3">
      <c r="A5188" s="34">
        <v>772733</v>
      </c>
      <c r="B5188" s="27">
        <v>43101</v>
      </c>
      <c r="C5188" s="6" t="s">
        <v>23</v>
      </c>
      <c r="D5188" s="26">
        <f t="shared" ca="1" si="34"/>
        <v>284841</v>
      </c>
      <c r="E5188" s="34" t="s">
        <v>8</v>
      </c>
      <c r="F5188" s="6">
        <v>3</v>
      </c>
      <c r="G5188" s="6">
        <v>5</v>
      </c>
      <c r="H5188" s="6">
        <v>6</v>
      </c>
    </row>
    <row r="5189" spans="1:8" x14ac:dyDescent="0.3">
      <c r="A5189" s="34">
        <v>772734</v>
      </c>
      <c r="B5189" s="27">
        <v>43739</v>
      </c>
      <c r="C5189" s="6" t="s">
        <v>23</v>
      </c>
      <c r="D5189" s="26">
        <f t="shared" ca="1" si="34"/>
        <v>184981</v>
      </c>
      <c r="E5189" s="34" t="s">
        <v>8</v>
      </c>
      <c r="F5189" s="6">
        <v>1</v>
      </c>
      <c r="G5189" s="6">
        <v>1</v>
      </c>
      <c r="H5189" s="6">
        <v>6</v>
      </c>
    </row>
    <row r="5190" spans="1:8" x14ac:dyDescent="0.3">
      <c r="A5190" s="34">
        <v>772788</v>
      </c>
      <c r="B5190" s="27">
        <v>43282</v>
      </c>
      <c r="C5190" s="6" t="s">
        <v>23</v>
      </c>
      <c r="D5190" s="26">
        <f t="shared" ca="1" si="34"/>
        <v>259927</v>
      </c>
      <c r="E5190" s="34" t="s">
        <v>8</v>
      </c>
      <c r="F5190" s="6">
        <v>3</v>
      </c>
      <c r="G5190" s="6">
        <v>3</v>
      </c>
      <c r="H5190" s="6">
        <v>6</v>
      </c>
    </row>
    <row r="5191" spans="1:8" x14ac:dyDescent="0.3">
      <c r="A5191" s="34">
        <v>772810</v>
      </c>
      <c r="B5191" s="27">
        <v>42767</v>
      </c>
      <c r="C5191" s="6" t="s">
        <v>23</v>
      </c>
      <c r="D5191" s="26">
        <f t="shared" ca="1" si="34"/>
        <v>232642</v>
      </c>
      <c r="E5191" s="34" t="s">
        <v>8</v>
      </c>
      <c r="F5191" s="6">
        <v>1</v>
      </c>
      <c r="G5191" s="6">
        <v>3</v>
      </c>
      <c r="H5191" s="6">
        <v>6</v>
      </c>
    </row>
    <row r="5192" spans="1:8" x14ac:dyDescent="0.3">
      <c r="A5192" s="34">
        <v>772813</v>
      </c>
      <c r="B5192" s="27">
        <v>43191</v>
      </c>
      <c r="C5192" s="6" t="s">
        <v>23</v>
      </c>
      <c r="D5192" s="26">
        <f t="shared" ca="1" si="34"/>
        <v>162472</v>
      </c>
      <c r="E5192" s="34" t="s">
        <v>8</v>
      </c>
      <c r="F5192" s="6">
        <v>3</v>
      </c>
      <c r="G5192" s="6">
        <v>5</v>
      </c>
      <c r="H5192" s="6">
        <v>6</v>
      </c>
    </row>
    <row r="5193" spans="1:8" x14ac:dyDescent="0.3">
      <c r="A5193" s="34">
        <v>772838</v>
      </c>
      <c r="B5193" s="27">
        <v>43586</v>
      </c>
      <c r="C5193" s="6" t="s">
        <v>23</v>
      </c>
      <c r="D5193" s="26">
        <f t="shared" ca="1" si="34"/>
        <v>292507</v>
      </c>
      <c r="E5193" s="34" t="s">
        <v>8</v>
      </c>
      <c r="F5193" s="6">
        <v>3</v>
      </c>
      <c r="G5193" s="6">
        <v>4</v>
      </c>
      <c r="H5193" s="6">
        <v>6</v>
      </c>
    </row>
    <row r="5194" spans="1:8" x14ac:dyDescent="0.3">
      <c r="A5194" s="34">
        <v>772841</v>
      </c>
      <c r="B5194" s="27">
        <v>43678</v>
      </c>
      <c r="C5194" s="6" t="s">
        <v>23</v>
      </c>
      <c r="D5194" s="26">
        <f t="shared" ca="1" si="34"/>
        <v>247108</v>
      </c>
      <c r="E5194" s="34" t="s">
        <v>8</v>
      </c>
      <c r="F5194" s="6">
        <v>1</v>
      </c>
      <c r="G5194" s="6">
        <v>5</v>
      </c>
      <c r="H5194" s="6">
        <v>6</v>
      </c>
    </row>
    <row r="5195" spans="1:8" x14ac:dyDescent="0.3">
      <c r="A5195" s="34">
        <v>772849</v>
      </c>
      <c r="B5195" s="27">
        <v>43770</v>
      </c>
      <c r="C5195" s="6" t="s">
        <v>23</v>
      </c>
      <c r="D5195" s="26">
        <f t="shared" ca="1" si="34"/>
        <v>185330</v>
      </c>
      <c r="E5195" s="34" t="s">
        <v>8</v>
      </c>
      <c r="F5195" s="6">
        <v>2</v>
      </c>
      <c r="G5195" s="6">
        <v>3</v>
      </c>
      <c r="H5195" s="6">
        <v>6</v>
      </c>
    </row>
    <row r="5196" spans="1:8" x14ac:dyDescent="0.3">
      <c r="A5196" s="34">
        <v>772850</v>
      </c>
      <c r="B5196" s="27">
        <v>42795</v>
      </c>
      <c r="C5196" s="6" t="s">
        <v>23</v>
      </c>
      <c r="D5196" s="26">
        <f t="shared" ca="1" si="34"/>
        <v>191986</v>
      </c>
      <c r="E5196" s="34" t="s">
        <v>8</v>
      </c>
      <c r="F5196" s="6">
        <v>3</v>
      </c>
      <c r="G5196" s="6">
        <v>5</v>
      </c>
      <c r="H5196" s="6">
        <v>6</v>
      </c>
    </row>
    <row r="5197" spans="1:8" x14ac:dyDescent="0.3">
      <c r="A5197" s="34">
        <v>772858</v>
      </c>
      <c r="B5197" s="27">
        <v>43132</v>
      </c>
      <c r="C5197" s="6" t="s">
        <v>23</v>
      </c>
      <c r="D5197" s="26">
        <f t="shared" ca="1" si="34"/>
        <v>183943</v>
      </c>
      <c r="E5197" s="34" t="s">
        <v>8</v>
      </c>
      <c r="F5197" s="6">
        <v>3</v>
      </c>
      <c r="G5197" s="6">
        <v>4</v>
      </c>
      <c r="H5197" s="6">
        <v>6</v>
      </c>
    </row>
    <row r="5198" spans="1:8" x14ac:dyDescent="0.3">
      <c r="A5198" s="34">
        <v>772860</v>
      </c>
      <c r="B5198" s="27">
        <v>43586</v>
      </c>
      <c r="C5198" s="6" t="s">
        <v>23</v>
      </c>
      <c r="D5198" s="26">
        <f t="shared" ca="1" si="34"/>
        <v>245288</v>
      </c>
      <c r="E5198" s="34" t="s">
        <v>8</v>
      </c>
      <c r="F5198" s="6">
        <v>1</v>
      </c>
      <c r="G5198" s="6">
        <v>1</v>
      </c>
      <c r="H5198" s="6">
        <v>6</v>
      </c>
    </row>
    <row r="5199" spans="1:8" x14ac:dyDescent="0.3">
      <c r="A5199" s="34">
        <v>772866</v>
      </c>
      <c r="B5199" s="27">
        <v>43497</v>
      </c>
      <c r="C5199" s="6" t="s">
        <v>23</v>
      </c>
      <c r="D5199" s="26">
        <f t="shared" ca="1" si="34"/>
        <v>276093</v>
      </c>
      <c r="E5199" s="34" t="s">
        <v>8</v>
      </c>
      <c r="F5199" s="6">
        <v>3</v>
      </c>
      <c r="G5199" s="6">
        <v>4</v>
      </c>
      <c r="H5199" s="6">
        <v>6</v>
      </c>
    </row>
    <row r="5200" spans="1:8" x14ac:dyDescent="0.3">
      <c r="A5200" s="34">
        <v>772874</v>
      </c>
      <c r="B5200" s="27">
        <v>43344</v>
      </c>
      <c r="C5200" s="6" t="s">
        <v>23</v>
      </c>
      <c r="D5200" s="26">
        <f t="shared" ca="1" si="34"/>
        <v>281022</v>
      </c>
      <c r="E5200" s="34" t="s">
        <v>8</v>
      </c>
      <c r="F5200" s="6">
        <v>2</v>
      </c>
      <c r="G5200" s="6">
        <v>5</v>
      </c>
      <c r="H5200" s="6">
        <v>6</v>
      </c>
    </row>
    <row r="5201" spans="1:8" x14ac:dyDescent="0.3">
      <c r="A5201" s="34">
        <v>772887</v>
      </c>
      <c r="B5201" s="27">
        <v>43132</v>
      </c>
      <c r="C5201" s="6" t="s">
        <v>23</v>
      </c>
      <c r="D5201" s="26">
        <f t="shared" ca="1" si="34"/>
        <v>284866</v>
      </c>
      <c r="E5201" s="34" t="s">
        <v>8</v>
      </c>
      <c r="F5201" s="6">
        <v>2</v>
      </c>
      <c r="G5201" s="6">
        <v>6</v>
      </c>
      <c r="H5201" s="6">
        <v>6</v>
      </c>
    </row>
    <row r="5202" spans="1:8" x14ac:dyDescent="0.3">
      <c r="A5202" s="34">
        <v>772906</v>
      </c>
      <c r="B5202" s="27">
        <v>43282</v>
      </c>
      <c r="C5202" s="6" t="s">
        <v>23</v>
      </c>
      <c r="D5202" s="26">
        <f t="shared" ca="1" si="34"/>
        <v>213351</v>
      </c>
      <c r="E5202" s="34" t="s">
        <v>8</v>
      </c>
      <c r="F5202" s="6">
        <v>3</v>
      </c>
      <c r="G5202" s="6">
        <v>6</v>
      </c>
      <c r="H5202" s="6">
        <v>6</v>
      </c>
    </row>
    <row r="5203" spans="1:8" x14ac:dyDescent="0.3">
      <c r="A5203" s="34">
        <v>772908</v>
      </c>
      <c r="B5203" s="27">
        <v>43132</v>
      </c>
      <c r="C5203" s="6" t="s">
        <v>23</v>
      </c>
      <c r="D5203" s="26">
        <f t="shared" ca="1" si="34"/>
        <v>267662</v>
      </c>
      <c r="E5203" s="34" t="s">
        <v>8</v>
      </c>
      <c r="F5203" s="6">
        <v>2</v>
      </c>
      <c r="G5203" s="6">
        <v>1</v>
      </c>
      <c r="H5203" s="6">
        <v>6</v>
      </c>
    </row>
    <row r="5204" spans="1:8" x14ac:dyDescent="0.3">
      <c r="A5204" s="34">
        <v>772939</v>
      </c>
      <c r="B5204" s="27">
        <v>43525</v>
      </c>
      <c r="C5204" s="6" t="s">
        <v>23</v>
      </c>
      <c r="D5204" s="26">
        <f t="shared" ca="1" si="34"/>
        <v>288487</v>
      </c>
      <c r="E5204" s="34" t="s">
        <v>8</v>
      </c>
      <c r="F5204" s="6">
        <v>3</v>
      </c>
      <c r="G5204" s="6">
        <v>6</v>
      </c>
      <c r="H5204" s="6">
        <v>6</v>
      </c>
    </row>
    <row r="5205" spans="1:8" x14ac:dyDescent="0.3">
      <c r="A5205" s="34">
        <v>772956</v>
      </c>
      <c r="B5205" s="27">
        <v>42795</v>
      </c>
      <c r="C5205" s="6" t="s">
        <v>23</v>
      </c>
      <c r="D5205" s="26">
        <f t="shared" ca="1" si="34"/>
        <v>260090</v>
      </c>
      <c r="E5205" s="34" t="s">
        <v>8</v>
      </c>
      <c r="F5205" s="6">
        <v>3</v>
      </c>
      <c r="G5205" s="6">
        <v>6</v>
      </c>
      <c r="H5205" s="6">
        <v>6</v>
      </c>
    </row>
    <row r="5206" spans="1:8" x14ac:dyDescent="0.3">
      <c r="A5206" s="34">
        <v>772962</v>
      </c>
      <c r="B5206" s="27">
        <v>43282</v>
      </c>
      <c r="C5206" s="6" t="s">
        <v>23</v>
      </c>
      <c r="D5206" s="26">
        <f t="shared" ca="1" si="34"/>
        <v>268306</v>
      </c>
      <c r="E5206" s="34" t="s">
        <v>8</v>
      </c>
      <c r="F5206" s="6">
        <v>3</v>
      </c>
      <c r="G5206" s="6">
        <v>2</v>
      </c>
      <c r="H5206" s="6">
        <v>6</v>
      </c>
    </row>
    <row r="5207" spans="1:8" x14ac:dyDescent="0.3">
      <c r="A5207" s="34">
        <v>772964</v>
      </c>
      <c r="B5207" s="27">
        <v>43132</v>
      </c>
      <c r="C5207" s="6" t="s">
        <v>23</v>
      </c>
      <c r="D5207" s="26">
        <f t="shared" ca="1" si="34"/>
        <v>250681</v>
      </c>
      <c r="E5207" s="34" t="s">
        <v>8</v>
      </c>
      <c r="F5207" s="6">
        <v>2</v>
      </c>
      <c r="G5207" s="6">
        <v>2</v>
      </c>
      <c r="H5207" s="6">
        <v>6</v>
      </c>
    </row>
    <row r="5208" spans="1:8" x14ac:dyDescent="0.3">
      <c r="A5208" s="34">
        <v>772993</v>
      </c>
      <c r="B5208" s="27">
        <v>43556</v>
      </c>
      <c r="C5208" s="6" t="s">
        <v>23</v>
      </c>
      <c r="D5208" s="26">
        <f t="shared" ca="1" si="34"/>
        <v>183851</v>
      </c>
      <c r="E5208" s="34" t="s">
        <v>8</v>
      </c>
      <c r="F5208" s="6">
        <v>1</v>
      </c>
      <c r="G5208" s="6">
        <v>3</v>
      </c>
      <c r="H5208" s="6">
        <v>6</v>
      </c>
    </row>
    <row r="5209" spans="1:8" x14ac:dyDescent="0.3">
      <c r="A5209" s="34">
        <v>773007</v>
      </c>
      <c r="B5209" s="27">
        <v>43647</v>
      </c>
      <c r="C5209" s="6" t="s">
        <v>23</v>
      </c>
      <c r="D5209" s="26">
        <f t="shared" ca="1" si="34"/>
        <v>246760</v>
      </c>
      <c r="E5209" s="34" t="s">
        <v>8</v>
      </c>
      <c r="F5209" s="6">
        <v>3</v>
      </c>
      <c r="G5209" s="6">
        <v>5</v>
      </c>
      <c r="H5209" s="6">
        <v>6</v>
      </c>
    </row>
    <row r="5210" spans="1:8" x14ac:dyDescent="0.3">
      <c r="A5210" s="34">
        <v>773008</v>
      </c>
      <c r="B5210" s="27">
        <v>43617</v>
      </c>
      <c r="C5210" s="6" t="s">
        <v>23</v>
      </c>
      <c r="D5210" s="26">
        <f t="shared" ca="1" si="34"/>
        <v>277217</v>
      </c>
      <c r="E5210" s="34" t="s">
        <v>8</v>
      </c>
      <c r="F5210" s="6">
        <v>3</v>
      </c>
      <c r="G5210" s="6">
        <v>3</v>
      </c>
      <c r="H5210" s="6">
        <v>6</v>
      </c>
    </row>
    <row r="5211" spans="1:8" x14ac:dyDescent="0.3">
      <c r="A5211" s="34">
        <v>773023</v>
      </c>
      <c r="B5211" s="27">
        <v>42948</v>
      </c>
      <c r="C5211" s="6" t="s">
        <v>23</v>
      </c>
      <c r="D5211" s="26">
        <f t="shared" ca="1" si="34"/>
        <v>225776</v>
      </c>
      <c r="E5211" s="34" t="s">
        <v>8</v>
      </c>
      <c r="F5211" s="6">
        <v>1</v>
      </c>
      <c r="G5211" s="6">
        <v>6</v>
      </c>
      <c r="H5211" s="6">
        <v>6</v>
      </c>
    </row>
    <row r="5212" spans="1:8" x14ac:dyDescent="0.3">
      <c r="A5212" s="34">
        <v>773035</v>
      </c>
      <c r="B5212" s="27">
        <v>42887</v>
      </c>
      <c r="C5212" s="6" t="s">
        <v>23</v>
      </c>
      <c r="D5212" s="26">
        <f t="shared" ca="1" si="34"/>
        <v>289015</v>
      </c>
      <c r="E5212" s="34" t="s">
        <v>8</v>
      </c>
      <c r="F5212" s="6">
        <v>1</v>
      </c>
      <c r="G5212" s="6">
        <v>3</v>
      </c>
      <c r="H5212" s="6">
        <v>6</v>
      </c>
    </row>
    <row r="5213" spans="1:8" x14ac:dyDescent="0.3">
      <c r="A5213" s="34">
        <v>771006</v>
      </c>
      <c r="B5213" s="38">
        <v>43374</v>
      </c>
      <c r="C5213" s="6" t="s">
        <v>23</v>
      </c>
      <c r="D5213" s="26">
        <f t="shared" ca="1" si="34"/>
        <v>207804</v>
      </c>
      <c r="E5213" s="34" t="s">
        <v>8</v>
      </c>
      <c r="F5213" s="6">
        <v>3</v>
      </c>
      <c r="G5213" s="6">
        <v>3</v>
      </c>
      <c r="H5213" s="6">
        <v>6</v>
      </c>
    </row>
    <row r="5214" spans="1:8" x14ac:dyDescent="0.3">
      <c r="A5214" s="34">
        <v>771011</v>
      </c>
      <c r="B5214" s="38">
        <v>43252</v>
      </c>
      <c r="C5214" s="6" t="s">
        <v>23</v>
      </c>
      <c r="D5214" s="26">
        <f t="shared" ca="1" si="34"/>
        <v>206539</v>
      </c>
      <c r="E5214" s="34" t="s">
        <v>8</v>
      </c>
      <c r="F5214" s="6">
        <v>1</v>
      </c>
      <c r="G5214" s="6">
        <v>4</v>
      </c>
      <c r="H5214" s="6">
        <v>6</v>
      </c>
    </row>
    <row r="5215" spans="1:8" x14ac:dyDescent="0.3">
      <c r="A5215" s="34">
        <v>771013</v>
      </c>
      <c r="B5215" s="38">
        <v>43647</v>
      </c>
      <c r="C5215" s="6" t="s">
        <v>23</v>
      </c>
      <c r="D5215" s="26">
        <f t="shared" ca="1" si="34"/>
        <v>249625</v>
      </c>
      <c r="E5215" s="34" t="s">
        <v>8</v>
      </c>
      <c r="F5215" s="6">
        <v>2</v>
      </c>
      <c r="G5215" s="6">
        <v>3</v>
      </c>
      <c r="H5215" s="6">
        <v>6</v>
      </c>
    </row>
    <row r="5216" spans="1:8" x14ac:dyDescent="0.3">
      <c r="A5216" s="34">
        <v>771020</v>
      </c>
      <c r="B5216" s="38">
        <v>43282</v>
      </c>
      <c r="C5216" s="6" t="s">
        <v>23</v>
      </c>
      <c r="D5216" s="26">
        <f t="shared" ca="1" si="34"/>
        <v>235706</v>
      </c>
      <c r="E5216" s="34" t="s">
        <v>8</v>
      </c>
      <c r="F5216" s="6">
        <v>1</v>
      </c>
      <c r="G5216" s="6">
        <v>4</v>
      </c>
      <c r="H5216" s="6">
        <v>6</v>
      </c>
    </row>
    <row r="5217" spans="1:8" x14ac:dyDescent="0.3">
      <c r="A5217" s="34">
        <v>771076</v>
      </c>
      <c r="B5217" s="38">
        <v>43221</v>
      </c>
      <c r="C5217" s="6" t="s">
        <v>23</v>
      </c>
      <c r="D5217" s="26">
        <f t="shared" ca="1" si="34"/>
        <v>222262</v>
      </c>
      <c r="E5217" s="34" t="s">
        <v>8</v>
      </c>
      <c r="F5217" s="6">
        <v>1</v>
      </c>
      <c r="G5217" s="6">
        <v>3</v>
      </c>
      <c r="H5217" s="6">
        <v>6</v>
      </c>
    </row>
    <row r="5218" spans="1:8" x14ac:dyDescent="0.3">
      <c r="A5218" s="34">
        <v>771081</v>
      </c>
      <c r="B5218" s="38">
        <v>43525</v>
      </c>
      <c r="C5218" s="6" t="s">
        <v>23</v>
      </c>
      <c r="D5218" s="26">
        <f t="shared" ca="1" si="34"/>
        <v>289240</v>
      </c>
      <c r="E5218" s="34" t="s">
        <v>8</v>
      </c>
      <c r="F5218" s="6">
        <v>3</v>
      </c>
      <c r="G5218" s="6">
        <v>4</v>
      </c>
      <c r="H5218" s="6">
        <v>6</v>
      </c>
    </row>
    <row r="5219" spans="1:8" x14ac:dyDescent="0.3">
      <c r="A5219" s="34">
        <v>771091</v>
      </c>
      <c r="B5219" s="38">
        <v>42979</v>
      </c>
      <c r="C5219" s="6" t="s">
        <v>23</v>
      </c>
      <c r="D5219" s="26">
        <f t="shared" ca="1" si="34"/>
        <v>228283</v>
      </c>
      <c r="E5219" s="34" t="s">
        <v>8</v>
      </c>
      <c r="F5219" s="6">
        <v>1</v>
      </c>
      <c r="G5219" s="6">
        <v>6</v>
      </c>
      <c r="H5219" s="6">
        <v>6</v>
      </c>
    </row>
    <row r="5220" spans="1:8" x14ac:dyDescent="0.3">
      <c r="A5220" s="34">
        <v>771115</v>
      </c>
      <c r="B5220" s="38">
        <v>43739</v>
      </c>
      <c r="C5220" s="6" t="s">
        <v>23</v>
      </c>
      <c r="D5220" s="26">
        <f t="shared" ca="1" si="34"/>
        <v>175105</v>
      </c>
      <c r="E5220" s="34" t="s">
        <v>8</v>
      </c>
      <c r="F5220" s="6">
        <v>2</v>
      </c>
      <c r="G5220" s="6">
        <v>3</v>
      </c>
      <c r="H5220" s="6">
        <v>6</v>
      </c>
    </row>
    <row r="5221" spans="1:8" x14ac:dyDescent="0.3">
      <c r="A5221" s="34">
        <v>771138</v>
      </c>
      <c r="B5221" s="38">
        <v>43132</v>
      </c>
      <c r="C5221" s="6" t="s">
        <v>23</v>
      </c>
      <c r="D5221" s="26">
        <f t="shared" ca="1" si="34"/>
        <v>165772</v>
      </c>
      <c r="E5221" s="34" t="s">
        <v>8</v>
      </c>
      <c r="F5221" s="6">
        <v>3</v>
      </c>
      <c r="G5221" s="6">
        <v>5</v>
      </c>
      <c r="H5221" s="6">
        <v>6</v>
      </c>
    </row>
    <row r="5222" spans="1:8" x14ac:dyDescent="0.3">
      <c r="A5222" s="34">
        <v>771154</v>
      </c>
      <c r="B5222" s="38">
        <v>43586</v>
      </c>
      <c r="C5222" s="6" t="s">
        <v>23</v>
      </c>
      <c r="D5222" s="26">
        <f t="shared" ca="1" si="34"/>
        <v>180198</v>
      </c>
      <c r="E5222" s="34" t="s">
        <v>8</v>
      </c>
      <c r="F5222" s="6">
        <v>3</v>
      </c>
      <c r="G5222" s="6">
        <v>1</v>
      </c>
      <c r="H5222" s="6">
        <v>6</v>
      </c>
    </row>
    <row r="5223" spans="1:8" x14ac:dyDescent="0.3">
      <c r="A5223" s="34">
        <v>771159</v>
      </c>
      <c r="B5223" s="38">
        <v>43435</v>
      </c>
      <c r="C5223" s="6" t="s">
        <v>23</v>
      </c>
      <c r="D5223" s="26">
        <f t="shared" ca="1" si="34"/>
        <v>289238</v>
      </c>
      <c r="E5223" s="34" t="s">
        <v>8</v>
      </c>
      <c r="F5223" s="6">
        <v>2</v>
      </c>
      <c r="G5223" s="6">
        <v>3</v>
      </c>
      <c r="H5223" s="6">
        <v>6</v>
      </c>
    </row>
    <row r="5224" spans="1:8" x14ac:dyDescent="0.3">
      <c r="A5224" s="34">
        <v>771179</v>
      </c>
      <c r="B5224" s="38">
        <v>43435</v>
      </c>
      <c r="C5224" s="6" t="s">
        <v>23</v>
      </c>
      <c r="D5224" s="26">
        <f t="shared" ca="1" si="34"/>
        <v>179504</v>
      </c>
      <c r="E5224" s="34" t="s">
        <v>8</v>
      </c>
      <c r="F5224" s="6">
        <v>2</v>
      </c>
      <c r="G5224" s="6">
        <v>5</v>
      </c>
      <c r="H5224" s="6">
        <v>6</v>
      </c>
    </row>
    <row r="5225" spans="1:8" x14ac:dyDescent="0.3">
      <c r="A5225" s="34">
        <v>771181</v>
      </c>
      <c r="B5225" s="38">
        <v>42948</v>
      </c>
      <c r="C5225" s="6" t="s">
        <v>23</v>
      </c>
      <c r="D5225" s="26">
        <f t="shared" ca="1" si="34"/>
        <v>151760</v>
      </c>
      <c r="E5225" s="34" t="s">
        <v>8</v>
      </c>
      <c r="F5225" s="6">
        <v>1</v>
      </c>
      <c r="G5225" s="6">
        <v>6</v>
      </c>
      <c r="H5225" s="6">
        <v>6</v>
      </c>
    </row>
    <row r="5226" spans="1:8" x14ac:dyDescent="0.3">
      <c r="A5226" s="34">
        <v>771211</v>
      </c>
      <c r="B5226" s="38">
        <v>43221</v>
      </c>
      <c r="C5226" s="6" t="s">
        <v>23</v>
      </c>
      <c r="D5226" s="26">
        <f t="shared" ca="1" si="34"/>
        <v>244453</v>
      </c>
      <c r="E5226" s="34" t="s">
        <v>8</v>
      </c>
      <c r="F5226" s="6">
        <v>1</v>
      </c>
      <c r="G5226" s="6">
        <v>5</v>
      </c>
      <c r="H5226" s="6">
        <v>6</v>
      </c>
    </row>
    <row r="5227" spans="1:8" x14ac:dyDescent="0.3">
      <c r="A5227" s="34">
        <v>771215</v>
      </c>
      <c r="B5227" s="38">
        <v>43647</v>
      </c>
      <c r="C5227" s="6" t="s">
        <v>23</v>
      </c>
      <c r="D5227" s="26">
        <f t="shared" ca="1" si="34"/>
        <v>288435</v>
      </c>
      <c r="E5227" s="34" t="s">
        <v>8</v>
      </c>
      <c r="F5227" s="6">
        <v>2</v>
      </c>
      <c r="G5227" s="6">
        <v>3</v>
      </c>
      <c r="H5227" s="6">
        <v>6</v>
      </c>
    </row>
    <row r="5228" spans="1:8" x14ac:dyDescent="0.3">
      <c r="A5228" s="34">
        <v>771228</v>
      </c>
      <c r="B5228" s="38">
        <v>42767</v>
      </c>
      <c r="C5228" s="6" t="s">
        <v>23</v>
      </c>
      <c r="D5228" s="26">
        <f t="shared" ca="1" si="34"/>
        <v>243573</v>
      </c>
      <c r="E5228" s="34" t="s">
        <v>8</v>
      </c>
      <c r="F5228" s="6">
        <v>2</v>
      </c>
      <c r="G5228" s="6">
        <v>6</v>
      </c>
      <c r="H5228" s="6">
        <v>6</v>
      </c>
    </row>
    <row r="5229" spans="1:8" x14ac:dyDescent="0.3">
      <c r="A5229" s="34">
        <v>771230</v>
      </c>
      <c r="B5229" s="38">
        <v>43070</v>
      </c>
      <c r="C5229" s="6" t="s">
        <v>23</v>
      </c>
      <c r="D5229" s="26">
        <f t="shared" ca="1" si="34"/>
        <v>222330</v>
      </c>
      <c r="E5229" s="34" t="s">
        <v>8</v>
      </c>
      <c r="F5229" s="6">
        <v>2</v>
      </c>
      <c r="G5229" s="6">
        <v>1</v>
      </c>
      <c r="H5229" s="6">
        <v>6</v>
      </c>
    </row>
    <row r="5230" spans="1:8" x14ac:dyDescent="0.3">
      <c r="A5230" s="34">
        <v>771232</v>
      </c>
      <c r="B5230" s="38">
        <v>43344</v>
      </c>
      <c r="C5230" s="6" t="s">
        <v>23</v>
      </c>
      <c r="D5230" s="26">
        <f t="shared" ca="1" si="34"/>
        <v>253561</v>
      </c>
      <c r="E5230" s="34" t="s">
        <v>8</v>
      </c>
      <c r="F5230" s="6">
        <v>3</v>
      </c>
      <c r="G5230" s="6">
        <v>3</v>
      </c>
      <c r="H5230" s="6">
        <v>6</v>
      </c>
    </row>
    <row r="5231" spans="1:8" x14ac:dyDescent="0.3">
      <c r="A5231" s="34">
        <v>771248</v>
      </c>
      <c r="B5231" s="38">
        <v>43070</v>
      </c>
      <c r="C5231" s="6" t="s">
        <v>23</v>
      </c>
      <c r="D5231" s="26">
        <f t="shared" ref="D5231:D5283" ca="1" si="35">RANDBETWEEN(150000,299999)</f>
        <v>294365</v>
      </c>
      <c r="E5231" s="34" t="s">
        <v>8</v>
      </c>
      <c r="F5231" s="6">
        <v>2</v>
      </c>
      <c r="G5231" s="6">
        <v>4</v>
      </c>
      <c r="H5231" s="6">
        <v>6</v>
      </c>
    </row>
    <row r="5232" spans="1:8" x14ac:dyDescent="0.3">
      <c r="A5232" s="34">
        <v>771258</v>
      </c>
      <c r="B5232" s="38">
        <v>43405</v>
      </c>
      <c r="C5232" s="6" t="s">
        <v>23</v>
      </c>
      <c r="D5232" s="26">
        <f t="shared" ca="1" si="35"/>
        <v>209090</v>
      </c>
      <c r="E5232" s="34" t="s">
        <v>8</v>
      </c>
      <c r="F5232" s="6">
        <v>3</v>
      </c>
      <c r="G5232" s="6">
        <v>3</v>
      </c>
      <c r="H5232" s="6">
        <v>6</v>
      </c>
    </row>
    <row r="5233" spans="1:8" x14ac:dyDescent="0.3">
      <c r="A5233" s="34">
        <v>771268</v>
      </c>
      <c r="B5233" s="38">
        <v>43435</v>
      </c>
      <c r="C5233" s="6" t="s">
        <v>23</v>
      </c>
      <c r="D5233" s="26">
        <f t="shared" ca="1" si="35"/>
        <v>275573</v>
      </c>
      <c r="E5233" s="34" t="s">
        <v>8</v>
      </c>
      <c r="F5233" s="6">
        <v>2</v>
      </c>
      <c r="G5233" s="6">
        <v>5</v>
      </c>
      <c r="H5233" s="6">
        <v>6</v>
      </c>
    </row>
    <row r="5234" spans="1:8" x14ac:dyDescent="0.3">
      <c r="A5234" s="34">
        <v>771299</v>
      </c>
      <c r="B5234" s="38">
        <v>43282</v>
      </c>
      <c r="C5234" s="6" t="s">
        <v>23</v>
      </c>
      <c r="D5234" s="26">
        <f t="shared" ca="1" si="35"/>
        <v>254879</v>
      </c>
      <c r="E5234" s="34" t="s">
        <v>8</v>
      </c>
      <c r="F5234" s="6">
        <v>2</v>
      </c>
      <c r="G5234" s="6">
        <v>1</v>
      </c>
      <c r="H5234" s="6">
        <v>6</v>
      </c>
    </row>
    <row r="5235" spans="1:8" x14ac:dyDescent="0.3">
      <c r="A5235" s="34">
        <v>771309</v>
      </c>
      <c r="B5235" s="38">
        <v>42856</v>
      </c>
      <c r="C5235" s="6" t="s">
        <v>23</v>
      </c>
      <c r="D5235" s="26">
        <f t="shared" ca="1" si="35"/>
        <v>222915</v>
      </c>
      <c r="E5235" s="34" t="s">
        <v>8</v>
      </c>
      <c r="F5235" s="6">
        <v>3</v>
      </c>
      <c r="G5235" s="6">
        <v>3</v>
      </c>
      <c r="H5235" s="6">
        <v>6</v>
      </c>
    </row>
    <row r="5236" spans="1:8" x14ac:dyDescent="0.3">
      <c r="A5236" s="34">
        <v>771314</v>
      </c>
      <c r="B5236" s="38">
        <v>43191</v>
      </c>
      <c r="C5236" s="6" t="s">
        <v>23</v>
      </c>
      <c r="D5236" s="26">
        <f t="shared" ca="1" si="35"/>
        <v>271507</v>
      </c>
      <c r="E5236" s="34" t="s">
        <v>8</v>
      </c>
      <c r="F5236" s="6">
        <v>1</v>
      </c>
      <c r="G5236" s="6">
        <v>1</v>
      </c>
      <c r="H5236" s="6">
        <v>6</v>
      </c>
    </row>
    <row r="5237" spans="1:8" x14ac:dyDescent="0.3">
      <c r="A5237" s="34">
        <v>771322</v>
      </c>
      <c r="B5237" s="38">
        <v>43374</v>
      </c>
      <c r="C5237" s="6" t="s">
        <v>23</v>
      </c>
      <c r="D5237" s="26">
        <f t="shared" ca="1" si="35"/>
        <v>252194</v>
      </c>
      <c r="E5237" s="34" t="s">
        <v>8</v>
      </c>
      <c r="F5237" s="6">
        <v>3</v>
      </c>
      <c r="G5237" s="6">
        <v>2</v>
      </c>
      <c r="H5237" s="6">
        <v>6</v>
      </c>
    </row>
    <row r="5238" spans="1:8" x14ac:dyDescent="0.3">
      <c r="A5238" s="34">
        <v>771350</v>
      </c>
      <c r="B5238" s="38">
        <v>43009</v>
      </c>
      <c r="C5238" s="6" t="s">
        <v>23</v>
      </c>
      <c r="D5238" s="26">
        <f t="shared" ca="1" si="35"/>
        <v>167680</v>
      </c>
      <c r="E5238" s="34" t="s">
        <v>8</v>
      </c>
      <c r="F5238" s="6">
        <v>2</v>
      </c>
      <c r="G5238" s="6">
        <v>1</v>
      </c>
      <c r="H5238" s="6">
        <v>6</v>
      </c>
    </row>
    <row r="5239" spans="1:8" x14ac:dyDescent="0.3">
      <c r="A5239" s="34">
        <v>771378</v>
      </c>
      <c r="B5239" s="38">
        <v>43252</v>
      </c>
      <c r="C5239" s="6" t="s">
        <v>23</v>
      </c>
      <c r="D5239" s="26">
        <f t="shared" ca="1" si="35"/>
        <v>153966</v>
      </c>
      <c r="E5239" s="34" t="s">
        <v>8</v>
      </c>
      <c r="F5239" s="6">
        <v>3</v>
      </c>
      <c r="G5239" s="6">
        <v>3</v>
      </c>
      <c r="H5239" s="6">
        <v>6</v>
      </c>
    </row>
    <row r="5240" spans="1:8" x14ac:dyDescent="0.3">
      <c r="A5240" s="34">
        <v>771404</v>
      </c>
      <c r="B5240" s="38">
        <v>43556</v>
      </c>
      <c r="C5240" s="6" t="s">
        <v>23</v>
      </c>
      <c r="D5240" s="26">
        <f t="shared" ca="1" si="35"/>
        <v>167389</v>
      </c>
      <c r="E5240" s="34" t="s">
        <v>8</v>
      </c>
      <c r="F5240" s="6">
        <v>3</v>
      </c>
      <c r="G5240" s="6">
        <v>1</v>
      </c>
      <c r="H5240" s="6">
        <v>6</v>
      </c>
    </row>
    <row r="5241" spans="1:8" x14ac:dyDescent="0.3">
      <c r="A5241" s="34">
        <v>771407</v>
      </c>
      <c r="B5241" s="38">
        <v>43160</v>
      </c>
      <c r="C5241" s="6" t="s">
        <v>23</v>
      </c>
      <c r="D5241" s="26">
        <f t="shared" ca="1" si="35"/>
        <v>299956</v>
      </c>
      <c r="E5241" s="34" t="s">
        <v>8</v>
      </c>
      <c r="F5241" s="6">
        <v>1</v>
      </c>
      <c r="G5241" s="6">
        <v>6</v>
      </c>
      <c r="H5241" s="6">
        <v>6</v>
      </c>
    </row>
    <row r="5242" spans="1:8" x14ac:dyDescent="0.3">
      <c r="A5242" s="34">
        <v>771413</v>
      </c>
      <c r="B5242" s="38">
        <v>43405</v>
      </c>
      <c r="C5242" s="6" t="s">
        <v>23</v>
      </c>
      <c r="D5242" s="26">
        <f t="shared" ca="1" si="35"/>
        <v>288967</v>
      </c>
      <c r="E5242" s="34" t="s">
        <v>8</v>
      </c>
      <c r="F5242" s="6">
        <v>1</v>
      </c>
      <c r="G5242" s="6">
        <v>5</v>
      </c>
      <c r="H5242" s="6">
        <v>6</v>
      </c>
    </row>
    <row r="5243" spans="1:8" x14ac:dyDescent="0.3">
      <c r="A5243" s="34">
        <v>771440</v>
      </c>
      <c r="B5243" s="38">
        <v>43770</v>
      </c>
      <c r="C5243" s="6" t="s">
        <v>23</v>
      </c>
      <c r="D5243" s="26">
        <f t="shared" ca="1" si="35"/>
        <v>231382</v>
      </c>
      <c r="E5243" s="34" t="s">
        <v>8</v>
      </c>
      <c r="F5243" s="6">
        <v>2</v>
      </c>
      <c r="G5243" s="6">
        <v>3</v>
      </c>
      <c r="H5243" s="6">
        <v>6</v>
      </c>
    </row>
    <row r="5244" spans="1:8" x14ac:dyDescent="0.3">
      <c r="A5244" s="34">
        <v>771452</v>
      </c>
      <c r="B5244" s="38">
        <v>43800</v>
      </c>
      <c r="C5244" s="6" t="s">
        <v>23</v>
      </c>
      <c r="D5244" s="26">
        <f t="shared" ca="1" si="35"/>
        <v>160205</v>
      </c>
      <c r="E5244" s="34" t="s">
        <v>8</v>
      </c>
      <c r="F5244" s="6">
        <v>1</v>
      </c>
      <c r="G5244" s="6">
        <v>3</v>
      </c>
      <c r="H5244" s="6">
        <v>6</v>
      </c>
    </row>
    <row r="5245" spans="1:8" x14ac:dyDescent="0.3">
      <c r="A5245" s="34">
        <v>771453</v>
      </c>
      <c r="B5245" s="38">
        <v>43101</v>
      </c>
      <c r="C5245" s="6" t="s">
        <v>23</v>
      </c>
      <c r="D5245" s="26">
        <f t="shared" ca="1" si="35"/>
        <v>181633</v>
      </c>
      <c r="E5245" s="34" t="s">
        <v>8</v>
      </c>
      <c r="F5245" s="6">
        <v>3</v>
      </c>
      <c r="G5245" s="6">
        <v>6</v>
      </c>
      <c r="H5245" s="6">
        <v>6</v>
      </c>
    </row>
    <row r="5246" spans="1:8" x14ac:dyDescent="0.3">
      <c r="A5246" s="34">
        <v>771468</v>
      </c>
      <c r="B5246" s="38">
        <v>42917</v>
      </c>
      <c r="C5246" s="6" t="s">
        <v>23</v>
      </c>
      <c r="D5246" s="26">
        <f t="shared" ca="1" si="35"/>
        <v>185650</v>
      </c>
      <c r="E5246" s="34" t="s">
        <v>8</v>
      </c>
      <c r="F5246" s="6">
        <v>2</v>
      </c>
      <c r="G5246" s="6">
        <v>2</v>
      </c>
      <c r="H5246" s="6">
        <v>6</v>
      </c>
    </row>
    <row r="5247" spans="1:8" x14ac:dyDescent="0.3">
      <c r="A5247" s="34">
        <v>771469</v>
      </c>
      <c r="B5247" s="38">
        <v>43221</v>
      </c>
      <c r="C5247" s="6" t="s">
        <v>23</v>
      </c>
      <c r="D5247" s="26">
        <f t="shared" ca="1" si="35"/>
        <v>278144</v>
      </c>
      <c r="E5247" s="34" t="s">
        <v>8</v>
      </c>
      <c r="F5247" s="6">
        <v>3</v>
      </c>
      <c r="G5247" s="6">
        <v>4</v>
      </c>
      <c r="H5247" s="6">
        <v>6</v>
      </c>
    </row>
    <row r="5248" spans="1:8" x14ac:dyDescent="0.3">
      <c r="A5248" s="34">
        <v>771509</v>
      </c>
      <c r="B5248" s="38">
        <v>43160</v>
      </c>
      <c r="C5248" s="6" t="s">
        <v>23</v>
      </c>
      <c r="D5248" s="26">
        <f t="shared" ca="1" si="35"/>
        <v>276996</v>
      </c>
      <c r="E5248" s="34" t="s">
        <v>8</v>
      </c>
      <c r="F5248" s="6">
        <v>1</v>
      </c>
      <c r="G5248" s="6">
        <v>2</v>
      </c>
      <c r="H5248" s="6">
        <v>6</v>
      </c>
    </row>
    <row r="5249" spans="1:8" x14ac:dyDescent="0.3">
      <c r="A5249" s="34">
        <v>771521</v>
      </c>
      <c r="B5249" s="38">
        <v>43556</v>
      </c>
      <c r="C5249" s="6" t="s">
        <v>23</v>
      </c>
      <c r="D5249" s="26">
        <f t="shared" ca="1" si="35"/>
        <v>295966</v>
      </c>
      <c r="E5249" s="34" t="s">
        <v>8</v>
      </c>
      <c r="F5249" s="6">
        <v>3</v>
      </c>
      <c r="G5249" s="6">
        <v>2</v>
      </c>
      <c r="H5249" s="6">
        <v>6</v>
      </c>
    </row>
    <row r="5250" spans="1:8" x14ac:dyDescent="0.3">
      <c r="A5250" s="34">
        <v>771540</v>
      </c>
      <c r="B5250" s="38">
        <v>42736</v>
      </c>
      <c r="C5250" s="6" t="s">
        <v>23</v>
      </c>
      <c r="D5250" s="26">
        <f t="shared" ca="1" si="35"/>
        <v>255965</v>
      </c>
      <c r="E5250" s="34" t="s">
        <v>8</v>
      </c>
      <c r="F5250" s="6">
        <v>3</v>
      </c>
      <c r="G5250" s="6">
        <v>3</v>
      </c>
      <c r="H5250" s="6">
        <v>6</v>
      </c>
    </row>
    <row r="5251" spans="1:8" x14ac:dyDescent="0.3">
      <c r="A5251" s="34">
        <v>771561</v>
      </c>
      <c r="B5251" s="38">
        <v>43466</v>
      </c>
      <c r="C5251" s="6" t="s">
        <v>23</v>
      </c>
      <c r="D5251" s="26">
        <f t="shared" ca="1" si="35"/>
        <v>242653</v>
      </c>
      <c r="E5251" s="34" t="s">
        <v>8</v>
      </c>
      <c r="F5251" s="6">
        <v>2</v>
      </c>
      <c r="G5251" s="6">
        <v>2</v>
      </c>
      <c r="H5251" s="6">
        <v>6</v>
      </c>
    </row>
    <row r="5252" spans="1:8" x14ac:dyDescent="0.3">
      <c r="A5252" s="34">
        <v>771564</v>
      </c>
      <c r="B5252" s="38">
        <v>43374</v>
      </c>
      <c r="C5252" s="6" t="s">
        <v>23</v>
      </c>
      <c r="D5252" s="26">
        <f t="shared" ca="1" si="35"/>
        <v>290159</v>
      </c>
      <c r="E5252" s="34" t="s">
        <v>8</v>
      </c>
      <c r="F5252" s="6">
        <v>1</v>
      </c>
      <c r="G5252" s="6">
        <v>4</v>
      </c>
      <c r="H5252" s="6">
        <v>6</v>
      </c>
    </row>
    <row r="5253" spans="1:8" x14ac: